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hmgu-my.sharepoint.com/personal/kaiyuan_yang_helmholtz-munich_de/Documents/PigEmPanc/PancDev_Manuscript/Supplementary Tables/"/>
    </mc:Choice>
  </mc:AlternateContent>
  <xr:revisionPtr revIDLastSave="162" documentId="11_AD4DB114E441178AC67DF4F42E97F6FC683EDF24" xr6:coauthVersionLast="47" xr6:coauthVersionMax="47" xr10:uidLastSave="{266D95BE-DBAD-4755-8E58-A697802AAD1F}"/>
  <bookViews>
    <workbookView xWindow="-110" yWindow="-110" windowWidth="22780" windowHeight="14660" tabRatio="930" xr2:uid="{00000000-000D-0000-FFFF-FFFF00000000}"/>
  </bookViews>
  <sheets>
    <sheet name="Sheet content" sheetId="10" r:id="rId1"/>
    <sheet name="Sheet1" sheetId="2" r:id="rId2"/>
    <sheet name="Sheet2" sheetId="3" r:id="rId3"/>
    <sheet name="Sheet3" sheetId="4" r:id="rId4"/>
    <sheet name="Sheet4" sheetId="5" r:id="rId5"/>
    <sheet name="Sheet5" sheetId="6" r:id="rId6"/>
    <sheet name="Sheet6" sheetId="7" r:id="rId7"/>
    <sheet name="Sheet7" sheetId="8" r:id="rId8"/>
    <sheet name="Sheet8" sheetId="9" r:id="rId9"/>
  </sheets>
  <definedNames>
    <definedName name="ExternalData_1" localSheetId="1" hidden="1">Sheet1!$A$2:$F$1822</definedName>
    <definedName name="ExternalData_1" localSheetId="2" hidden="1">Sheet2!$A$2:$F$75</definedName>
    <definedName name="ExternalData_1" localSheetId="3" hidden="1">Sheet3!$A$2:$F$6414</definedName>
    <definedName name="ExternalData_1" localSheetId="4" hidden="1">Sheet4!$A$2:$F$302</definedName>
    <definedName name="ExternalData_1" localSheetId="5" hidden="1">Sheet5!$A$2:$F$1822</definedName>
    <definedName name="ExternalData_1" localSheetId="6" hidden="1">Sheet6!$A$2:$F$75</definedName>
    <definedName name="ExternalData_1" localSheetId="7" hidden="1">Sheet7!$A$2:$F$6414</definedName>
    <definedName name="ExternalData_1" localSheetId="8" hidden="1">Sheet8!$A$2:$F$3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F5AF42-9FE2-4BDA-9A1A-E080131E7CD5}" keepAlive="1" name="Query - Pig_NGN3 earlyvsRest_balanced_edgeR" description="Connection to the 'Pig_NGN3 earlyvsRest_balanced_edgeR' query in the workbook." type="5" refreshedVersion="8" background="1" saveData="1">
    <dbPr connection="Provider=Microsoft.Mashup.OleDb.1;Data Source=$Workbook$;Location=&quot;Pig_NGN3 earlyvsRest_balanced_edgeR&quot;;Extended Properties=&quot;&quot;" command="SELECT * FROM [Pig_NGN3 earlyvsRest_balanced_edgeR]"/>
  </connection>
  <connection id="2" xr16:uid="{FE62C463-590C-485C-9DFD-34F1A61571B3}" keepAlive="1" name="Query - Pig_NGN3 earlyvsRest_balanced_edgeR_filtered" description="Connection to the 'Pig_NGN3 earlyvsRest_balanced_edgeR_filtered' query in the workbook." type="5" refreshedVersion="8" background="1" saveData="1">
    <dbPr connection="Provider=Microsoft.Mashup.OleDb.1;Data Source=$Workbook$;Location=&quot;Pig_NGN3 earlyvsRest_balanced_edgeR_filtered&quot;;Extended Properties=&quot;&quot;" command="SELECT * FROM [Pig_NGN3 earlyvsRest_balanced_edgeR_filtered]"/>
  </connection>
  <connection id="3" xr16:uid="{B9F02841-F4FC-4EBA-AC82-1E1975E880C3}" keepAlive="1" name="Query - Pig_NGN3 latevsRest_balanced_edgeR" description="Connection to the 'Pig_NGN3 latevsRest_balanced_edgeR' query in the workbook." type="5" refreshedVersion="8" background="1" saveData="1">
    <dbPr connection="Provider=Microsoft.Mashup.OleDb.1;Data Source=$Workbook$;Location=&quot;Pig_NGN3 latevsRest_balanced_edgeR&quot;;Extended Properties=&quot;&quot;" command="SELECT * FROM [Pig_NGN3 latevsRest_balanced_edgeR]"/>
  </connection>
  <connection id="4" xr16:uid="{DDABC3E7-0A95-48CD-A5B9-014C2543F401}" keepAlive="1" name="Query - Pig_NGN3 latevsRest_balanced_edgeR_filtered" description="Connection to the 'Pig_NGN3 latevsRest_balanced_edgeR_filtered' query in the workbook." type="5" refreshedVersion="8" background="1" saveData="1">
    <dbPr connection="Provider=Microsoft.Mashup.OleDb.1;Data Source=$Workbook$;Location=&quot;Pig_NGN3 latevsRest_balanced_edgeR_filtered&quot;;Extended Properties=&quot;&quot;" command="SELECT * FROM [Pig_NGN3 latevsRest_balanced_edgeR_filtered]"/>
  </connection>
  <connection id="5" xr16:uid="{A24C5992-69B2-4101-86BF-BE07F479E8CC}" keepAlive="1" name="Query - Pig_Pre_Endo earlyvsRest_balanced_edgeR" description="Connection to the 'Pig_Pre_Endo earlyvsRest_balanced_edgeR' query in the workbook." type="5" refreshedVersion="8" background="1" saveData="1">
    <dbPr connection="Provider=Microsoft.Mashup.OleDb.1;Data Source=$Workbook$;Location=&quot;Pig_Pre_Endo earlyvsRest_balanced_edgeR&quot;;Extended Properties=&quot;&quot;" command="SELECT * FROM [Pig_Pre_Endo earlyvsRest_balanced_edgeR]"/>
  </connection>
  <connection id="6" xr16:uid="{FB84EC0E-6A1E-4A68-8F2F-882A2CD4D185}" keepAlive="1" name="Query - Pig_Pre_Endo earlyvsRest_balanced_edgeR_filtered" description="Connection to the 'Pig_Pre_Endo earlyvsRest_balanced_edgeR_filtered' query in the workbook." type="5" refreshedVersion="8" background="1" saveData="1">
    <dbPr connection="Provider=Microsoft.Mashup.OleDb.1;Data Source=$Workbook$;Location=&quot;Pig_Pre_Endo earlyvsRest_balanced_edgeR_filtered&quot;;Extended Properties=&quot;&quot;" command="SELECT * FROM [Pig_Pre_Endo earlyvsRest_balanced_edgeR_filtered]"/>
  </connection>
  <connection id="7" xr16:uid="{68487B09-00D1-4215-9209-866AFDF23D76}" keepAlive="1" name="Query - Pig_Pre_Endo latevsRest_balanced_edgeR" description="Connection to the 'Pig_Pre_Endo latevsRest_balanced_edgeR' query in the workbook." type="5" refreshedVersion="8" background="1" saveData="1">
    <dbPr connection="Provider=Microsoft.Mashup.OleDb.1;Data Source=$Workbook$;Location=&quot;Pig_Pre_Endo latevsRest_balanced_edgeR&quot;;Extended Properties=&quot;&quot;" command="SELECT * FROM [Pig_Pre_Endo latevsRest_balanced_edgeR]"/>
  </connection>
  <connection id="8" xr16:uid="{5FC2EF34-7B47-4537-AF97-1D2B03D4B1A7}" keepAlive="1" name="Query - Pig_Pre_Endo latevsRest_balanced_edgeR_filtered" description="Connection to the 'Pig_Pre_Endo latevsRest_balanced_edgeR_filtered' query in the workbook." type="5" refreshedVersion="8" background="1" saveData="1">
    <dbPr connection="Provider=Microsoft.Mashup.OleDb.1;Data Source=$Workbook$;Location=&quot;Pig_Pre_Endo latevsRest_balanced_edgeR_filtered&quot;;Extended Properties=&quot;&quot;" command="SELECT * FROM [Pig_Pre_Endo latevsRest_balanced_edgeR_filtered]"/>
  </connection>
</connections>
</file>

<file path=xl/sharedStrings.xml><?xml version="1.0" encoding="utf-8"?>
<sst xmlns="http://schemas.openxmlformats.org/spreadsheetml/2006/main" count="17275" uniqueCount="6460">
  <si>
    <t>logFC</t>
  </si>
  <si>
    <t>logCPM</t>
  </si>
  <si>
    <t>LR</t>
  </si>
  <si>
    <t>PValue</t>
  </si>
  <si>
    <t>padj</t>
  </si>
  <si>
    <t>FBLN1</t>
  </si>
  <si>
    <t>NDUFA6</t>
  </si>
  <si>
    <t>SNU13</t>
  </si>
  <si>
    <t>ST13</t>
  </si>
  <si>
    <t>TNRC6B</t>
  </si>
  <si>
    <t>ATF4</t>
  </si>
  <si>
    <t>ENSSSCG00000000097</t>
  </si>
  <si>
    <t>DDX17</t>
  </si>
  <si>
    <t>KDELR3</t>
  </si>
  <si>
    <t>POLR2F</t>
  </si>
  <si>
    <t>EIF3L</t>
  </si>
  <si>
    <t>EIF3D</t>
  </si>
  <si>
    <t>RBFOX2</t>
  </si>
  <si>
    <t>TUBA1B</t>
  </si>
  <si>
    <t>GPD1</t>
  </si>
  <si>
    <t>SMARCD1</t>
  </si>
  <si>
    <t>TAMALIN</t>
  </si>
  <si>
    <t>KRT8</t>
  </si>
  <si>
    <t>KRT18</t>
  </si>
  <si>
    <t>PCBP2</t>
  </si>
  <si>
    <t>HNRNPA1</t>
  </si>
  <si>
    <t>NFE2</t>
  </si>
  <si>
    <t>COPZ1</t>
  </si>
  <si>
    <t>PPP1R1A</t>
  </si>
  <si>
    <t>BLOC1S1</t>
  </si>
  <si>
    <t>CD63</t>
  </si>
  <si>
    <t>ORMDL2</t>
  </si>
  <si>
    <t>NABP2</t>
  </si>
  <si>
    <t>ENSSSCG00000000394</t>
  </si>
  <si>
    <t>ATP5F1B</t>
  </si>
  <si>
    <t>MBD6</t>
  </si>
  <si>
    <t>DCTN2</t>
  </si>
  <si>
    <t>CNOT2</t>
  </si>
  <si>
    <t>NAP1L1</t>
  </si>
  <si>
    <t>ERGIC2</t>
  </si>
  <si>
    <t>SOX5</t>
  </si>
  <si>
    <t>ENSSSCG00000000576</t>
  </si>
  <si>
    <t>ENSSSCG00000000611</t>
  </si>
  <si>
    <t>ATF7IP</t>
  </si>
  <si>
    <t>TPI1</t>
  </si>
  <si>
    <t>MLF2</t>
  </si>
  <si>
    <t>GAPDH</t>
  </si>
  <si>
    <t>ENSSSCG00000000697</t>
  </si>
  <si>
    <t>FKBP4</t>
  </si>
  <si>
    <t>ATP6V1E1</t>
  </si>
  <si>
    <t>KIF21A</t>
  </si>
  <si>
    <t>AMIGO2</t>
  </si>
  <si>
    <t>HSP90B1</t>
  </si>
  <si>
    <t>ARL1</t>
  </si>
  <si>
    <t>SLC25A3</t>
  </si>
  <si>
    <t>SNRPF</t>
  </si>
  <si>
    <t>ENSSSCG00000000905</t>
  </si>
  <si>
    <t>ENSSSCG00000000908</t>
  </si>
  <si>
    <t>SSR1</t>
  </si>
  <si>
    <t>DSP</t>
  </si>
  <si>
    <t>ENSSSCG00000001038</t>
  </si>
  <si>
    <t>JARID2</t>
  </si>
  <si>
    <t>DEK</t>
  </si>
  <si>
    <t>SCGN</t>
  </si>
  <si>
    <t>H1-3</t>
  </si>
  <si>
    <t>TUBB</t>
  </si>
  <si>
    <t>DDX39B</t>
  </si>
  <si>
    <t>PRRC2A</t>
  </si>
  <si>
    <t>BAG6</t>
  </si>
  <si>
    <t>ENSSSCG00000001414</t>
  </si>
  <si>
    <t>RPS18</t>
  </si>
  <si>
    <t>PFDN6</t>
  </si>
  <si>
    <t>CUTA</t>
  </si>
  <si>
    <t>SNRPC</t>
  </si>
  <si>
    <t>TAF11</t>
  </si>
  <si>
    <t>SRSF3</t>
  </si>
  <si>
    <t>MTCH1</t>
  </si>
  <si>
    <t>FOXP4</t>
  </si>
  <si>
    <t>MEA1</t>
  </si>
  <si>
    <t>ENSSSCG00000001696</t>
  </si>
  <si>
    <t>HSP90AB1</t>
  </si>
  <si>
    <t>CDC5L</t>
  </si>
  <si>
    <t>RCAN2</t>
  </si>
  <si>
    <t>IREB2</t>
  </si>
  <si>
    <t>MORF4L1</t>
  </si>
  <si>
    <t>TMED3</t>
  </si>
  <si>
    <t>ZFAND6</t>
  </si>
  <si>
    <t>MFGE8</t>
  </si>
  <si>
    <t>IDH2</t>
  </si>
  <si>
    <t>RCN2</t>
  </si>
  <si>
    <t>TSPAN3</t>
  </si>
  <si>
    <t>NPTN</t>
  </si>
  <si>
    <t>ENSSSCG00000001930</t>
  </si>
  <si>
    <t>PSMA6</t>
  </si>
  <si>
    <t>ARHGAP5</t>
  </si>
  <si>
    <t>HECTD1</t>
  </si>
  <si>
    <t>PABPN1</t>
  </si>
  <si>
    <t>SLC7A8</t>
  </si>
  <si>
    <t>ACIN1</t>
  </si>
  <si>
    <t>MRPL52</t>
  </si>
  <si>
    <t>OXA1L</t>
  </si>
  <si>
    <t>DAD1</t>
  </si>
  <si>
    <t>NR2F2</t>
  </si>
  <si>
    <t>ENSSSCG00000002266</t>
  </si>
  <si>
    <t>ERH</t>
  </si>
  <si>
    <t>NPC2</t>
  </si>
  <si>
    <t>YLPM1</t>
  </si>
  <si>
    <t>GSTZ1</t>
  </si>
  <si>
    <t>AHSA1</t>
  </si>
  <si>
    <t>ZC3H14</t>
  </si>
  <si>
    <t>FOXN3</t>
  </si>
  <si>
    <t>ENSSSCG00000002449</t>
  </si>
  <si>
    <t>CHGA</t>
  </si>
  <si>
    <t>ENSSSCG00000002459</t>
  </si>
  <si>
    <t>DDX24</t>
  </si>
  <si>
    <t>SERPINA1</t>
  </si>
  <si>
    <t>GLRX5</t>
  </si>
  <si>
    <t>PAPOLA</t>
  </si>
  <si>
    <t>HSP90AA1</t>
  </si>
  <si>
    <t>ENSSSCG00000002547</t>
  </si>
  <si>
    <t>GSTA4</t>
  </si>
  <si>
    <t>ENSSSCG00000002639</t>
  </si>
  <si>
    <t>TRAPPC2L</t>
  </si>
  <si>
    <t>APRT</t>
  </si>
  <si>
    <t>MAP1LC3B</t>
  </si>
  <si>
    <t>GSE1</t>
  </si>
  <si>
    <t>CMIP</t>
  </si>
  <si>
    <t>TERF2IP</t>
  </si>
  <si>
    <t>KARS1</t>
  </si>
  <si>
    <t>GABARAPL2</t>
  </si>
  <si>
    <t>IST1</t>
  </si>
  <si>
    <t>PDCD5</t>
  </si>
  <si>
    <t>LSM14A</t>
  </si>
  <si>
    <t>GPI</t>
  </si>
  <si>
    <t>ENSSSCG00000002907</t>
  </si>
  <si>
    <t>APLP1</t>
  </si>
  <si>
    <t>SPINT2</t>
  </si>
  <si>
    <t>ENSSSCG00000002963</t>
  </si>
  <si>
    <t>ACTN4</t>
  </si>
  <si>
    <t>ENSSSCG00000002972</t>
  </si>
  <si>
    <t>ENSSSCG00000003042</t>
  </si>
  <si>
    <t>ENSSSCG00000003046</t>
  </si>
  <si>
    <t>ZNF428</t>
  </si>
  <si>
    <t>ENSSSCG00000003086</t>
  </si>
  <si>
    <t>APOE</t>
  </si>
  <si>
    <t>AP2S1</t>
  </si>
  <si>
    <t>TMEM160</t>
  </si>
  <si>
    <t>ENSSSCG00000003132</t>
  </si>
  <si>
    <t>CYTH2</t>
  </si>
  <si>
    <t>ENSSSCG00000003165</t>
  </si>
  <si>
    <t>PTOV1</t>
  </si>
  <si>
    <t>ASPDH</t>
  </si>
  <si>
    <t>ENSSSCG00000003261</t>
  </si>
  <si>
    <t>SDF4</t>
  </si>
  <si>
    <t>RPL22</t>
  </si>
  <si>
    <t>PARK7</t>
  </si>
  <si>
    <t>MAD2L2</t>
  </si>
  <si>
    <t>MFAP2</t>
  </si>
  <si>
    <t>ARHGEF10L</t>
  </si>
  <si>
    <t>CAPZB</t>
  </si>
  <si>
    <t>DDOST</t>
  </si>
  <si>
    <t>HP1BP3</t>
  </si>
  <si>
    <t>EIF4G3</t>
  </si>
  <si>
    <t>CDC42</t>
  </si>
  <si>
    <t>ARID1A</t>
  </si>
  <si>
    <t>NUDC</t>
  </si>
  <si>
    <t>EPB41</t>
  </si>
  <si>
    <t>SRSF4</t>
  </si>
  <si>
    <t>PUM1</t>
  </si>
  <si>
    <t>SNRNP40</t>
  </si>
  <si>
    <t>EIF3I</t>
  </si>
  <si>
    <t>HDAC1</t>
  </si>
  <si>
    <t>AGO1</t>
  </si>
  <si>
    <t>SF3A3</t>
  </si>
  <si>
    <t>AKIRIN1</t>
  </si>
  <si>
    <t>NDUFS5</t>
  </si>
  <si>
    <t>MACF1</t>
  </si>
  <si>
    <t>HPCAL1</t>
  </si>
  <si>
    <t>CAP1</t>
  </si>
  <si>
    <t>ANKRD12</t>
  </si>
  <si>
    <t>MYL12A</t>
  </si>
  <si>
    <t>SNRPD1</t>
  </si>
  <si>
    <t>NOL4</t>
  </si>
  <si>
    <t>GALNT1</t>
  </si>
  <si>
    <t>ADGRL2</t>
  </si>
  <si>
    <t>FUBP1</t>
  </si>
  <si>
    <t>SRSF11</t>
  </si>
  <si>
    <t>DIRAS3</t>
  </si>
  <si>
    <t>SERBP1</t>
  </si>
  <si>
    <t>JAK1</t>
  </si>
  <si>
    <t>USP1</t>
  </si>
  <si>
    <t>MAGOH</t>
  </si>
  <si>
    <t>CZIB</t>
  </si>
  <si>
    <t>TXNDC12</t>
  </si>
  <si>
    <t>CMPK1</t>
  </si>
  <si>
    <t>LRRC41</t>
  </si>
  <si>
    <t>PRDX1</t>
  </si>
  <si>
    <t>RPS8</t>
  </si>
  <si>
    <t>HYI</t>
  </si>
  <si>
    <t>ZNF606</t>
  </si>
  <si>
    <t>RPS5</t>
  </si>
  <si>
    <t>QKI</t>
  </si>
  <si>
    <t>MRPL18</t>
  </si>
  <si>
    <t>WTAP</t>
  </si>
  <si>
    <t>ARID1B</t>
  </si>
  <si>
    <t>PCMT1</t>
  </si>
  <si>
    <t>CITED2</t>
  </si>
  <si>
    <t>BCLAF1</t>
  </si>
  <si>
    <t>RPS12</t>
  </si>
  <si>
    <t>KIAA0408</t>
  </si>
  <si>
    <t>ECHDC1</t>
  </si>
  <si>
    <t>RNF146</t>
  </si>
  <si>
    <t>PKIB</t>
  </si>
  <si>
    <t>SERINC1</t>
  </si>
  <si>
    <t>ENSSSCG00000004253</t>
  </si>
  <si>
    <t>SMAP1</t>
  </si>
  <si>
    <t>SYNCRIP</t>
  </si>
  <si>
    <t>SLC35A1</t>
  </si>
  <si>
    <t>ENSSSCG00000004324</t>
  </si>
  <si>
    <t>SIM1</t>
  </si>
  <si>
    <t>SEC63</t>
  </si>
  <si>
    <t>SNX3</t>
  </si>
  <si>
    <t>GTF3C6</t>
  </si>
  <si>
    <t>RPF2</t>
  </si>
  <si>
    <t>CD164</t>
  </si>
  <si>
    <t>SLC16A10</t>
  </si>
  <si>
    <t>HDAC2</t>
  </si>
  <si>
    <t>RWDD1</t>
  </si>
  <si>
    <t>HMGN3</t>
  </si>
  <si>
    <t>PHIP</t>
  </si>
  <si>
    <t>MYO6</t>
  </si>
  <si>
    <t>COX7A2</t>
  </si>
  <si>
    <t>ENSSSCG00000004489</t>
  </si>
  <si>
    <t>SETBP1</t>
  </si>
  <si>
    <t>ATP5F1A</t>
  </si>
  <si>
    <t>TCF4</t>
  </si>
  <si>
    <t>TXNL1</t>
  </si>
  <si>
    <t>OAZ2</t>
  </si>
  <si>
    <t>ZNF609</t>
  </si>
  <si>
    <t>TPM1</t>
  </si>
  <si>
    <t>RORA</t>
  </si>
  <si>
    <t>ANXA2</t>
  </si>
  <si>
    <t>ENSSSCG00000004583</t>
  </si>
  <si>
    <t>MYO1E</t>
  </si>
  <si>
    <t>SLTM</t>
  </si>
  <si>
    <t>ADAM10</t>
  </si>
  <si>
    <t>TCF12</t>
  </si>
  <si>
    <t>MYO5A</t>
  </si>
  <si>
    <t>MAPK6</t>
  </si>
  <si>
    <t>SCG3</t>
  </si>
  <si>
    <t>COPS2</t>
  </si>
  <si>
    <t>EID1</t>
  </si>
  <si>
    <t>MYEF2</t>
  </si>
  <si>
    <t>C15orf48</t>
  </si>
  <si>
    <t>B2M</t>
  </si>
  <si>
    <t>EIF3J</t>
  </si>
  <si>
    <t>PDIA3</t>
  </si>
  <si>
    <t>UBR1</t>
  </si>
  <si>
    <t>RTF1</t>
  </si>
  <si>
    <t>IVD</t>
  </si>
  <si>
    <t>SRP14</t>
  </si>
  <si>
    <t>MEIS2</t>
  </si>
  <si>
    <t>ACTC1</t>
  </si>
  <si>
    <t>SCG5</t>
  </si>
  <si>
    <t>UBE3A</t>
  </si>
  <si>
    <t>NDN</t>
  </si>
  <si>
    <t>CYB5A</t>
  </si>
  <si>
    <t>VPS4B</t>
  </si>
  <si>
    <t>LMAN1</t>
  </si>
  <si>
    <t>HACD3</t>
  </si>
  <si>
    <t>RPL4</t>
  </si>
  <si>
    <t>ENSSSCG00000004963</t>
  </si>
  <si>
    <t>RPLP1</t>
  </si>
  <si>
    <t>RPL36AL</t>
  </si>
  <si>
    <t>KLHDC2</t>
  </si>
  <si>
    <t>RTRAF</t>
  </si>
  <si>
    <t>PSMC6</t>
  </si>
  <si>
    <t>PSMA3</t>
  </si>
  <si>
    <t>AEN</t>
  </si>
  <si>
    <t>RPS6</t>
  </si>
  <si>
    <t>PSIP1</t>
  </si>
  <si>
    <t>NFIB</t>
  </si>
  <si>
    <t>MPDZ</t>
  </si>
  <si>
    <t>PTPRD</t>
  </si>
  <si>
    <t>RFX3</t>
  </si>
  <si>
    <t>ENSSSCG00000005255</t>
  </si>
  <si>
    <t>VPS13A</t>
  </si>
  <si>
    <t>VCP</t>
  </si>
  <si>
    <t>TPM2</t>
  </si>
  <si>
    <t>NANS</t>
  </si>
  <si>
    <t>SMC2</t>
  </si>
  <si>
    <t>NIPSNAP3B</t>
  </si>
  <si>
    <t>FSD1L</t>
  </si>
  <si>
    <t>RAD23B</t>
  </si>
  <si>
    <t>TXN</t>
  </si>
  <si>
    <t>PTBP3</t>
  </si>
  <si>
    <t>ZNF618</t>
  </si>
  <si>
    <t>AMBP</t>
  </si>
  <si>
    <t>ENSSSCG00000005488</t>
  </si>
  <si>
    <t>NDUFA8</t>
  </si>
  <si>
    <t>STRBP</t>
  </si>
  <si>
    <t>PSMB7</t>
  </si>
  <si>
    <t>CDK9</t>
  </si>
  <si>
    <t>SPTAN1</t>
  </si>
  <si>
    <t>ENSSSCG00000005656</t>
  </si>
  <si>
    <t>ZER1</t>
  </si>
  <si>
    <t>MED27</t>
  </si>
  <si>
    <t>BRD3</t>
  </si>
  <si>
    <t>ENSSSCG00000005768</t>
  </si>
  <si>
    <t>TXNL4A</t>
  </si>
  <si>
    <t>SNRPA1</t>
  </si>
  <si>
    <t>MAMDC4</t>
  </si>
  <si>
    <t>VPS28</t>
  </si>
  <si>
    <t>GPAA1</t>
  </si>
  <si>
    <t>CHRAC1</t>
  </si>
  <si>
    <t>ENSSSCG00000005959</t>
  </si>
  <si>
    <t>MTSS1</t>
  </si>
  <si>
    <t>NDUFB9</t>
  </si>
  <si>
    <t>MRPL13</t>
  </si>
  <si>
    <t>EXT1</t>
  </si>
  <si>
    <t>RAD21</t>
  </si>
  <si>
    <t>EIF3H</t>
  </si>
  <si>
    <t>TRPS1</t>
  </si>
  <si>
    <t>EIF3E</t>
  </si>
  <si>
    <t>ENSSSCG00000006061</t>
  </si>
  <si>
    <t>YWHAZ</t>
  </si>
  <si>
    <t>PABPC1</t>
  </si>
  <si>
    <t>RIDA</t>
  </si>
  <si>
    <t>RPL30</t>
  </si>
  <si>
    <t>LAPTM4B</t>
  </si>
  <si>
    <t>MTDH</t>
  </si>
  <si>
    <t>MTERF3</t>
  </si>
  <si>
    <t>CDH17</t>
  </si>
  <si>
    <t>RUNX1T1</t>
  </si>
  <si>
    <t>ENSSSCG00000006156</t>
  </si>
  <si>
    <t>PKIA</t>
  </si>
  <si>
    <t>NDUFB8</t>
  </si>
  <si>
    <t>ELOC</t>
  </si>
  <si>
    <t>KCNB2</t>
  </si>
  <si>
    <t>TRAM1</t>
  </si>
  <si>
    <t>ARFGEF1</t>
  </si>
  <si>
    <t>CHD7</t>
  </si>
  <si>
    <t>RAB2A</t>
  </si>
  <si>
    <t>TOX</t>
  </si>
  <si>
    <t>SDCBP</t>
  </si>
  <si>
    <t>TCEA1</t>
  </si>
  <si>
    <t>MPZL1</t>
  </si>
  <si>
    <t>MGST3</t>
  </si>
  <si>
    <t>PBX1</t>
  </si>
  <si>
    <t>RGS4</t>
  </si>
  <si>
    <t>PFDN2</t>
  </si>
  <si>
    <t>DCAF8</t>
  </si>
  <si>
    <t>ENSSSCG00000006395</t>
  </si>
  <si>
    <t>CRABP2</t>
  </si>
  <si>
    <t>NAXE</t>
  </si>
  <si>
    <t>CCT3</t>
  </si>
  <si>
    <t>LMNA</t>
  </si>
  <si>
    <t>LAMTOR2</t>
  </si>
  <si>
    <t>SSR2</t>
  </si>
  <si>
    <t>KRTCAP2</t>
  </si>
  <si>
    <t>FLAD1</t>
  </si>
  <si>
    <t>UBAP2L</t>
  </si>
  <si>
    <t>TPM3</t>
  </si>
  <si>
    <t>ENSSSCG00000006559</t>
  </si>
  <si>
    <t>S100A11</t>
  </si>
  <si>
    <t>S100A10</t>
  </si>
  <si>
    <t>CSDE1</t>
  </si>
  <si>
    <t>CAPZA1</t>
  </si>
  <si>
    <t>RAP1A</t>
  </si>
  <si>
    <t>GSTM3</t>
  </si>
  <si>
    <t>GNAI3</t>
  </si>
  <si>
    <t>PSMA5</t>
  </si>
  <si>
    <t>SORT1</t>
  </si>
  <si>
    <t>ELAPOR1</t>
  </si>
  <si>
    <t>DPYD</t>
  </si>
  <si>
    <t>PTBP2</t>
  </si>
  <si>
    <t>CNN3</t>
  </si>
  <si>
    <t>MTF2</t>
  </si>
  <si>
    <t>RPL5</t>
  </si>
  <si>
    <t>EEF1D</t>
  </si>
  <si>
    <t>CNOT7</t>
  </si>
  <si>
    <t>VPS37A</t>
  </si>
  <si>
    <t>SLC7A2</t>
  </si>
  <si>
    <t>PCM1</t>
  </si>
  <si>
    <t>VDAC3</t>
  </si>
  <si>
    <t>POLB</t>
  </si>
  <si>
    <t>PCSK2</t>
  </si>
  <si>
    <t>DSTN</t>
  </si>
  <si>
    <t>ENSSSCG00000007088</t>
  </si>
  <si>
    <t>ENSSSCG00000007098</t>
  </si>
  <si>
    <t>MRPS26</t>
  </si>
  <si>
    <t>ENSSSCG00000007188</t>
  </si>
  <si>
    <t>ENSSSCG00000007203</t>
  </si>
  <si>
    <t>NOL4L</t>
  </si>
  <si>
    <t>CHMP4B</t>
  </si>
  <si>
    <t>RALY</t>
  </si>
  <si>
    <t>ROMO1</t>
  </si>
  <si>
    <t>RBM39</t>
  </si>
  <si>
    <t>SCAND1</t>
  </si>
  <si>
    <t>DLGAP4</t>
  </si>
  <si>
    <t>ENSSSCG00000007322</t>
  </si>
  <si>
    <t>ENSSSCG00000007336</t>
  </si>
  <si>
    <t>TOP1</t>
  </si>
  <si>
    <t>SRSF6</t>
  </si>
  <si>
    <t>YWHAB</t>
  </si>
  <si>
    <t>UBE2C</t>
  </si>
  <si>
    <t>PTPN1</t>
  </si>
  <si>
    <t>RIPOR3</t>
  </si>
  <si>
    <t>ADNP</t>
  </si>
  <si>
    <t>PFDN4</t>
  </si>
  <si>
    <t>GNAS</t>
  </si>
  <si>
    <t>CTSZ</t>
  </si>
  <si>
    <t>ENSSSCG00000007524</t>
  </si>
  <si>
    <t>FSCN1</t>
  </si>
  <si>
    <t>KPNA7</t>
  </si>
  <si>
    <t>ENSSSCG00000007609</t>
  </si>
  <si>
    <t>BUD31</t>
  </si>
  <si>
    <t>LAMTOR4</t>
  </si>
  <si>
    <t>GNB2</t>
  </si>
  <si>
    <t>POP7</t>
  </si>
  <si>
    <t>CUX1</t>
  </si>
  <si>
    <t>ENSSSCG00000007688</t>
  </si>
  <si>
    <t>ENSSSCG00000007692</t>
  </si>
  <si>
    <t>BUD23</t>
  </si>
  <si>
    <t>GTF2I</t>
  </si>
  <si>
    <t>AUTS2</t>
  </si>
  <si>
    <t>ENSSSCG00000007743</t>
  </si>
  <si>
    <t>BCL7C</t>
  </si>
  <si>
    <t>DCTPP1</t>
  </si>
  <si>
    <t>RBBP6</t>
  </si>
  <si>
    <t>UQCRC2</t>
  </si>
  <si>
    <t>ZC3H7A</t>
  </si>
  <si>
    <t>RBFOX1</t>
  </si>
  <si>
    <t>ROGDI</t>
  </si>
  <si>
    <t>PAM16</t>
  </si>
  <si>
    <t>SNRNP25</t>
  </si>
  <si>
    <t>HBZ</t>
  </si>
  <si>
    <t>ENSSSCG00000007978</t>
  </si>
  <si>
    <t>LUC7L</t>
  </si>
  <si>
    <t>ANTKMT</t>
  </si>
  <si>
    <t>RNPS1</t>
  </si>
  <si>
    <t>ELOB</t>
  </si>
  <si>
    <t>CHCHD5</t>
  </si>
  <si>
    <t>ENSSSCG00000008137</t>
  </si>
  <si>
    <t>MAP4K4</t>
  </si>
  <si>
    <t>TBC1D8</t>
  </si>
  <si>
    <t>RPL31</t>
  </si>
  <si>
    <t>EIF5B</t>
  </si>
  <si>
    <t>ENSSSCG00000008183</t>
  </si>
  <si>
    <t>MGAT4A</t>
  </si>
  <si>
    <t>COX5B</t>
  </si>
  <si>
    <t>ENSSSCG00000008222</t>
  </si>
  <si>
    <t>RNF181</t>
  </si>
  <si>
    <t>TMSB10</t>
  </si>
  <si>
    <t>SUCLG1</t>
  </si>
  <si>
    <t>CCDC142</t>
  </si>
  <si>
    <t>CCT7</t>
  </si>
  <si>
    <t>ACTR2</t>
  </si>
  <si>
    <t>RAB1A</t>
  </si>
  <si>
    <t>COMMD1</t>
  </si>
  <si>
    <t>CCT4</t>
  </si>
  <si>
    <t>USP34</t>
  </si>
  <si>
    <t>PPP4R3B</t>
  </si>
  <si>
    <t>CFAP36</t>
  </si>
  <si>
    <t>CCDC88A</t>
  </si>
  <si>
    <t>EPCAM</t>
  </si>
  <si>
    <t>STPG4</t>
  </si>
  <si>
    <t>SOCS5</t>
  </si>
  <si>
    <t>PRKCE</t>
  </si>
  <si>
    <t>LRPPRC</t>
  </si>
  <si>
    <t>COX7A2L</t>
  </si>
  <si>
    <t>EML4</t>
  </si>
  <si>
    <t>SOS1</t>
  </si>
  <si>
    <t>SRSF7</t>
  </si>
  <si>
    <t>LTBP1</t>
  </si>
  <si>
    <t>DPY30</t>
  </si>
  <si>
    <t>PPP1CB</t>
  </si>
  <si>
    <t>HADHA</t>
  </si>
  <si>
    <t>RAB10</t>
  </si>
  <si>
    <t>SF3B6</t>
  </si>
  <si>
    <t>PUM2</t>
  </si>
  <si>
    <t>LAPTM4A</t>
  </si>
  <si>
    <t>PDIA6</t>
  </si>
  <si>
    <t>YWHAQ</t>
  </si>
  <si>
    <t>KIDINS220</t>
  </si>
  <si>
    <t>ID2</t>
  </si>
  <si>
    <t>ENSSSCG00000008659</t>
  </si>
  <si>
    <t>ENSSSCG00000008686</t>
  </si>
  <si>
    <t>LRPAP1</t>
  </si>
  <si>
    <t>ENSSSCG00000008748</t>
  </si>
  <si>
    <t>DHX15</t>
  </si>
  <si>
    <t>PCDH7</t>
  </si>
  <si>
    <t>KIT</t>
  </si>
  <si>
    <t>CPE</t>
  </si>
  <si>
    <t>MSMO1</t>
  </si>
  <si>
    <t>ENSSSCG00000008898</t>
  </si>
  <si>
    <t>CLOCK</t>
  </si>
  <si>
    <t>AFP</t>
  </si>
  <si>
    <t>RCHY1</t>
  </si>
  <si>
    <t>SCARB2</t>
  </si>
  <si>
    <t>SEPTIN11</t>
  </si>
  <si>
    <t>CCNI</t>
  </si>
  <si>
    <t>RPS3A</t>
  </si>
  <si>
    <t>ZNF827</t>
  </si>
  <si>
    <t>ABCE1</t>
  </si>
  <si>
    <t>SMARCA5</t>
  </si>
  <si>
    <t>MAML3</t>
  </si>
  <si>
    <t>MGARP</t>
  </si>
  <si>
    <t>ENSSSCG00000009072</t>
  </si>
  <si>
    <t>ANXA5</t>
  </si>
  <si>
    <t>CASP6</t>
  </si>
  <si>
    <t>OSTC</t>
  </si>
  <si>
    <t>ENSSSCG00000009146</t>
  </si>
  <si>
    <t>HADH</t>
  </si>
  <si>
    <t>CISD2</t>
  </si>
  <si>
    <t>PPP3CA</t>
  </si>
  <si>
    <t>H2AFZ</t>
  </si>
  <si>
    <t>ADH5</t>
  </si>
  <si>
    <t>ENSSSCG00000009211</t>
  </si>
  <si>
    <t>SEC31A</t>
  </si>
  <si>
    <t>HNRNPD</t>
  </si>
  <si>
    <t>XPO4</t>
  </si>
  <si>
    <t>RPL21</t>
  </si>
  <si>
    <t>POLR1D</t>
  </si>
  <si>
    <t>ENSSSCG00000009327</t>
  </si>
  <si>
    <t>ENSSSCG00000009341</t>
  </si>
  <si>
    <t>SUPT20H</t>
  </si>
  <si>
    <t>ITM2B</t>
  </si>
  <si>
    <t>ESD</t>
  </si>
  <si>
    <t>ZC3H13</t>
  </si>
  <si>
    <t>TSC22D1</t>
  </si>
  <si>
    <t>DACH1</t>
  </si>
  <si>
    <t>RBM26</t>
  </si>
  <si>
    <t>NDFIP2</t>
  </si>
  <si>
    <t>ARGLU1</t>
  </si>
  <si>
    <t>LAMP1</t>
  </si>
  <si>
    <t>PSPC1</t>
  </si>
  <si>
    <t>MPHOSPH8</t>
  </si>
  <si>
    <t>PPP2R2A</t>
  </si>
  <si>
    <t>BNIP3L</t>
  </si>
  <si>
    <t>PBK</t>
  </si>
  <si>
    <t>FZD3</t>
  </si>
  <si>
    <t>HMGB2</t>
  </si>
  <si>
    <t>ADGRD1</t>
  </si>
  <si>
    <t>RAN</t>
  </si>
  <si>
    <t>RIMBP2</t>
  </si>
  <si>
    <t>AACS</t>
  </si>
  <si>
    <t>DENR</t>
  </si>
  <si>
    <t>RSRC2</t>
  </si>
  <si>
    <t>ARPC3</t>
  </si>
  <si>
    <t>VPS29</t>
  </si>
  <si>
    <t>PPP1CC</t>
  </si>
  <si>
    <t>ENSSSCG00000009851</t>
  </si>
  <si>
    <t>MED13L</t>
  </si>
  <si>
    <t>ERP29</t>
  </si>
  <si>
    <t>DYNLL1</t>
  </si>
  <si>
    <t>SRSF9</t>
  </si>
  <si>
    <t>RNF10</t>
  </si>
  <si>
    <t>EWSR1</t>
  </si>
  <si>
    <t>THOC5</t>
  </si>
  <si>
    <t>YWHAH</t>
  </si>
  <si>
    <t>RAB36</t>
  </si>
  <si>
    <t>ENSSSCG00000010058</t>
  </si>
  <si>
    <t>MIF</t>
  </si>
  <si>
    <t>SMARCB1</t>
  </si>
  <si>
    <t>MAPK1</t>
  </si>
  <si>
    <t>ENSSSCG00000010104</t>
  </si>
  <si>
    <t>ARID4B</t>
  </si>
  <si>
    <t>TOMM20</t>
  </si>
  <si>
    <t>RET</t>
  </si>
  <si>
    <t>ENSSSCG00000010203</t>
  </si>
  <si>
    <t>ENSSSCG00000010212</t>
  </si>
  <si>
    <t>CDK1</t>
  </si>
  <si>
    <t>JMJD1C</t>
  </si>
  <si>
    <t>HNRNPH3</t>
  </si>
  <si>
    <t>PCBD1</t>
  </si>
  <si>
    <t>PSAP</t>
  </si>
  <si>
    <t>CHCHD1</t>
  </si>
  <si>
    <t>VDAC2</t>
  </si>
  <si>
    <t>ZMIZ1</t>
  </si>
  <si>
    <t>PRXL2A</t>
  </si>
  <si>
    <t>GHITM</t>
  </si>
  <si>
    <t>GLUD1</t>
  </si>
  <si>
    <t>PRKG1</t>
  </si>
  <si>
    <t>A1CF</t>
  </si>
  <si>
    <t>RBP4</t>
  </si>
  <si>
    <t>TM9SF3</t>
  </si>
  <si>
    <t>PGAM1</t>
  </si>
  <si>
    <t>MRPL43</t>
  </si>
  <si>
    <t>DPCD</t>
  </si>
  <si>
    <t>OGA</t>
  </si>
  <si>
    <t>NOLC1</t>
  </si>
  <si>
    <t>SMC3</t>
  </si>
  <si>
    <t>FAM204A</t>
  </si>
  <si>
    <t>EIF3A</t>
  </si>
  <si>
    <t>PRDX3</t>
  </si>
  <si>
    <t>TIAL1</t>
  </si>
  <si>
    <t>BUB3</t>
  </si>
  <si>
    <t>FAM53B</t>
  </si>
  <si>
    <t>CTBP2</t>
  </si>
  <si>
    <t>BCCIP</t>
  </si>
  <si>
    <t>GLRX3</t>
  </si>
  <si>
    <t>ZNF511</t>
  </si>
  <si>
    <t>NDUFAB1</t>
  </si>
  <si>
    <t>UCHL5</t>
  </si>
  <si>
    <t>RGS7</t>
  </si>
  <si>
    <t>HNRNPU</t>
  </si>
  <si>
    <t>KDM5B</t>
  </si>
  <si>
    <t>ENSSSCG00000010954</t>
  </si>
  <si>
    <t>DCTN3</t>
  </si>
  <si>
    <t>CHMP5</t>
  </si>
  <si>
    <t>ENSSSCG00000011000</t>
  </si>
  <si>
    <t>WAC</t>
  </si>
  <si>
    <t>BAMBI</t>
  </si>
  <si>
    <t>ZEB1</t>
  </si>
  <si>
    <t>KIF5B</t>
  </si>
  <si>
    <t>VIM</t>
  </si>
  <si>
    <t>CACNB2</t>
  </si>
  <si>
    <t>ENSSSCG00000011068</t>
  </si>
  <si>
    <t>KIAA1217</t>
  </si>
  <si>
    <t>COMMD3</t>
  </si>
  <si>
    <t>ITGB1</t>
  </si>
  <si>
    <t>PARD3</t>
  </si>
  <si>
    <t>GDI2</t>
  </si>
  <si>
    <t>PFKP</t>
  </si>
  <si>
    <t>ENSSSCG00000011171</t>
  </si>
  <si>
    <t>TOP2B</t>
  </si>
  <si>
    <t>EIF1B</t>
  </si>
  <si>
    <t>ENSSSCG00000011272</t>
  </si>
  <si>
    <t>CTNNB1</t>
  </si>
  <si>
    <t>HIGD1A</t>
  </si>
  <si>
    <t>DHX30</t>
  </si>
  <si>
    <t>TMA7</t>
  </si>
  <si>
    <t>UQCRC1</t>
  </si>
  <si>
    <t>NDUFAF3</t>
  </si>
  <si>
    <t>QRICH1</t>
  </si>
  <si>
    <t>RBM5</t>
  </si>
  <si>
    <t>GNAI2</t>
  </si>
  <si>
    <t>HYAL2</t>
  </si>
  <si>
    <t>SPCS1</t>
  </si>
  <si>
    <t>GLT8D1</t>
  </si>
  <si>
    <t>PTPRG</t>
  </si>
  <si>
    <t>ENSSSCG00000011489</t>
  </si>
  <si>
    <t>THOC7</t>
  </si>
  <si>
    <t>SUCLG2</t>
  </si>
  <si>
    <t>PDZRN3</t>
  </si>
  <si>
    <t>SETD5</t>
  </si>
  <si>
    <t>BRK1</t>
  </si>
  <si>
    <t>SEC13</t>
  </si>
  <si>
    <t>LSM3</t>
  </si>
  <si>
    <t>RPN1</t>
  </si>
  <si>
    <t>RAB7A</t>
  </si>
  <si>
    <t>TF</t>
  </si>
  <si>
    <t>ENSSSCG00000011676</t>
  </si>
  <si>
    <t>U2SURP</t>
  </si>
  <si>
    <t>COMMD2</t>
  </si>
  <si>
    <t>EIF2A</t>
  </si>
  <si>
    <t>MBNL1</t>
  </si>
  <si>
    <t>SERPINI1</t>
  </si>
  <si>
    <t>SKIL</t>
  </si>
  <si>
    <t>FNDC3B</t>
  </si>
  <si>
    <t>TBL1XR1</t>
  </si>
  <si>
    <t>NDUFB5</t>
  </si>
  <si>
    <t>PEX5L</t>
  </si>
  <si>
    <t>TTC14</t>
  </si>
  <si>
    <t>FXR1</t>
  </si>
  <si>
    <t>DNAJC19</t>
  </si>
  <si>
    <t>IGF2BP2</t>
  </si>
  <si>
    <t>AHSG</t>
  </si>
  <si>
    <t>FETUB</t>
  </si>
  <si>
    <t>LPP</t>
  </si>
  <si>
    <t>PAK2</t>
  </si>
  <si>
    <t>PCYT1A</t>
  </si>
  <si>
    <t>ZNF148</t>
  </si>
  <si>
    <t>COX17</t>
  </si>
  <si>
    <t>CD47</t>
  </si>
  <si>
    <t>BBX</t>
  </si>
  <si>
    <t>ALCAM</t>
  </si>
  <si>
    <t>RPL24</t>
  </si>
  <si>
    <t>TFG</t>
  </si>
  <si>
    <t>NIT2</t>
  </si>
  <si>
    <t>CLDND1</t>
  </si>
  <si>
    <t>CADM2</t>
  </si>
  <si>
    <t>ROBO1</t>
  </si>
  <si>
    <t>ROBO2</t>
  </si>
  <si>
    <t>HSPA13</t>
  </si>
  <si>
    <t>APP</t>
  </si>
  <si>
    <t>ATP5PO</t>
  </si>
  <si>
    <t>ENSSSCG00000012046</t>
  </si>
  <si>
    <t>ENSSSCG00000012061</t>
  </si>
  <si>
    <t>TTC3</t>
  </si>
  <si>
    <t>PRPS2</t>
  </si>
  <si>
    <t>TMSB4X</t>
  </si>
  <si>
    <t>RBBP7</t>
  </si>
  <si>
    <t>SMS</t>
  </si>
  <si>
    <t>ENSSSCG00000012178</t>
  </si>
  <si>
    <t>ENSSSCG00000012238</t>
  </si>
  <si>
    <t>ATP6AP2</t>
  </si>
  <si>
    <t>USP9X</t>
  </si>
  <si>
    <t>DDX3X</t>
  </si>
  <si>
    <t>FUNDC1</t>
  </si>
  <si>
    <t>PLP2</t>
  </si>
  <si>
    <t>MAGED1</t>
  </si>
  <si>
    <t>SMC1A</t>
  </si>
  <si>
    <t>HUWE1</t>
  </si>
  <si>
    <t>ENSSSCG00000012382</t>
  </si>
  <si>
    <t>OGT</t>
  </si>
  <si>
    <t>RPS4X</t>
  </si>
  <si>
    <t>ENSSSCG00000012427</t>
  </si>
  <si>
    <t>ATRX</t>
  </si>
  <si>
    <t>MAGT1</t>
  </si>
  <si>
    <t>ENSSSCG00000012452</t>
  </si>
  <si>
    <t>TSPAN6</t>
  </si>
  <si>
    <t>ENSSSCG00000012517</t>
  </si>
  <si>
    <t>ENSSSCG00000012520</t>
  </si>
  <si>
    <t>ENSSSCG00000012523</t>
  </si>
  <si>
    <t>BEX1</t>
  </si>
  <si>
    <t>ENSSSCG00000012527</t>
  </si>
  <si>
    <t>BEX3</t>
  </si>
  <si>
    <t>MORF4L2</t>
  </si>
  <si>
    <t>DCX</t>
  </si>
  <si>
    <t>SLC25A5</t>
  </si>
  <si>
    <t>PGRMC1</t>
  </si>
  <si>
    <t>GRIA3</t>
  </si>
  <si>
    <t>THOC2</t>
  </si>
  <si>
    <t>SMARCA1</t>
  </si>
  <si>
    <t>ENSSSCG00000012703</t>
  </si>
  <si>
    <t>ENSSSCG00000012757</t>
  </si>
  <si>
    <t>BCAP31</t>
  </si>
  <si>
    <t>SSR4</t>
  </si>
  <si>
    <t>VBP1</t>
  </si>
  <si>
    <t>CHID1</t>
  </si>
  <si>
    <t>RPLP2</t>
  </si>
  <si>
    <t>TALDO1</t>
  </si>
  <si>
    <t>MRPL11</t>
  </si>
  <si>
    <t>SF3B2</t>
  </si>
  <si>
    <t>ENSSSCG00000012961</t>
  </si>
  <si>
    <t>DRAP1</t>
  </si>
  <si>
    <t>FIBP</t>
  </si>
  <si>
    <t>CFL1</t>
  </si>
  <si>
    <t>RNASEH2C</t>
  </si>
  <si>
    <t>TRMT112</t>
  </si>
  <si>
    <t>PRDX5</t>
  </si>
  <si>
    <t>OTUB1</t>
  </si>
  <si>
    <t>COX8A</t>
  </si>
  <si>
    <t>ENSSSCG00000013052</t>
  </si>
  <si>
    <t>EEF1G</t>
  </si>
  <si>
    <t>PRPF19</t>
  </si>
  <si>
    <t>SERPING1</t>
  </si>
  <si>
    <t>ENSSSCG00000013232</t>
  </si>
  <si>
    <t>CELF1</t>
  </si>
  <si>
    <t>MDK</t>
  </si>
  <si>
    <t>CAPRIN1</t>
  </si>
  <si>
    <t>QSER1</t>
  </si>
  <si>
    <t>EIF3M</t>
  </si>
  <si>
    <t>ENSSSCG00000013318</t>
  </si>
  <si>
    <t>PAX6</t>
  </si>
  <si>
    <t>ELP4</t>
  </si>
  <si>
    <t>IMMP1L</t>
  </si>
  <si>
    <t>HTATIP2</t>
  </si>
  <si>
    <t>LDHA</t>
  </si>
  <si>
    <t>ABCC8</t>
  </si>
  <si>
    <t>RPS13</t>
  </si>
  <si>
    <t>ENSSSCG00000013391</t>
  </si>
  <si>
    <t>COPB1</t>
  </si>
  <si>
    <t>TEAD1</t>
  </si>
  <si>
    <t>USP47</t>
  </si>
  <si>
    <t>EIF4G2</t>
  </si>
  <si>
    <t>SBF2</t>
  </si>
  <si>
    <t>PTBP1</t>
  </si>
  <si>
    <t>DAZAP1</t>
  </si>
  <si>
    <t>ENSSSCG00000013453</t>
  </si>
  <si>
    <t>OAZ1</t>
  </si>
  <si>
    <t>LSM7</t>
  </si>
  <si>
    <t>SAFB</t>
  </si>
  <si>
    <t>MICOS13</t>
  </si>
  <si>
    <t>RANBP3</t>
  </si>
  <si>
    <t>KHSRP</t>
  </si>
  <si>
    <t>TRAPPC5</t>
  </si>
  <si>
    <t>ELAVL1</t>
  </si>
  <si>
    <t>RPS28</t>
  </si>
  <si>
    <t>RAB11B</t>
  </si>
  <si>
    <t>HNRNPM</t>
  </si>
  <si>
    <t>PRKCSH</t>
  </si>
  <si>
    <t>SMARCA4</t>
  </si>
  <si>
    <t>ILF3</t>
  </si>
  <si>
    <t>EIF3G</t>
  </si>
  <si>
    <t>WDR83OS</t>
  </si>
  <si>
    <t>PRDX2</t>
  </si>
  <si>
    <t>CALR</t>
  </si>
  <si>
    <t>STX10</t>
  </si>
  <si>
    <t>ENSSSCG00000013754</t>
  </si>
  <si>
    <t>NDUFB7</t>
  </si>
  <si>
    <t>TPM4</t>
  </si>
  <si>
    <t>FAM32A</t>
  </si>
  <si>
    <t>SMIM7</t>
  </si>
  <si>
    <t>RPL18A</t>
  </si>
  <si>
    <t>CCDC124</t>
  </si>
  <si>
    <t>ENSSSCG00000013906</t>
  </si>
  <si>
    <t>GUK1</t>
  </si>
  <si>
    <t>ARF1</t>
  </si>
  <si>
    <t>TBC1D9B</t>
  </si>
  <si>
    <t>SQSTM1</t>
  </si>
  <si>
    <t>CANX</t>
  </si>
  <si>
    <t>HNRNPH1</t>
  </si>
  <si>
    <t>ENSSSCG00000014031</t>
  </si>
  <si>
    <t>LMAN2</t>
  </si>
  <si>
    <t>CLTB</t>
  </si>
  <si>
    <t>ENSSSCG00000014071</t>
  </si>
  <si>
    <t>NSA2</t>
  </si>
  <si>
    <t>TBCA</t>
  </si>
  <si>
    <t>RPS23</t>
  </si>
  <si>
    <t>VCAN</t>
  </si>
  <si>
    <t>RFESD</t>
  </si>
  <si>
    <t>RASA1</t>
  </si>
  <si>
    <t>CETN3</t>
  </si>
  <si>
    <t>NR2F1</t>
  </si>
  <si>
    <t>ELL2</t>
  </si>
  <si>
    <t>CHD1</t>
  </si>
  <si>
    <t>PAM</t>
  </si>
  <si>
    <t>MAN2A1</t>
  </si>
  <si>
    <t>APC</t>
  </si>
  <si>
    <t>LMNB1</t>
  </si>
  <si>
    <t>HINT1</t>
  </si>
  <si>
    <t>ENSSSCG00000014280</t>
  </si>
  <si>
    <t>UQCRQ</t>
  </si>
  <si>
    <t>PPP2CA</t>
  </si>
  <si>
    <t>MACROH2A1</t>
  </si>
  <si>
    <t>CXCL14</t>
  </si>
  <si>
    <t>ENSSSCG00000014343</t>
  </si>
  <si>
    <t>ANKHD1</t>
  </si>
  <si>
    <t>NDUFA2</t>
  </si>
  <si>
    <t>CSNK1A1</t>
  </si>
  <si>
    <t>ENSSSCG00000014540</t>
  </si>
  <si>
    <t>PSMD13</t>
  </si>
  <si>
    <t>RPL27A</t>
  </si>
  <si>
    <t>HBE1</t>
  </si>
  <si>
    <t>ANAPC15</t>
  </si>
  <si>
    <t>STARD10</t>
  </si>
  <si>
    <t>SPCS2</t>
  </si>
  <si>
    <t>RPS3</t>
  </si>
  <si>
    <t>RSF1</t>
  </si>
  <si>
    <t>CREBZF</t>
  </si>
  <si>
    <t>PICALM</t>
  </si>
  <si>
    <t>PRSS23</t>
  </si>
  <si>
    <t>MTMR2</t>
  </si>
  <si>
    <t>CCDC82</t>
  </si>
  <si>
    <t>RDX</t>
  </si>
  <si>
    <t>SDHD</t>
  </si>
  <si>
    <t>NCAM1</t>
  </si>
  <si>
    <t>REXO2</t>
  </si>
  <si>
    <t>ENSSSCG00000015083</t>
  </si>
  <si>
    <t>DDX6</t>
  </si>
  <si>
    <t>HSPA8</t>
  </si>
  <si>
    <t>ARHGAP32</t>
  </si>
  <si>
    <t>SRI</t>
  </si>
  <si>
    <t>AKAP9</t>
  </si>
  <si>
    <t>COL1A2</t>
  </si>
  <si>
    <t>SLC25A13</t>
  </si>
  <si>
    <t>TSPAN13</t>
  </si>
  <si>
    <t>TOMM7</t>
  </si>
  <si>
    <t>CACNA2D1</t>
  </si>
  <si>
    <t>PDIA4</t>
  </si>
  <si>
    <t>PRRC2C</t>
  </si>
  <si>
    <t>CACYBP</t>
  </si>
  <si>
    <t>QSOX1</t>
  </si>
  <si>
    <t>GLUL</t>
  </si>
  <si>
    <t>ARPC5</t>
  </si>
  <si>
    <t>TPR</t>
  </si>
  <si>
    <t>CENPF</t>
  </si>
  <si>
    <t>PROX1</t>
  </si>
  <si>
    <t>MBD5</t>
  </si>
  <si>
    <t>UBXN4</t>
  </si>
  <si>
    <t>MGAT5</t>
  </si>
  <si>
    <t>ACTR3</t>
  </si>
  <si>
    <t>NIFK</t>
  </si>
  <si>
    <t>SPCS3</t>
  </si>
  <si>
    <t>NSD3</t>
  </si>
  <si>
    <t>ZNF703</t>
  </si>
  <si>
    <t>GTF2E2</t>
  </si>
  <si>
    <t>DUSP4</t>
  </si>
  <si>
    <t>TNKS</t>
  </si>
  <si>
    <t>WDR33</t>
  </si>
  <si>
    <t>PRPF40A</t>
  </si>
  <si>
    <t>ARL6IP6</t>
  </si>
  <si>
    <t>ACVR1C</t>
  </si>
  <si>
    <t>BAZ2B</t>
  </si>
  <si>
    <t>RBMS1</t>
  </si>
  <si>
    <t>GCG</t>
  </si>
  <si>
    <t>SSB</t>
  </si>
  <si>
    <t>DYNC1I2</t>
  </si>
  <si>
    <t>OLA1</t>
  </si>
  <si>
    <t>ATP5MC3</t>
  </si>
  <si>
    <t>HNRNPA3</t>
  </si>
  <si>
    <t>ENSSSCG00000016002</t>
  </si>
  <si>
    <t>NEUROD1</t>
  </si>
  <si>
    <t>DNAJC10</t>
  </si>
  <si>
    <t>ZC3H15</t>
  </si>
  <si>
    <t>ITGAV</t>
  </si>
  <si>
    <t>COL3A1</t>
  </si>
  <si>
    <t>COL5A2</t>
  </si>
  <si>
    <t>GLS</t>
  </si>
  <si>
    <t>STAT1</t>
  </si>
  <si>
    <t>PGAP1</t>
  </si>
  <si>
    <t>SF3B1</t>
  </si>
  <si>
    <t>HSPD1</t>
  </si>
  <si>
    <t>HSPE1</t>
  </si>
  <si>
    <t>MOBKL3</t>
  </si>
  <si>
    <t>SPATS2L</t>
  </si>
  <si>
    <t>BZW1</t>
  </si>
  <si>
    <t>CLK1</t>
  </si>
  <si>
    <t>NDUFB3</t>
  </si>
  <si>
    <t>CFLAR</t>
  </si>
  <si>
    <t>EEF1B2</t>
  </si>
  <si>
    <t>MAP2</t>
  </si>
  <si>
    <t>FN1</t>
  </si>
  <si>
    <t>ARPC2</t>
  </si>
  <si>
    <t>AAMP</t>
  </si>
  <si>
    <t>VIL1</t>
  </si>
  <si>
    <t>CUL3</t>
  </si>
  <si>
    <t>ITM2C</t>
  </si>
  <si>
    <t>HES6</t>
  </si>
  <si>
    <t>NDUFA10</t>
  </si>
  <si>
    <t>RHEB</t>
  </si>
  <si>
    <t>SMARCD3</t>
  </si>
  <si>
    <t>TCAF1</t>
  </si>
  <si>
    <t>FMC1-LUC7L2</t>
  </si>
  <si>
    <t>TRIM24</t>
  </si>
  <si>
    <t>PTN</t>
  </si>
  <si>
    <t>EXOC4</t>
  </si>
  <si>
    <t>COPG2</t>
  </si>
  <si>
    <t>MEST</t>
  </si>
  <si>
    <t>KCP</t>
  </si>
  <si>
    <t>ATP6V1F</t>
  </si>
  <si>
    <t>SND1</t>
  </si>
  <si>
    <t>ARF5</t>
  </si>
  <si>
    <t>FAM3C</t>
  </si>
  <si>
    <t>IMMP2L</t>
  </si>
  <si>
    <t>SEPTIN7</t>
  </si>
  <si>
    <t>SCRN1</t>
  </si>
  <si>
    <t>ENSSSCG00000016687</t>
  </si>
  <si>
    <t>TAX1BP1</t>
  </si>
  <si>
    <t>CBX3</t>
  </si>
  <si>
    <t>CYCS</t>
  </si>
  <si>
    <t>MRPS24</t>
  </si>
  <si>
    <t>ENSSSCG00000016737</t>
  </si>
  <si>
    <t>H2AZ2</t>
  </si>
  <si>
    <t>TMED4</t>
  </si>
  <si>
    <t>ENSSSCG00000016768</t>
  </si>
  <si>
    <t>CTNND2</t>
  </si>
  <si>
    <t>TRIO</t>
  </si>
  <si>
    <t>BRIX1</t>
  </si>
  <si>
    <t>NIPBL</t>
  </si>
  <si>
    <t>PAIP1</t>
  </si>
  <si>
    <t>ISL1</t>
  </si>
  <si>
    <t>MOCS2</t>
  </si>
  <si>
    <t>NDUFS4</t>
  </si>
  <si>
    <t>GPBP1</t>
  </si>
  <si>
    <t>RAB3D</t>
  </si>
  <si>
    <t>PDE4D</t>
  </si>
  <si>
    <t>MAST4</t>
  </si>
  <si>
    <t>PIK3R1</t>
  </si>
  <si>
    <t>MAP1B</t>
  </si>
  <si>
    <t>CPEB4</t>
  </si>
  <si>
    <t>RPL26L1</t>
  </si>
  <si>
    <t>ENSSSCG00000016990</t>
  </si>
  <si>
    <t>ENSSSCG00000016998</t>
  </si>
  <si>
    <t>CCNG1</t>
  </si>
  <si>
    <t>SPARC</t>
  </si>
  <si>
    <t>MARCHF6</t>
  </si>
  <si>
    <t>ENSSSCG00000017106</t>
  </si>
  <si>
    <t>NDUFS6</t>
  </si>
  <si>
    <t>H3-3B</t>
  </si>
  <si>
    <t>GRB2</t>
  </si>
  <si>
    <t>SUMO2</t>
  </si>
  <si>
    <t>TTYH2</t>
  </si>
  <si>
    <t>RPL38</t>
  </si>
  <si>
    <t>COG1</t>
  </si>
  <si>
    <t>ABCA5</t>
  </si>
  <si>
    <t>PRKAR1A</t>
  </si>
  <si>
    <t>PRKCA</t>
  </si>
  <si>
    <t>PSMD12</t>
  </si>
  <si>
    <t>NOL11</t>
  </si>
  <si>
    <t>PSMC5</t>
  </si>
  <si>
    <t>HEXIM1</t>
  </si>
  <si>
    <t>ITGA2B</t>
  </si>
  <si>
    <t>PSME3</t>
  </si>
  <si>
    <t>ENSSSCG00000017386</t>
  </si>
  <si>
    <t>DNAJC7</t>
  </si>
  <si>
    <t>ACLY</t>
  </si>
  <si>
    <t>EIF1</t>
  </si>
  <si>
    <t>ENSSSCG00000017448</t>
  </si>
  <si>
    <t>TOP2A</t>
  </si>
  <si>
    <t>ENSSSCG00000017509</t>
  </si>
  <si>
    <t>NPEPPS</t>
  </si>
  <si>
    <t>KPNB1</t>
  </si>
  <si>
    <t>CBX1</t>
  </si>
  <si>
    <t>ATP5MC1</t>
  </si>
  <si>
    <t>PHB</t>
  </si>
  <si>
    <t>LUC7L3</t>
  </si>
  <si>
    <t>NME2</t>
  </si>
  <si>
    <t>SRSF1</t>
  </si>
  <si>
    <t>TAF15</t>
  </si>
  <si>
    <t>TMEM98</t>
  </si>
  <si>
    <t>PSMD11</t>
  </si>
  <si>
    <t>ZNF207</t>
  </si>
  <si>
    <t>NF1</t>
  </si>
  <si>
    <t>WSB1</t>
  </si>
  <si>
    <t>PAFAH1B1</t>
  </si>
  <si>
    <t>CTNS</t>
  </si>
  <si>
    <t>TAX1BP3</t>
  </si>
  <si>
    <t>ANKFY1</t>
  </si>
  <si>
    <t>CAMTA2</t>
  </si>
  <si>
    <t>PFN1</t>
  </si>
  <si>
    <t>ENSSSCG00000017913</t>
  </si>
  <si>
    <t>ENSSSCG00000017928</t>
  </si>
  <si>
    <t>GPS2</t>
  </si>
  <si>
    <t>TP53</t>
  </si>
  <si>
    <t>ENSSSCG00000017971</t>
  </si>
  <si>
    <t>UBB</t>
  </si>
  <si>
    <t>ENSSSCG00000018055</t>
  </si>
  <si>
    <t>ENSSSCG00000018063</t>
  </si>
  <si>
    <t>ENSSSCG00000018067</t>
  </si>
  <si>
    <t>ND3</t>
  </si>
  <si>
    <t>ND5</t>
  </si>
  <si>
    <t>ND6</t>
  </si>
  <si>
    <t>SNORD83A</t>
  </si>
  <si>
    <t>ENSSSCG00000018197</t>
  </si>
  <si>
    <t>KMT2C</t>
  </si>
  <si>
    <t>GOLGA7</t>
  </si>
  <si>
    <t>ERBB3</t>
  </si>
  <si>
    <t>ENSSSCG00000020790</t>
  </si>
  <si>
    <t>ENSSSCG00000020808</t>
  </si>
  <si>
    <t>FAM20C</t>
  </si>
  <si>
    <t>RPS16</t>
  </si>
  <si>
    <t>ENSSSCG00000020830</t>
  </si>
  <si>
    <t>TAF13</t>
  </si>
  <si>
    <t>SDHB</t>
  </si>
  <si>
    <t>SMDT1</t>
  </si>
  <si>
    <t>CSRP1</t>
  </si>
  <si>
    <t>UBQLN1</t>
  </si>
  <si>
    <t>BRWD1</t>
  </si>
  <si>
    <t>CKS2</t>
  </si>
  <si>
    <t>POLR2K</t>
  </si>
  <si>
    <t>FKBP3</t>
  </si>
  <si>
    <t>CKB</t>
  </si>
  <si>
    <t>CDA</t>
  </si>
  <si>
    <t>PCSK1N</t>
  </si>
  <si>
    <t>CNOT4</t>
  </si>
  <si>
    <t>SOD1</t>
  </si>
  <si>
    <t>CHD3</t>
  </si>
  <si>
    <t>STRAP</t>
  </si>
  <si>
    <t>HIST1H2BD</t>
  </si>
  <si>
    <t>SNF8</t>
  </si>
  <si>
    <t>POLR2E</t>
  </si>
  <si>
    <t>ENSSSCG00000021560</t>
  </si>
  <si>
    <t>MESD</t>
  </si>
  <si>
    <t>ENSSSCG00000021591</t>
  </si>
  <si>
    <t>RPS21</t>
  </si>
  <si>
    <t>HPN</t>
  </si>
  <si>
    <t>UNC5C</t>
  </si>
  <si>
    <t>GNB1</t>
  </si>
  <si>
    <t>GPX8</t>
  </si>
  <si>
    <t>TUSC3</t>
  </si>
  <si>
    <t>ENSSSCG00000021991</t>
  </si>
  <si>
    <t>DDC</t>
  </si>
  <si>
    <t>REEP5</t>
  </si>
  <si>
    <t>RHOA</t>
  </si>
  <si>
    <t>PHLDB2</t>
  </si>
  <si>
    <t>CHTOP</t>
  </si>
  <si>
    <t>CHURC1</t>
  </si>
  <si>
    <t>RBPJ</t>
  </si>
  <si>
    <t>FNDC3A</t>
  </si>
  <si>
    <t>ENSSSCG00000022164</t>
  </si>
  <si>
    <t>ENSSSCG00000022176</t>
  </si>
  <si>
    <t>UBE2V2</t>
  </si>
  <si>
    <t>UOX</t>
  </si>
  <si>
    <t>NOP58</t>
  </si>
  <si>
    <t>BRD4</t>
  </si>
  <si>
    <t>ENSSSCG00000022295</t>
  </si>
  <si>
    <t>ACTR10</t>
  </si>
  <si>
    <t>MAT2A</t>
  </si>
  <si>
    <t>ENO1</t>
  </si>
  <si>
    <t>NUCKS1</t>
  </si>
  <si>
    <t>SLC3A2</t>
  </si>
  <si>
    <t>ZNF644</t>
  </si>
  <si>
    <t>CALM3</t>
  </si>
  <si>
    <t>BEX4</t>
  </si>
  <si>
    <t>TIMM17B</t>
  </si>
  <si>
    <t>CLTC</t>
  </si>
  <si>
    <t>ZNF638</t>
  </si>
  <si>
    <t>PRDX6</t>
  </si>
  <si>
    <t>ENSSSCG00000022757</t>
  </si>
  <si>
    <t>NOP53</t>
  </si>
  <si>
    <t>PLEKHO1</t>
  </si>
  <si>
    <t>PNN</t>
  </si>
  <si>
    <t>ENSSSCG00000022842</t>
  </si>
  <si>
    <t>PJA2</t>
  </si>
  <si>
    <t>ENSSSCG00000022864</t>
  </si>
  <si>
    <t>SNW1</t>
  </si>
  <si>
    <t>PHF6</t>
  </si>
  <si>
    <t>UCHL1</t>
  </si>
  <si>
    <t>NFASC</t>
  </si>
  <si>
    <t>MCCD1</t>
  </si>
  <si>
    <t>SCG2</t>
  </si>
  <si>
    <t>UBXN1</t>
  </si>
  <si>
    <t>BZW2</t>
  </si>
  <si>
    <t>KHDRBS1</t>
  </si>
  <si>
    <t>TARDBP</t>
  </si>
  <si>
    <t>IGF2BP1</t>
  </si>
  <si>
    <t>RPS27L</t>
  </si>
  <si>
    <t>LYPLA2</t>
  </si>
  <si>
    <t>NFIA</t>
  </si>
  <si>
    <t>NONO</t>
  </si>
  <si>
    <t>NDUFA1</t>
  </si>
  <si>
    <t>SRRM2</t>
  </si>
  <si>
    <t>ENSSSCG00000023322</t>
  </si>
  <si>
    <t>ENSSSCG00000023324</t>
  </si>
  <si>
    <t>PNRC2</t>
  </si>
  <si>
    <t>UBL5</t>
  </si>
  <si>
    <t>ISCU</t>
  </si>
  <si>
    <t>TIA1</t>
  </si>
  <si>
    <t>SNRPE</t>
  </si>
  <si>
    <t>TIMM8B</t>
  </si>
  <si>
    <t>PARP1</t>
  </si>
  <si>
    <t>CTSB</t>
  </si>
  <si>
    <t>SON</t>
  </si>
  <si>
    <t>TTR</t>
  </si>
  <si>
    <t>HNRNPR</t>
  </si>
  <si>
    <t>MRPL27</t>
  </si>
  <si>
    <t>AZIN1</t>
  </si>
  <si>
    <t>RPA3</t>
  </si>
  <si>
    <t>ATP5ME</t>
  </si>
  <si>
    <t>P3H1</t>
  </si>
  <si>
    <t>H3-3A</t>
  </si>
  <si>
    <t>PHF21A</t>
  </si>
  <si>
    <t>RSL1D1</t>
  </si>
  <si>
    <t>GTF2H5</t>
  </si>
  <si>
    <t>PAFAH1B2</t>
  </si>
  <si>
    <t>GPX4</t>
  </si>
  <si>
    <t>VAT1</t>
  </si>
  <si>
    <t>SNORD12C</t>
  </si>
  <si>
    <t>KPNA3</t>
  </si>
  <si>
    <t>CCT5</t>
  </si>
  <si>
    <t>ENSSSCG00000024144</t>
  </si>
  <si>
    <t>AIMP1</t>
  </si>
  <si>
    <t>TASOR</t>
  </si>
  <si>
    <t>ALKBH7</t>
  </si>
  <si>
    <t>RPL11</t>
  </si>
  <si>
    <t>TMEM50A</t>
  </si>
  <si>
    <t>NDUFA4</t>
  </si>
  <si>
    <t>COX5A</t>
  </si>
  <si>
    <t>BNIP3</t>
  </si>
  <si>
    <t>NOVA1</t>
  </si>
  <si>
    <t>PPP2R1A</t>
  </si>
  <si>
    <t>SNORD35B</t>
  </si>
  <si>
    <t>UQCR10</t>
  </si>
  <si>
    <t>ETV1</t>
  </si>
  <si>
    <t>ANKRD17</t>
  </si>
  <si>
    <t>UPF3A</t>
  </si>
  <si>
    <t>RRBP1</t>
  </si>
  <si>
    <t>MRPL17</t>
  </si>
  <si>
    <t>SNRPG</t>
  </si>
  <si>
    <t>ATXN10</t>
  </si>
  <si>
    <t>ENSSSCG00000024974</t>
  </si>
  <si>
    <t>RSL24D1</t>
  </si>
  <si>
    <t>CDK4</t>
  </si>
  <si>
    <t>PLD3</t>
  </si>
  <si>
    <t>ZSWIM6</t>
  </si>
  <si>
    <t>ENSSSCG00000025281</t>
  </si>
  <si>
    <t>NDFIP1</t>
  </si>
  <si>
    <t>ZNF146</t>
  </si>
  <si>
    <t>PIK3C2A</t>
  </si>
  <si>
    <t>MIB1</t>
  </si>
  <si>
    <t>MDH2</t>
  </si>
  <si>
    <t>RPL27</t>
  </si>
  <si>
    <t>SNORD33</t>
  </si>
  <si>
    <t>POLR2G</t>
  </si>
  <si>
    <t>CXXC4</t>
  </si>
  <si>
    <t>CDH1</t>
  </si>
  <si>
    <t>SNRNP27</t>
  </si>
  <si>
    <t>EEF2</t>
  </si>
  <si>
    <t>REV3L</t>
  </si>
  <si>
    <t>SNORD15-1</t>
  </si>
  <si>
    <t>KDSR</t>
  </si>
  <si>
    <t>MDH1</t>
  </si>
  <si>
    <t>SLC10A3</t>
  </si>
  <si>
    <t>CALM1</t>
  </si>
  <si>
    <t>SFRP1</t>
  </si>
  <si>
    <t>SPAG8</t>
  </si>
  <si>
    <t>HEPACAM2</t>
  </si>
  <si>
    <t>PDHB</t>
  </si>
  <si>
    <t>ZNF277</t>
  </si>
  <si>
    <t>URI1</t>
  </si>
  <si>
    <t>IGFBP5</t>
  </si>
  <si>
    <t>RPL18</t>
  </si>
  <si>
    <t>PTP4A1</t>
  </si>
  <si>
    <t>MCCC1</t>
  </si>
  <si>
    <t>EIF4H</t>
  </si>
  <si>
    <t>SLC38A5</t>
  </si>
  <si>
    <t>ENSSSCG00000026064</t>
  </si>
  <si>
    <t>TXNDC15</t>
  </si>
  <si>
    <t>ZBTB20</t>
  </si>
  <si>
    <t>ACAT1</t>
  </si>
  <si>
    <t>NRXN1</t>
  </si>
  <si>
    <t>SRP19</t>
  </si>
  <si>
    <t>STMN1</t>
  </si>
  <si>
    <t>PPP2R5E</t>
  </si>
  <si>
    <t>ENSSSCG00000026414</t>
  </si>
  <si>
    <t>RPL7L1</t>
  </si>
  <si>
    <t>ENSSSCG00000026488</t>
  </si>
  <si>
    <t>TIMM50</t>
  </si>
  <si>
    <t>EIF2S2</t>
  </si>
  <si>
    <t>DDX46</t>
  </si>
  <si>
    <t>CARHSP1</t>
  </si>
  <si>
    <t>PHF14</t>
  </si>
  <si>
    <t>HIPK2</t>
  </si>
  <si>
    <t>CCT8</t>
  </si>
  <si>
    <t>DHX9</t>
  </si>
  <si>
    <t>GMPR2</t>
  </si>
  <si>
    <t>ENSSSCG00000026960</t>
  </si>
  <si>
    <t>A4GALT</t>
  </si>
  <si>
    <t>KRAS</t>
  </si>
  <si>
    <t>ENSSSCG00000026981</t>
  </si>
  <si>
    <t>FAM162A</t>
  </si>
  <si>
    <t>ATP5IF1</t>
  </si>
  <si>
    <t>UQCRFS1</t>
  </si>
  <si>
    <t>SCP2</t>
  </si>
  <si>
    <t>ODC1</t>
  </si>
  <si>
    <t>MAP2K2</t>
  </si>
  <si>
    <t>PCBP1</t>
  </si>
  <si>
    <t>CNIH1</t>
  </si>
  <si>
    <t>PSMB1</t>
  </si>
  <si>
    <t>TNPO1</t>
  </si>
  <si>
    <t>NDUFA11</t>
  </si>
  <si>
    <t>PTCH1</t>
  </si>
  <si>
    <t>NCBP2</t>
  </si>
  <si>
    <t>CSTB</t>
  </si>
  <si>
    <t>RPS17</t>
  </si>
  <si>
    <t>CBFA2T2</t>
  </si>
  <si>
    <t>WWOX</t>
  </si>
  <si>
    <t>QPRT</t>
  </si>
  <si>
    <t>FBXO22</t>
  </si>
  <si>
    <t>ENSSSCG00000027491</t>
  </si>
  <si>
    <t>ENSSSCG00000027538</t>
  </si>
  <si>
    <t>RPL29</t>
  </si>
  <si>
    <t>FOXP1</t>
  </si>
  <si>
    <t>YTHDF2</t>
  </si>
  <si>
    <t>SS18L2</t>
  </si>
  <si>
    <t>DLL1</t>
  </si>
  <si>
    <t>ENSSSCG00000027746</t>
  </si>
  <si>
    <t>SLC29A4</t>
  </si>
  <si>
    <t>ENSSSCG00000027840</t>
  </si>
  <si>
    <t>ATP2B1</t>
  </si>
  <si>
    <t>ENSSSCG00000027907</t>
  </si>
  <si>
    <t>LSAMP</t>
  </si>
  <si>
    <t>MRPL50</t>
  </si>
  <si>
    <t>ENSSSCG00000028035</t>
  </si>
  <si>
    <t>ENSSSCG00000028092</t>
  </si>
  <si>
    <t>GPBP1L1</t>
  </si>
  <si>
    <t>CAPZA2</t>
  </si>
  <si>
    <t>SNRPN</t>
  </si>
  <si>
    <t>NAA20</t>
  </si>
  <si>
    <t>SLIRP</t>
  </si>
  <si>
    <t>TAF7</t>
  </si>
  <si>
    <t>RPN2</t>
  </si>
  <si>
    <t>XPO1</t>
  </si>
  <si>
    <t>ZFP36L1</t>
  </si>
  <si>
    <t>SNORD58-1</t>
  </si>
  <si>
    <t>MRPL9</t>
  </si>
  <si>
    <t>ACTG1</t>
  </si>
  <si>
    <t>ENSSSCG00000028414</t>
  </si>
  <si>
    <t>EIF4E</t>
  </si>
  <si>
    <t>ENSSSCG00000028423</t>
  </si>
  <si>
    <t>PCBP4</t>
  </si>
  <si>
    <t>C16orf72</t>
  </si>
  <si>
    <t>SNORD33-1</t>
  </si>
  <si>
    <t>YBX1</t>
  </si>
  <si>
    <t>RFC2</t>
  </si>
  <si>
    <t>RBM8A</t>
  </si>
  <si>
    <t>KRT10</t>
  </si>
  <si>
    <t>ILF2</t>
  </si>
  <si>
    <t>TM2D2</t>
  </si>
  <si>
    <t>MMADHC</t>
  </si>
  <si>
    <t>RAB18</t>
  </si>
  <si>
    <t>PDE3A</t>
  </si>
  <si>
    <t>RBM25</t>
  </si>
  <si>
    <t>CEL</t>
  </si>
  <si>
    <t>ENSSSCG00000028695</t>
  </si>
  <si>
    <t>USP3</t>
  </si>
  <si>
    <t>CCDC181</t>
  </si>
  <si>
    <t>RPL26</t>
  </si>
  <si>
    <t>SAP18</t>
  </si>
  <si>
    <t>CAND1</t>
  </si>
  <si>
    <t>IPO7</t>
  </si>
  <si>
    <t>LGI2</t>
  </si>
  <si>
    <t>PNKD</t>
  </si>
  <si>
    <t>MRPL55</t>
  </si>
  <si>
    <t>SSRP1</t>
  </si>
  <si>
    <t>IDI1</t>
  </si>
  <si>
    <t>PAFAH1B3</t>
  </si>
  <si>
    <t>KMT2E</t>
  </si>
  <si>
    <t>ADI1</t>
  </si>
  <si>
    <t>HIGD2A</t>
  </si>
  <si>
    <t>SEC11A</t>
  </si>
  <si>
    <t>UBC</t>
  </si>
  <si>
    <t>AKR1A1</t>
  </si>
  <si>
    <t>CHMP2A</t>
  </si>
  <si>
    <t>DNMT3A</t>
  </si>
  <si>
    <t>RIOK3</t>
  </si>
  <si>
    <t>NASP</t>
  </si>
  <si>
    <t>SEC62</t>
  </si>
  <si>
    <t>TMBIM6</t>
  </si>
  <si>
    <t>OLFM1</t>
  </si>
  <si>
    <t>RACK1</t>
  </si>
  <si>
    <t>RNF7</t>
  </si>
  <si>
    <t>SELENOM</t>
  </si>
  <si>
    <t>RPS9</t>
  </si>
  <si>
    <t>ENSSSCG00000029830</t>
  </si>
  <si>
    <t>ENSSSCG00000029857</t>
  </si>
  <si>
    <t>PCGF3</t>
  </si>
  <si>
    <t>MED28</t>
  </si>
  <si>
    <t>C18orf21</t>
  </si>
  <si>
    <t>HNRNPUL1</t>
  </si>
  <si>
    <t>ZBTB16</t>
  </si>
  <si>
    <t>SELENOF</t>
  </si>
  <si>
    <t>DPYSL2</t>
  </si>
  <si>
    <t>SLC25A39</t>
  </si>
  <si>
    <t>NBR1</t>
  </si>
  <si>
    <t>TRA2B</t>
  </si>
  <si>
    <t>PFN2</t>
  </si>
  <si>
    <t>ZFAND5</t>
  </si>
  <si>
    <t>NUTF2</t>
  </si>
  <si>
    <t>NDUFB10</t>
  </si>
  <si>
    <t>METTL9</t>
  </si>
  <si>
    <t>ENSSSCG00000030478</t>
  </si>
  <si>
    <t>FBL</t>
  </si>
  <si>
    <t>HSD11B1L</t>
  </si>
  <si>
    <t>IGF1R</t>
  </si>
  <si>
    <t>SSR3</t>
  </si>
  <si>
    <t>METAP2</t>
  </si>
  <si>
    <t>FNBP4</t>
  </si>
  <si>
    <t>UBE2V1</t>
  </si>
  <si>
    <t>PCNA</t>
  </si>
  <si>
    <t>ARID2</t>
  </si>
  <si>
    <t>FUS</t>
  </si>
  <si>
    <t>ENSSSCG00000030849</t>
  </si>
  <si>
    <t>APOA1</t>
  </si>
  <si>
    <t>XBP1</t>
  </si>
  <si>
    <t>ENSSSCG00000031023</t>
  </si>
  <si>
    <t>BABAM1</t>
  </si>
  <si>
    <t>RPS7</t>
  </si>
  <si>
    <t>PPIG</t>
  </si>
  <si>
    <t>SIVA1</t>
  </si>
  <si>
    <t>ENSSSCG00000031152</t>
  </si>
  <si>
    <t>PRELID1</t>
  </si>
  <si>
    <t>STRADB</t>
  </si>
  <si>
    <t>MRPL57</t>
  </si>
  <si>
    <t>ENSSSCG00000031299</t>
  </si>
  <si>
    <t>MARCKSL1</t>
  </si>
  <si>
    <t>ENSSSCG00000031381</t>
  </si>
  <si>
    <t>UBE2E2</t>
  </si>
  <si>
    <t>KDELR2</t>
  </si>
  <si>
    <t>KMT5B</t>
  </si>
  <si>
    <t>ZKSCAN1</t>
  </si>
  <si>
    <t>CYBA</t>
  </si>
  <si>
    <t>MFF</t>
  </si>
  <si>
    <t>SYT13</t>
  </si>
  <si>
    <t>NUDT3</t>
  </si>
  <si>
    <t>ZCCHC17</t>
  </si>
  <si>
    <t>ENSSSCG00000031661</t>
  </si>
  <si>
    <t>SRP9</t>
  </si>
  <si>
    <t>MACROH2A2</t>
  </si>
  <si>
    <t>PSMG2</t>
  </si>
  <si>
    <t>MGST2</t>
  </si>
  <si>
    <t>ENSSSCG00000031773</t>
  </si>
  <si>
    <t>YAF2</t>
  </si>
  <si>
    <t>ARL3</t>
  </si>
  <si>
    <t>ARF4</t>
  </si>
  <si>
    <t>RAB3C</t>
  </si>
  <si>
    <t>TM9SF2</t>
  </si>
  <si>
    <t>CADM1</t>
  </si>
  <si>
    <t>ENSSSCG00000031838</t>
  </si>
  <si>
    <t>SMIM19</t>
  </si>
  <si>
    <t>HSBP1</t>
  </si>
  <si>
    <t>NDUFB4</t>
  </si>
  <si>
    <t>CYC1</t>
  </si>
  <si>
    <t>NEDD8</t>
  </si>
  <si>
    <t>TP53BP1</t>
  </si>
  <si>
    <t>TAOK2</t>
  </si>
  <si>
    <t>ENSSSCG00000032003</t>
  </si>
  <si>
    <t>RTN4</t>
  </si>
  <si>
    <t>EIF4B</t>
  </si>
  <si>
    <t>PSENEN</t>
  </si>
  <si>
    <t>ENSSSCG00000032060</t>
  </si>
  <si>
    <t>ENSSSCG00000032067</t>
  </si>
  <si>
    <t>ENSSSCG00000032073</t>
  </si>
  <si>
    <t>NDUFS3</t>
  </si>
  <si>
    <t>MRPL37</t>
  </si>
  <si>
    <t>DDX5</t>
  </si>
  <si>
    <t>RPL7</t>
  </si>
  <si>
    <t>ENSSSCG00000032129</t>
  </si>
  <si>
    <t>DUT</t>
  </si>
  <si>
    <t>ATP5MD</t>
  </si>
  <si>
    <t>ENSSSCG00000032166</t>
  </si>
  <si>
    <t>CGGBP1</t>
  </si>
  <si>
    <t>DBI</t>
  </si>
  <si>
    <t>EIF1AX</t>
  </si>
  <si>
    <t>ENSSSCG00000032242</t>
  </si>
  <si>
    <t>TLE5</t>
  </si>
  <si>
    <t>RAB11A</t>
  </si>
  <si>
    <t>C5orf15</t>
  </si>
  <si>
    <t>SELENOH</t>
  </si>
  <si>
    <t>NDUFB2</t>
  </si>
  <si>
    <t>RAB5C</t>
  </si>
  <si>
    <t>ENSSSCG00000032573</t>
  </si>
  <si>
    <t>MGST1</t>
  </si>
  <si>
    <t>SRSF5</t>
  </si>
  <si>
    <t>ENSSSCG00000032594</t>
  </si>
  <si>
    <t>RAP1B</t>
  </si>
  <si>
    <t>CHIC2</t>
  </si>
  <si>
    <t>CXADR</t>
  </si>
  <si>
    <t>SREK1</t>
  </si>
  <si>
    <t>SWI5</t>
  </si>
  <si>
    <t>ENSSSCG00000032808</t>
  </si>
  <si>
    <t>ATP6V1G1</t>
  </si>
  <si>
    <t>BPNT2</t>
  </si>
  <si>
    <t>PSMD7</t>
  </si>
  <si>
    <t>MANF</t>
  </si>
  <si>
    <t>ENSSSCG00000032916</t>
  </si>
  <si>
    <t>SRRM1</t>
  </si>
  <si>
    <t>ZNF664</t>
  </si>
  <si>
    <t>RNF187</t>
  </si>
  <si>
    <t>SLC7A5</t>
  </si>
  <si>
    <t>WFDC2</t>
  </si>
  <si>
    <t>ENSSSCG00000033019</t>
  </si>
  <si>
    <t>CIAO2B</t>
  </si>
  <si>
    <t>ANAPC13</t>
  </si>
  <si>
    <t>DYNLT1</t>
  </si>
  <si>
    <t>MRPL12</t>
  </si>
  <si>
    <t>TMEM30A</t>
  </si>
  <si>
    <t>RPS15</t>
  </si>
  <si>
    <t>ENSSSCG00000033262</t>
  </si>
  <si>
    <t>DNAJB6</t>
  </si>
  <si>
    <t>ATP6V1D</t>
  </si>
  <si>
    <t>EIF2S1</t>
  </si>
  <si>
    <t>ENSSSCG00000033310</t>
  </si>
  <si>
    <t>RPL37</t>
  </si>
  <si>
    <t>PSMA7</t>
  </si>
  <si>
    <t>CUEDC2</t>
  </si>
  <si>
    <t>ATP5MC2</t>
  </si>
  <si>
    <t>MRPL20</t>
  </si>
  <si>
    <t>ENSSSCG00000033385</t>
  </si>
  <si>
    <t>SARAF</t>
  </si>
  <si>
    <t>PDAP1</t>
  </si>
  <si>
    <t>ENSSSCG00000033497</t>
  </si>
  <si>
    <t>SNRPD2</t>
  </si>
  <si>
    <t>BPTF</t>
  </si>
  <si>
    <t>UBE2K</t>
  </si>
  <si>
    <t>ENSSSCG00000033653</t>
  </si>
  <si>
    <t>TUBB2B</t>
  </si>
  <si>
    <t>SLC25A6</t>
  </si>
  <si>
    <t>CD79A</t>
  </si>
  <si>
    <t>RAB26</t>
  </si>
  <si>
    <t>MRPL41</t>
  </si>
  <si>
    <t>ENSSSCG00000033697</t>
  </si>
  <si>
    <t>GPX1</t>
  </si>
  <si>
    <t>SLC35B1</t>
  </si>
  <si>
    <t>HMGN1</t>
  </si>
  <si>
    <t>ENSSSCG00000033734</t>
  </si>
  <si>
    <t>INS</t>
  </si>
  <si>
    <t>ENSSSCG00000033744</t>
  </si>
  <si>
    <t>FKBP2</t>
  </si>
  <si>
    <t>GNAQ</t>
  </si>
  <si>
    <t>PELI2</t>
  </si>
  <si>
    <t>ENSSSCG00000033807</t>
  </si>
  <si>
    <t>CBFB</t>
  </si>
  <si>
    <t>CFDP1</t>
  </si>
  <si>
    <t>LGALS1</t>
  </si>
  <si>
    <t>ZNHIT1</t>
  </si>
  <si>
    <t>ENSSSCG00000033987</t>
  </si>
  <si>
    <t>MRPL40</t>
  </si>
  <si>
    <t>ENSSSCG00000034019</t>
  </si>
  <si>
    <t>TMEM11</t>
  </si>
  <si>
    <t>ERGIC3</t>
  </si>
  <si>
    <t>ARHGDIA</t>
  </si>
  <si>
    <t>ATP5F1C</t>
  </si>
  <si>
    <t>MRPL33</t>
  </si>
  <si>
    <t>PPIB</t>
  </si>
  <si>
    <t>GID8</t>
  </si>
  <si>
    <t>RPL35</t>
  </si>
  <si>
    <t>ENSSSCG00000034230</t>
  </si>
  <si>
    <t>TMEM59</t>
  </si>
  <si>
    <t>SELENOW</t>
  </si>
  <si>
    <t>LSM4</t>
  </si>
  <si>
    <t>NBEA</t>
  </si>
  <si>
    <t>ATP2A2</t>
  </si>
  <si>
    <t>ENSSSCG00000034387</t>
  </si>
  <si>
    <t>ENSSSCG00000034415</t>
  </si>
  <si>
    <t>ENSSSCG00000034448</t>
  </si>
  <si>
    <t>NDUFB11</t>
  </si>
  <si>
    <t>NEUROG3</t>
  </si>
  <si>
    <t>NUDT21</t>
  </si>
  <si>
    <t>ENSSSCG00000034610</t>
  </si>
  <si>
    <t>RPS27A</t>
  </si>
  <si>
    <t>MRPS15</t>
  </si>
  <si>
    <t>ENSSSCG00000034709</t>
  </si>
  <si>
    <t>SUPT4H1</t>
  </si>
  <si>
    <t>VPS25</t>
  </si>
  <si>
    <t>QDPR</t>
  </si>
  <si>
    <t>RAP1GAP2</t>
  </si>
  <si>
    <t>GADD45GIP1</t>
  </si>
  <si>
    <t>PET100</t>
  </si>
  <si>
    <t>MAML2</t>
  </si>
  <si>
    <t>MYDGF</t>
  </si>
  <si>
    <t>SH3BGRL3</t>
  </si>
  <si>
    <t>STX8</t>
  </si>
  <si>
    <t>CXCL12</t>
  </si>
  <si>
    <t>PSMB4</t>
  </si>
  <si>
    <t>NREP</t>
  </si>
  <si>
    <t>ENSSSCG00000035007</t>
  </si>
  <si>
    <t>CNIH4</t>
  </si>
  <si>
    <t>C1QBP</t>
  </si>
  <si>
    <t>WBP1</t>
  </si>
  <si>
    <t>PHF5A</t>
  </si>
  <si>
    <t>GADD45G</t>
  </si>
  <si>
    <t>ZNF292</t>
  </si>
  <si>
    <t>ENSSSCG00000035293</t>
  </si>
  <si>
    <t>VKORC1</t>
  </si>
  <si>
    <t>ENSSSCG00000035376</t>
  </si>
  <si>
    <t>IGFBP2</t>
  </si>
  <si>
    <t>HDGFL3</t>
  </si>
  <si>
    <t>SEC61G</t>
  </si>
  <si>
    <t>YTHDC1</t>
  </si>
  <si>
    <t>ATP5F1D</t>
  </si>
  <si>
    <t>ANKRD39</t>
  </si>
  <si>
    <t>ENSSSCG00000035544</t>
  </si>
  <si>
    <t>ENSSSCG00000035578</t>
  </si>
  <si>
    <t>DNAJC12</t>
  </si>
  <si>
    <t>UBE2D3</t>
  </si>
  <si>
    <t>CCDC115</t>
  </si>
  <si>
    <t>HBP1</t>
  </si>
  <si>
    <t>G3BP1</t>
  </si>
  <si>
    <t>TMED10</t>
  </si>
  <si>
    <t>SFPQ</t>
  </si>
  <si>
    <t>ENSSSCG00000035728</t>
  </si>
  <si>
    <t>SSBP2</t>
  </si>
  <si>
    <t>ENSSSCG00000035762</t>
  </si>
  <si>
    <t>ENSSSCG00000035768</t>
  </si>
  <si>
    <t>ERRFI1</t>
  </si>
  <si>
    <t>BTG1</t>
  </si>
  <si>
    <t>RPL32</t>
  </si>
  <si>
    <t>PDX1</t>
  </si>
  <si>
    <t>TXNDC17</t>
  </si>
  <si>
    <t>PBRM1</t>
  </si>
  <si>
    <t>ENSSSCG00000035836</t>
  </si>
  <si>
    <t>SUMO1</t>
  </si>
  <si>
    <t>PTPRF</t>
  </si>
  <si>
    <t>C12orf49</t>
  </si>
  <si>
    <t>RPL7A</t>
  </si>
  <si>
    <t>HMGB3</t>
  </si>
  <si>
    <t>PSMB2</t>
  </si>
  <si>
    <t>LSM6</t>
  </si>
  <si>
    <t>TPPP3</t>
  </si>
  <si>
    <t>ENSSSCG00000035992</t>
  </si>
  <si>
    <t>RPL10</t>
  </si>
  <si>
    <t>RPLP0</t>
  </si>
  <si>
    <t>PEG10</t>
  </si>
  <si>
    <t>AP1S2</t>
  </si>
  <si>
    <t>TCF25</t>
  </si>
  <si>
    <t>ENSSSCG00000036114</t>
  </si>
  <si>
    <t>COL1A1</t>
  </si>
  <si>
    <t>ZNF250</t>
  </si>
  <si>
    <t>MAD2L1</t>
  </si>
  <si>
    <t>SRSF10</t>
  </si>
  <si>
    <t>RPS25</t>
  </si>
  <si>
    <t>RFXANK</t>
  </si>
  <si>
    <t>ENSSSCG00000036350</t>
  </si>
  <si>
    <t>ACOT13</t>
  </si>
  <si>
    <t>SLC8A1</t>
  </si>
  <si>
    <t>CCDC50</t>
  </si>
  <si>
    <t>GPX3</t>
  </si>
  <si>
    <t>REEP3</t>
  </si>
  <si>
    <t>PCNP</t>
  </si>
  <si>
    <t>EFNA5</t>
  </si>
  <si>
    <t>SRSF2</t>
  </si>
  <si>
    <t>PSMD8</t>
  </si>
  <si>
    <t>SORBS2</t>
  </si>
  <si>
    <t>ACTN1</t>
  </si>
  <si>
    <t>RPH3AL</t>
  </si>
  <si>
    <t>UBE2D2</t>
  </si>
  <si>
    <t>TPD52L2</t>
  </si>
  <si>
    <t>ENSSSCG00000036716</t>
  </si>
  <si>
    <t>TSPAN31</t>
  </si>
  <si>
    <t>CAMTA1</t>
  </si>
  <si>
    <t>MTMR7</t>
  </si>
  <si>
    <t>TCEA2</t>
  </si>
  <si>
    <t>SNX4</t>
  </si>
  <si>
    <t>SLC25A36</t>
  </si>
  <si>
    <t>SELENOT</t>
  </si>
  <si>
    <t>PSMA4</t>
  </si>
  <si>
    <t>NOP10</t>
  </si>
  <si>
    <t>RAC3</t>
  </si>
  <si>
    <t>PSMG4</t>
  </si>
  <si>
    <t>SESN3</t>
  </si>
  <si>
    <t>ID1</t>
  </si>
  <si>
    <t>ENSSSCG00000037030</t>
  </si>
  <si>
    <t>TUBB4B</t>
  </si>
  <si>
    <t>GADD45A</t>
  </si>
  <si>
    <t>ENSSSCG00000037071</t>
  </si>
  <si>
    <t>EVL</t>
  </si>
  <si>
    <t>ZNRF2</t>
  </si>
  <si>
    <t>CDKN2AIPNL</t>
  </si>
  <si>
    <t>CLTA</t>
  </si>
  <si>
    <t>ENSSSCG00000037143</t>
  </si>
  <si>
    <t>POMP</t>
  </si>
  <si>
    <t>TAGLN3</t>
  </si>
  <si>
    <t>TRAPPC3</t>
  </si>
  <si>
    <t>PPP4R2</t>
  </si>
  <si>
    <t>RPRM</t>
  </si>
  <si>
    <t>RPSA</t>
  </si>
  <si>
    <t>HNRNPDL</t>
  </si>
  <si>
    <t>MAX</t>
  </si>
  <si>
    <t>PTMA</t>
  </si>
  <si>
    <t>ELAVL4</t>
  </si>
  <si>
    <t>TMEM33</t>
  </si>
  <si>
    <t>ATP6AP1</t>
  </si>
  <si>
    <t>TMCO1</t>
  </si>
  <si>
    <t>CST3</t>
  </si>
  <si>
    <t>TIMM17A</t>
  </si>
  <si>
    <t>PLPPR3</t>
  </si>
  <si>
    <t>SERP1</t>
  </si>
  <si>
    <t>SNORA70-32</t>
  </si>
  <si>
    <t>ENSSSCG00000037479</t>
  </si>
  <si>
    <t>GSN</t>
  </si>
  <si>
    <t>DYNLRB1</t>
  </si>
  <si>
    <t>PNISR</t>
  </si>
  <si>
    <t>AP3S1</t>
  </si>
  <si>
    <t>PSMB3</t>
  </si>
  <si>
    <t>ARID3A</t>
  </si>
  <si>
    <t>ENSSSCG00000037645</t>
  </si>
  <si>
    <t>RAB5A</t>
  </si>
  <si>
    <t>ANAPC16</t>
  </si>
  <si>
    <t>SINHCAF</t>
  </si>
  <si>
    <t>ATP5PB</t>
  </si>
  <si>
    <t>MARCKS</t>
  </si>
  <si>
    <t>NDUFA5</t>
  </si>
  <si>
    <t>KCNAB3</t>
  </si>
  <si>
    <t>RBM14</t>
  </si>
  <si>
    <t>CPSF6</t>
  </si>
  <si>
    <t>SBK1</t>
  </si>
  <si>
    <t>ECHS1</t>
  </si>
  <si>
    <t>ENSSSCG00000038144</t>
  </si>
  <si>
    <t>TMED7</t>
  </si>
  <si>
    <t>EDF1</t>
  </si>
  <si>
    <t>ZNF326</t>
  </si>
  <si>
    <t>ENSSSCG00000038304</t>
  </si>
  <si>
    <t>POLE4</t>
  </si>
  <si>
    <t>RANBP1</t>
  </si>
  <si>
    <t>PIGK</t>
  </si>
  <si>
    <t>NME1</t>
  </si>
  <si>
    <t>ENSSSCG00000038359</t>
  </si>
  <si>
    <t>ENSSSCG00000038364</t>
  </si>
  <si>
    <t>UQCC3</t>
  </si>
  <si>
    <t>COX4I2</t>
  </si>
  <si>
    <t>PTK2</t>
  </si>
  <si>
    <t>ATP5PF</t>
  </si>
  <si>
    <t>STMN3</t>
  </si>
  <si>
    <t>PERP</t>
  </si>
  <si>
    <t>TMX1</t>
  </si>
  <si>
    <t>PAXX</t>
  </si>
  <si>
    <t>HYPK</t>
  </si>
  <si>
    <t>ENY2</t>
  </si>
  <si>
    <t>VAPA</t>
  </si>
  <si>
    <t>AURKAIP1</t>
  </si>
  <si>
    <t>PFDN1</t>
  </si>
  <si>
    <t>MSI2</t>
  </si>
  <si>
    <t>RPS29</t>
  </si>
  <si>
    <t>DDAH2</t>
  </si>
  <si>
    <t>FAM162B</t>
  </si>
  <si>
    <t>ZFP36L2</t>
  </si>
  <si>
    <t>SCOC</t>
  </si>
  <si>
    <t>RBIS</t>
  </si>
  <si>
    <t>SKP1</t>
  </si>
  <si>
    <t>FMC1</t>
  </si>
  <si>
    <t>ENSSSCG00000038702</t>
  </si>
  <si>
    <t>TMEM223</t>
  </si>
  <si>
    <t>ADRM1</t>
  </si>
  <si>
    <t>BTF3L4</t>
  </si>
  <si>
    <t>PUF60</t>
  </si>
  <si>
    <t>NDUFV2</t>
  </si>
  <si>
    <t>SMIM5</t>
  </si>
  <si>
    <t>CFAP61</t>
  </si>
  <si>
    <t>TM2D1</t>
  </si>
  <si>
    <t>RPL23</t>
  </si>
  <si>
    <t>DCTN6</t>
  </si>
  <si>
    <t>DNAJC8</t>
  </si>
  <si>
    <t>SEC61B</t>
  </si>
  <si>
    <t>ENSSSCG00000038947</t>
  </si>
  <si>
    <t>UBE2B</t>
  </si>
  <si>
    <t>CAMLG</t>
  </si>
  <si>
    <t>KRT7</t>
  </si>
  <si>
    <t>PPP1R12A</t>
  </si>
  <si>
    <t>CRK</t>
  </si>
  <si>
    <t>CLIC4</t>
  </si>
  <si>
    <t>LSM2</t>
  </si>
  <si>
    <t>RPL36A-HNRNPH2</t>
  </si>
  <si>
    <t>ENSSSCG00000039071</t>
  </si>
  <si>
    <t>RPL6</t>
  </si>
  <si>
    <t>SMARCE1</t>
  </si>
  <si>
    <t>MEIS1</t>
  </si>
  <si>
    <t>RAB25</t>
  </si>
  <si>
    <t>CBX5</t>
  </si>
  <si>
    <t>POLR2I</t>
  </si>
  <si>
    <t>TGIF2-RAB5IF</t>
  </si>
  <si>
    <t>ENSSSCG00000039222</t>
  </si>
  <si>
    <t>POLR2D</t>
  </si>
  <si>
    <t>PSMC4</t>
  </si>
  <si>
    <t>CD81</t>
  </si>
  <si>
    <t>COX6A1</t>
  </si>
  <si>
    <t>ATP6V0B</t>
  </si>
  <si>
    <t>ENSSSCG00000039273</t>
  </si>
  <si>
    <t>H2AJ</t>
  </si>
  <si>
    <t>YIPF5</t>
  </si>
  <si>
    <t>RFX6</t>
  </si>
  <si>
    <t>H1-0</t>
  </si>
  <si>
    <t>MCRIP1</t>
  </si>
  <si>
    <t>ENSSSCG00000039460</t>
  </si>
  <si>
    <t>SERPINH1</t>
  </si>
  <si>
    <t>NDUFC2</t>
  </si>
  <si>
    <t>ENSSSCG00000039506</t>
  </si>
  <si>
    <t>ID3</t>
  </si>
  <si>
    <t>ENSSSCG00000039544</t>
  </si>
  <si>
    <t>ENSSSCG00000039582</t>
  </si>
  <si>
    <t>SSBP3</t>
  </si>
  <si>
    <t>ENSSSCG00000039612</t>
  </si>
  <si>
    <t>PIN1</t>
  </si>
  <si>
    <t>ENSSSCG00000039635</t>
  </si>
  <si>
    <t>EIF3F</t>
  </si>
  <si>
    <t>FAU</t>
  </si>
  <si>
    <t>CHGB</t>
  </si>
  <si>
    <t>STOML2</t>
  </si>
  <si>
    <t>SLC6A11</t>
  </si>
  <si>
    <t>DCXR</t>
  </si>
  <si>
    <t>PTP4A2</t>
  </si>
  <si>
    <t>MARCHF5</t>
  </si>
  <si>
    <t>PNRC1</t>
  </si>
  <si>
    <t>HSPB1</t>
  </si>
  <si>
    <t>ENSSSCG00000039963</t>
  </si>
  <si>
    <t>TMEM147</t>
  </si>
  <si>
    <t>NKX2-2</t>
  </si>
  <si>
    <t>APEX1</t>
  </si>
  <si>
    <t>ENSSSCG00000040118</t>
  </si>
  <si>
    <t>AP3D1</t>
  </si>
  <si>
    <t>FLRT2</t>
  </si>
  <si>
    <t>C12orf57</t>
  </si>
  <si>
    <t>ENSSSCG00000040203</t>
  </si>
  <si>
    <t>RPL35A</t>
  </si>
  <si>
    <t>COX7C</t>
  </si>
  <si>
    <t>SSNA1</t>
  </si>
  <si>
    <t>TMED5</t>
  </si>
  <si>
    <t>CDKN1C</t>
  </si>
  <si>
    <t>RPS20</t>
  </si>
  <si>
    <t>PDLIM7</t>
  </si>
  <si>
    <t>ISYNA1</t>
  </si>
  <si>
    <t>C11orf58</t>
  </si>
  <si>
    <t>AKR1B1</t>
  </si>
  <si>
    <t>STRN3</t>
  </si>
  <si>
    <t>REX1BD</t>
  </si>
  <si>
    <t>TYMS</t>
  </si>
  <si>
    <t>DBN1</t>
  </si>
  <si>
    <t>SURF4</t>
  </si>
  <si>
    <t>DYNC1H1</t>
  </si>
  <si>
    <t>ENSSSCG00000040769</t>
  </si>
  <si>
    <t>CRYBA2</t>
  </si>
  <si>
    <t>MRPS21</t>
  </si>
  <si>
    <t>CTSD</t>
  </si>
  <si>
    <t>NOL7</t>
  </si>
  <si>
    <t>ENSSSCG00000040854</t>
  </si>
  <si>
    <t>ENSSSCG00000040857</t>
  </si>
  <si>
    <t>CNBP</t>
  </si>
  <si>
    <t>LAMTOR5</t>
  </si>
  <si>
    <t>SNX6</t>
  </si>
  <si>
    <t>TPT1</t>
  </si>
  <si>
    <t>CSTF3</t>
  </si>
  <si>
    <t>ENSSSCG00000041063</t>
  </si>
  <si>
    <t>ENSSSCG00000041220</t>
  </si>
  <si>
    <t>MED21</t>
  </si>
  <si>
    <t>ENSSSCG00000042272</t>
  </si>
  <si>
    <t>APOBEC2</t>
  </si>
  <si>
    <t>ENSSSCG00000042464</t>
  </si>
  <si>
    <t>HNRNPA0</t>
  </si>
  <si>
    <t>ENSSSCG00000042973</t>
  </si>
  <si>
    <t>ENSSSCG00000044115</t>
  </si>
  <si>
    <t>ENSSSCG00000044572</t>
  </si>
  <si>
    <t>ENSSSCG00000044599</t>
  </si>
  <si>
    <t>ENSSSCG00000045321</t>
  </si>
  <si>
    <t>ENSSSCG00000045485</t>
  </si>
  <si>
    <t>ENSSSCG00000045739</t>
  </si>
  <si>
    <t>UFM1</t>
  </si>
  <si>
    <t>ENSSSCG00000045989</t>
  </si>
  <si>
    <t>PSMD2</t>
  </si>
  <si>
    <t>GNG10</t>
  </si>
  <si>
    <t>ENSSSCG00000046598</t>
  </si>
  <si>
    <t>ENSSSCG00000046891</t>
  </si>
  <si>
    <t>ATP5MG</t>
  </si>
  <si>
    <t>CPNE1</t>
  </si>
  <si>
    <t>ENSSSCG00000047961</t>
  </si>
  <si>
    <t>ENSSSCG00000048263</t>
  </si>
  <si>
    <t>RALA</t>
  </si>
  <si>
    <t>ENSSSCG00000048661</t>
  </si>
  <si>
    <t>SELENOK</t>
  </si>
  <si>
    <t>ENSSSCG00000048856</t>
  </si>
  <si>
    <t>ENSSSCG00000049283</t>
  </si>
  <si>
    <t>ENSSSCG00000049534</t>
  </si>
  <si>
    <t>ENSSSCG00000049656</t>
  </si>
  <si>
    <t>ENSSSCG00000049691</t>
  </si>
  <si>
    <t>ENSSSCG00000049877</t>
  </si>
  <si>
    <t>ENSSSCG00000049882</t>
  </si>
  <si>
    <t>ENSSSCG00000049934</t>
  </si>
  <si>
    <t>ENSSSCG00000050251</t>
  </si>
  <si>
    <t>ENSSSCG00000050320</t>
  </si>
  <si>
    <t>ENSSSCG00000050649</t>
  </si>
  <si>
    <t>ENSSSCG00000050687</t>
  </si>
  <si>
    <t>ENSSSCG00000051070</t>
  </si>
  <si>
    <t>GTSE1</t>
  </si>
  <si>
    <t>CDPF1</t>
  </si>
  <si>
    <t>KIAA0930</t>
  </si>
  <si>
    <t>NUP50</t>
  </si>
  <si>
    <t>RTL6</t>
  </si>
  <si>
    <t>SULT4A1</t>
  </si>
  <si>
    <t>TSPO</t>
  </si>
  <si>
    <t>TTLL12</t>
  </si>
  <si>
    <t>TTLL1</t>
  </si>
  <si>
    <t>PACSIN2</t>
  </si>
  <si>
    <t>ARFGAP3</t>
  </si>
  <si>
    <t>POLDIP3</t>
  </si>
  <si>
    <t>NAGA</t>
  </si>
  <si>
    <t>XRCC6</t>
  </si>
  <si>
    <t>PMM1</t>
  </si>
  <si>
    <t>ACO2</t>
  </si>
  <si>
    <t>L3MBTL2</t>
  </si>
  <si>
    <t>EP300</t>
  </si>
  <si>
    <t>SLC25A17</t>
  </si>
  <si>
    <t>SGSM3</t>
  </si>
  <si>
    <t>ADSL</t>
  </si>
  <si>
    <t>TAB1</t>
  </si>
  <si>
    <t>DNAL4</t>
  </si>
  <si>
    <t>SUN2</t>
  </si>
  <si>
    <t>ENSSSCG00000000107</t>
  </si>
  <si>
    <t>PICK1</t>
  </si>
  <si>
    <t>ANKRD54</t>
  </si>
  <si>
    <t>TST</t>
  </si>
  <si>
    <t>KCTD17</t>
  </si>
  <si>
    <t>IFT27</t>
  </si>
  <si>
    <t>RTCB</t>
  </si>
  <si>
    <t>PRDM4</t>
  </si>
  <si>
    <t>PWP1</t>
  </si>
  <si>
    <t>CKAP4</t>
  </si>
  <si>
    <t>ADCY6</t>
  </si>
  <si>
    <t>DDX23</t>
  </si>
  <si>
    <t>ENSSSCG00000000194</t>
  </si>
  <si>
    <t>MCRS1</t>
  </si>
  <si>
    <t>RACGAP1</t>
  </si>
  <si>
    <t>ACVR1B</t>
  </si>
  <si>
    <t>ESPL1</t>
  </si>
  <si>
    <t>MYG1</t>
  </si>
  <si>
    <t>AAAS</t>
  </si>
  <si>
    <t>PRR13</t>
  </si>
  <si>
    <t>MAP3K12</t>
  </si>
  <si>
    <t>TARBP2</t>
  </si>
  <si>
    <t>ENSSSCG00000000278</t>
  </si>
  <si>
    <t>DNAJC14</t>
  </si>
  <si>
    <t>ENSSSCG00000000377</t>
  </si>
  <si>
    <t>ESYT1</t>
  </si>
  <si>
    <t>TIMELESS</t>
  </si>
  <si>
    <t>BAZ2A</t>
  </si>
  <si>
    <t>PTGES3</t>
  </si>
  <si>
    <t>ARHGAP9</t>
  </si>
  <si>
    <t>DTX3</t>
  </si>
  <si>
    <t>ATP23</t>
  </si>
  <si>
    <t>USP15</t>
  </si>
  <si>
    <t>MON2</t>
  </si>
  <si>
    <t>RXYLT1</t>
  </si>
  <si>
    <t>ENSSSCG00000000473</t>
  </si>
  <si>
    <t>GRIP1</t>
  </si>
  <si>
    <t>MDM1</t>
  </si>
  <si>
    <t>NUP107</t>
  </si>
  <si>
    <t>MDM2</t>
  </si>
  <si>
    <t>ENSSSCG00000000500</t>
  </si>
  <si>
    <t>ZFC3H1</t>
  </si>
  <si>
    <t>TMEM19</t>
  </si>
  <si>
    <t>TBC1D15</t>
  </si>
  <si>
    <t>PHLDA1</t>
  </si>
  <si>
    <t>PKP2</t>
  </si>
  <si>
    <t>ENSSSCG00000000530</t>
  </si>
  <si>
    <t>IPO8</t>
  </si>
  <si>
    <t>MRPS35</t>
  </si>
  <si>
    <t>FGFR1OP2</t>
  </si>
  <si>
    <t>RASSF8</t>
  </si>
  <si>
    <t>C2CD5</t>
  </si>
  <si>
    <t>GOLT1B</t>
  </si>
  <si>
    <t>AEBP2</t>
  </si>
  <si>
    <t>PLEKHA5</t>
  </si>
  <si>
    <t>DERA</t>
  </si>
  <si>
    <t>EPS8</t>
  </si>
  <si>
    <t>ERP27</t>
  </si>
  <si>
    <t>LRP6</t>
  </si>
  <si>
    <t>MAGOHB</t>
  </si>
  <si>
    <t>GABARAPL1</t>
  </si>
  <si>
    <t>RIMKLB</t>
  </si>
  <si>
    <t>CDCA3</t>
  </si>
  <si>
    <t>USP5</t>
  </si>
  <si>
    <t>COPS7A</t>
  </si>
  <si>
    <t>NCAPD2</t>
  </si>
  <si>
    <t>ACRBP</t>
  </si>
  <si>
    <t>LTBR</t>
  </si>
  <si>
    <t>NDUFA9</t>
  </si>
  <si>
    <t>C12orf4</t>
  </si>
  <si>
    <t>RHNO1</t>
  </si>
  <si>
    <t>DDX11</t>
  </si>
  <si>
    <t>WASHC1</t>
  </si>
  <si>
    <t>WNK1</t>
  </si>
  <si>
    <t>ERC1</t>
  </si>
  <si>
    <t>IL17RA</t>
  </si>
  <si>
    <t>CECR2</t>
  </si>
  <si>
    <t>ENSSSCG00000000769</t>
  </si>
  <si>
    <t>SLC2A13</t>
  </si>
  <si>
    <t>CNTN1</t>
  </si>
  <si>
    <t>PDZRN4</t>
  </si>
  <si>
    <t>PPHLN1</t>
  </si>
  <si>
    <t>TWF1</t>
  </si>
  <si>
    <t>SCAF11</t>
  </si>
  <si>
    <t>SLC38A2</t>
  </si>
  <si>
    <t>CHST11</t>
  </si>
  <si>
    <t>WASHC4</t>
  </si>
  <si>
    <t>APPL2</t>
  </si>
  <si>
    <t>KANSL2</t>
  </si>
  <si>
    <t>TXNRD1</t>
  </si>
  <si>
    <t>NFYB</t>
  </si>
  <si>
    <t>TDG</t>
  </si>
  <si>
    <t>NT5DC3</t>
  </si>
  <si>
    <t>NUP37</t>
  </si>
  <si>
    <t>CHPT1</t>
  </si>
  <si>
    <t>GAS2L3</t>
  </si>
  <si>
    <t>SCYL2</t>
  </si>
  <si>
    <t>APAF1</t>
  </si>
  <si>
    <t>ENSSSCG00000000887</t>
  </si>
  <si>
    <t>NEDD1</t>
  </si>
  <si>
    <t>LTA4H</t>
  </si>
  <si>
    <t>VEZT</t>
  </si>
  <si>
    <t>NR2C1</t>
  </si>
  <si>
    <t>DCN</t>
  </si>
  <si>
    <t>LUM</t>
  </si>
  <si>
    <t>CEP290</t>
  </si>
  <si>
    <t>TMTC3</t>
  </si>
  <si>
    <t>LRRIQ1</t>
  </si>
  <si>
    <t>METTL25</t>
  </si>
  <si>
    <t>CSRP2</t>
  </si>
  <si>
    <t>DYRK2</t>
  </si>
  <si>
    <t>LMF2</t>
  </si>
  <si>
    <t>NCAPH2</t>
  </si>
  <si>
    <t>PPP6R2</t>
  </si>
  <si>
    <t>CRELD2</t>
  </si>
  <si>
    <t>EXOC2</t>
  </si>
  <si>
    <t>GMDS</t>
  </si>
  <si>
    <t>ECI2</t>
  </si>
  <si>
    <t>PRPF4B</t>
  </si>
  <si>
    <t>SLC22A23</t>
  </si>
  <si>
    <t>BPHL</t>
  </si>
  <si>
    <t>WRNIP1</t>
  </si>
  <si>
    <t>C6orf52</t>
  </si>
  <si>
    <t>PAK1IP1</t>
  </si>
  <si>
    <t>PHACTR1</t>
  </si>
  <si>
    <t>TBC1D7</t>
  </si>
  <si>
    <t>RANBP9</t>
  </si>
  <si>
    <t>MYLIP</t>
  </si>
  <si>
    <t>ATXN1</t>
  </si>
  <si>
    <t>CDKAL1</t>
  </si>
  <si>
    <t>DCDC2</t>
  </si>
  <si>
    <t>TDP2</t>
  </si>
  <si>
    <t>GMNN</t>
  </si>
  <si>
    <t>TRIM27</t>
  </si>
  <si>
    <t>ENSSSCG00000001229</t>
  </si>
  <si>
    <t>POLR1H</t>
  </si>
  <si>
    <t>ENSSSCG00000001341</t>
  </si>
  <si>
    <t>ABCF1</t>
  </si>
  <si>
    <t>PPP1R10</t>
  </si>
  <si>
    <t>MDC1</t>
  </si>
  <si>
    <t>GNL1</t>
  </si>
  <si>
    <t>DDR1</t>
  </si>
  <si>
    <t>TCF19</t>
  </si>
  <si>
    <t>ENSSSCG00000001396</t>
  </si>
  <si>
    <t>ENSSSCG00000001398</t>
  </si>
  <si>
    <t>NFKBIL1</t>
  </si>
  <si>
    <t>GPANK1</t>
  </si>
  <si>
    <t>NEU1</t>
  </si>
  <si>
    <t>EHMT2</t>
  </si>
  <si>
    <t>NELFE</t>
  </si>
  <si>
    <t>EGFL8</t>
  </si>
  <si>
    <t>AGPAT1</t>
  </si>
  <si>
    <t>RNF5</t>
  </si>
  <si>
    <t>BRD2</t>
  </si>
  <si>
    <t>SLC39A7</t>
  </si>
  <si>
    <t>HSD17B8</t>
  </si>
  <si>
    <t>RING1</t>
  </si>
  <si>
    <t>HMGCLL1</t>
  </si>
  <si>
    <t>PRIM2</t>
  </si>
  <si>
    <t>DST</t>
  </si>
  <si>
    <t>ZBTB22</t>
  </si>
  <si>
    <t>PHF1</t>
  </si>
  <si>
    <t>LEMD2</t>
  </si>
  <si>
    <t>GRM4</t>
  </si>
  <si>
    <t>ILRUN</t>
  </si>
  <si>
    <t>TCP11</t>
  </si>
  <si>
    <t>RPL10A</t>
  </si>
  <si>
    <t>FANCE</t>
  </si>
  <si>
    <t>FKBP5</t>
  </si>
  <si>
    <t>CLPS</t>
  </si>
  <si>
    <t>LHFPL5</t>
  </si>
  <si>
    <t>SRPK1</t>
  </si>
  <si>
    <t>MAPK14</t>
  </si>
  <si>
    <t>KCTD20</t>
  </si>
  <si>
    <t>CMTR1</t>
  </si>
  <si>
    <t>NFYA</t>
  </si>
  <si>
    <t>GUCA1A</t>
  </si>
  <si>
    <t>MRPS10</t>
  </si>
  <si>
    <t>UBR2</t>
  </si>
  <si>
    <t>CNPY3</t>
  </si>
  <si>
    <t>PPP2R5D</t>
  </si>
  <si>
    <t>RRP36</t>
  </si>
  <si>
    <t>ENSSSCG00000001658</t>
  </si>
  <si>
    <t>KLC4</t>
  </si>
  <si>
    <t>PTK7</t>
  </si>
  <si>
    <t>XPO5</t>
  </si>
  <si>
    <t>POLH</t>
  </si>
  <si>
    <t>RSPH9</t>
  </si>
  <si>
    <t>MRPS18A</t>
  </si>
  <si>
    <t>VEGFA</t>
  </si>
  <si>
    <t>TMEM63B</t>
  </si>
  <si>
    <t>SLC29A1</t>
  </si>
  <si>
    <t>SLC35B2</t>
  </si>
  <si>
    <t>SUPT3H</t>
  </si>
  <si>
    <t>SLC25A27</t>
  </si>
  <si>
    <t>PLA2G7</t>
  </si>
  <si>
    <t>TNFRSF21</t>
  </si>
  <si>
    <t>PAQR8</t>
  </si>
  <si>
    <t>WDR61</t>
  </si>
  <si>
    <t>CIB2</t>
  </si>
  <si>
    <t>ADAMTS7</t>
  </si>
  <si>
    <t>CTSH</t>
  </si>
  <si>
    <t>FAH</t>
  </si>
  <si>
    <t>STARD5</t>
  </si>
  <si>
    <t>BTBD1</t>
  </si>
  <si>
    <t>IQGAP1</t>
  </si>
  <si>
    <t>FURIN</t>
  </si>
  <si>
    <t>MAN2A2</t>
  </si>
  <si>
    <t>HDDC3</t>
  </si>
  <si>
    <t>ABHD2</t>
  </si>
  <si>
    <t>FANCI</t>
  </si>
  <si>
    <t>POLG</t>
  </si>
  <si>
    <t>MESP1</t>
  </si>
  <si>
    <t>MESP2</t>
  </si>
  <si>
    <t>ENSSSCG00000001850</t>
  </si>
  <si>
    <t>CIB1</t>
  </si>
  <si>
    <t>ETFA</t>
  </si>
  <si>
    <t>SCAPER</t>
  </si>
  <si>
    <t>HMG20A</t>
  </si>
  <si>
    <t>SCAMP2</t>
  </si>
  <si>
    <t>CLK3</t>
  </si>
  <si>
    <t>UBL7</t>
  </si>
  <si>
    <t>ENSSSCG00000001924</t>
  </si>
  <si>
    <t>ENSSSCG00000001927</t>
  </si>
  <si>
    <t>SEC23A</t>
  </si>
  <si>
    <t>MBIP</t>
  </si>
  <si>
    <t>NFKBIA</t>
  </si>
  <si>
    <t>SRP54</t>
  </si>
  <si>
    <t>BAZ1A</t>
  </si>
  <si>
    <t>CFL2</t>
  </si>
  <si>
    <t>EAPP</t>
  </si>
  <si>
    <t>NPAS3</t>
  </si>
  <si>
    <t>AP4S1</t>
  </si>
  <si>
    <t>SCFD1</t>
  </si>
  <si>
    <t>G2E3</t>
  </si>
  <si>
    <t>STXBP6</t>
  </si>
  <si>
    <t>SDR39U1</t>
  </si>
  <si>
    <t>DHRS1</t>
  </si>
  <si>
    <t>IPO4</t>
  </si>
  <si>
    <t>PSME2</t>
  </si>
  <si>
    <t>EMC9</t>
  </si>
  <si>
    <t>PSME1</t>
  </si>
  <si>
    <t>ENSSSCG00000002008</t>
  </si>
  <si>
    <t>THTPA</t>
  </si>
  <si>
    <t>ENSSSCG00000002020</t>
  </si>
  <si>
    <t>SLC22A17</t>
  </si>
  <si>
    <t>C14orf119</t>
  </si>
  <si>
    <t>ENSSSCG00000002045</t>
  </si>
  <si>
    <t>PNP</t>
  </si>
  <si>
    <t>PARP2</t>
  </si>
  <si>
    <t>TTC5</t>
  </si>
  <si>
    <t>KLHL25</t>
  </si>
  <si>
    <t>ENSSSCG00000002259</t>
  </si>
  <si>
    <t>SLCO3A1</t>
  </si>
  <si>
    <t>MTHFD1</t>
  </si>
  <si>
    <t>PLEKHG3</t>
  </si>
  <si>
    <t>FUT8</t>
  </si>
  <si>
    <t>GPHN</t>
  </si>
  <si>
    <t>ARG2</t>
  </si>
  <si>
    <t>VTI1B</t>
  </si>
  <si>
    <t>ENSSSCG00000002296</t>
  </si>
  <si>
    <t>SUSD6</t>
  </si>
  <si>
    <t>COX16</t>
  </si>
  <si>
    <t>MAP3K9</t>
  </si>
  <si>
    <t>PCNX1</t>
  </si>
  <si>
    <t>PSEN1</t>
  </si>
  <si>
    <t>ACOT4</t>
  </si>
  <si>
    <t>MIDEAS</t>
  </si>
  <si>
    <t>ZNF410</t>
  </si>
  <si>
    <t>ISCA2</t>
  </si>
  <si>
    <t>DLST</t>
  </si>
  <si>
    <t>EIF2B2</t>
  </si>
  <si>
    <t>ACYP1</t>
  </si>
  <si>
    <t>NEK9</t>
  </si>
  <si>
    <t>FOS</t>
  </si>
  <si>
    <t>ENSSSCG00000002386</t>
  </si>
  <si>
    <t>POMT2</t>
  </si>
  <si>
    <t>CEP128</t>
  </si>
  <si>
    <t>GTF2A1</t>
  </si>
  <si>
    <t>SPATA7</t>
  </si>
  <si>
    <t>PSMC1</t>
  </si>
  <si>
    <t>TTC7B</t>
  </si>
  <si>
    <t>PPP4R3A</t>
  </si>
  <si>
    <t>TRIP11</t>
  </si>
  <si>
    <t>CPSF2</t>
  </si>
  <si>
    <t>LGMN</t>
  </si>
  <si>
    <t>ITPK1</t>
  </si>
  <si>
    <t>ENSSSCG00000002460</t>
  </si>
  <si>
    <t>BTBD7</t>
  </si>
  <si>
    <t>VRK1</t>
  </si>
  <si>
    <t>BCL11B</t>
  </si>
  <si>
    <t>SETD3</t>
  </si>
  <si>
    <t>CCNK</t>
  </si>
  <si>
    <t>SLC25A29</t>
  </si>
  <si>
    <t>RCOR1</t>
  </si>
  <si>
    <t>CINP</t>
  </si>
  <si>
    <t>PPP2R5C</t>
  </si>
  <si>
    <t>NUDT14</t>
  </si>
  <si>
    <t>CEP170B</t>
  </si>
  <si>
    <t>CDCA4</t>
  </si>
  <si>
    <t>TMEM14A</t>
  </si>
  <si>
    <t>CILK1</t>
  </si>
  <si>
    <t>FBXO9</t>
  </si>
  <si>
    <t>ENSSSCG00000002637</t>
  </si>
  <si>
    <t>DEF8</t>
  </si>
  <si>
    <t>ENSSSCG00000002651</t>
  </si>
  <si>
    <t>ZCCHC14</t>
  </si>
  <si>
    <t>KIAA0513</t>
  </si>
  <si>
    <t>CIBAR2</t>
  </si>
  <si>
    <t>USP10</t>
  </si>
  <si>
    <t>HSDL1</t>
  </si>
  <si>
    <t>EXOSC6</t>
  </si>
  <si>
    <t>ENSSSCG00000002722</t>
  </si>
  <si>
    <t>AARS1</t>
  </si>
  <si>
    <t>AP1G1</t>
  </si>
  <si>
    <t>ZNF821</t>
  </si>
  <si>
    <t>ZFHX3</t>
  </si>
  <si>
    <t>NOB1</t>
  </si>
  <si>
    <t>NFAT5</t>
  </si>
  <si>
    <t>ENSSSCG00000002759</t>
  </si>
  <si>
    <t>TERF2</t>
  </si>
  <si>
    <t>PRMT7</t>
  </si>
  <si>
    <t>CENPT</t>
  </si>
  <si>
    <t>THAP11</t>
  </si>
  <si>
    <t>ATP6V0D1</t>
  </si>
  <si>
    <t>TMEM208</t>
  </si>
  <si>
    <t>CNOT1</t>
  </si>
  <si>
    <t>CFAP20</t>
  </si>
  <si>
    <t>MMP15</t>
  </si>
  <si>
    <t>KATNB1</t>
  </si>
  <si>
    <t>ADGRG1</t>
  </si>
  <si>
    <t>ARL2BP</t>
  </si>
  <si>
    <t>RSPRY1</t>
  </si>
  <si>
    <t>AMFR</t>
  </si>
  <si>
    <t>TOX3</t>
  </si>
  <si>
    <t>N4BP1</t>
  </si>
  <si>
    <t>PHKB</t>
  </si>
  <si>
    <t>DNAJA2</t>
  </si>
  <si>
    <t>SHCBP1</t>
  </si>
  <si>
    <t>POP4</t>
  </si>
  <si>
    <t>CCNE1</t>
  </si>
  <si>
    <t>ANKRD27</t>
  </si>
  <si>
    <t>PEPD</t>
  </si>
  <si>
    <t>GRAMD1A</t>
  </si>
  <si>
    <t>LSR</t>
  </si>
  <si>
    <t>USF2</t>
  </si>
  <si>
    <t>ENSSSCG00000002891</t>
  </si>
  <si>
    <t>LIN37</t>
  </si>
  <si>
    <t>RBM42</t>
  </si>
  <si>
    <t>ENSSSCG00000002913</t>
  </si>
  <si>
    <t>TBCB</t>
  </si>
  <si>
    <t>ZNF260</t>
  </si>
  <si>
    <t>ENSSSCG00000002935</t>
  </si>
  <si>
    <t>ENSSSCG00000002937</t>
  </si>
  <si>
    <t>YIF1B</t>
  </si>
  <si>
    <t>ENSSSCG00000002953</t>
  </si>
  <si>
    <t>CATSPERG</t>
  </si>
  <si>
    <t>FAM98C</t>
  </si>
  <si>
    <t>SNRPA</t>
  </si>
  <si>
    <t>B9D2</t>
  </si>
  <si>
    <t>XRCC1</t>
  </si>
  <si>
    <t>ETHE1</t>
  </si>
  <si>
    <t>ZNF283</t>
  </si>
  <si>
    <t>CLPTM1</t>
  </si>
  <si>
    <t>TOMM40</t>
  </si>
  <si>
    <t>ENSSSCG00000003090</t>
  </si>
  <si>
    <t>FOXA3</t>
  </si>
  <si>
    <t>PPP5C</t>
  </si>
  <si>
    <t>CCDC61</t>
  </si>
  <si>
    <t>STRN4</t>
  </si>
  <si>
    <t>ARHGAP35</t>
  </si>
  <si>
    <t>ZC3H4</t>
  </si>
  <si>
    <t>SAE1</t>
  </si>
  <si>
    <t>NAPA</t>
  </si>
  <si>
    <t>LIG1</t>
  </si>
  <si>
    <t>BCAT2</t>
  </si>
  <si>
    <t>DHDH</t>
  </si>
  <si>
    <t>RUVBL2</t>
  </si>
  <si>
    <t>FTL</t>
  </si>
  <si>
    <t>GYS1</t>
  </si>
  <si>
    <t>PPP1R15A</t>
  </si>
  <si>
    <t>LIN7B</t>
  </si>
  <si>
    <t>ALDH16A1</t>
  </si>
  <si>
    <t>PIH1D1</t>
  </si>
  <si>
    <t>SLC17A7</t>
  </si>
  <si>
    <t>IRF3</t>
  </si>
  <si>
    <t>FCGRT</t>
  </si>
  <si>
    <t>IL4I1</t>
  </si>
  <si>
    <t>MED25</t>
  </si>
  <si>
    <t>FUZ</t>
  </si>
  <si>
    <t>AP2A1</t>
  </si>
  <si>
    <t>NR1H2</t>
  </si>
  <si>
    <t>POLD1</t>
  </si>
  <si>
    <t>HAS1</t>
  </si>
  <si>
    <t>PRPF31</t>
  </si>
  <si>
    <t>CNOT3</t>
  </si>
  <si>
    <t>LENG1</t>
  </si>
  <si>
    <t>MBOAT7</t>
  </si>
  <si>
    <t>TSEN34</t>
  </si>
  <si>
    <t>HSPBP1</t>
  </si>
  <si>
    <t>GALP</t>
  </si>
  <si>
    <t>PEG3</t>
  </si>
  <si>
    <t>ACAP3</t>
  </si>
  <si>
    <t>UBE2J2</t>
  </si>
  <si>
    <t>PUSL1</t>
  </si>
  <si>
    <t>INTS11</t>
  </si>
  <si>
    <t>ENSSSCG00000003348</t>
  </si>
  <si>
    <t>CCNL2</t>
  </si>
  <si>
    <t>TPRG1L</t>
  </si>
  <si>
    <t>WRAP73</t>
  </si>
  <si>
    <t>ESPN</t>
  </si>
  <si>
    <t>ACOT7</t>
  </si>
  <si>
    <t>DNAJC11</t>
  </si>
  <si>
    <t>CLSTN1</t>
  </si>
  <si>
    <t>KIF1B</t>
  </si>
  <si>
    <t>PGD</t>
  </si>
  <si>
    <t>CENPS</t>
  </si>
  <si>
    <t>PEX14</t>
  </si>
  <si>
    <t>ENSSSCG00000003421</t>
  </si>
  <si>
    <t>PLOD1</t>
  </si>
  <si>
    <t>FHAD1</t>
  </si>
  <si>
    <t>CTRC</t>
  </si>
  <si>
    <t>FBLIM1</t>
  </si>
  <si>
    <t>PLEKHM2</t>
  </si>
  <si>
    <t>FAM131C</t>
  </si>
  <si>
    <t>ARHGEF19</t>
  </si>
  <si>
    <t>SPATA21</t>
  </si>
  <si>
    <t>NECAP2</t>
  </si>
  <si>
    <t>RCC2</t>
  </si>
  <si>
    <t>UBR4</t>
  </si>
  <si>
    <t>AKR7A2</t>
  </si>
  <si>
    <t>PINK1</t>
  </si>
  <si>
    <t>ECE1</t>
  </si>
  <si>
    <t>HSPG2</t>
  </si>
  <si>
    <t>KDM1A</t>
  </si>
  <si>
    <t>LUZP1</t>
  </si>
  <si>
    <t>MTFR1L</t>
  </si>
  <si>
    <t>KDF1</t>
  </si>
  <si>
    <t>WASF2</t>
  </si>
  <si>
    <t>RPA2</t>
  </si>
  <si>
    <t>ADGRB2</t>
  </si>
  <si>
    <t>TXLNA</t>
  </si>
  <si>
    <t>ZMYM4</t>
  </si>
  <si>
    <t>CLSPN</t>
  </si>
  <si>
    <t>MAP7D1</t>
  </si>
  <si>
    <t>UTP11</t>
  </si>
  <si>
    <t>RRAGC</t>
  </si>
  <si>
    <t>TRIT1</t>
  </si>
  <si>
    <t>RLF</t>
  </si>
  <si>
    <t>CEP192</t>
  </si>
  <si>
    <t>RALBP1</t>
  </si>
  <si>
    <t>EPB41L3</t>
  </si>
  <si>
    <t>NDC80</t>
  </si>
  <si>
    <t>ESCO1</t>
  </si>
  <si>
    <t>GATA6</t>
  </si>
  <si>
    <t>OSBPL1A</t>
  </si>
  <si>
    <t>HRH4</t>
  </si>
  <si>
    <t>SS18</t>
  </si>
  <si>
    <t>CHST9</t>
  </si>
  <si>
    <t>RNF138</t>
  </si>
  <si>
    <t>MAPRE2</t>
  </si>
  <si>
    <t>ENSSSCG00000003741</t>
  </si>
  <si>
    <t>CELF4</t>
  </si>
  <si>
    <t>PIK3C3</t>
  </si>
  <si>
    <t>SSX2IP</t>
  </si>
  <si>
    <t>DNAJB4</t>
  </si>
  <si>
    <t>MIGA1</t>
  </si>
  <si>
    <t>ACADM</t>
  </si>
  <si>
    <t>CRYZ</t>
  </si>
  <si>
    <t>ZRANB2</t>
  </si>
  <si>
    <t>PTGER3</t>
  </si>
  <si>
    <t>CTH</t>
  </si>
  <si>
    <t>WLS</t>
  </si>
  <si>
    <t>LEPROT</t>
  </si>
  <si>
    <t>DNAJC6</t>
  </si>
  <si>
    <t>ROR1</t>
  </si>
  <si>
    <t>ALG6</t>
  </si>
  <si>
    <t>DOCK7</t>
  </si>
  <si>
    <t>CYP2J34</t>
  </si>
  <si>
    <t>LRP8</t>
  </si>
  <si>
    <t>ECHDC2</t>
  </si>
  <si>
    <t>TUT4</t>
  </si>
  <si>
    <t>ORC1</t>
  </si>
  <si>
    <t>NRDC</t>
  </si>
  <si>
    <t>CDKN2C</t>
  </si>
  <si>
    <t>FAF1</t>
  </si>
  <si>
    <t>MKNK1</t>
  </si>
  <si>
    <t>ENSSSCG00000003909</t>
  </si>
  <si>
    <t>TOE1</t>
  </si>
  <si>
    <t>UROD</t>
  </si>
  <si>
    <t>BTBD19</t>
  </si>
  <si>
    <t>KIF2C</t>
  </si>
  <si>
    <t>MED8</t>
  </si>
  <si>
    <t>CDC20</t>
  </si>
  <si>
    <t>C1orf210</t>
  </si>
  <si>
    <t>PPIH</t>
  </si>
  <si>
    <t>ENSSSCG00000003965</t>
  </si>
  <si>
    <t>PPCS</t>
  </si>
  <si>
    <t>GUCA2B</t>
  </si>
  <si>
    <t>NFYC</t>
  </si>
  <si>
    <t>ENSSSCG00000003986</t>
  </si>
  <si>
    <t>ENSSSCG00000003987</t>
  </si>
  <si>
    <t>ENSSSCG00000003989</t>
  </si>
  <si>
    <t>ENSSSCG00000004017</t>
  </si>
  <si>
    <t>AFDN</t>
  </si>
  <si>
    <t>SFT2D1</t>
  </si>
  <si>
    <t>CEP43</t>
  </si>
  <si>
    <t>ENSSSCG00000004024</t>
  </si>
  <si>
    <t>AGPAT4</t>
  </si>
  <si>
    <t>MAP3K4</t>
  </si>
  <si>
    <t>IGF2R</t>
  </si>
  <si>
    <t>TCP1</t>
  </si>
  <si>
    <t>ACAT2</t>
  </si>
  <si>
    <t>EZR</t>
  </si>
  <si>
    <t>TMEM242</t>
  </si>
  <si>
    <t>SCAF8</t>
  </si>
  <si>
    <t>CNKSR3</t>
  </si>
  <si>
    <t>RGS17</t>
  </si>
  <si>
    <t>FBXO5</t>
  </si>
  <si>
    <t>ENSSSCG00000004082</t>
  </si>
  <si>
    <t>ARMT1</t>
  </si>
  <si>
    <t>LRP11</t>
  </si>
  <si>
    <t>KATNA1</t>
  </si>
  <si>
    <t>LATS1</t>
  </si>
  <si>
    <t>TAB2</t>
  </si>
  <si>
    <t>STXBP5</t>
  </si>
  <si>
    <t>SHPRH</t>
  </si>
  <si>
    <t>UTRN</t>
  </si>
  <si>
    <t>PLAGL1</t>
  </si>
  <si>
    <t>PEX3</t>
  </si>
  <si>
    <t>AIG1</t>
  </si>
  <si>
    <t>HIVEP2</t>
  </si>
  <si>
    <t>VTA1</t>
  </si>
  <si>
    <t>ABRACL</t>
  </si>
  <si>
    <t>CCDC28A</t>
  </si>
  <si>
    <t>NHSL1</t>
  </si>
  <si>
    <t>ENSSSCG00000004150</t>
  </si>
  <si>
    <t>MTFR2</t>
  </si>
  <si>
    <t>AHI1</t>
  </si>
  <si>
    <t>HBS1L</t>
  </si>
  <si>
    <t>STX7</t>
  </si>
  <si>
    <t>ENPP1</t>
  </si>
  <si>
    <t>MED23</t>
  </si>
  <si>
    <t>PTPRK</t>
  </si>
  <si>
    <t>NCOA7</t>
  </si>
  <si>
    <t>HDDC2</t>
  </si>
  <si>
    <t>HSF2</t>
  </si>
  <si>
    <t>FAM184A</t>
  </si>
  <si>
    <t>ASF1A</t>
  </si>
  <si>
    <t>ENSSSCG00000004252</t>
  </si>
  <si>
    <t>ADGRB3</t>
  </si>
  <si>
    <t>LMBRD1</t>
  </si>
  <si>
    <t>FAM135A</t>
  </si>
  <si>
    <t>SNX14</t>
  </si>
  <si>
    <t>SMIM8</t>
  </si>
  <si>
    <t>RARS2</t>
  </si>
  <si>
    <t>ORC3</t>
  </si>
  <si>
    <t>AKIRIN2</t>
  </si>
  <si>
    <t>RNGTT</t>
  </si>
  <si>
    <t>PM20D2</t>
  </si>
  <si>
    <t>UBE2J1</t>
  </si>
  <si>
    <t>CASP8AP2</t>
  </si>
  <si>
    <t>MAP3K7</t>
  </si>
  <si>
    <t>UFL1</t>
  </si>
  <si>
    <t>MMS22L</t>
  </si>
  <si>
    <t>FAXC</t>
  </si>
  <si>
    <t>CCNC</t>
  </si>
  <si>
    <t>ASCC3</t>
  </si>
  <si>
    <t>GRIK2</t>
  </si>
  <si>
    <t>HACE1</t>
  </si>
  <si>
    <t>SOBP</t>
  </si>
  <si>
    <t>ENSSSCG00000004387</t>
  </si>
  <si>
    <t>SESN1</t>
  </si>
  <si>
    <t>CEP57L1</t>
  </si>
  <si>
    <t>AMD1</t>
  </si>
  <si>
    <t>CDC40</t>
  </si>
  <si>
    <t>ENSSSCG00000004404</t>
  </si>
  <si>
    <t>TRAF3IP2</t>
  </si>
  <si>
    <t>FYN</t>
  </si>
  <si>
    <t>TUBE1</t>
  </si>
  <si>
    <t>NT5DC1</t>
  </si>
  <si>
    <t>TSPYL1</t>
  </si>
  <si>
    <t>RIPPLY2</t>
  </si>
  <si>
    <t>PGM3</t>
  </si>
  <si>
    <t>BCKDHB</t>
  </si>
  <si>
    <t>TTK</t>
  </si>
  <si>
    <t>SIGLEC15</t>
  </si>
  <si>
    <t>HAUS1</t>
  </si>
  <si>
    <t>SMAD2</t>
  </si>
  <si>
    <t>DYM</t>
  </si>
  <si>
    <t>ACAA2</t>
  </si>
  <si>
    <t>MBD1</t>
  </si>
  <si>
    <t>CXXC1</t>
  </si>
  <si>
    <t>SKA1</t>
  </si>
  <si>
    <t>SMAD4</t>
  </si>
  <si>
    <t>C18orf54</t>
  </si>
  <si>
    <t>ONECUT2</t>
  </si>
  <si>
    <t>NARS1</t>
  </si>
  <si>
    <t>SPG21</t>
  </si>
  <si>
    <t>PCLAF</t>
  </si>
  <si>
    <t>CSNK1G1</t>
  </si>
  <si>
    <t>HERC1</t>
  </si>
  <si>
    <t>ENSSSCG00000004572</t>
  </si>
  <si>
    <t>ENSSSCG00000004573</t>
  </si>
  <si>
    <t>CCNB2</t>
  </si>
  <si>
    <t>RNF111</t>
  </si>
  <si>
    <t>MNS1</t>
  </si>
  <si>
    <t>TEX9</t>
  </si>
  <si>
    <t>RFX7</t>
  </si>
  <si>
    <t>CCPG1</t>
  </si>
  <si>
    <t>RAB27A</t>
  </si>
  <si>
    <t>ONECUT1</t>
  </si>
  <si>
    <t>FAM214A</t>
  </si>
  <si>
    <t>GNB5</t>
  </si>
  <si>
    <t>LEO1</t>
  </si>
  <si>
    <t>TMOD3</t>
  </si>
  <si>
    <t>LYSMD2</t>
  </si>
  <si>
    <t>TRPM7</t>
  </si>
  <si>
    <t>USP8</t>
  </si>
  <si>
    <t>GABPB1</t>
  </si>
  <si>
    <t>GALK2</t>
  </si>
  <si>
    <t>SECISBP2L</t>
  </si>
  <si>
    <t>GATM</t>
  </si>
  <si>
    <t>SPG11</t>
  </si>
  <si>
    <t>WDR76</t>
  </si>
  <si>
    <t>ENSSSCG00000004703</t>
  </si>
  <si>
    <t>MAP1A</t>
  </si>
  <si>
    <t>TMEM62</t>
  </si>
  <si>
    <t>TTBK2</t>
  </si>
  <si>
    <t>ZNF106</t>
  </si>
  <si>
    <t>TMEM87A</t>
  </si>
  <si>
    <t>MGA</t>
  </si>
  <si>
    <t>NDUFAF1</t>
  </si>
  <si>
    <t>OIP5</t>
  </si>
  <si>
    <t>CHP1</t>
  </si>
  <si>
    <t>INO80</t>
  </si>
  <si>
    <t>SPINT1</t>
  </si>
  <si>
    <t>ZFYVE19</t>
  </si>
  <si>
    <t>RAD51</t>
  </si>
  <si>
    <t>BAHD1</t>
  </si>
  <si>
    <t>ENSSSCG00000004782</t>
  </si>
  <si>
    <t>RASGRP1</t>
  </si>
  <si>
    <t>FAM98B</t>
  </si>
  <si>
    <t>ENSSSCG00000004806</t>
  </si>
  <si>
    <t>LRRC28</t>
  </si>
  <si>
    <t>SELENOS</t>
  </si>
  <si>
    <t>CACHD1</t>
  </si>
  <si>
    <t>MPHOSPH10</t>
  </si>
  <si>
    <t>FAM189A1</t>
  </si>
  <si>
    <t>TJP1</t>
  </si>
  <si>
    <t>ZNF516</t>
  </si>
  <si>
    <t>TSHZ1</t>
  </si>
  <si>
    <t>CNDP2</t>
  </si>
  <si>
    <t>FBXO15</t>
  </si>
  <si>
    <t>RELCH</t>
  </si>
  <si>
    <t>RNF152</t>
  </si>
  <si>
    <t>ENSSSCG00000004912</t>
  </si>
  <si>
    <t>NEDD4L</t>
  </si>
  <si>
    <t>ATP8B1</t>
  </si>
  <si>
    <t>CLPX</t>
  </si>
  <si>
    <t>INTS14</t>
  </si>
  <si>
    <t>MEGF11</t>
  </si>
  <si>
    <t>TIPIN</t>
  </si>
  <si>
    <t>MAP2K1</t>
  </si>
  <si>
    <t>ZWILCH</t>
  </si>
  <si>
    <t>AAGAB</t>
  </si>
  <si>
    <t>C15orf61</t>
  </si>
  <si>
    <t>MAP2K5</t>
  </si>
  <si>
    <t>PIAS1</t>
  </si>
  <si>
    <t>KIF23</t>
  </si>
  <si>
    <t>UACA</t>
  </si>
  <si>
    <t>LRRC49</t>
  </si>
  <si>
    <t>ENSSSCG00000004983</t>
  </si>
  <si>
    <t>GEMIN2</t>
  </si>
  <si>
    <t>TRAPPC6B</t>
  </si>
  <si>
    <t>FBXO33</t>
  </si>
  <si>
    <t>KLHL28</t>
  </si>
  <si>
    <t>MIS18BP1</t>
  </si>
  <si>
    <t>FANCM</t>
  </si>
  <si>
    <t>DNAAF2</t>
  </si>
  <si>
    <t>NEMF</t>
  </si>
  <si>
    <t>ARF6</t>
  </si>
  <si>
    <t>NIN</t>
  </si>
  <si>
    <t>GPR137C</t>
  </si>
  <si>
    <t>ERO1A</t>
  </si>
  <si>
    <t>GNPNAT1</t>
  </si>
  <si>
    <t>FERMT2</t>
  </si>
  <si>
    <t>CDKN3</t>
  </si>
  <si>
    <t>MAPK1IP1L</t>
  </si>
  <si>
    <t>DLGAP5</t>
  </si>
  <si>
    <t>FBXO34</t>
  </si>
  <si>
    <t>KTN1</t>
  </si>
  <si>
    <t>EXOC5</t>
  </si>
  <si>
    <t>CCDC198</t>
  </si>
  <si>
    <t>ARID4A</t>
  </si>
  <si>
    <t>DAAM1</t>
  </si>
  <si>
    <t>PCNX4</t>
  </si>
  <si>
    <t>DHRS7</t>
  </si>
  <si>
    <t>PPM1A</t>
  </si>
  <si>
    <t>MNAT1</t>
  </si>
  <si>
    <t>ENSSSCG00000005094</t>
  </si>
  <si>
    <t>HIF1A</t>
  </si>
  <si>
    <t>ENSSSCG00000005103</t>
  </si>
  <si>
    <t>MRPL46</t>
  </si>
  <si>
    <t>SYNE2</t>
  </si>
  <si>
    <t>IFT74</t>
  </si>
  <si>
    <t>PLAA</t>
  </si>
  <si>
    <t>MLLT3</t>
  </si>
  <si>
    <t>SLC24A2</t>
  </si>
  <si>
    <t>DENND4C</t>
  </si>
  <si>
    <t>RRAGA</t>
  </si>
  <si>
    <t>SH3GL2</t>
  </si>
  <si>
    <t>CNTLN</t>
  </si>
  <si>
    <t>SNAPC3</t>
  </si>
  <si>
    <t>UHRF2</t>
  </si>
  <si>
    <t>RANBP6</t>
  </si>
  <si>
    <t>KIAA2026</t>
  </si>
  <si>
    <t>PLGRKT</t>
  </si>
  <si>
    <t>CDC37L1</t>
  </si>
  <si>
    <t>GLIS3</t>
  </si>
  <si>
    <t>VLDLR</t>
  </si>
  <si>
    <t>SMARCA2</t>
  </si>
  <si>
    <t>PGM5</t>
  </si>
  <si>
    <t>PTAR1</t>
  </si>
  <si>
    <t>OSTF1</t>
  </si>
  <si>
    <t>CEP78</t>
  </si>
  <si>
    <t>TLE1</t>
  </si>
  <si>
    <t>DNAJB5</t>
  </si>
  <si>
    <t>ARHGEF39</t>
  </si>
  <si>
    <t>TLN1</t>
  </si>
  <si>
    <t>CREB3</t>
  </si>
  <si>
    <t>RNF38</t>
  </si>
  <si>
    <t>MELK</t>
  </si>
  <si>
    <t>ZCCHC7</t>
  </si>
  <si>
    <t>GRHPR</t>
  </si>
  <si>
    <t>EXOSC3</t>
  </si>
  <si>
    <t>IGFBPL1</t>
  </si>
  <si>
    <t>NCBP1</t>
  </si>
  <si>
    <t>TSTD2</t>
  </si>
  <si>
    <t>XPA</t>
  </si>
  <si>
    <t>TGFBR1</t>
  </si>
  <si>
    <t>ALG2</t>
  </si>
  <si>
    <t>RNF20</t>
  </si>
  <si>
    <t>SLC44A1</t>
  </si>
  <si>
    <t>ENSSSCG00000005440</t>
  </si>
  <si>
    <t>TMEM245</t>
  </si>
  <si>
    <t>EPB41L4B</t>
  </si>
  <si>
    <t>ECPAS</t>
  </si>
  <si>
    <t>HSDL2</t>
  </si>
  <si>
    <t>ENSSSCG00000005478</t>
  </si>
  <si>
    <t>RGS3</t>
  </si>
  <si>
    <t>KIF12</t>
  </si>
  <si>
    <t>COL27A1</t>
  </si>
  <si>
    <t>MEGF9</t>
  </si>
  <si>
    <t>PSMD5</t>
  </si>
  <si>
    <t>ENSSSCG00000005508</t>
  </si>
  <si>
    <t>PHF19</t>
  </si>
  <si>
    <t>RAB14</t>
  </si>
  <si>
    <t>ENSSSCG00000005518</t>
  </si>
  <si>
    <t>DAB2IP</t>
  </si>
  <si>
    <t>RC3H2</t>
  </si>
  <si>
    <t>DENND1A</t>
  </si>
  <si>
    <t>ARPC5L</t>
  </si>
  <si>
    <t>RABEPK</t>
  </si>
  <si>
    <t>PPP6C</t>
  </si>
  <si>
    <t>HSPA5</t>
  </si>
  <si>
    <t>GAPVD1</t>
  </si>
  <si>
    <t>PBX3</t>
  </si>
  <si>
    <t>SLC2A8</t>
  </si>
  <si>
    <t>STXBP1</t>
  </si>
  <si>
    <t>AK1</t>
  </si>
  <si>
    <t>ST6GALNAC4</t>
  </si>
  <si>
    <t>FAM102A</t>
  </si>
  <si>
    <t>CIZ1</t>
  </si>
  <si>
    <t>ENSSSCG00000005643</t>
  </si>
  <si>
    <t>TRUB2</t>
  </si>
  <si>
    <t>SLC27A4</t>
  </si>
  <si>
    <t>URM1</t>
  </si>
  <si>
    <t>ODF2</t>
  </si>
  <si>
    <t>GLE1</t>
  </si>
  <si>
    <t>WDR34</t>
  </si>
  <si>
    <t>SPOUT1</t>
  </si>
  <si>
    <t>SH3GLB2</t>
  </si>
  <si>
    <t>CRAT</t>
  </si>
  <si>
    <t>PTPA</t>
  </si>
  <si>
    <t>FNBP1</t>
  </si>
  <si>
    <t>FUBP3</t>
  </si>
  <si>
    <t>EXOSC2</t>
  </si>
  <si>
    <t>PRRC2B</t>
  </si>
  <si>
    <t>CAMSAP1</t>
  </si>
  <si>
    <t>MRPS2</t>
  </si>
  <si>
    <t>HDHD2</t>
  </si>
  <si>
    <t>TM2D3</t>
  </si>
  <si>
    <t>FBXW5</t>
  </si>
  <si>
    <t>TMEM141</t>
  </si>
  <si>
    <t>ARHGAP39</t>
  </si>
  <si>
    <t>LRRC24</t>
  </si>
  <si>
    <t>GPT</t>
  </si>
  <si>
    <t>ADCK5</t>
  </si>
  <si>
    <t>ENSSSCG00000005908</t>
  </si>
  <si>
    <t>FBXL6</t>
  </si>
  <si>
    <t>SHARPIN</t>
  </si>
  <si>
    <t>HSF1</t>
  </si>
  <si>
    <t>DGAT1</t>
  </si>
  <si>
    <t>MROH1</t>
  </si>
  <si>
    <t>EXOSC4</t>
  </si>
  <si>
    <t>TRAPPC9</t>
  </si>
  <si>
    <t>AGO2</t>
  </si>
  <si>
    <t>NDRG1</t>
  </si>
  <si>
    <t>PHF20L1</t>
  </si>
  <si>
    <t>EFR3A</t>
  </si>
  <si>
    <t>WASHC5</t>
  </si>
  <si>
    <t>SQLE</t>
  </si>
  <si>
    <t>ENSSSCG00000005982</t>
  </si>
  <si>
    <t>ATAD2</t>
  </si>
  <si>
    <t>ENPP2</t>
  </si>
  <si>
    <t>MAL2</t>
  </si>
  <si>
    <t>SLC30A8</t>
  </si>
  <si>
    <t>SYBU</t>
  </si>
  <si>
    <t>EBAG9</t>
  </si>
  <si>
    <t>EMC2</t>
  </si>
  <si>
    <t>OXR1</t>
  </si>
  <si>
    <t>LRP12</t>
  </si>
  <si>
    <t>BAALC</t>
  </si>
  <si>
    <t>NCALD</t>
  </si>
  <si>
    <t>ANKRD46</t>
  </si>
  <si>
    <t>RNF19A</t>
  </si>
  <si>
    <t>VPS13B</t>
  </si>
  <si>
    <t>STK3</t>
  </si>
  <si>
    <t>CPQ</t>
  </si>
  <si>
    <t>SDC2</t>
  </si>
  <si>
    <t>CCNE2</t>
  </si>
  <si>
    <t>INTS8</t>
  </si>
  <si>
    <t>DPY19L4</t>
  </si>
  <si>
    <t>ESRP1</t>
  </si>
  <si>
    <t>VIRMA</t>
  </si>
  <si>
    <t>GEM</t>
  </si>
  <si>
    <t>TMEM67</t>
  </si>
  <si>
    <t>RBM12B</t>
  </si>
  <si>
    <t>CALB1</t>
  </si>
  <si>
    <t>DECR1</t>
  </si>
  <si>
    <t>NBN</t>
  </si>
  <si>
    <t>CPNE3</t>
  </si>
  <si>
    <t>RMDN1</t>
  </si>
  <si>
    <t>WWP1</t>
  </si>
  <si>
    <t>E2F5</t>
  </si>
  <si>
    <t>LRRCC1</t>
  </si>
  <si>
    <t>FABP5</t>
  </si>
  <si>
    <t>ZBTB10</t>
  </si>
  <si>
    <t>ZC2HC1A</t>
  </si>
  <si>
    <t>UBE2W</t>
  </si>
  <si>
    <t>STAU2</t>
  </si>
  <si>
    <t>TERF1</t>
  </si>
  <si>
    <t>LACTB2</t>
  </si>
  <si>
    <t>NCOA2</t>
  </si>
  <si>
    <t>CSPP1</t>
  </si>
  <si>
    <t>COPS5</t>
  </si>
  <si>
    <t>ARMC1</t>
  </si>
  <si>
    <t>UBXN2B</t>
  </si>
  <si>
    <t>PENK</t>
  </si>
  <si>
    <t>LYN</t>
  </si>
  <si>
    <t>TMEM68</t>
  </si>
  <si>
    <t>LYPLA1</t>
  </si>
  <si>
    <t>ATP6V1H</t>
  </si>
  <si>
    <t>ST18</t>
  </si>
  <si>
    <t>PCMTD1</t>
  </si>
  <si>
    <t>MCM4</t>
  </si>
  <si>
    <t>PRKDC</t>
  </si>
  <si>
    <t>KIFAP3</t>
  </si>
  <si>
    <t>SLC19A2</t>
  </si>
  <si>
    <t>NME7</t>
  </si>
  <si>
    <t>ATP1B1</t>
  </si>
  <si>
    <t>TIPRL</t>
  </si>
  <si>
    <t>DCAF6</t>
  </si>
  <si>
    <t>CD247</t>
  </si>
  <si>
    <t>POU2F1</t>
  </si>
  <si>
    <t>TADA1</t>
  </si>
  <si>
    <t>ENSSSCG00000006324</t>
  </si>
  <si>
    <t>NUF2</t>
  </si>
  <si>
    <t>ATF6</t>
  </si>
  <si>
    <t>MPZ</t>
  </si>
  <si>
    <t>NDUFS2</t>
  </si>
  <si>
    <t>B4GALT3</t>
  </si>
  <si>
    <t>PPOX</t>
  </si>
  <si>
    <t>UFC1</t>
  </si>
  <si>
    <t>F11R</t>
  </si>
  <si>
    <t>TSTD1</t>
  </si>
  <si>
    <t>USF1</t>
  </si>
  <si>
    <t>NCSTN</t>
  </si>
  <si>
    <t>COPA</t>
  </si>
  <si>
    <t>IGSF8</t>
  </si>
  <si>
    <t>IGSF9</t>
  </si>
  <si>
    <t>PRCC</t>
  </si>
  <si>
    <t>HDGF</t>
  </si>
  <si>
    <t>MRPL24</t>
  </si>
  <si>
    <t>ISG20L2</t>
  </si>
  <si>
    <t>IQGAP3</t>
  </si>
  <si>
    <t>MEX3A</t>
  </si>
  <si>
    <t>ARHGEF2</t>
  </si>
  <si>
    <t>ASH1L</t>
  </si>
  <si>
    <t>ENSSSCG00000006510</t>
  </si>
  <si>
    <t>RUSC1</t>
  </si>
  <si>
    <t>SCAMP3</t>
  </si>
  <si>
    <t>MTX1</t>
  </si>
  <si>
    <t>PMVK</t>
  </si>
  <si>
    <t>PBXIP1</t>
  </si>
  <si>
    <t>UBE2Q1</t>
  </si>
  <si>
    <t>HAX1</t>
  </si>
  <si>
    <t>C1orf43</t>
  </si>
  <si>
    <t>ENSSSCG00000006564</t>
  </si>
  <si>
    <t>CELF3</t>
  </si>
  <si>
    <t>SNX27</t>
  </si>
  <si>
    <t>POGZ</t>
  </si>
  <si>
    <t>PSMD4</t>
  </si>
  <si>
    <t>SCNM1</t>
  </si>
  <si>
    <t>SEMA6C</t>
  </si>
  <si>
    <t>PRUNE1</t>
  </si>
  <si>
    <t>MINDY1</t>
  </si>
  <si>
    <t>CERS2</t>
  </si>
  <si>
    <t>ADAMTSL4</t>
  </si>
  <si>
    <t>OTUD7B</t>
  </si>
  <si>
    <t>SF3B4</t>
  </si>
  <si>
    <t>BOLA1</t>
  </si>
  <si>
    <t>POLR3C</t>
  </si>
  <si>
    <t>ENSSSCG00000006694</t>
  </si>
  <si>
    <t>PRKAB2</t>
  </si>
  <si>
    <t>ENSSSCG00000006704</t>
  </si>
  <si>
    <t>TENT5C</t>
  </si>
  <si>
    <t>MAN1A2</t>
  </si>
  <si>
    <t>ATP1A1</t>
  </si>
  <si>
    <t>SIKE1</t>
  </si>
  <si>
    <t>DENND2C</t>
  </si>
  <si>
    <t>TRIM33</t>
  </si>
  <si>
    <t>MAGI3</t>
  </si>
  <si>
    <t>ENSSSCG00000006777</t>
  </si>
  <si>
    <t>ST7L</t>
  </si>
  <si>
    <t>WDR77</t>
  </si>
  <si>
    <t>RBM15</t>
  </si>
  <si>
    <t>AHCYL1</t>
  </si>
  <si>
    <t>CYB561D1</t>
  </si>
  <si>
    <t>SYPL2</t>
  </si>
  <si>
    <t>SARS1</t>
  </si>
  <si>
    <t>CLCC1</t>
  </si>
  <si>
    <t>STXBP3</t>
  </si>
  <si>
    <t>CDC14A</t>
  </si>
  <si>
    <t>RTCA</t>
  </si>
  <si>
    <t>DBT</t>
  </si>
  <si>
    <t>TRMT13</t>
  </si>
  <si>
    <t>MFSD14A</t>
  </si>
  <si>
    <t>AGL</t>
  </si>
  <si>
    <t>ALG14</t>
  </si>
  <si>
    <t>SLC44A3</t>
  </si>
  <si>
    <t>FNBP1L</t>
  </si>
  <si>
    <t>CCDC18</t>
  </si>
  <si>
    <t>RPAP2</t>
  </si>
  <si>
    <t>GLMN</t>
  </si>
  <si>
    <t>LRRC8C</t>
  </si>
  <si>
    <t>KYAT3</t>
  </si>
  <si>
    <t>GTF2B</t>
  </si>
  <si>
    <t>PKN2</t>
  </si>
  <si>
    <t>SH3GLB1</t>
  </si>
  <si>
    <t>ZNHIT6</t>
  </si>
  <si>
    <t>CCN1</t>
  </si>
  <si>
    <t>ENSSSCG00000006959</t>
  </si>
  <si>
    <t>TRMT9B</t>
  </si>
  <si>
    <t>DLC1</t>
  </si>
  <si>
    <t>MICU3</t>
  </si>
  <si>
    <t>ZDHHC2</t>
  </si>
  <si>
    <t>ASAH1</t>
  </si>
  <si>
    <t>FRG1</t>
  </si>
  <si>
    <t>INTS10</t>
  </si>
  <si>
    <t>GPAT4</t>
  </si>
  <si>
    <t>ENSSSCG00000007023</t>
  </si>
  <si>
    <t>PSD3</t>
  </si>
  <si>
    <t>PRNP</t>
  </si>
  <si>
    <t>GPCPD1</t>
  </si>
  <si>
    <t>TRMT6</t>
  </si>
  <si>
    <t>PLCB1</t>
  </si>
  <si>
    <t>PLCB4</t>
  </si>
  <si>
    <t>MKKS</t>
  </si>
  <si>
    <t>ESF1</t>
  </si>
  <si>
    <t>FLRT3</t>
  </si>
  <si>
    <t>MGME1</t>
  </si>
  <si>
    <t>DZANK1</t>
  </si>
  <si>
    <t>POLR3F</t>
  </si>
  <si>
    <t>SEC23B</t>
  </si>
  <si>
    <t>KIZ</t>
  </si>
  <si>
    <t>XRN2</t>
  </si>
  <si>
    <t>FOXA2</t>
  </si>
  <si>
    <t>NXT1</t>
  </si>
  <si>
    <t>PANK2</t>
  </si>
  <si>
    <t>CDC25B</t>
  </si>
  <si>
    <t>ATRN</t>
  </si>
  <si>
    <t>DDRGK1</t>
  </si>
  <si>
    <t>PTPRA</t>
  </si>
  <si>
    <t>PCED1A</t>
  </si>
  <si>
    <t>IDH3B</t>
  </si>
  <si>
    <t>NSFL1C</t>
  </si>
  <si>
    <t>FAM110A</t>
  </si>
  <si>
    <t>RBCK1</t>
  </si>
  <si>
    <t>DEFB115</t>
  </si>
  <si>
    <t>HM13</t>
  </si>
  <si>
    <t>TPX2</t>
  </si>
  <si>
    <t>POFUT1</t>
  </si>
  <si>
    <t>TM9SF4</t>
  </si>
  <si>
    <t>KIF3B</t>
  </si>
  <si>
    <t>ASXL1</t>
  </si>
  <si>
    <t>MAPRE1</t>
  </si>
  <si>
    <t>E2F1</t>
  </si>
  <si>
    <t>AHCY</t>
  </si>
  <si>
    <t>ITCH</t>
  </si>
  <si>
    <t>MAP1LC3A</t>
  </si>
  <si>
    <t>PIGU</t>
  </si>
  <si>
    <t>NCOA6</t>
  </si>
  <si>
    <t>GSS</t>
  </si>
  <si>
    <t>TRPC4AP</t>
  </si>
  <si>
    <t>ENSSSCG00000007311</t>
  </si>
  <si>
    <t>AAR2</t>
  </si>
  <si>
    <t>RBL1</t>
  </si>
  <si>
    <t>CTNNBL1</t>
  </si>
  <si>
    <t>RPRD1B</t>
  </si>
  <si>
    <t>FAM83D</t>
  </si>
  <si>
    <t>CHD6</t>
  </si>
  <si>
    <t>IFT52</t>
  </si>
  <si>
    <t>HNF4A</t>
  </si>
  <si>
    <t>CTSA</t>
  </si>
  <si>
    <t>PCIF1</t>
  </si>
  <si>
    <t>NCOA5</t>
  </si>
  <si>
    <t>TP53RK</t>
  </si>
  <si>
    <t>ZMYND8</t>
  </si>
  <si>
    <t>NCOA3</t>
  </si>
  <si>
    <t>B4GALT5</t>
  </si>
  <si>
    <t>SLC9A8</t>
  </si>
  <si>
    <t>BCAS4</t>
  </si>
  <si>
    <t>MOCS3</t>
  </si>
  <si>
    <t>ATP9A</t>
  </si>
  <si>
    <t>FAM210B</t>
  </si>
  <si>
    <t>ENSSSCG00000007493</t>
  </si>
  <si>
    <t>RTF2</t>
  </si>
  <si>
    <t>RAE1</t>
  </si>
  <si>
    <t>RAB22A</t>
  </si>
  <si>
    <t>VAPB</t>
  </si>
  <si>
    <t>ENSSSCG00000007516</t>
  </si>
  <si>
    <t>NELFCD</t>
  </si>
  <si>
    <t>PDGFA</t>
  </si>
  <si>
    <t>SUN1</t>
  </si>
  <si>
    <t>ZFAND2A</t>
  </si>
  <si>
    <t>PSMG3</t>
  </si>
  <si>
    <t>TTYH3</t>
  </si>
  <si>
    <t>IQCE</t>
  </si>
  <si>
    <t>SDK1</t>
  </si>
  <si>
    <t>WIPI2</t>
  </si>
  <si>
    <t>ACTB</t>
  </si>
  <si>
    <t>NPTX2</t>
  </si>
  <si>
    <t>TMEM130</t>
  </si>
  <si>
    <t>TRRAP</t>
  </si>
  <si>
    <t>GPC2</t>
  </si>
  <si>
    <t>PPP1R35</t>
  </si>
  <si>
    <t>AGFG2</t>
  </si>
  <si>
    <t>GIGYF1</t>
  </si>
  <si>
    <t>TFR2</t>
  </si>
  <si>
    <t>LRWD1</t>
  </si>
  <si>
    <t>TBL2</t>
  </si>
  <si>
    <t>MLXIPL</t>
  </si>
  <si>
    <t>ABHD11</t>
  </si>
  <si>
    <t>METTL27</t>
  </si>
  <si>
    <t>CLDN4</t>
  </si>
  <si>
    <t>SBDS</t>
  </si>
  <si>
    <t>TMEM248</t>
  </si>
  <si>
    <t>TPST1</t>
  </si>
  <si>
    <t>ENSSSCG00000007738</t>
  </si>
  <si>
    <t>GUSB</t>
  </si>
  <si>
    <t>PHKG1</t>
  </si>
  <si>
    <t>ENSSSCG00000007749</t>
  </si>
  <si>
    <t>BCKDK</t>
  </si>
  <si>
    <t>PHKG2</t>
  </si>
  <si>
    <t>PRR14</t>
  </si>
  <si>
    <t>CD2BP2</t>
  </si>
  <si>
    <t>TUFM</t>
  </si>
  <si>
    <t>XPO6</t>
  </si>
  <si>
    <t>GTF3C1</t>
  </si>
  <si>
    <t>ENSSSCG00000007826</t>
  </si>
  <si>
    <t>CRYM</t>
  </si>
  <si>
    <t>LYRM1</t>
  </si>
  <si>
    <t>REXO5</t>
  </si>
  <si>
    <t>XYLT1</t>
  </si>
  <si>
    <t>TXNDC11</t>
  </si>
  <si>
    <t>USP7</t>
  </si>
  <si>
    <t>UBN1</t>
  </si>
  <si>
    <t>PPL</t>
  </si>
  <si>
    <t>MGRN1</t>
  </si>
  <si>
    <t>ANKS3</t>
  </si>
  <si>
    <t>ENSSSCG00000007940</t>
  </si>
  <si>
    <t>CDIP1</t>
  </si>
  <si>
    <t>HMOX2</t>
  </si>
  <si>
    <t>NMRAL1</t>
  </si>
  <si>
    <t>ENSSSCG00000007944</t>
  </si>
  <si>
    <t>CREBBP</t>
  </si>
  <si>
    <t>TRAP1</t>
  </si>
  <si>
    <t>CLUAP1</t>
  </si>
  <si>
    <t>POLR3K</t>
  </si>
  <si>
    <t>FAM234A</t>
  </si>
  <si>
    <t>NPRL3</t>
  </si>
  <si>
    <t>ENSSSCG00000007982</t>
  </si>
  <si>
    <t>MRPL28</t>
  </si>
  <si>
    <t>NME4</t>
  </si>
  <si>
    <t>DECR2</t>
  </si>
  <si>
    <t>JMJD8</t>
  </si>
  <si>
    <t>WDR90</t>
  </si>
  <si>
    <t>MCRIP2</t>
  </si>
  <si>
    <t>RPUSD1</t>
  </si>
  <si>
    <t>STUB1</t>
  </si>
  <si>
    <t>LMF1</t>
  </si>
  <si>
    <t>ENSSSCG00000008012</t>
  </si>
  <si>
    <t>MRPS34</t>
  </si>
  <si>
    <t>JPT2</t>
  </si>
  <si>
    <t>BAIAP3</t>
  </si>
  <si>
    <t>TSR3</t>
  </si>
  <si>
    <t>GFER</t>
  </si>
  <si>
    <t>TRAF7</t>
  </si>
  <si>
    <t>MLST8</t>
  </si>
  <si>
    <t>ENSSSCG00000008057</t>
  </si>
  <si>
    <t>KCTD5</t>
  </si>
  <si>
    <t>IARS1</t>
  </si>
  <si>
    <t>CENPP</t>
  </si>
  <si>
    <t>ASPN</t>
  </si>
  <si>
    <t>CARD19</t>
  </si>
  <si>
    <t>FAM120A</t>
  </si>
  <si>
    <t>PHF2</t>
  </si>
  <si>
    <t>ZC3H6</t>
  </si>
  <si>
    <t>ZC3H8</t>
  </si>
  <si>
    <t>MRPS5</t>
  </si>
  <si>
    <t>ARID5A</t>
  </si>
  <si>
    <t>NCAPH</t>
  </si>
  <si>
    <t>SNRNP200</t>
  </si>
  <si>
    <t>RANBP2</t>
  </si>
  <si>
    <t>GCC2</t>
  </si>
  <si>
    <t>UXS1</t>
  </si>
  <si>
    <t>NCK2</t>
  </si>
  <si>
    <t>CHST10</t>
  </si>
  <si>
    <t>REV1</t>
  </si>
  <si>
    <t>TXNDC9</t>
  </si>
  <si>
    <t>TMEM131</t>
  </si>
  <si>
    <t>ACTR1B</t>
  </si>
  <si>
    <t>RPIA</t>
  </si>
  <si>
    <t>TMEM150A</t>
  </si>
  <si>
    <t>ELMOD3</t>
  </si>
  <si>
    <t>KCMF1</t>
  </si>
  <si>
    <t>ENSSSCG00000008250</t>
  </si>
  <si>
    <t>AUP1</t>
  </si>
  <si>
    <t>DCTN1</t>
  </si>
  <si>
    <t>RTKN</t>
  </si>
  <si>
    <t>WDR54</t>
  </si>
  <si>
    <t>ENSSSCG00000008287</t>
  </si>
  <si>
    <t>MTHFD2</t>
  </si>
  <si>
    <t>TET3</t>
  </si>
  <si>
    <t>DGUOK</t>
  </si>
  <si>
    <t>TPRKB</t>
  </si>
  <si>
    <t>DUSP11</t>
  </si>
  <si>
    <t>PRADC1</t>
  </si>
  <si>
    <t>SPR</t>
  </si>
  <si>
    <t>EXOC6B</t>
  </si>
  <si>
    <t>NAGK</t>
  </si>
  <si>
    <t>ENSSSCG00000008317</t>
  </si>
  <si>
    <t>MXD1</t>
  </si>
  <si>
    <t>ENSSSCG00000008335</t>
  </si>
  <si>
    <t>ANXA4</t>
  </si>
  <si>
    <t>AAK1</t>
  </si>
  <si>
    <t>GFPT1</t>
  </si>
  <si>
    <t>APLF</t>
  </si>
  <si>
    <t>PNO1</t>
  </si>
  <si>
    <t>AFTPH</t>
  </si>
  <si>
    <t>UGP2</t>
  </si>
  <si>
    <t>EHBP1</t>
  </si>
  <si>
    <t>FAM161A</t>
  </si>
  <si>
    <t>KIAA1841</t>
  </si>
  <si>
    <t>PEX13</t>
  </si>
  <si>
    <t>PAPOLG</t>
  </si>
  <si>
    <t>BCL11A</t>
  </si>
  <si>
    <t>FANCL</t>
  </si>
  <si>
    <t>CCDC85A</t>
  </si>
  <si>
    <t>MTIF2</t>
  </si>
  <si>
    <t>PSME4</t>
  </si>
  <si>
    <t>ERLEC1</t>
  </si>
  <si>
    <t>ASB3</t>
  </si>
  <si>
    <t>PPP1R21</t>
  </si>
  <si>
    <t>MSH2</t>
  </si>
  <si>
    <t>PIGF</t>
  </si>
  <si>
    <t>SRBD1</t>
  </si>
  <si>
    <t>PREPL</t>
  </si>
  <si>
    <t>ENSSSCG00000008451</t>
  </si>
  <si>
    <t>PKDCC</t>
  </si>
  <si>
    <t>THUMPD2</t>
  </si>
  <si>
    <t>MAP4K3</t>
  </si>
  <si>
    <t>ENSSSCG00000008480</t>
  </si>
  <si>
    <t>GEMIN6</t>
  </si>
  <si>
    <t>ATL2</t>
  </si>
  <si>
    <t>QPCT</t>
  </si>
  <si>
    <t>CEBPZ</t>
  </si>
  <si>
    <t>PRKD3</t>
  </si>
  <si>
    <t>EIF2AK2</t>
  </si>
  <si>
    <t>GPATCH11</t>
  </si>
  <si>
    <t>HEATR5B</t>
  </si>
  <si>
    <t>CRIM1</t>
  </si>
  <si>
    <t>FAM98A</t>
  </si>
  <si>
    <t>BIRC6</t>
  </si>
  <si>
    <t>MEMO1</t>
  </si>
  <si>
    <t>SPAST</t>
  </si>
  <si>
    <t>SLC30A6</t>
  </si>
  <si>
    <t>YPEL5</t>
  </si>
  <si>
    <t>SUPT7L</t>
  </si>
  <si>
    <t>SLC4A1AP</t>
  </si>
  <si>
    <t>PREB</t>
  </si>
  <si>
    <t>KHK</t>
  </si>
  <si>
    <t>EMILIN1</t>
  </si>
  <si>
    <t>HADHB</t>
  </si>
  <si>
    <t>ENSSSCG00000008576</t>
  </si>
  <si>
    <t>ADCY3</t>
  </si>
  <si>
    <t>NCOA1</t>
  </si>
  <si>
    <t>ITSN2</t>
  </si>
  <si>
    <t>ATAD2B</t>
  </si>
  <si>
    <t>WDR35</t>
  </si>
  <si>
    <t>RDH14</t>
  </si>
  <si>
    <t>GEN1</t>
  </si>
  <si>
    <t>SMC6</t>
  </si>
  <si>
    <t>DDX1</t>
  </si>
  <si>
    <t>ROCK2</t>
  </si>
  <si>
    <t>IAH1</t>
  </si>
  <si>
    <t>ASAP2</t>
  </si>
  <si>
    <t>ENSSSCG00000008677</t>
  </si>
  <si>
    <t>SLBP</t>
  </si>
  <si>
    <t>MXD4</t>
  </si>
  <si>
    <t>RNF4</t>
  </si>
  <si>
    <t>ADD1</t>
  </si>
  <si>
    <t>MFSD10</t>
  </si>
  <si>
    <t>HTT</t>
  </si>
  <si>
    <t>RGS12</t>
  </si>
  <si>
    <t>LYAR</t>
  </si>
  <si>
    <t>BOD1L1</t>
  </si>
  <si>
    <t>FBXL5</t>
  </si>
  <si>
    <t>NCAPG</t>
  </si>
  <si>
    <t>PACRGL</t>
  </si>
  <si>
    <t>ADGRA3</t>
  </si>
  <si>
    <t>GBA3</t>
  </si>
  <si>
    <t>TBC1D19</t>
  </si>
  <si>
    <t>STIM2</t>
  </si>
  <si>
    <t>RELL1</t>
  </si>
  <si>
    <t>PGM2</t>
  </si>
  <si>
    <t>FAM114A1</t>
  </si>
  <si>
    <t>KLHL5</t>
  </si>
  <si>
    <t>RFC1</t>
  </si>
  <si>
    <t>N4BP2</t>
  </si>
  <si>
    <t>RBM47</t>
  </si>
  <si>
    <t>LIMCH1</t>
  </si>
  <si>
    <t>SLC30A9</t>
  </si>
  <si>
    <t>ATP8A1</t>
  </si>
  <si>
    <t>GNPDA2</t>
  </si>
  <si>
    <t>SLAIN2</t>
  </si>
  <si>
    <t>ZAR1</t>
  </si>
  <si>
    <t>FRYL</t>
  </si>
  <si>
    <t>OCIAD2</t>
  </si>
  <si>
    <t>ENSSSCG00000008845</t>
  </si>
  <si>
    <t>MAP9</t>
  </si>
  <si>
    <t>ENSSSCG00000008855</t>
  </si>
  <si>
    <t>GUCY1A1</t>
  </si>
  <si>
    <t>GUCY1B1</t>
  </si>
  <si>
    <t>ETFDH</t>
  </si>
  <si>
    <t>PPID</t>
  </si>
  <si>
    <t>NAF1</t>
  </si>
  <si>
    <t>TMA16</t>
  </si>
  <si>
    <t>ENSSSCG00000008892</t>
  </si>
  <si>
    <t>ARL9</t>
  </si>
  <si>
    <t>SRP72</t>
  </si>
  <si>
    <t>PAICS</t>
  </si>
  <si>
    <t>CENPC</t>
  </si>
  <si>
    <t>UBA6</t>
  </si>
  <si>
    <t>GRSF1</t>
  </si>
  <si>
    <t>ENSSSCG00000008942</t>
  </si>
  <si>
    <t>SLC4A4</t>
  </si>
  <si>
    <t>COX18</t>
  </si>
  <si>
    <t>CDKL2</t>
  </si>
  <si>
    <t>USO1</t>
  </si>
  <si>
    <t>SDAD1</t>
  </si>
  <si>
    <t>ENSSSCG00000008981</t>
  </si>
  <si>
    <t>ENSSSCG00000008984</t>
  </si>
  <si>
    <t>CCNG2</t>
  </si>
  <si>
    <t>CNOT6L</t>
  </si>
  <si>
    <t>ENSSSCG00000008990</t>
  </si>
  <si>
    <t>SFRP2</t>
  </si>
  <si>
    <t>TMEM131L</t>
  </si>
  <si>
    <t>MND1</t>
  </si>
  <si>
    <t>ARFIP1</t>
  </si>
  <si>
    <t>LRBA</t>
  </si>
  <si>
    <t>PRMT9</t>
  </si>
  <si>
    <t>SMAD1</t>
  </si>
  <si>
    <t>OTUD4</t>
  </si>
  <si>
    <t>ZNF330</t>
  </si>
  <si>
    <t>NAA15</t>
  </si>
  <si>
    <t>JADE1</t>
  </si>
  <si>
    <t>PLK4</t>
  </si>
  <si>
    <t>BBS7</t>
  </si>
  <si>
    <t>EXOSC9</t>
  </si>
  <si>
    <t>SEC24D</t>
  </si>
  <si>
    <t>NDST3</t>
  </si>
  <si>
    <t>CAMK2D</t>
  </si>
  <si>
    <t>ENSSSCG00000009126</t>
  </si>
  <si>
    <t>AP1AR</t>
  </si>
  <si>
    <t>GAR1</t>
  </si>
  <si>
    <t>TET2</t>
  </si>
  <si>
    <t>LAMTOR3</t>
  </si>
  <si>
    <t>DNAJB14</t>
  </si>
  <si>
    <t>TRMT10A</t>
  </si>
  <si>
    <t>SMARCAD1</t>
  </si>
  <si>
    <t>PKD2</t>
  </si>
  <si>
    <t>DMP1</t>
  </si>
  <si>
    <t>KLHL8</t>
  </si>
  <si>
    <t>ARHGAP24</t>
  </si>
  <si>
    <t>WDFY3</t>
  </si>
  <si>
    <t>NKX6-1</t>
  </si>
  <si>
    <t>COQ2</t>
  </si>
  <si>
    <t>COPS4</t>
  </si>
  <si>
    <t>LIN54</t>
  </si>
  <si>
    <t>ENOPH1</t>
  </si>
  <si>
    <t>PAQR3</t>
  </si>
  <si>
    <t>CRYL1</t>
  </si>
  <si>
    <t>IFT88</t>
  </si>
  <si>
    <t>MIPEP</t>
  </si>
  <si>
    <t>ENSSSCG00000009293</t>
  </si>
  <si>
    <t>CDK8</t>
  </si>
  <si>
    <t>GTF3A</t>
  </si>
  <si>
    <t>CDX2</t>
  </si>
  <si>
    <t>PAN3</t>
  </si>
  <si>
    <t>HSPH1</t>
  </si>
  <si>
    <t>PDS5B</t>
  </si>
  <si>
    <t>RFC3</t>
  </si>
  <si>
    <t>CCNA1</t>
  </si>
  <si>
    <t>SMAD9</t>
  </si>
  <si>
    <t>EXOSC8</t>
  </si>
  <si>
    <t>ALG5</t>
  </si>
  <si>
    <t>POSTN</t>
  </si>
  <si>
    <t>COG6</t>
  </si>
  <si>
    <t>FOXO1</t>
  </si>
  <si>
    <t>MRPS31</t>
  </si>
  <si>
    <t>SLC25A15</t>
  </si>
  <si>
    <t>CKAP2</t>
  </si>
  <si>
    <t>INTS6</t>
  </si>
  <si>
    <t>RCBTB2</t>
  </si>
  <si>
    <t>SUCLA2</t>
  </si>
  <si>
    <t>CPB2</t>
  </si>
  <si>
    <t>ENSSSCG00000009419</t>
  </si>
  <si>
    <t>AKAP11</t>
  </si>
  <si>
    <t>NAA16</t>
  </si>
  <si>
    <t>ELF1</t>
  </si>
  <si>
    <t>PCDH17</t>
  </si>
  <si>
    <t>DIAPH3</t>
  </si>
  <si>
    <t>TDRD3</t>
  </si>
  <si>
    <t>COMMD6</t>
  </si>
  <si>
    <t>UCHL3</t>
  </si>
  <si>
    <t>FBXL3</t>
  </si>
  <si>
    <t>MYCBP2</t>
  </si>
  <si>
    <t>SLAIN1</t>
  </si>
  <si>
    <t>TGDS</t>
  </si>
  <si>
    <t>GPR180</t>
  </si>
  <si>
    <t>CLDN10</t>
  </si>
  <si>
    <t>ENSSSCG00000009501</t>
  </si>
  <si>
    <t>MBNL2</t>
  </si>
  <si>
    <t>IPO5</t>
  </si>
  <si>
    <t>STK24</t>
  </si>
  <si>
    <t>UBAC2</t>
  </si>
  <si>
    <t>PCCA</t>
  </si>
  <si>
    <t>ENSSSCG00000009523</t>
  </si>
  <si>
    <t>TMTC4</t>
  </si>
  <si>
    <t>TEX30</t>
  </si>
  <si>
    <t>EFNB2</t>
  </si>
  <si>
    <t>ABHD13</t>
  </si>
  <si>
    <t>COL4A2</t>
  </si>
  <si>
    <t>GRTP1</t>
  </si>
  <si>
    <t>PCID2</t>
  </si>
  <si>
    <t>TFDP1</t>
  </si>
  <si>
    <t>TMCO3</t>
  </si>
  <si>
    <t>AUH</t>
  </si>
  <si>
    <t>NFIL3</t>
  </si>
  <si>
    <t>SPTLC1</t>
  </si>
  <si>
    <t>ENSSSCG00000009610</t>
  </si>
  <si>
    <t>XPO7</t>
  </si>
  <si>
    <t>REEP4</t>
  </si>
  <si>
    <t>POLR3D</t>
  </si>
  <si>
    <t>CCAR2</t>
  </si>
  <si>
    <t>BIN3</t>
  </si>
  <si>
    <t>EGR3</t>
  </si>
  <si>
    <t>KCTD9</t>
  </si>
  <si>
    <t>CDCA2</t>
  </si>
  <si>
    <t>CLU</t>
  </si>
  <si>
    <t>ENSSSCG00000009670</t>
  </si>
  <si>
    <t>ZNF395</t>
  </si>
  <si>
    <t>EXTL3</t>
  </si>
  <si>
    <t>HMBOX1</t>
  </si>
  <si>
    <t>PINX1</t>
  </si>
  <si>
    <t>HPGD</t>
  </si>
  <si>
    <t>GALNT7</t>
  </si>
  <si>
    <t>MFAP3L</t>
  </si>
  <si>
    <t>CLCN3</t>
  </si>
  <si>
    <t>SPOCK3</t>
  </si>
  <si>
    <t>CHFR</t>
  </si>
  <si>
    <t>ULK1</t>
  </si>
  <si>
    <t>SFSWAP</t>
  </si>
  <si>
    <t>STX2</t>
  </si>
  <si>
    <t>NCOR2</t>
  </si>
  <si>
    <t>GTF2H3</t>
  </si>
  <si>
    <t>DDX55</t>
  </si>
  <si>
    <t>C12orf65</t>
  </si>
  <si>
    <t>CDK2AP1</t>
  </si>
  <si>
    <t>SBNO1</t>
  </si>
  <si>
    <t>MPHOSPH9</t>
  </si>
  <si>
    <t>ENSSSCG00000009782</t>
  </si>
  <si>
    <t>ZCCHC8</t>
  </si>
  <si>
    <t>MLXIP</t>
  </si>
  <si>
    <t>DIABLO</t>
  </si>
  <si>
    <t>BCL7A</t>
  </si>
  <si>
    <t>RHOF</t>
  </si>
  <si>
    <t>TMEM120B</t>
  </si>
  <si>
    <t>IFT81</t>
  </si>
  <si>
    <t>GPN3</t>
  </si>
  <si>
    <t>FAM216A</t>
  </si>
  <si>
    <t>TCTN1</t>
  </si>
  <si>
    <t>ATXN2</t>
  </si>
  <si>
    <t>CIT</t>
  </si>
  <si>
    <t>PRKAB1</t>
  </si>
  <si>
    <t>HSPB8</t>
  </si>
  <si>
    <t>SUDS3</t>
  </si>
  <si>
    <t>TAOK3</t>
  </si>
  <si>
    <t>WSB2</t>
  </si>
  <si>
    <t>RFC5</t>
  </si>
  <si>
    <t>TESC</t>
  </si>
  <si>
    <t>PLBD2</t>
  </si>
  <si>
    <t>DDX54</t>
  </si>
  <si>
    <t>TPCN1</t>
  </si>
  <si>
    <t>HECTD4</t>
  </si>
  <si>
    <t>NAA25</t>
  </si>
  <si>
    <t>MAPKAPK5</t>
  </si>
  <si>
    <t>COQ5</t>
  </si>
  <si>
    <t>POP5</t>
  </si>
  <si>
    <t>ENSSSCG00000009914</t>
  </si>
  <si>
    <t>ACADS</t>
  </si>
  <si>
    <t>SPPL3</t>
  </si>
  <si>
    <t>ANKRD13A</t>
  </si>
  <si>
    <t>GIT2</t>
  </si>
  <si>
    <t>ENSSSCG00000009926</t>
  </si>
  <si>
    <t>FAM222A</t>
  </si>
  <si>
    <t>MMAB</t>
  </si>
  <si>
    <t>UBE3B</t>
  </si>
  <si>
    <t>KCTD10</t>
  </si>
  <si>
    <t>UNG</t>
  </si>
  <si>
    <t>CORO1C</t>
  </si>
  <si>
    <t>SART3</t>
  </si>
  <si>
    <t>SGSM1</t>
  </si>
  <si>
    <t>GRK3</t>
  </si>
  <si>
    <t>ASPHD2</t>
  </si>
  <si>
    <t>HPS4</t>
  </si>
  <si>
    <t>PITPNB</t>
  </si>
  <si>
    <t>TTC28</t>
  </si>
  <si>
    <t>MTMR3</t>
  </si>
  <si>
    <t>SF3A1</t>
  </si>
  <si>
    <t>GAL3ST1</t>
  </si>
  <si>
    <t>TCN2</t>
  </si>
  <si>
    <t>LIMK2</t>
  </si>
  <si>
    <t>PATZ1</t>
  </si>
  <si>
    <t>DRG1</t>
  </si>
  <si>
    <t>EIF4ENIF1</t>
  </si>
  <si>
    <t>PISD</t>
  </si>
  <si>
    <t>PRR14L</t>
  </si>
  <si>
    <t>BCR</t>
  </si>
  <si>
    <t>ENSSSCG00000010056</t>
  </si>
  <si>
    <t>CABIN1</t>
  </si>
  <si>
    <t>MMP11</t>
  </si>
  <si>
    <t>ENSSSCG00000010073</t>
  </si>
  <si>
    <t>PPIL2</t>
  </si>
  <si>
    <t>ENSSSCG00000010084</t>
  </si>
  <si>
    <t>SNAP29</t>
  </si>
  <si>
    <t>CRKL</t>
  </si>
  <si>
    <t>LZTR1</t>
  </si>
  <si>
    <t>ENSSSCG00000010099</t>
  </si>
  <si>
    <t>SLC25A1</t>
  </si>
  <si>
    <t>UFD1</t>
  </si>
  <si>
    <t>CDC45</t>
  </si>
  <si>
    <t>ENSSSCG00000010128</t>
  </si>
  <si>
    <t>GNB1L</t>
  </si>
  <si>
    <t>COMT</t>
  </si>
  <si>
    <t>ARVCF</t>
  </si>
  <si>
    <t>TRMT2A</t>
  </si>
  <si>
    <t>LGALS8</t>
  </si>
  <si>
    <t>ERO1B</t>
  </si>
  <si>
    <t>ENSSSCG00000010161</t>
  </si>
  <si>
    <t>SLC35F3</t>
  </si>
  <si>
    <t>KCNK1</t>
  </si>
  <si>
    <t>NTPCR</t>
  </si>
  <si>
    <t>ENSSSCG00000010172</t>
  </si>
  <si>
    <t>GNPAT</t>
  </si>
  <si>
    <t>ARV1</t>
  </si>
  <si>
    <t>TTC13</t>
  </si>
  <si>
    <t>C1orf198</t>
  </si>
  <si>
    <t>GALNT2</t>
  </si>
  <si>
    <t>NUP133</t>
  </si>
  <si>
    <t>ZNF25</t>
  </si>
  <si>
    <t>BMS1</t>
  </si>
  <si>
    <t>CCDC6</t>
  </si>
  <si>
    <t>ARID5B</t>
  </si>
  <si>
    <t>EGR2</t>
  </si>
  <si>
    <t>RUFY2</t>
  </si>
  <si>
    <t>DNA2</t>
  </si>
  <si>
    <t>TET1</t>
  </si>
  <si>
    <t>CCAR1</t>
  </si>
  <si>
    <t>DDX50</t>
  </si>
  <si>
    <t>DDX21</t>
  </si>
  <si>
    <t>KIFBP</t>
  </si>
  <si>
    <t>VPS26A</t>
  </si>
  <si>
    <t>SUPV3L1</t>
  </si>
  <si>
    <t>SAR1A</t>
  </si>
  <si>
    <t>PPA1</t>
  </si>
  <si>
    <t>SGPL1</t>
  </si>
  <si>
    <t>DNAJB12</t>
  </si>
  <si>
    <t>P4HA1</t>
  </si>
  <si>
    <t>ANXA7</t>
  </si>
  <si>
    <t>AP3M1</t>
  </si>
  <si>
    <t>ADK</t>
  </si>
  <si>
    <t>KAT6B</t>
  </si>
  <si>
    <t>ZNF503</t>
  </si>
  <si>
    <t>KCNMA1</t>
  </si>
  <si>
    <t>ANXA11</t>
  </si>
  <si>
    <t>TSPAN14</t>
  </si>
  <si>
    <t>NRG3</t>
  </si>
  <si>
    <t>CCSER2</t>
  </si>
  <si>
    <t>WAPL</t>
  </si>
  <si>
    <t>BMPR1A</t>
  </si>
  <si>
    <t>MAPK8</t>
  </si>
  <si>
    <t>NCOA4</t>
  </si>
  <si>
    <t>ZNF32</t>
  </si>
  <si>
    <t>CSTF2T</t>
  </si>
  <si>
    <t>SGMS1</t>
  </si>
  <si>
    <t>MINPP1</t>
  </si>
  <si>
    <t>PAPSS2</t>
  </si>
  <si>
    <t>ATAD1</t>
  </si>
  <si>
    <t>ENSSSCG00000010440</t>
  </si>
  <si>
    <t>LIPA</t>
  </si>
  <si>
    <t>IFIT5</t>
  </si>
  <si>
    <t>PANK1</t>
  </si>
  <si>
    <t>KIF20B</t>
  </si>
  <si>
    <t>TNKS2</t>
  </si>
  <si>
    <t>BTAF1</t>
  </si>
  <si>
    <t>KIF11</t>
  </si>
  <si>
    <t>CEP55</t>
  </si>
  <si>
    <t>PLCE1</t>
  </si>
  <si>
    <t>NOC3L</t>
  </si>
  <si>
    <t>TBC1D12</t>
  </si>
  <si>
    <t>HELLS</t>
  </si>
  <si>
    <t>PDLIM1</t>
  </si>
  <si>
    <t>SORBS1</t>
  </si>
  <si>
    <t>ALDH18A1</t>
  </si>
  <si>
    <t>LCOR</t>
  </si>
  <si>
    <t>EXOSC1</t>
  </si>
  <si>
    <t>ZDHHC16</t>
  </si>
  <si>
    <t>HOGA1</t>
  </si>
  <si>
    <t>ENSSSCG00000010525</t>
  </si>
  <si>
    <t>GOT1</t>
  </si>
  <si>
    <t>COX15</t>
  </si>
  <si>
    <t>BLOC1S2</t>
  </si>
  <si>
    <t>SCD</t>
  </si>
  <si>
    <t>BTRC</t>
  </si>
  <si>
    <t>NPM3</t>
  </si>
  <si>
    <t>ARMH3</t>
  </si>
  <si>
    <t>LDB1</t>
  </si>
  <si>
    <t>GBF1</t>
  </si>
  <si>
    <t>PSD</t>
  </si>
  <si>
    <t>ACTR1A</t>
  </si>
  <si>
    <t>NT5C2</t>
  </si>
  <si>
    <t>NEURL1</t>
  </si>
  <si>
    <t>SH3PXD2A</t>
  </si>
  <si>
    <t>SLK</t>
  </si>
  <si>
    <t>XPNPEP1</t>
  </si>
  <si>
    <t>ADD3</t>
  </si>
  <si>
    <t>PDCD4</t>
  </si>
  <si>
    <t>SHOC2</t>
  </si>
  <si>
    <t>ADRA2A</t>
  </si>
  <si>
    <t>ZDHHC6</t>
  </si>
  <si>
    <t>TCF7L2</t>
  </si>
  <si>
    <t>NHLRC2</t>
  </si>
  <si>
    <t>CCDC186</t>
  </si>
  <si>
    <t>VWA2</t>
  </si>
  <si>
    <t>ABLIM1</t>
  </si>
  <si>
    <t>FAM160B1</t>
  </si>
  <si>
    <t>GFRA1</t>
  </si>
  <si>
    <t>PNLIPRP1</t>
  </si>
  <si>
    <t>PNLIPRP2</t>
  </si>
  <si>
    <t>SHTN1</t>
  </si>
  <si>
    <t>PDZD8</t>
  </si>
  <si>
    <t>GRK5</t>
  </si>
  <si>
    <t>INPP5F</t>
  </si>
  <si>
    <t>SEC23IP</t>
  </si>
  <si>
    <t>ATE1</t>
  </si>
  <si>
    <t>PLEKHA1</t>
  </si>
  <si>
    <t>ACADSB</t>
  </si>
  <si>
    <t>ENSSSCG00000010734</t>
  </si>
  <si>
    <t>LHPP</t>
  </si>
  <si>
    <t>ZRANB1</t>
  </si>
  <si>
    <t>UROS</t>
  </si>
  <si>
    <t>DHX32</t>
  </si>
  <si>
    <t>CLRN3</t>
  </si>
  <si>
    <t>MGMT</t>
  </si>
  <si>
    <t>DPYSL4</t>
  </si>
  <si>
    <t>TUBGCP2</t>
  </si>
  <si>
    <t>CYP2E1</t>
  </si>
  <si>
    <t>PALB2</t>
  </si>
  <si>
    <t>GGA2</t>
  </si>
  <si>
    <t>CDC73</t>
  </si>
  <si>
    <t>KCTD3</t>
  </si>
  <si>
    <t>EPRS1</t>
  </si>
  <si>
    <t>BPNT1</t>
  </si>
  <si>
    <t>IARS2</t>
  </si>
  <si>
    <t>RAB3GAP2</t>
  </si>
  <si>
    <t>MTARC2</t>
  </si>
  <si>
    <t>DUSP10</t>
  </si>
  <si>
    <t>MIA3</t>
  </si>
  <si>
    <t>AIDA</t>
  </si>
  <si>
    <t>BROX</t>
  </si>
  <si>
    <t>WDR26</t>
  </si>
  <si>
    <t>EPHX1</t>
  </si>
  <si>
    <t>ENSSSCG00000010855</t>
  </si>
  <si>
    <t>COQ8A</t>
  </si>
  <si>
    <t>CDC42BPA</t>
  </si>
  <si>
    <t>AHCTF1</t>
  </si>
  <si>
    <t>SCCPDH</t>
  </si>
  <si>
    <t>AKT3</t>
  </si>
  <si>
    <t>ADSS2</t>
  </si>
  <si>
    <t>ENSSSCG00000010878</t>
  </si>
  <si>
    <t>KIF26B</t>
  </si>
  <si>
    <t>TP53BP2</t>
  </si>
  <si>
    <t>ASPM</t>
  </si>
  <si>
    <t>NEK7</t>
  </si>
  <si>
    <t>KIF14</t>
  </si>
  <si>
    <t>UBE2T</t>
  </si>
  <si>
    <t>PPP1R12B</t>
  </si>
  <si>
    <t>ENSSSCG00000010931</t>
  </si>
  <si>
    <t>AOPEP</t>
  </si>
  <si>
    <t>TUT7</t>
  </si>
  <si>
    <t>GOLM1</t>
  </si>
  <si>
    <t>NAA35</t>
  </si>
  <si>
    <t>AGTPBP1</t>
  </si>
  <si>
    <t>ENSSSCG00000010968</t>
  </si>
  <si>
    <t>GALT</t>
  </si>
  <si>
    <t>NUDT2</t>
  </si>
  <si>
    <t>UBAP2</t>
  </si>
  <si>
    <t>BAG1</t>
  </si>
  <si>
    <t>SMU1</t>
  </si>
  <si>
    <t>NDUFB6</t>
  </si>
  <si>
    <t>TOPORS</t>
  </si>
  <si>
    <t>EPC1</t>
  </si>
  <si>
    <t>STAM</t>
  </si>
  <si>
    <t>SUV39H2</t>
  </si>
  <si>
    <t>HSPA14</t>
  </si>
  <si>
    <t>FRMD4A</t>
  </si>
  <si>
    <t>GAD2</t>
  </si>
  <si>
    <t>ACBD5</t>
  </si>
  <si>
    <t>MSRB2</t>
  </si>
  <si>
    <t>PIP4K2A</t>
  </si>
  <si>
    <t>MLLT10</t>
  </si>
  <si>
    <t>CCNY</t>
  </si>
  <si>
    <t>CDC123</t>
  </si>
  <si>
    <t>NUDT5</t>
  </si>
  <si>
    <t>UPF2</t>
  </si>
  <si>
    <t>USP6NL</t>
  </si>
  <si>
    <t>ENSSSCG00000011121</t>
  </si>
  <si>
    <t>TAF3</t>
  </si>
  <si>
    <t>RBM17</t>
  </si>
  <si>
    <t>TASOR2</t>
  </si>
  <si>
    <t>ENSSSCG00000011162</t>
  </si>
  <si>
    <t>DIP2C</t>
  </si>
  <si>
    <t>ZMYND11</t>
  </si>
  <si>
    <t>ZNF782</t>
  </si>
  <si>
    <t>MRPL3</t>
  </si>
  <si>
    <t>ATP2C1</t>
  </si>
  <si>
    <t>ENSSSCG00000011196</t>
  </si>
  <si>
    <t>OXNAD1</t>
  </si>
  <si>
    <t>TBC1D5</t>
  </si>
  <si>
    <t>SGO1</t>
  </si>
  <si>
    <t>NGLY1</t>
  </si>
  <si>
    <t>STT3B</t>
  </si>
  <si>
    <t>DYNC1LI1</t>
  </si>
  <si>
    <t>UBP1</t>
  </si>
  <si>
    <t>ENSSSCG00000011237</t>
  </si>
  <si>
    <t>ITGA9</t>
  </si>
  <si>
    <t>ACAA1</t>
  </si>
  <si>
    <t>OXSR1</t>
  </si>
  <si>
    <t>WDR48</t>
  </si>
  <si>
    <t>CCK</t>
  </si>
  <si>
    <t>TRAK1</t>
  </si>
  <si>
    <t>NKTR</t>
  </si>
  <si>
    <t>CDCP1</t>
  </si>
  <si>
    <t>EXOSC7</t>
  </si>
  <si>
    <t>ZDHHC3</t>
  </si>
  <si>
    <t>KIF15</t>
  </si>
  <si>
    <t>LZTFL1</t>
  </si>
  <si>
    <t>FYCO1</t>
  </si>
  <si>
    <t>CCDC12</t>
  </si>
  <si>
    <t>SETD2</t>
  </si>
  <si>
    <t>SMARCC1</t>
  </si>
  <si>
    <t>NME6</t>
  </si>
  <si>
    <t>SHISA5</t>
  </si>
  <si>
    <t>PRKAR2A</t>
  </si>
  <si>
    <t>SLC25A20</t>
  </si>
  <si>
    <t>ARIH2</t>
  </si>
  <si>
    <t>WDR6</t>
  </si>
  <si>
    <t>DALRD3</t>
  </si>
  <si>
    <t>AMIGO3</t>
  </si>
  <si>
    <t>IP6K1</t>
  </si>
  <si>
    <t>RBM6</t>
  </si>
  <si>
    <t>IFRD2</t>
  </si>
  <si>
    <t>RASSF1</t>
  </si>
  <si>
    <t>POC1A</t>
  </si>
  <si>
    <t>GLYCTK</t>
  </si>
  <si>
    <t>WDR82</t>
  </si>
  <si>
    <t>TWF2</t>
  </si>
  <si>
    <t>BAP1</t>
  </si>
  <si>
    <t>NISCH</t>
  </si>
  <si>
    <t>NT5DC2</t>
  </si>
  <si>
    <t>NEK4</t>
  </si>
  <si>
    <t>CACNA1D</t>
  </si>
  <si>
    <t>IL17RD</t>
  </si>
  <si>
    <t>PDE12</t>
  </si>
  <si>
    <t>DENND6A</t>
  </si>
  <si>
    <t>FLNB</t>
  </si>
  <si>
    <t>C3orf14</t>
  </si>
  <si>
    <t>ATXN7</t>
  </si>
  <si>
    <t>PSMD6</t>
  </si>
  <si>
    <t>MAGI1</t>
  </si>
  <si>
    <t>KBTBD8</t>
  </si>
  <si>
    <t>UBA3</t>
  </si>
  <si>
    <t>TMF1</t>
  </si>
  <si>
    <t>MITF</t>
  </si>
  <si>
    <t>CNTN3</t>
  </si>
  <si>
    <t>TRNT1</t>
  </si>
  <si>
    <t>CRBN</t>
  </si>
  <si>
    <t>SUMF1</t>
  </si>
  <si>
    <t>ARL8B</t>
  </si>
  <si>
    <t>MTMR14</t>
  </si>
  <si>
    <t>TADA3</t>
  </si>
  <si>
    <t>ARPC4</t>
  </si>
  <si>
    <t>ENSSSCG00000011553</t>
  </si>
  <si>
    <t>CIDEC</t>
  </si>
  <si>
    <t>CRELD1</t>
  </si>
  <si>
    <t>EMC3</t>
  </si>
  <si>
    <t>FANCD2</t>
  </si>
  <si>
    <t>VHL</t>
  </si>
  <si>
    <t>CAND2</t>
  </si>
  <si>
    <t>IFT122</t>
  </si>
  <si>
    <t>TMCC1</t>
  </si>
  <si>
    <t>NR2C2</t>
  </si>
  <si>
    <t>ENSSSCG00000011603</t>
  </si>
  <si>
    <t>CHCHD4</t>
  </si>
  <si>
    <t>NUP210</t>
  </si>
  <si>
    <t>HMCES</t>
  </si>
  <si>
    <t>COPG1</t>
  </si>
  <si>
    <t>RUVBL1</t>
  </si>
  <si>
    <t>SEC61A1</t>
  </si>
  <si>
    <t>TPRA1</t>
  </si>
  <si>
    <t>MCM2</t>
  </si>
  <si>
    <t>UBA5</t>
  </si>
  <si>
    <t>SRPRB</t>
  </si>
  <si>
    <t>RYK</t>
  </si>
  <si>
    <t>AMOTL2</t>
  </si>
  <si>
    <t>CEP63</t>
  </si>
  <si>
    <t>MSL2</t>
  </si>
  <si>
    <t>STAG1</t>
  </si>
  <si>
    <t>PCCB</t>
  </si>
  <si>
    <t>COPB2</t>
  </si>
  <si>
    <t>RBP2</t>
  </si>
  <si>
    <t>PXYLP1</t>
  </si>
  <si>
    <t>RASA2</t>
  </si>
  <si>
    <t>XRN1</t>
  </si>
  <si>
    <t>TRPC1</t>
  </si>
  <si>
    <t>TM4SF4</t>
  </si>
  <si>
    <t>TSC22D2</t>
  </si>
  <si>
    <t>P2RY14</t>
  </si>
  <si>
    <t>P2RY1</t>
  </si>
  <si>
    <t>SMC4</t>
  </si>
  <si>
    <t>TRIM59</t>
  </si>
  <si>
    <t>IFT80</t>
  </si>
  <si>
    <t>PDCD10</t>
  </si>
  <si>
    <t>GOLIM4</t>
  </si>
  <si>
    <t>MECOM</t>
  </si>
  <si>
    <t>PRKCI</t>
  </si>
  <si>
    <t>ACTL6A</t>
  </si>
  <si>
    <t>MRPL47</t>
  </si>
  <si>
    <t>KLHL24</t>
  </si>
  <si>
    <t>YEATS2</t>
  </si>
  <si>
    <t>ABCC5</t>
  </si>
  <si>
    <t>EIF2B5</t>
  </si>
  <si>
    <t>MAGEF1</t>
  </si>
  <si>
    <t>VPS8</t>
  </si>
  <si>
    <t>SENP2</t>
  </si>
  <si>
    <t>ENSSSCG00000011798</t>
  </si>
  <si>
    <t>RFC4</t>
  </si>
  <si>
    <t>OPA1</t>
  </si>
  <si>
    <t>DLG1</t>
  </si>
  <si>
    <t>TFRC</t>
  </si>
  <si>
    <t>LRCH3</t>
  </si>
  <si>
    <t>IQCG</t>
  </si>
  <si>
    <t>CASR</t>
  </si>
  <si>
    <t>GOLGB1</t>
  </si>
  <si>
    <t>GSK3B</t>
  </si>
  <si>
    <t>ADPRH</t>
  </si>
  <si>
    <t>ATP6V1A</t>
  </si>
  <si>
    <t>NAA50</t>
  </si>
  <si>
    <t>SLC35A5</t>
  </si>
  <si>
    <t>ATG3</t>
  </si>
  <si>
    <t>NECTIN3</t>
  </si>
  <si>
    <t>IFT57</t>
  </si>
  <si>
    <t>NFKBIZ</t>
  </si>
  <si>
    <t>TOMM70</t>
  </si>
  <si>
    <t>DCBLD2</t>
  </si>
  <si>
    <t>CPOX</t>
  </si>
  <si>
    <t>GBE1</t>
  </si>
  <si>
    <t>BTG3</t>
  </si>
  <si>
    <t>MRPL39</t>
  </si>
  <si>
    <t>BACH1</t>
  </si>
  <si>
    <t>PAXBP1</t>
  </si>
  <si>
    <t>HLCS</t>
  </si>
  <si>
    <t>VPS26C</t>
  </si>
  <si>
    <t>KCNJ6</t>
  </si>
  <si>
    <t>ENSSSCG00000012071</t>
  </si>
  <si>
    <t>ENSSSCG00000012074</t>
  </si>
  <si>
    <t>SLC37A1</t>
  </si>
  <si>
    <t>ENSSSCG00000012088</t>
  </si>
  <si>
    <t>ADARB1</t>
  </si>
  <si>
    <t>ENSSSCG00000012104</t>
  </si>
  <si>
    <t>MSL3</t>
  </si>
  <si>
    <t>RAB9A</t>
  </si>
  <si>
    <t>TRAPPC2B</t>
  </si>
  <si>
    <t>GPM6B</t>
  </si>
  <si>
    <t>GEMIN8</t>
  </si>
  <si>
    <t>ASB9</t>
  </si>
  <si>
    <t>CTPS2</t>
  </si>
  <si>
    <t>SYAP1</t>
  </si>
  <si>
    <t>REPS2</t>
  </si>
  <si>
    <t>RPS6KA3</t>
  </si>
  <si>
    <t>PRDX4</t>
  </si>
  <si>
    <t>SAT1</t>
  </si>
  <si>
    <t>APOO</t>
  </si>
  <si>
    <t>ENSSSCG00000012235</t>
  </si>
  <si>
    <t>MED14</t>
  </si>
  <si>
    <t>CDK16</t>
  </si>
  <si>
    <t>UBA1</t>
  </si>
  <si>
    <t>RBM10</t>
  </si>
  <si>
    <t>USP11</t>
  </si>
  <si>
    <t>TIMP1</t>
  </si>
  <si>
    <t>CFP</t>
  </si>
  <si>
    <t>UXT</t>
  </si>
  <si>
    <t>WDR45</t>
  </si>
  <si>
    <t>GPKOW</t>
  </si>
  <si>
    <t>GSPT2</t>
  </si>
  <si>
    <t>KDM5C</t>
  </si>
  <si>
    <t>TSR2</t>
  </si>
  <si>
    <t>FGD1</t>
  </si>
  <si>
    <t>MAGEH1</t>
  </si>
  <si>
    <t>LAS1L</t>
  </si>
  <si>
    <t>KIF4A</t>
  </si>
  <si>
    <t>PDZD11</t>
  </si>
  <si>
    <t>MED12</t>
  </si>
  <si>
    <t>SNX12</t>
  </si>
  <si>
    <t>CITED1</t>
  </si>
  <si>
    <t>ABCB7</t>
  </si>
  <si>
    <t>UPRT</t>
  </si>
  <si>
    <t>PGK1</t>
  </si>
  <si>
    <t>APOOL</t>
  </si>
  <si>
    <t>DIAPH2</t>
  </si>
  <si>
    <t>PCDH19</t>
  </si>
  <si>
    <t>CENPI</t>
  </si>
  <si>
    <t>TIMM8A</t>
  </si>
  <si>
    <t>BEX5</t>
  </si>
  <si>
    <t>SLC25A53</t>
  </si>
  <si>
    <t>FAM199X</t>
  </si>
  <si>
    <t>RADX</t>
  </si>
  <si>
    <t>ENSSSCG00000012560</t>
  </si>
  <si>
    <t>ENSSSCG00000012602</t>
  </si>
  <si>
    <t>LAMP2</t>
  </si>
  <si>
    <t>NKAP</t>
  </si>
  <si>
    <t>UPF3B</t>
  </si>
  <si>
    <t>UBE2A</t>
  </si>
  <si>
    <t>CXorf56</t>
  </si>
  <si>
    <t>KLHL13</t>
  </si>
  <si>
    <t>STAG2</t>
  </si>
  <si>
    <t>AIFM1</t>
  </si>
  <si>
    <t>ZNF280C</t>
  </si>
  <si>
    <t>SLC25A14</t>
  </si>
  <si>
    <t>MBNL3</t>
  </si>
  <si>
    <t>FAM122B</t>
  </si>
  <si>
    <t>MOSPD1</t>
  </si>
  <si>
    <t>ZNF75D</t>
  </si>
  <si>
    <t>FHL1</t>
  </si>
  <si>
    <t>SLITRK2</t>
  </si>
  <si>
    <t>FMR1</t>
  </si>
  <si>
    <t>ENSSSCG00000012731</t>
  </si>
  <si>
    <t>MTMR1</t>
  </si>
  <si>
    <t>CD99L2</t>
  </si>
  <si>
    <t>ENSSSCG00000012746</t>
  </si>
  <si>
    <t>PNCK</t>
  </si>
  <si>
    <t>IDH3G</t>
  </si>
  <si>
    <t>FUNDC2</t>
  </si>
  <si>
    <t>DKC1</t>
  </si>
  <si>
    <t>AP2A2</t>
  </si>
  <si>
    <t>TSPAN4</t>
  </si>
  <si>
    <t>CD151</t>
  </si>
  <si>
    <t>SLC25A22</t>
  </si>
  <si>
    <t>GATD1</t>
  </si>
  <si>
    <t>DEAF1</t>
  </si>
  <si>
    <t>RASSF7</t>
  </si>
  <si>
    <t>NAP1L4</t>
  </si>
  <si>
    <t>CARS1</t>
  </si>
  <si>
    <t>LTO1</t>
  </si>
  <si>
    <t>ENSSSCG00000012879</t>
  </si>
  <si>
    <t>PPP6R3</t>
  </si>
  <si>
    <t>CHKA</t>
  </si>
  <si>
    <t>NDUFV1</t>
  </si>
  <si>
    <t>CDK2AP2</t>
  </si>
  <si>
    <t>AIP</t>
  </si>
  <si>
    <t>TMEM134</t>
  </si>
  <si>
    <t>PPP1CA</t>
  </si>
  <si>
    <t>RAD9A</t>
  </si>
  <si>
    <t>CORO1B</t>
  </si>
  <si>
    <t>CCS</t>
  </si>
  <si>
    <t>BRMS1</t>
  </si>
  <si>
    <t>B4GAT1</t>
  </si>
  <si>
    <t>NPAS4</t>
  </si>
  <si>
    <t>YIF1A</t>
  </si>
  <si>
    <t>RAB1B</t>
  </si>
  <si>
    <t>CATSPER1</t>
  </si>
  <si>
    <t>CST6</t>
  </si>
  <si>
    <t>SART1</t>
  </si>
  <si>
    <t>CCDC85B</t>
  </si>
  <si>
    <t>MUS81</t>
  </si>
  <si>
    <t>SNX32</t>
  </si>
  <si>
    <t>RELA</t>
  </si>
  <si>
    <t>DPF2</t>
  </si>
  <si>
    <t>ENSSSCG00000012997</t>
  </si>
  <si>
    <t>CAPN1</t>
  </si>
  <si>
    <t>MRPL49</t>
  </si>
  <si>
    <t>TM7SF2</t>
  </si>
  <si>
    <t>VPS51</t>
  </si>
  <si>
    <t>ZFPL1</t>
  </si>
  <si>
    <t>CDCA5</t>
  </si>
  <si>
    <t>EHD1</t>
  </si>
  <si>
    <t>PYGM</t>
  </si>
  <si>
    <t>BAD</t>
  </si>
  <si>
    <t>ENSSSCG00000013038</t>
  </si>
  <si>
    <t>NUDT22</t>
  </si>
  <si>
    <t>FERMT3</t>
  </si>
  <si>
    <t>MACROD1</t>
  </si>
  <si>
    <t>RCOR2</t>
  </si>
  <si>
    <t>MARK2</t>
  </si>
  <si>
    <t>MTA2</t>
  </si>
  <si>
    <t>ASRGL1</t>
  </si>
  <si>
    <t>INCENP</t>
  </si>
  <si>
    <t>FADS2</t>
  </si>
  <si>
    <t>ENSSSCG00000013082</t>
  </si>
  <si>
    <t>CPSF7</t>
  </si>
  <si>
    <t>TMEM216</t>
  </si>
  <si>
    <t>TKFC</t>
  </si>
  <si>
    <t>DDB1</t>
  </si>
  <si>
    <t>TMEM132A</t>
  </si>
  <si>
    <t>MRPL16</t>
  </si>
  <si>
    <t>ENSSSCG00000013155</t>
  </si>
  <si>
    <t>CTNND1</t>
  </si>
  <si>
    <t>ENSSSCG00000013176</t>
  </si>
  <si>
    <t>MED19</t>
  </si>
  <si>
    <t>NUP160</t>
  </si>
  <si>
    <t>PTPMT1</t>
  </si>
  <si>
    <t>ARFGAP2</t>
  </si>
  <si>
    <t>CKAP5</t>
  </si>
  <si>
    <t>ARHGAP1</t>
  </si>
  <si>
    <t>DGKZ</t>
  </si>
  <si>
    <t>PEX16</t>
  </si>
  <si>
    <t>MAPK8IP1</t>
  </si>
  <si>
    <t>ACCS</t>
  </si>
  <si>
    <t>TTC17</t>
  </si>
  <si>
    <t>API5</t>
  </si>
  <si>
    <t>LRRC4C</t>
  </si>
  <si>
    <t>COMMD9</t>
  </si>
  <si>
    <t>LDLRAD3</t>
  </si>
  <si>
    <t>TRIM44</t>
  </si>
  <si>
    <t>PDHX</t>
  </si>
  <si>
    <t>APIP</t>
  </si>
  <si>
    <t>EHF</t>
  </si>
  <si>
    <t>CAT</t>
  </si>
  <si>
    <t>NAT10</t>
  </si>
  <si>
    <t>FBXO3</t>
  </si>
  <si>
    <t>HIPK3</t>
  </si>
  <si>
    <t>MPPED2</t>
  </si>
  <si>
    <t>KIF18A</t>
  </si>
  <si>
    <t>CCDC34</t>
  </si>
  <si>
    <t>NAV2</t>
  </si>
  <si>
    <t>USH1C</t>
  </si>
  <si>
    <t>ENSSSCG00000013380</t>
  </si>
  <si>
    <t>PDE3B</t>
  </si>
  <si>
    <t>SPON1</t>
  </si>
  <si>
    <t>BTBD10</t>
  </si>
  <si>
    <t>CTR9</t>
  </si>
  <si>
    <t>MED16</t>
  </si>
  <si>
    <t>CFD</t>
  </si>
  <si>
    <t>R3HDM4</t>
  </si>
  <si>
    <t>WDR18</t>
  </si>
  <si>
    <t>STK11</t>
  </si>
  <si>
    <t>MIDN</t>
  </si>
  <si>
    <t>MBD3</t>
  </si>
  <si>
    <t>TCF3</t>
  </si>
  <si>
    <t>CSNK1G2</t>
  </si>
  <si>
    <t>DOT1L</t>
  </si>
  <si>
    <t>SGTA</t>
  </si>
  <si>
    <t>THOP1</t>
  </si>
  <si>
    <t>MRPS33</t>
  </si>
  <si>
    <t>CELF5</t>
  </si>
  <si>
    <t>DOHH</t>
  </si>
  <si>
    <t>PIP5K1C</t>
  </si>
  <si>
    <t>SH3GL1</t>
  </si>
  <si>
    <t>CHAF1A</t>
  </si>
  <si>
    <t>UBXN6</t>
  </si>
  <si>
    <t>HDGFL2</t>
  </si>
  <si>
    <t>UHRF1</t>
  </si>
  <si>
    <t>SAFB2</t>
  </si>
  <si>
    <t>GTF2F1</t>
  </si>
  <si>
    <t>C3</t>
  </si>
  <si>
    <t>INSR</t>
  </si>
  <si>
    <t>STXBP2</t>
  </si>
  <si>
    <t>PRR36</t>
  </si>
  <si>
    <t>SNAPC2</t>
  </si>
  <si>
    <t>TIMM44</t>
  </si>
  <si>
    <t>ENSSSCG00000013593</t>
  </si>
  <si>
    <t>CERS4</t>
  </si>
  <si>
    <t>ELOF1</t>
  </si>
  <si>
    <t>ECSIT</t>
  </si>
  <si>
    <t>ELAVL3</t>
  </si>
  <si>
    <t>TMEM205</t>
  </si>
  <si>
    <t>DNM2</t>
  </si>
  <si>
    <t>YIPF2</t>
  </si>
  <si>
    <t>ATG4D</t>
  </si>
  <si>
    <t>CDC37</t>
  </si>
  <si>
    <t>ENSSSCG00000013650</t>
  </si>
  <si>
    <t>MRPL4</t>
  </si>
  <si>
    <t>DNMT1</t>
  </si>
  <si>
    <t>SHFL</t>
  </si>
  <si>
    <t>FBXW9</t>
  </si>
  <si>
    <t>TRIR</t>
  </si>
  <si>
    <t>GCDH</t>
  </si>
  <si>
    <t>JUNB</t>
  </si>
  <si>
    <t>RNASEH2A</t>
  </si>
  <si>
    <t>NFIX</t>
  </si>
  <si>
    <t>RAD23A</t>
  </si>
  <si>
    <t>NACC1</t>
  </si>
  <si>
    <t>C19orf53</t>
  </si>
  <si>
    <t>RFX1</t>
  </si>
  <si>
    <t>PALM3</t>
  </si>
  <si>
    <t>ENSSSCG00000013768</t>
  </si>
  <si>
    <t>PRKACA</t>
  </si>
  <si>
    <t>ASF1B</t>
  </si>
  <si>
    <t>ADGRL1</t>
  </si>
  <si>
    <t>DDX39A</t>
  </si>
  <si>
    <t>PKN1</t>
  </si>
  <si>
    <t>DNAJB1</t>
  </si>
  <si>
    <t>AKAP8</t>
  </si>
  <si>
    <t>AKAP8L</t>
  </si>
  <si>
    <t>AP1M1</t>
  </si>
  <si>
    <t>USE1</t>
  </si>
  <si>
    <t>PGLS</t>
  </si>
  <si>
    <t>ENSSSCG00000013880</t>
  </si>
  <si>
    <t>MPV17L2</t>
  </si>
  <si>
    <t>RAB3A</t>
  </si>
  <si>
    <t>ENSSSCG00000013902</t>
  </si>
  <si>
    <t>FKBP8</t>
  </si>
  <si>
    <t>TMEM59L</t>
  </si>
  <si>
    <t>NDUFA13</t>
  </si>
  <si>
    <t>GATAD2A</t>
  </si>
  <si>
    <t>C1orf35</t>
  </si>
  <si>
    <t>CNOT6</t>
  </si>
  <si>
    <t>MGAT4B</t>
  </si>
  <si>
    <t>RUFY1</t>
  </si>
  <si>
    <t>CLK4</t>
  </si>
  <si>
    <t>RMND5B</t>
  </si>
  <si>
    <t>FAM193B</t>
  </si>
  <si>
    <t>MXD3</t>
  </si>
  <si>
    <t>ENSSSCG00000014043</t>
  </si>
  <si>
    <t>NSD1</t>
  </si>
  <si>
    <t>HK3</t>
  </si>
  <si>
    <t>RNF44</t>
  </si>
  <si>
    <t>FAF2</t>
  </si>
  <si>
    <t>KIAA1191</t>
  </si>
  <si>
    <t>THOC3</t>
  </si>
  <si>
    <t>FAM169A</t>
  </si>
  <si>
    <t>HMGCR</t>
  </si>
  <si>
    <t>CERT1</t>
  </si>
  <si>
    <t>ENSSSCG00000014094</t>
  </si>
  <si>
    <t>WDR41</t>
  </si>
  <si>
    <t>JMY</t>
  </si>
  <si>
    <t>HOMER1</t>
  </si>
  <si>
    <t>TENT2</t>
  </si>
  <si>
    <t>MTX3</t>
  </si>
  <si>
    <t>ZFYVE16</t>
  </si>
  <si>
    <t>FAM151B</t>
  </si>
  <si>
    <t>ZCCHC9</t>
  </si>
  <si>
    <t>CCNH</t>
  </si>
  <si>
    <t>TMEM161B</t>
  </si>
  <si>
    <t>ARRDC3</t>
  </si>
  <si>
    <t>SLF1</t>
  </si>
  <si>
    <t>PCSK1</t>
  </si>
  <si>
    <t>LNPEP</t>
  </si>
  <si>
    <t>RGMB</t>
  </si>
  <si>
    <t>FAM174A</t>
  </si>
  <si>
    <t>FBXL17</t>
  </si>
  <si>
    <t>ENSSSCG00000014197</t>
  </si>
  <si>
    <t>WDR36</t>
  </si>
  <si>
    <t>MCC</t>
  </si>
  <si>
    <t>DCP2</t>
  </si>
  <si>
    <t>CDO1</t>
  </si>
  <si>
    <t>COMMD10</t>
  </si>
  <si>
    <t>SEMA6A</t>
  </si>
  <si>
    <t>ENSSSCG00000014242</t>
  </si>
  <si>
    <t>PHAX</t>
  </si>
  <si>
    <t>ALDH7A1</t>
  </si>
  <si>
    <t>PRRC1</t>
  </si>
  <si>
    <t>ISOC1</t>
  </si>
  <si>
    <t>ENSSSCG00000014267</t>
  </si>
  <si>
    <t>PDLIM4</t>
  </si>
  <si>
    <t>KIF3A</t>
  </si>
  <si>
    <t>SEPTIN8</t>
  </si>
  <si>
    <t>AFF4</t>
  </si>
  <si>
    <t>HSPA4</t>
  </si>
  <si>
    <t>VDAC1</t>
  </si>
  <si>
    <t>SAR1B</t>
  </si>
  <si>
    <t>SMAD5</t>
  </si>
  <si>
    <t>CDC23</t>
  </si>
  <si>
    <t>KIF20A</t>
  </si>
  <si>
    <t>BRD8</t>
  </si>
  <si>
    <t>CDC25C</t>
  </si>
  <si>
    <t>ENSSSCG00000014331</t>
  </si>
  <si>
    <t>REEP2</t>
  </si>
  <si>
    <t>EGR1</t>
  </si>
  <si>
    <t>ETF1</t>
  </si>
  <si>
    <t>HSPA9</t>
  </si>
  <si>
    <t>CTNNA1</t>
  </si>
  <si>
    <t>SPATA24</t>
  </si>
  <si>
    <t>ENSSSCG00000014361</t>
  </si>
  <si>
    <t>APBB3</t>
  </si>
  <si>
    <t>IK</t>
  </si>
  <si>
    <t>HARS1</t>
  </si>
  <si>
    <t>HDAC3</t>
  </si>
  <si>
    <t>RNF14</t>
  </si>
  <si>
    <t>NR3C1</t>
  </si>
  <si>
    <t>LARS1</t>
  </si>
  <si>
    <t>ENSSSCG00000014414</t>
  </si>
  <si>
    <t>TCERG1</t>
  </si>
  <si>
    <t>PCYOX1L</t>
  </si>
  <si>
    <t>MGAT1</t>
  </si>
  <si>
    <t>RIC8A</t>
  </si>
  <si>
    <t>SIRT3</t>
  </si>
  <si>
    <t>DENND2B</t>
  </si>
  <si>
    <t>TMEM9B</t>
  </si>
  <si>
    <t>DENND5A</t>
  </si>
  <si>
    <t>TMEM41B</t>
  </si>
  <si>
    <t>TRIM3</t>
  </si>
  <si>
    <t>APBB1</t>
  </si>
  <si>
    <t>HBB</t>
  </si>
  <si>
    <t>RRM1</t>
  </si>
  <si>
    <t>NUP98</t>
  </si>
  <si>
    <t>NUMA1</t>
  </si>
  <si>
    <t>LAMTOR1</t>
  </si>
  <si>
    <t>ENSSSCG00000014812</t>
  </si>
  <si>
    <t>RAB6A</t>
  </si>
  <si>
    <t>MRPL48</t>
  </si>
  <si>
    <t>COA4</t>
  </si>
  <si>
    <t>PAAF1</t>
  </si>
  <si>
    <t>UCP2</t>
  </si>
  <si>
    <t>C2CD3</t>
  </si>
  <si>
    <t>MAP6</t>
  </si>
  <si>
    <t>TSKU</t>
  </si>
  <si>
    <t>AQP11</t>
  </si>
  <si>
    <t>ALG8</t>
  </si>
  <si>
    <t>NARS2</t>
  </si>
  <si>
    <t>PCF11</t>
  </si>
  <si>
    <t>TMEM126B</t>
  </si>
  <si>
    <t>CHORDC1</t>
  </si>
  <si>
    <t>CEP295</t>
  </si>
  <si>
    <t>ENSSSCG00000014949</t>
  </si>
  <si>
    <t>MRE11</t>
  </si>
  <si>
    <t>AMOTL1</t>
  </si>
  <si>
    <t>CWC15</t>
  </si>
  <si>
    <t>ENSSSCG00000014969</t>
  </si>
  <si>
    <t>CEP126</t>
  </si>
  <si>
    <t>DCUN1D5</t>
  </si>
  <si>
    <t>AASDHPPT</t>
  </si>
  <si>
    <t>ZC3H12C</t>
  </si>
  <si>
    <t>ENSSSCG00000015023</t>
  </si>
  <si>
    <t>C11orf1</t>
  </si>
  <si>
    <t>DLAT</t>
  </si>
  <si>
    <t>ZW10</t>
  </si>
  <si>
    <t>ZPR1</t>
  </si>
  <si>
    <t>SIK3</t>
  </si>
  <si>
    <t>RNF214</t>
  </si>
  <si>
    <t>BACE1</t>
  </si>
  <si>
    <t>ENSSSCG00000015084</t>
  </si>
  <si>
    <t>CCDC84</t>
  </si>
  <si>
    <t>SLC37A4</t>
  </si>
  <si>
    <t>HYOU1</t>
  </si>
  <si>
    <t>VPS11</t>
  </si>
  <si>
    <t>CBL</t>
  </si>
  <si>
    <t>RNF26</t>
  </si>
  <si>
    <t>ARHGEF12</t>
  </si>
  <si>
    <t>MSANTD2</t>
  </si>
  <si>
    <t>STT3A</t>
  </si>
  <si>
    <t>SRPRA</t>
  </si>
  <si>
    <t>DCPS</t>
  </si>
  <si>
    <t>RPUSD4</t>
  </si>
  <si>
    <t>ETS1</t>
  </si>
  <si>
    <t>NFRKB</t>
  </si>
  <si>
    <t>APLP2</t>
  </si>
  <si>
    <t>ST14</t>
  </si>
  <si>
    <t>ZBTB44</t>
  </si>
  <si>
    <t>ADAMTS15</t>
  </si>
  <si>
    <t>ETNK2</t>
  </si>
  <si>
    <t>PLEKHA6</t>
  </si>
  <si>
    <t>PPP1R15B</t>
  </si>
  <si>
    <t>MDM4</t>
  </si>
  <si>
    <t>LRRN2</t>
  </si>
  <si>
    <t>CDK18</t>
  </si>
  <si>
    <t>GTPBP10</t>
  </si>
  <si>
    <t>CDK14</t>
  </si>
  <si>
    <t>CYP51A1</t>
  </si>
  <si>
    <t>ENSSSCG00000015313</t>
  </si>
  <si>
    <t>ANKIB1</t>
  </si>
  <si>
    <t>RBM48</t>
  </si>
  <si>
    <t>CASD1</t>
  </si>
  <si>
    <t>PPP1R9A</t>
  </si>
  <si>
    <t>ASNS</t>
  </si>
  <si>
    <t>ICA1</t>
  </si>
  <si>
    <t>SCIN</t>
  </si>
  <si>
    <t>ANKMY2</t>
  </si>
  <si>
    <t>HDAC9</t>
  </si>
  <si>
    <t>ITGB8</t>
  </si>
  <si>
    <t>RAPGEF5</t>
  </si>
  <si>
    <t>TRA2A</t>
  </si>
  <si>
    <t>CROT</t>
  </si>
  <si>
    <t>DMTF1</t>
  </si>
  <si>
    <t>PCLO</t>
  </si>
  <si>
    <t>GNAI1</t>
  </si>
  <si>
    <t>PHTF2</t>
  </si>
  <si>
    <t>FAM185A</t>
  </si>
  <si>
    <t>PMPCB</t>
  </si>
  <si>
    <t>DNAJC2</t>
  </si>
  <si>
    <t>PSMC2</t>
  </si>
  <si>
    <t>PUS7</t>
  </si>
  <si>
    <t>SYPL1</t>
  </si>
  <si>
    <t>NAMPT</t>
  </si>
  <si>
    <t>DLD</t>
  </si>
  <si>
    <t>LAMB1</t>
  </si>
  <si>
    <t>NRCAM</t>
  </si>
  <si>
    <t>CUL1</t>
  </si>
  <si>
    <t>TMEM183A</t>
  </si>
  <si>
    <t>VAMP4</t>
  </si>
  <si>
    <t>SUCO</t>
  </si>
  <si>
    <t>PIGC</t>
  </si>
  <si>
    <t>ZBTB37</t>
  </si>
  <si>
    <t>CENPL</t>
  </si>
  <si>
    <t>RC3H1</t>
  </si>
  <si>
    <t>RABGAP1L</t>
  </si>
  <si>
    <t>COP1</t>
  </si>
  <si>
    <t>PAPPA2</t>
  </si>
  <si>
    <t>FAM20B</t>
  </si>
  <si>
    <t>TOR3A</t>
  </si>
  <si>
    <t>ACBD6</t>
  </si>
  <si>
    <t>CACNA1E</t>
  </si>
  <si>
    <t>RGS16</t>
  </si>
  <si>
    <t>LAMC1</t>
  </si>
  <si>
    <t>C1orf21</t>
  </si>
  <si>
    <t>RNF2</t>
  </si>
  <si>
    <t>IVNS1ABP</t>
  </si>
  <si>
    <t>ATF3</t>
  </si>
  <si>
    <t>DTL</t>
  </si>
  <si>
    <t>LPGAT1</t>
  </si>
  <si>
    <t>NEK2</t>
  </si>
  <si>
    <t>IRF6</t>
  </si>
  <si>
    <t>C1orf74</t>
  </si>
  <si>
    <t>MAPKAPK2</t>
  </si>
  <si>
    <t>PFKFB2</t>
  </si>
  <si>
    <t>C4BPB</t>
  </si>
  <si>
    <t>ORC4</t>
  </si>
  <si>
    <t>DARS1</t>
  </si>
  <si>
    <t>R3HDM1</t>
  </si>
  <si>
    <t>RAB3GAP1</t>
  </si>
  <si>
    <t>CCNT2</t>
  </si>
  <si>
    <t>TMEM163</t>
  </si>
  <si>
    <t>GPR39</t>
  </si>
  <si>
    <t>DPP10</t>
  </si>
  <si>
    <t>DDX18</t>
  </si>
  <si>
    <t>BIN1</t>
  </si>
  <si>
    <t>TSN</t>
  </si>
  <si>
    <t>IMP4</t>
  </si>
  <si>
    <t>PTPN18</t>
  </si>
  <si>
    <t>PTPN4</t>
  </si>
  <si>
    <t>AGPAT5</t>
  </si>
  <si>
    <t>XKR5</t>
  </si>
  <si>
    <t>NEIL3</t>
  </si>
  <si>
    <t>TENM3</t>
  </si>
  <si>
    <t>RWDD4</t>
  </si>
  <si>
    <t>CDKN2AIP</t>
  </si>
  <si>
    <t>IRF2</t>
  </si>
  <si>
    <t>CENPU</t>
  </si>
  <si>
    <t>SLC25A4</t>
  </si>
  <si>
    <t>CFAP97</t>
  </si>
  <si>
    <t>UFSP2</t>
  </si>
  <si>
    <t>ENSSSCG00000015814</t>
  </si>
  <si>
    <t>FGFR1</t>
  </si>
  <si>
    <t>PPP2CB</t>
  </si>
  <si>
    <t>GSR</t>
  </si>
  <si>
    <t>HERC2</t>
  </si>
  <si>
    <t>SAP130</t>
  </si>
  <si>
    <t>SFT2D3</t>
  </si>
  <si>
    <t>FMNL2</t>
  </si>
  <si>
    <t>NR4A2</t>
  </si>
  <si>
    <t>GPD2</t>
  </si>
  <si>
    <t>PKP4</t>
  </si>
  <si>
    <t>MARCHF7</t>
  </si>
  <si>
    <t>PSMD14</t>
  </si>
  <si>
    <t>DPP4</t>
  </si>
  <si>
    <t>GALNT3</t>
  </si>
  <si>
    <t>SCN3A</t>
  </si>
  <si>
    <t>SCN9A</t>
  </si>
  <si>
    <t>SCN7A</t>
  </si>
  <si>
    <t>SPC25</t>
  </si>
  <si>
    <t>G6PC2</t>
  </si>
  <si>
    <t>CCDC173</t>
  </si>
  <si>
    <t>PHOSPHO2</t>
  </si>
  <si>
    <t>KLHL23</t>
  </si>
  <si>
    <t>UBR3</t>
  </si>
  <si>
    <t>GORASP2</t>
  </si>
  <si>
    <t>TLK1</t>
  </si>
  <si>
    <t>SLC25A12</t>
  </si>
  <si>
    <t>HAT1</t>
  </si>
  <si>
    <t>ITGA6</t>
  </si>
  <si>
    <t>SP3</t>
  </si>
  <si>
    <t>GPR155</t>
  </si>
  <si>
    <t>LNPK</t>
  </si>
  <si>
    <t>NFE2L2</t>
  </si>
  <si>
    <t>SESTD1</t>
  </si>
  <si>
    <t>CERKL</t>
  </si>
  <si>
    <t>FRZB</t>
  </si>
  <si>
    <t>NCKAP1</t>
  </si>
  <si>
    <t>DUSP19</t>
  </si>
  <si>
    <t>GULP1</t>
  </si>
  <si>
    <t>ORMDL1</t>
  </si>
  <si>
    <t>HIBCH</t>
  </si>
  <si>
    <t>MYO1B</t>
  </si>
  <si>
    <t>COQ10B</t>
  </si>
  <si>
    <t>PLCL1</t>
  </si>
  <si>
    <t>SGO2</t>
  </si>
  <si>
    <t>ENSSSCG00000016096</t>
  </si>
  <si>
    <t>BMPR2</t>
  </si>
  <si>
    <t>WDR12</t>
  </si>
  <si>
    <t>CYP20A1</t>
  </si>
  <si>
    <t>ENSSSCG00000016119</t>
  </si>
  <si>
    <t>INO80D</t>
  </si>
  <si>
    <t>NDUFS1</t>
  </si>
  <si>
    <t>ZDBF2</t>
  </si>
  <si>
    <t>ADAM23</t>
  </si>
  <si>
    <t>ATF1</t>
  </si>
  <si>
    <t>FZD5</t>
  </si>
  <si>
    <t>UNC80</t>
  </si>
  <si>
    <t>LANCL1</t>
  </si>
  <si>
    <t>SPAG16</t>
  </si>
  <si>
    <t>BARD1</t>
  </si>
  <si>
    <t>ATIC</t>
  </si>
  <si>
    <t>XRCC5</t>
  </si>
  <si>
    <t>ENSSSCG00000016186</t>
  </si>
  <si>
    <t>CNOT9</t>
  </si>
  <si>
    <t>RETREG2</t>
  </si>
  <si>
    <t>ZFAND2B</t>
  </si>
  <si>
    <t>STK16</t>
  </si>
  <si>
    <t>TUBA4A</t>
  </si>
  <si>
    <t>ACSL3</t>
  </si>
  <si>
    <t>ENSSSCG00000016226</t>
  </si>
  <si>
    <t>RHBDD1</t>
  </si>
  <si>
    <t>AGFG1</t>
  </si>
  <si>
    <t>DNER</t>
  </si>
  <si>
    <t>SLC16A14</t>
  </si>
  <si>
    <t>PSMD1</t>
  </si>
  <si>
    <t>NCL</t>
  </si>
  <si>
    <t>PDE6D</t>
  </si>
  <si>
    <t>GIGYF2</t>
  </si>
  <si>
    <t>AGAP1</t>
  </si>
  <si>
    <t>COPS8</t>
  </si>
  <si>
    <t>SCLY</t>
  </si>
  <si>
    <t>ILKAP</t>
  </si>
  <si>
    <t>SEPTIN2</t>
  </si>
  <si>
    <t>STK25</t>
  </si>
  <si>
    <t>ENSSSCG00000016376</t>
  </si>
  <si>
    <t>PASK</t>
  </si>
  <si>
    <t>ENSSSCG00000016379</t>
  </si>
  <si>
    <t>RIF1</t>
  </si>
  <si>
    <t>STAM2</t>
  </si>
  <si>
    <t>KIF1A</t>
  </si>
  <si>
    <t>ESYT2</t>
  </si>
  <si>
    <t>UBE3C</t>
  </si>
  <si>
    <t>MNX1</t>
  </si>
  <si>
    <t>LMBR1</t>
  </si>
  <si>
    <t>DPP6</t>
  </si>
  <si>
    <t>ENSSSCG00000016426</t>
  </si>
  <si>
    <t>GALNT11</t>
  </si>
  <si>
    <t>NUB1</t>
  </si>
  <si>
    <t>ENSSSCG00000016441</t>
  </si>
  <si>
    <t>TMEM176A</t>
  </si>
  <si>
    <t>ENSSSCG00000016444</t>
  </si>
  <si>
    <t>ZYX</t>
  </si>
  <si>
    <t>PRSS2</t>
  </si>
  <si>
    <t>SSBP1</t>
  </si>
  <si>
    <t>TMEM178B</t>
  </si>
  <si>
    <t>BRAF</t>
  </si>
  <si>
    <t>ADCK2</t>
  </si>
  <si>
    <t>DENND2A</t>
  </si>
  <si>
    <t>MKRN1</t>
  </si>
  <si>
    <t>KDM7A</t>
  </si>
  <si>
    <t>UBN2</t>
  </si>
  <si>
    <t>KIAA1549</t>
  </si>
  <si>
    <t>CREB3L2</t>
  </si>
  <si>
    <t>CALD1</t>
  </si>
  <si>
    <t>CHCHD3</t>
  </si>
  <si>
    <t>MKLN1</t>
  </si>
  <si>
    <t>CEP41</t>
  </si>
  <si>
    <t>CPA1</t>
  </si>
  <si>
    <t>UBE2H</t>
  </si>
  <si>
    <t>ZC3HC1</t>
  </si>
  <si>
    <t>NRF1</t>
  </si>
  <si>
    <t>SMO</t>
  </si>
  <si>
    <t>TSPAN33</t>
  </si>
  <si>
    <t>TNPO3</t>
  </si>
  <si>
    <t>CALU</t>
  </si>
  <si>
    <t>LRRC4</t>
  </si>
  <si>
    <t>WASL</t>
  </si>
  <si>
    <t>ING3</t>
  </si>
  <si>
    <t>KCND2</t>
  </si>
  <si>
    <t>LRRN3</t>
  </si>
  <si>
    <t>ANLN</t>
  </si>
  <si>
    <t>ITPRID1</t>
  </si>
  <si>
    <t>GARS1</t>
  </si>
  <si>
    <t>ENSSSCG00000016679</t>
  </si>
  <si>
    <t>PLEKHA8</t>
  </si>
  <si>
    <t>JAZF1</t>
  </si>
  <si>
    <t>HIBADH</t>
  </si>
  <si>
    <t>DBNL</t>
  </si>
  <si>
    <t>ADCY1</t>
  </si>
  <si>
    <t>IGFBP1</t>
  </si>
  <si>
    <t>OGDH</t>
  </si>
  <si>
    <t>NUDCD3</t>
  </si>
  <si>
    <t>YKT6</t>
  </si>
  <si>
    <t>GCK</t>
  </si>
  <si>
    <t>POLD2</t>
  </si>
  <si>
    <t>BLVRA</t>
  </si>
  <si>
    <t>STK17A</t>
  </si>
  <si>
    <t>CDK13</t>
  </si>
  <si>
    <t>VPS41</t>
  </si>
  <si>
    <t>ZNF282</t>
  </si>
  <si>
    <t>OTULINL</t>
  </si>
  <si>
    <t>RETREG1</t>
  </si>
  <si>
    <t>ZNF622</t>
  </si>
  <si>
    <t>MYO10</t>
  </si>
  <si>
    <t>TARS1</t>
  </si>
  <si>
    <t>ENSSSCG00000016828</t>
  </si>
  <si>
    <t>SPEF2</t>
  </si>
  <si>
    <t>NUP155</t>
  </si>
  <si>
    <t>WDR70</t>
  </si>
  <si>
    <t>OXCT1</t>
  </si>
  <si>
    <t>HMGCS1</t>
  </si>
  <si>
    <t>NNT</t>
  </si>
  <si>
    <t>PARP8</t>
  </si>
  <si>
    <t>ITGA1</t>
  </si>
  <si>
    <t>ARL15</t>
  </si>
  <si>
    <t>ESM1</t>
  </si>
  <si>
    <t>DHX29</t>
  </si>
  <si>
    <t>MTREX</t>
  </si>
  <si>
    <t>IL6ST</t>
  </si>
  <si>
    <t>CWC27</t>
  </si>
  <si>
    <t>CENPK</t>
  </si>
  <si>
    <t>TRAPPC13</t>
  </si>
  <si>
    <t>ERBIN</t>
  </si>
  <si>
    <t>MARVELD2</t>
  </si>
  <si>
    <t>BDP1</t>
  </si>
  <si>
    <t>ENSSSCG00000016969</t>
  </si>
  <si>
    <t>ENSSSCG00000016970</t>
  </si>
  <si>
    <t>MCCC2</t>
  </si>
  <si>
    <t>ZNF366</t>
  </si>
  <si>
    <t>NSG2</t>
  </si>
  <si>
    <t>ERGIC1</t>
  </si>
  <si>
    <t>DUSP1</t>
  </si>
  <si>
    <t>NEURL1B</t>
  </si>
  <si>
    <t>RARS1</t>
  </si>
  <si>
    <t>HMMR</t>
  </si>
  <si>
    <t>ENSSSCG00000017032</t>
  </si>
  <si>
    <t>SLU7</t>
  </si>
  <si>
    <t>PWWP2A</t>
  </si>
  <si>
    <t>UBLCP1</t>
  </si>
  <si>
    <t>RNF145</t>
  </si>
  <si>
    <t>CLINT1</t>
  </si>
  <si>
    <t>MED7</t>
  </si>
  <si>
    <t>MRPL22</t>
  </si>
  <si>
    <t>CNOT8</t>
  </si>
  <si>
    <t>FAXDC2</t>
  </si>
  <si>
    <t>LARP1</t>
  </si>
  <si>
    <t>GALNT10</t>
  </si>
  <si>
    <t>FAM114A2</t>
  </si>
  <si>
    <t>ANXA6</t>
  </si>
  <si>
    <t>SEMA5A</t>
  </si>
  <si>
    <t>C5orf49</t>
  </si>
  <si>
    <t>MTRR</t>
  </si>
  <si>
    <t>TENT4A</t>
  </si>
  <si>
    <t>NSUN2</t>
  </si>
  <si>
    <t>NARF</t>
  </si>
  <si>
    <t>CYBC1</t>
  </si>
  <si>
    <t>ENSSSCG00000017128</t>
  </si>
  <si>
    <t>RAB40B</t>
  </si>
  <si>
    <t>TBCD</t>
  </si>
  <si>
    <t>CHMP6</t>
  </si>
  <si>
    <t>BAIAP2</t>
  </si>
  <si>
    <t>EIF4A3</t>
  </si>
  <si>
    <t>TIMP2</t>
  </si>
  <si>
    <t>SEPTIN9</t>
  </si>
  <si>
    <t>SEC14L1</t>
  </si>
  <si>
    <t>ENSSSCG00000017177</t>
  </si>
  <si>
    <t>PRPSAP1</t>
  </si>
  <si>
    <t>RNF157</t>
  </si>
  <si>
    <t>EXOC7</t>
  </si>
  <si>
    <t>SRP68</t>
  </si>
  <si>
    <t>MRPL38</t>
  </si>
  <si>
    <t>ACOX1</t>
  </si>
  <si>
    <t>NUP85</t>
  </si>
  <si>
    <t>JPT1</t>
  </si>
  <si>
    <t>CDR2L</t>
  </si>
  <si>
    <t>HID1</t>
  </si>
  <si>
    <t>FADS6</t>
  </si>
  <si>
    <t>NAT9</t>
  </si>
  <si>
    <t>SLC9A3R1</t>
  </si>
  <si>
    <t>CDC42EP4</t>
  </si>
  <si>
    <t>C17orf80</t>
  </si>
  <si>
    <t>SOX9</t>
  </si>
  <si>
    <t>MAP2K6</t>
  </si>
  <si>
    <t>FAM20A</t>
  </si>
  <si>
    <t>AMZ2</t>
  </si>
  <si>
    <t>HELZ</t>
  </si>
  <si>
    <t>TEX2</t>
  </si>
  <si>
    <t>FTSJ3</t>
  </si>
  <si>
    <t>DDX42</t>
  </si>
  <si>
    <t>DCAF7</t>
  </si>
  <si>
    <t>KCNH6</t>
  </si>
  <si>
    <t>CYB561</t>
  </si>
  <si>
    <t>TANC2</t>
  </si>
  <si>
    <t>CDC27</t>
  </si>
  <si>
    <t>KANSL1</t>
  </si>
  <si>
    <t>MAPT</t>
  </si>
  <si>
    <t>MAP3K14</t>
  </si>
  <si>
    <t>HEXIM2</t>
  </si>
  <si>
    <t>NMT1</t>
  </si>
  <si>
    <t>KIF18B</t>
  </si>
  <si>
    <t>EFTUD2</t>
  </si>
  <si>
    <t>MEIOC</t>
  </si>
  <si>
    <t>CCDC43</t>
  </si>
  <si>
    <t>GRN</t>
  </si>
  <si>
    <t>RUNDC3A</t>
  </si>
  <si>
    <t>UBTF</t>
  </si>
  <si>
    <t>G6PC3</t>
  </si>
  <si>
    <t>HDAC5</t>
  </si>
  <si>
    <t>PPY</t>
  </si>
  <si>
    <t>TMEM101</t>
  </si>
  <si>
    <t>RETREG3</t>
  </si>
  <si>
    <t>PSMC3IP</t>
  </si>
  <si>
    <t>MLX</t>
  </si>
  <si>
    <t>COASY</t>
  </si>
  <si>
    <t>ATP6V0A1</t>
  </si>
  <si>
    <t>STAT5B</t>
  </si>
  <si>
    <t>NKIRAS2</t>
  </si>
  <si>
    <t>CNP</t>
  </si>
  <si>
    <t>JUP</t>
  </si>
  <si>
    <t>P3H4</t>
  </si>
  <si>
    <t>ENSSSCG00000017446</t>
  </si>
  <si>
    <t>CDC6</t>
  </si>
  <si>
    <t>MSL1</t>
  </si>
  <si>
    <t>CASC3</t>
  </si>
  <si>
    <t>PSMD3</t>
  </si>
  <si>
    <t>MIEN1</t>
  </si>
  <si>
    <t>CDK12</t>
  </si>
  <si>
    <t>MED1</t>
  </si>
  <si>
    <t>FBXL20</t>
  </si>
  <si>
    <t>ENSSSCG00000017507</t>
  </si>
  <si>
    <t>SCRN2</t>
  </si>
  <si>
    <t>NFE2L1</t>
  </si>
  <si>
    <t>SKAP1</t>
  </si>
  <si>
    <t>CALCOCO2</t>
  </si>
  <si>
    <t>ZNF652</t>
  </si>
  <si>
    <t>FAM117A</t>
  </si>
  <si>
    <t>ANKRD40CL</t>
  </si>
  <si>
    <t>MBTD1</t>
  </si>
  <si>
    <t>TOM1L1</t>
  </si>
  <si>
    <t>MMD</t>
  </si>
  <si>
    <t>SCPEP1</t>
  </si>
  <si>
    <t>VEZF1</t>
  </si>
  <si>
    <t>MTMR4</t>
  </si>
  <si>
    <t>DHX40</t>
  </si>
  <si>
    <t>PTRH2</t>
  </si>
  <si>
    <t>VMP1</t>
  </si>
  <si>
    <t>ENSSSCG00000017670</t>
  </si>
  <si>
    <t>RNFT1</t>
  </si>
  <si>
    <t>MED13</t>
  </si>
  <si>
    <t>APPBP2</t>
  </si>
  <si>
    <t>GGNBP2</t>
  </si>
  <si>
    <t>DHRS11</t>
  </si>
  <si>
    <t>AP2B1</t>
  </si>
  <si>
    <t>SUZ12</t>
  </si>
  <si>
    <t>UTP6</t>
  </si>
  <si>
    <t>NLK</t>
  </si>
  <si>
    <t>UNC119</t>
  </si>
  <si>
    <t>RAB34</t>
  </si>
  <si>
    <t>SDF2</t>
  </si>
  <si>
    <t>PHF12</t>
  </si>
  <si>
    <t>NUFIP2</t>
  </si>
  <si>
    <t>GIT1</t>
  </si>
  <si>
    <t>TP53I13</t>
  </si>
  <si>
    <t>ABHD15</t>
  </si>
  <si>
    <t>TAOK1</t>
  </si>
  <si>
    <t>NSRP1</t>
  </si>
  <si>
    <t>BLMH</t>
  </si>
  <si>
    <t>CPD</t>
  </si>
  <si>
    <t>TIMM22</t>
  </si>
  <si>
    <t>ABR</t>
  </si>
  <si>
    <t>GEMIN4</t>
  </si>
  <si>
    <t>TLCD3A</t>
  </si>
  <si>
    <t>VPS53</t>
  </si>
  <si>
    <t>PRPF8</t>
  </si>
  <si>
    <t>RPA1</t>
  </si>
  <si>
    <t>SGSM2</t>
  </si>
  <si>
    <t>ITGAE</t>
  </si>
  <si>
    <t>ATP2A3</t>
  </si>
  <si>
    <t>CYB5D2</t>
  </si>
  <si>
    <t>MYBBP1A</t>
  </si>
  <si>
    <t>PITPNM3</t>
  </si>
  <si>
    <t>PIMREG</t>
  </si>
  <si>
    <t>RABEP1</t>
  </si>
  <si>
    <t>ENSSSCG00000017906</t>
  </si>
  <si>
    <t>ARRB2</t>
  </si>
  <si>
    <t>MED11</t>
  </si>
  <si>
    <t>PELP1</t>
  </si>
  <si>
    <t>SLC16A11</t>
  </si>
  <si>
    <t>RNASEK</t>
  </si>
  <si>
    <t>ENSSSCG00000017934</t>
  </si>
  <si>
    <t>CTDNEP1</t>
  </si>
  <si>
    <t>PHF23</t>
  </si>
  <si>
    <t>ACADVL</t>
  </si>
  <si>
    <t>WRAP53</t>
  </si>
  <si>
    <t>SAT2</t>
  </si>
  <si>
    <t>FXR2</t>
  </si>
  <si>
    <t>MPDU1</t>
  </si>
  <si>
    <t>EIF4A1</t>
  </si>
  <si>
    <t>KDM6B</t>
  </si>
  <si>
    <t>PER1</t>
  </si>
  <si>
    <t>NDEL1</t>
  </si>
  <si>
    <t>ADPRM</t>
  </si>
  <si>
    <t>MAP2K4</t>
  </si>
  <si>
    <t>TVP23C</t>
  </si>
  <si>
    <t>CENPV</t>
  </si>
  <si>
    <t>ALDH3A2</t>
  </si>
  <si>
    <t>ULK2</t>
  </si>
  <si>
    <t>SLC5A10</t>
  </si>
  <si>
    <t>MED9</t>
  </si>
  <si>
    <t>ENSSSCG00000018061</t>
  </si>
  <si>
    <t>CYTB</t>
  </si>
  <si>
    <t>ENSSSCG00000018096</t>
  </si>
  <si>
    <t>ENSSSCG00000018225</t>
  </si>
  <si>
    <t>U1</t>
  </si>
  <si>
    <t>SNORD54</t>
  </si>
  <si>
    <t>SNORA24</t>
  </si>
  <si>
    <t>SNORA72-1</t>
  </si>
  <si>
    <t>ENSSSCG00000018620</t>
  </si>
  <si>
    <t>SNORD87</t>
  </si>
  <si>
    <t>ssc-mir-186</t>
  </si>
  <si>
    <t>U6-124</t>
  </si>
  <si>
    <t>ENSSSCG00000019358</t>
  </si>
  <si>
    <t>SNORD59A</t>
  </si>
  <si>
    <t>ENSSSCG00000019600</t>
  </si>
  <si>
    <t>ssc-mir-181b-2</t>
  </si>
  <si>
    <t>SNORA81</t>
  </si>
  <si>
    <t>BCAM</t>
  </si>
  <si>
    <t>BANP</t>
  </si>
  <si>
    <t>ENSSSCG00000020686</t>
  </si>
  <si>
    <t>SENP6</t>
  </si>
  <si>
    <t>ENSSSCG00000020706</t>
  </si>
  <si>
    <t>PRDM2</t>
  </si>
  <si>
    <t>RABGAP1</t>
  </si>
  <si>
    <t>NQO2</t>
  </si>
  <si>
    <t>SPOP</t>
  </si>
  <si>
    <t>ARX</t>
  </si>
  <si>
    <t>B3GAT3</t>
  </si>
  <si>
    <t>BSCL2</t>
  </si>
  <si>
    <t>BTBD3</t>
  </si>
  <si>
    <t>PPME1</t>
  </si>
  <si>
    <t>ENSSSCG00000020870</t>
  </si>
  <si>
    <t>SYNGR1</t>
  </si>
  <si>
    <t>RTL5</t>
  </si>
  <si>
    <t>HNRNPLL</t>
  </si>
  <si>
    <t>FBXW7</t>
  </si>
  <si>
    <t>NUS1</t>
  </si>
  <si>
    <t>GHSR</t>
  </si>
  <si>
    <t>SLC2A2</t>
  </si>
  <si>
    <t>MSH6</t>
  </si>
  <si>
    <t>DYNLL2</t>
  </si>
  <si>
    <t>SEC22B</t>
  </si>
  <si>
    <t>LXN</t>
  </si>
  <si>
    <t>MRPL19</t>
  </si>
  <si>
    <t>TMEM51</t>
  </si>
  <si>
    <t>PGBD5</t>
  </si>
  <si>
    <t>RAB3B</t>
  </si>
  <si>
    <t>NRIP1</t>
  </si>
  <si>
    <t>SLC26A11</t>
  </si>
  <si>
    <t>RCBTB1</t>
  </si>
  <si>
    <t>NAA60</t>
  </si>
  <si>
    <t>BLVRB</t>
  </si>
  <si>
    <t>GSPT1</t>
  </si>
  <si>
    <t>PFKM</t>
  </si>
  <si>
    <t>RPP21</t>
  </si>
  <si>
    <t>AP1S1</t>
  </si>
  <si>
    <t>MCF2L</t>
  </si>
  <si>
    <t>RPAP3</t>
  </si>
  <si>
    <t>FAR1</t>
  </si>
  <si>
    <t>DHCR7</t>
  </si>
  <si>
    <t>ENSSSCG00000021200</t>
  </si>
  <si>
    <t>SELENOP</t>
  </si>
  <si>
    <t>MAT2B</t>
  </si>
  <si>
    <t>PMM2</t>
  </si>
  <si>
    <t>FKBP9</t>
  </si>
  <si>
    <t>RNF216</t>
  </si>
  <si>
    <t>OSBPL9</t>
  </si>
  <si>
    <t>LIN9</t>
  </si>
  <si>
    <t>MCFD2</t>
  </si>
  <si>
    <t>PAK4</t>
  </si>
  <si>
    <t>TMX4</t>
  </si>
  <si>
    <t>CDC42EP3</t>
  </si>
  <si>
    <t>ZNF710</t>
  </si>
  <si>
    <t>ENSSSCG00000021374</t>
  </si>
  <si>
    <t>ENSSSCG00000021380</t>
  </si>
  <si>
    <t>PTGR1</t>
  </si>
  <si>
    <t>TRMT1L</t>
  </si>
  <si>
    <t>TKT</t>
  </si>
  <si>
    <t>LSS</t>
  </si>
  <si>
    <t>DCTN4</t>
  </si>
  <si>
    <t>CCDC66</t>
  </si>
  <si>
    <t>GPSM2</t>
  </si>
  <si>
    <t>CGRRF1</t>
  </si>
  <si>
    <t>ZBTB8A</t>
  </si>
  <si>
    <t>BMT2</t>
  </si>
  <si>
    <t>PRDM16</t>
  </si>
  <si>
    <t>SLC35G2</t>
  </si>
  <si>
    <t>OCLN</t>
  </si>
  <si>
    <t>SLC30A3</t>
  </si>
  <si>
    <t>PLXNA4</t>
  </si>
  <si>
    <t>CDK5R2</t>
  </si>
  <si>
    <t>PHLDA2</t>
  </si>
  <si>
    <t>CHPF</t>
  </si>
  <si>
    <t>TMEM70</t>
  </si>
  <si>
    <t>PPP1R8</t>
  </si>
  <si>
    <t>ZNF879</t>
  </si>
  <si>
    <t>BRD7</t>
  </si>
  <si>
    <t>LSM8</t>
  </si>
  <si>
    <t>MARK3</t>
  </si>
  <si>
    <t>WBP2</t>
  </si>
  <si>
    <t>KIF21B</t>
  </si>
  <si>
    <t>LGALS2</t>
  </si>
  <si>
    <t>PTPN2</t>
  </si>
  <si>
    <t>HSD17B12</t>
  </si>
  <si>
    <t>MRPL35</t>
  </si>
  <si>
    <t>MEX3D</t>
  </si>
  <si>
    <t>ARHGEF38</t>
  </si>
  <si>
    <t>TBCK</t>
  </si>
  <si>
    <t>SENP7</t>
  </si>
  <si>
    <t>SMIM14</t>
  </si>
  <si>
    <t>ABHD17B</t>
  </si>
  <si>
    <t>GALNTL6</t>
  </si>
  <si>
    <t>ZMYM2</t>
  </si>
  <si>
    <t>RNF169</t>
  </si>
  <si>
    <t>ATXN2L</t>
  </si>
  <si>
    <t>PIGT</t>
  </si>
  <si>
    <t>CRABP1</t>
  </si>
  <si>
    <t>MDFIC</t>
  </si>
  <si>
    <t>ROCK1</t>
  </si>
  <si>
    <t>ASH2L</t>
  </si>
  <si>
    <t>SYT7</t>
  </si>
  <si>
    <t>NDRG4</t>
  </si>
  <si>
    <t>OTUD5</t>
  </si>
  <si>
    <t>TOPBP1</t>
  </si>
  <si>
    <t>ENSSSCG00000021977</t>
  </si>
  <si>
    <t>SMYD3</t>
  </si>
  <si>
    <t>ENSSSCG00000022058</t>
  </si>
  <si>
    <t>PIAS4</t>
  </si>
  <si>
    <t>ZBTB38</t>
  </si>
  <si>
    <t>BRCA1</t>
  </si>
  <si>
    <t>ENSSSCG00000022128</t>
  </si>
  <si>
    <t>KCTD6</t>
  </si>
  <si>
    <t>RPF1</t>
  </si>
  <si>
    <t>RMI2</t>
  </si>
  <si>
    <t>GNAL</t>
  </si>
  <si>
    <t>APBB2</t>
  </si>
  <si>
    <t>DIS3L2</t>
  </si>
  <si>
    <t>NUMB</t>
  </si>
  <si>
    <t>CISD3</t>
  </si>
  <si>
    <t>NCAPD3</t>
  </si>
  <si>
    <t>MTX2</t>
  </si>
  <si>
    <t>CD9</t>
  </si>
  <si>
    <t>DEPP1</t>
  </si>
  <si>
    <t>CEP135</t>
  </si>
  <si>
    <t>STK38L</t>
  </si>
  <si>
    <t>EIF4EBP1</t>
  </si>
  <si>
    <t>BICRA</t>
  </si>
  <si>
    <t>ROPN1L</t>
  </si>
  <si>
    <t>VPS9D1</t>
  </si>
  <si>
    <t>RHPN2</t>
  </si>
  <si>
    <t>SLC38A10</t>
  </si>
  <si>
    <t>PPFIA3</t>
  </si>
  <si>
    <t>C16orf87</t>
  </si>
  <si>
    <t>CHN1</t>
  </si>
  <si>
    <t>GSTO1</t>
  </si>
  <si>
    <t>RAP1GDS1</t>
  </si>
  <si>
    <t>RAB28</t>
  </si>
  <si>
    <t>CPT1B</t>
  </si>
  <si>
    <t>TBPL1</t>
  </si>
  <si>
    <t>ENSSSCG00000022401</t>
  </si>
  <si>
    <t>GRAMD2B</t>
  </si>
  <si>
    <t>HNF1B</t>
  </si>
  <si>
    <t>FEM1B</t>
  </si>
  <si>
    <t>SLC30A5</t>
  </si>
  <si>
    <t>PAF1</t>
  </si>
  <si>
    <t>NRBP1</t>
  </si>
  <si>
    <t>KBTBD2</t>
  </si>
  <si>
    <t>UBR5</t>
  </si>
  <si>
    <t>CBLB</t>
  </si>
  <si>
    <t>STK39</t>
  </si>
  <si>
    <t>POLR2H</t>
  </si>
  <si>
    <t>DPY19L3</t>
  </si>
  <si>
    <t>MARK4</t>
  </si>
  <si>
    <t>TNRC18</t>
  </si>
  <si>
    <t>USP14</t>
  </si>
  <si>
    <t>DCP1A</t>
  </si>
  <si>
    <t>CMTM8</t>
  </si>
  <si>
    <t>ENSSSCG00000022634</t>
  </si>
  <si>
    <t>SRFBP1</t>
  </si>
  <si>
    <t>GALNT13</t>
  </si>
  <si>
    <t>ENSSSCG00000022674</t>
  </si>
  <si>
    <t>NAA40</t>
  </si>
  <si>
    <t>SALL2</t>
  </si>
  <si>
    <t>OSER1</t>
  </si>
  <si>
    <t>FLOT1</t>
  </si>
  <si>
    <t>DSG2</t>
  </si>
  <si>
    <t>ENSSSCG00000022773</t>
  </si>
  <si>
    <t>SGF29</t>
  </si>
  <si>
    <t>UGCG</t>
  </si>
  <si>
    <t>PPA2</t>
  </si>
  <si>
    <t>SNX2</t>
  </si>
  <si>
    <t>LIN7C</t>
  </si>
  <si>
    <t>PYGB</t>
  </si>
  <si>
    <t>ENSSSCG00000022820</t>
  </si>
  <si>
    <t>MCM5</t>
  </si>
  <si>
    <t>TMUB2</t>
  </si>
  <si>
    <t>ENSSSCG00000022869</t>
  </si>
  <si>
    <t>DNAJA3</t>
  </si>
  <si>
    <t>CRMP1</t>
  </si>
  <si>
    <t>SUPT16H</t>
  </si>
  <si>
    <t>KLHDC3</t>
  </si>
  <si>
    <t>ENSSSCG00000022906</t>
  </si>
  <si>
    <t>NT5C3A</t>
  </si>
  <si>
    <t>DDX27</t>
  </si>
  <si>
    <t>KIF5C</t>
  </si>
  <si>
    <t>G3BP2</t>
  </si>
  <si>
    <t>NMD3</t>
  </si>
  <si>
    <t>POLR2B</t>
  </si>
  <si>
    <t>ARFGEF3</t>
  </si>
  <si>
    <t>PKIG</t>
  </si>
  <si>
    <t>ENSSSCG00000023012</t>
  </si>
  <si>
    <t>SEPTIN10</t>
  </si>
  <si>
    <t>HTATSF1</t>
  </si>
  <si>
    <t>TPP1</t>
  </si>
  <si>
    <t>NET1</t>
  </si>
  <si>
    <t>PDS5A</t>
  </si>
  <si>
    <t>ENSSSCG00000023127</t>
  </si>
  <si>
    <t>ASCC1</t>
  </si>
  <si>
    <t>METTL23</t>
  </si>
  <si>
    <t>EIF2B4</t>
  </si>
  <si>
    <t>GAMT</t>
  </si>
  <si>
    <t>ENSSSCG00000023160</t>
  </si>
  <si>
    <t>SLC66A2</t>
  </si>
  <si>
    <t>USP53</t>
  </si>
  <si>
    <t>TROAP</t>
  </si>
  <si>
    <t>MAOB</t>
  </si>
  <si>
    <t>ENSSSCG00000023228</t>
  </si>
  <si>
    <t>RBM22</t>
  </si>
  <si>
    <t>MAN1C1</t>
  </si>
  <si>
    <t>OPTN</t>
  </si>
  <si>
    <t>MOSPD3</t>
  </si>
  <si>
    <t>MRPL45</t>
  </si>
  <si>
    <t>IDH1</t>
  </si>
  <si>
    <t>FOXJ3</t>
  </si>
  <si>
    <t>EXOC1</t>
  </si>
  <si>
    <t>ILK</t>
  </si>
  <si>
    <t>ZNF24</t>
  </si>
  <si>
    <t>CENPE</t>
  </si>
  <si>
    <t>FBXW11</t>
  </si>
  <si>
    <t>PIN4</t>
  </si>
  <si>
    <t>THOC6</t>
  </si>
  <si>
    <t>MARS1</t>
  </si>
  <si>
    <t>ENSSSCG00000023323</t>
  </si>
  <si>
    <t>OARD1</t>
  </si>
  <si>
    <t>LONP2</t>
  </si>
  <si>
    <t>UBALD2</t>
  </si>
  <si>
    <t>ITPR1</t>
  </si>
  <si>
    <t>AVL9</t>
  </si>
  <si>
    <t>PITHD1</t>
  </si>
  <si>
    <t>HSPB6</t>
  </si>
  <si>
    <t>PRKCD</t>
  </si>
  <si>
    <t>MBOAT2</t>
  </si>
  <si>
    <t>IKZF5</t>
  </si>
  <si>
    <t>FBRSL1</t>
  </si>
  <si>
    <t>SERINC2</t>
  </si>
  <si>
    <t>TAC1</t>
  </si>
  <si>
    <t>AFF1</t>
  </si>
  <si>
    <t>AK3</t>
  </si>
  <si>
    <t>UBALD1</t>
  </si>
  <si>
    <t>LAP3</t>
  </si>
  <si>
    <t>TMEM222</t>
  </si>
  <si>
    <t>PDHA1</t>
  </si>
  <si>
    <t>FBXO25</t>
  </si>
  <si>
    <t>CHMP1A</t>
  </si>
  <si>
    <t>MEPCE</t>
  </si>
  <si>
    <t>CHIA</t>
  </si>
  <si>
    <t>PTPRJ</t>
  </si>
  <si>
    <t>GNS</t>
  </si>
  <si>
    <t>IFT20</t>
  </si>
  <si>
    <t>ZBTB1</t>
  </si>
  <si>
    <t>TRIM37</t>
  </si>
  <si>
    <t>U8-1</t>
  </si>
  <si>
    <t>COG3</t>
  </si>
  <si>
    <t>WDR13</t>
  </si>
  <si>
    <t>CCSAP</t>
  </si>
  <si>
    <t>SNRNP70</t>
  </si>
  <si>
    <t>LANCL2</t>
  </si>
  <si>
    <t>LRRN1</t>
  </si>
  <si>
    <t>FAIM</t>
  </si>
  <si>
    <t>MRPS27</t>
  </si>
  <si>
    <t>CCP110</t>
  </si>
  <si>
    <t>NAALADL2</t>
  </si>
  <si>
    <t>AFAP1</t>
  </si>
  <si>
    <t>KCNIP4</t>
  </si>
  <si>
    <t>GMPPA</t>
  </si>
  <si>
    <t>UBTD2</t>
  </si>
  <si>
    <t>RAD51C</t>
  </si>
  <si>
    <t>AGPS</t>
  </si>
  <si>
    <t>RIT1</t>
  </si>
  <si>
    <t>CEP112</t>
  </si>
  <si>
    <t>GOLM2</t>
  </si>
  <si>
    <t>ENSSSCG00000024009</t>
  </si>
  <si>
    <t>FADS1</t>
  </si>
  <si>
    <t>STARD3NL</t>
  </si>
  <si>
    <t>CASTOR2</t>
  </si>
  <si>
    <t>TNNI1</t>
  </si>
  <si>
    <t>TMTC2</t>
  </si>
  <si>
    <t>ENSSSCG00000024070</t>
  </si>
  <si>
    <t>ABI1</t>
  </si>
  <si>
    <t>MINDY2</t>
  </si>
  <si>
    <t>PRR11</t>
  </si>
  <si>
    <t>ELOVL5</t>
  </si>
  <si>
    <t>ZNF800</t>
  </si>
  <si>
    <t>TGIF1</t>
  </si>
  <si>
    <t>NAGS</t>
  </si>
  <si>
    <t>SIL1</t>
  </si>
  <si>
    <t>USP48</t>
  </si>
  <si>
    <t>CPPED1</t>
  </si>
  <si>
    <t>MLH1</t>
  </si>
  <si>
    <t>ARHGEF16</t>
  </si>
  <si>
    <t>CCDC91</t>
  </si>
  <si>
    <t>NPLOC4</t>
  </si>
  <si>
    <t>CCDC9</t>
  </si>
  <si>
    <t>MRPL54</t>
  </si>
  <si>
    <t>AIMP2</t>
  </si>
  <si>
    <t>CTCF</t>
  </si>
  <si>
    <t>PPP1R11</t>
  </si>
  <si>
    <t>ZMAT5</t>
  </si>
  <si>
    <t>NKIRAS1</t>
  </si>
  <si>
    <t>TMEM254</t>
  </si>
  <si>
    <t>MT3</t>
  </si>
  <si>
    <t>ID4</t>
  </si>
  <si>
    <t>TFF2</t>
  </si>
  <si>
    <t>C12orf43</t>
  </si>
  <si>
    <t>FRA10AC1</t>
  </si>
  <si>
    <t>TFB1M</t>
  </si>
  <si>
    <t>TRIP12</t>
  </si>
  <si>
    <t>DCAF12</t>
  </si>
  <si>
    <t>RNASEH2B</t>
  </si>
  <si>
    <t>RNF139</t>
  </si>
  <si>
    <t>RBBP8</t>
  </si>
  <si>
    <t>FAM91A1</t>
  </si>
  <si>
    <t>ORC6</t>
  </si>
  <si>
    <t>RAF1</t>
  </si>
  <si>
    <t>PJA1</t>
  </si>
  <si>
    <t>ENSSSCG00000024481</t>
  </si>
  <si>
    <t>DEGS1</t>
  </si>
  <si>
    <t>HOOK3</t>
  </si>
  <si>
    <t>NUBP1</t>
  </si>
  <si>
    <t>CFAP410</t>
  </si>
  <si>
    <t>LYL1</t>
  </si>
  <si>
    <t>ING2</t>
  </si>
  <si>
    <t>IMMT</t>
  </si>
  <si>
    <t>PTPRH</t>
  </si>
  <si>
    <t>KDM4B</t>
  </si>
  <si>
    <t>PRKAA1</t>
  </si>
  <si>
    <t>ATAT1</t>
  </si>
  <si>
    <t>FBXO28</t>
  </si>
  <si>
    <t>KAT2B</t>
  </si>
  <si>
    <t>SPART</t>
  </si>
  <si>
    <t>TGFBRAP1</t>
  </si>
  <si>
    <t>PRPF4</t>
  </si>
  <si>
    <t>PHB2</t>
  </si>
  <si>
    <t>ENSSSCG00000024666</t>
  </si>
  <si>
    <t>MICU2</t>
  </si>
  <si>
    <t>NBL1</t>
  </si>
  <si>
    <t>PIBF1</t>
  </si>
  <si>
    <t>ENSSSCG00000024743</t>
  </si>
  <si>
    <t>THUMPD1</t>
  </si>
  <si>
    <t>GFOD2</t>
  </si>
  <si>
    <t>SPG7</t>
  </si>
  <si>
    <t>LIG3</t>
  </si>
  <si>
    <t>HDAC4</t>
  </si>
  <si>
    <t>ZFAND1</t>
  </si>
  <si>
    <t>SRRT</t>
  </si>
  <si>
    <t>ENSSSCG00000024791</t>
  </si>
  <si>
    <t>DSC2</t>
  </si>
  <si>
    <t>MACC1</t>
  </si>
  <si>
    <t>PRAM1</t>
  </si>
  <si>
    <t>RCAN3</t>
  </si>
  <si>
    <t>ABTB1</t>
  </si>
  <si>
    <t>TMEM181</t>
  </si>
  <si>
    <t>NSG1</t>
  </si>
  <si>
    <t>ENSSSCG00000024911</t>
  </si>
  <si>
    <t>WDR5</t>
  </si>
  <si>
    <t>HYLS1</t>
  </si>
  <si>
    <t>DHX36</t>
  </si>
  <si>
    <t>STX12</t>
  </si>
  <si>
    <t>CERS5</t>
  </si>
  <si>
    <t>SLC36A4</t>
  </si>
  <si>
    <t>SH3BP5</t>
  </si>
  <si>
    <t>CCDC25</t>
  </si>
  <si>
    <t>NR5A2</t>
  </si>
  <si>
    <t>PPIP5K2</t>
  </si>
  <si>
    <t>UNC50</t>
  </si>
  <si>
    <t>XIAP</t>
  </si>
  <si>
    <t>KCNJ13</t>
  </si>
  <si>
    <t>RYBP</t>
  </si>
  <si>
    <t>ENSSSCG00000025060</t>
  </si>
  <si>
    <t>NEGR1</t>
  </si>
  <si>
    <t>ASPH</t>
  </si>
  <si>
    <t>CCDC58</t>
  </si>
  <si>
    <t>G6PD</t>
  </si>
  <si>
    <t>TONSL</t>
  </si>
  <si>
    <t>ATN1</t>
  </si>
  <si>
    <t>BORA</t>
  </si>
  <si>
    <t>LGI4</t>
  </si>
  <si>
    <t>KLF12</t>
  </si>
  <si>
    <t>FAM171B</t>
  </si>
  <si>
    <t>ENSSSCG00000025151</t>
  </si>
  <si>
    <t>WDFY1</t>
  </si>
  <si>
    <t>NECAP1</t>
  </si>
  <si>
    <t>TMEM126A</t>
  </si>
  <si>
    <t>LEPR</t>
  </si>
  <si>
    <t>COQ10A</t>
  </si>
  <si>
    <t>KNOP1</t>
  </si>
  <si>
    <t>PAXIP1</t>
  </si>
  <si>
    <t>ENSSSCG00000025224</t>
  </si>
  <si>
    <t>TRAF3IP1</t>
  </si>
  <si>
    <t>PITPNA</t>
  </si>
  <si>
    <t>ENSSSCG00000025253</t>
  </si>
  <si>
    <t>ZNF624</t>
  </si>
  <si>
    <t>PQBP1</t>
  </si>
  <si>
    <t>COQ9</t>
  </si>
  <si>
    <t>HLTF</t>
  </si>
  <si>
    <t>POLR1F</t>
  </si>
  <si>
    <t>ENSSSCG00000025303</t>
  </si>
  <si>
    <t>ENSSSCG00000025305</t>
  </si>
  <si>
    <t>PAK3</t>
  </si>
  <si>
    <t>ENSSSCG00000025316</t>
  </si>
  <si>
    <t>MAZ</t>
  </si>
  <si>
    <t>SF3B3</t>
  </si>
  <si>
    <t>TMEM243</t>
  </si>
  <si>
    <t>PHC2</t>
  </si>
  <si>
    <t>CCDC14</t>
  </si>
  <si>
    <t>SNX17</t>
  </si>
  <si>
    <t>DVL3</t>
  </si>
  <si>
    <t>ENSSSCG00000025414</t>
  </si>
  <si>
    <t>ILDR1</t>
  </si>
  <si>
    <t>ENSSSCG00000025440</t>
  </si>
  <si>
    <t>MID1IP1</t>
  </si>
  <si>
    <t>SERTAD3</t>
  </si>
  <si>
    <t>POLR2C</t>
  </si>
  <si>
    <t>PROS1</t>
  </si>
  <si>
    <t>TSSK4</t>
  </si>
  <si>
    <t>MCM3</t>
  </si>
  <si>
    <t>ENSSSCG00000025499</t>
  </si>
  <si>
    <t>ENSSSCG00000025500</t>
  </si>
  <si>
    <t>RUFY3</t>
  </si>
  <si>
    <t>ENSSSCG00000025525</t>
  </si>
  <si>
    <t>CSE1L</t>
  </si>
  <si>
    <t>HDAC6</t>
  </si>
  <si>
    <t>ENSSSCG00000025565</t>
  </si>
  <si>
    <t>TEAD2</t>
  </si>
  <si>
    <t>SMIM26</t>
  </si>
  <si>
    <t>ENSSSCG00000025593</t>
  </si>
  <si>
    <t>FTSJ1</t>
  </si>
  <si>
    <t>ATM</t>
  </si>
  <si>
    <t>AGAP3</t>
  </si>
  <si>
    <t>UBE2Z</t>
  </si>
  <si>
    <t>GFM1</t>
  </si>
  <si>
    <t>THOC1</t>
  </si>
  <si>
    <t>TBRG1</t>
  </si>
  <si>
    <t>ENSSSCG00000025673</t>
  </si>
  <si>
    <t>ACTR6</t>
  </si>
  <si>
    <t>KMO</t>
  </si>
  <si>
    <t>DVL2</t>
  </si>
  <si>
    <t>BCL10</t>
  </si>
  <si>
    <t>NCK1</t>
  </si>
  <si>
    <t>MEIOB</t>
  </si>
  <si>
    <t>IRS1</t>
  </si>
  <si>
    <t>ST6GAL1</t>
  </si>
  <si>
    <t>HMGXB4</t>
  </si>
  <si>
    <t>ENPP4</t>
  </si>
  <si>
    <t>FAM118B</t>
  </si>
  <si>
    <t>NUP93</t>
  </si>
  <si>
    <t>AP1M2</t>
  </si>
  <si>
    <t>RNMT</t>
  </si>
  <si>
    <t>CABP7</t>
  </si>
  <si>
    <t>ENSSSCG00000025940</t>
  </si>
  <si>
    <t>SSBP4</t>
  </si>
  <si>
    <t>DNAJC1</t>
  </si>
  <si>
    <t>KLF13</t>
  </si>
  <si>
    <t>MFSD1</t>
  </si>
  <si>
    <t>FDFT1</t>
  </si>
  <si>
    <t>LSM14B</t>
  </si>
  <si>
    <t>ENSSSCG00000026055</t>
  </si>
  <si>
    <t>DNAJC24</t>
  </si>
  <si>
    <t>GKAP1</t>
  </si>
  <si>
    <t>SREBF2</t>
  </si>
  <si>
    <t>ZBTB17</t>
  </si>
  <si>
    <t>SRPK2</t>
  </si>
  <si>
    <t>ENSSSCG00000026140</t>
  </si>
  <si>
    <t>RAD18</t>
  </si>
  <si>
    <t>SLC25A40</t>
  </si>
  <si>
    <t>VWA5B2</t>
  </si>
  <si>
    <t>ENSSSCG00000026229</t>
  </si>
  <si>
    <t>VPS35</t>
  </si>
  <si>
    <t>B3GAT2</t>
  </si>
  <si>
    <t>DLG5</t>
  </si>
  <si>
    <t>ZBTB40</t>
  </si>
  <si>
    <t>GMFB</t>
  </si>
  <si>
    <t>ENSSSCG00000026302</t>
  </si>
  <si>
    <t>CCNF</t>
  </si>
  <si>
    <t>ENSSSCG00000026354</t>
  </si>
  <si>
    <t>CLGN</t>
  </si>
  <si>
    <t>SYNJ2BP</t>
  </si>
  <si>
    <t>BSDC1</t>
  </si>
  <si>
    <t>PLXNA2</t>
  </si>
  <si>
    <t>SLC23A1</t>
  </si>
  <si>
    <t>RORC</t>
  </si>
  <si>
    <t>ENSSSCG00000026430</t>
  </si>
  <si>
    <t>FAM136A</t>
  </si>
  <si>
    <t>TMEM54</t>
  </si>
  <si>
    <t>BABAM2</t>
  </si>
  <si>
    <t>ENSSSCG00000026498</t>
  </si>
  <si>
    <t>RALGAPA2</t>
  </si>
  <si>
    <t>ENSSSCG00000026512</t>
  </si>
  <si>
    <t>CALML4</t>
  </si>
  <si>
    <t>MFSD14B</t>
  </si>
  <si>
    <t>PRXL2B</t>
  </si>
  <si>
    <t>DNPH1</t>
  </si>
  <si>
    <t>SYNRG</t>
  </si>
  <si>
    <t>PAIP2</t>
  </si>
  <si>
    <t>RER1</t>
  </si>
  <si>
    <t>PTPRN2</t>
  </si>
  <si>
    <t>DTD2</t>
  </si>
  <si>
    <t>NVL</t>
  </si>
  <si>
    <t>ENSSSCG00000026719</t>
  </si>
  <si>
    <t>ZDHHC20</t>
  </si>
  <si>
    <t>ENSSSCG00000026746</t>
  </si>
  <si>
    <t>PLK1</t>
  </si>
  <si>
    <t>OSBPL11</t>
  </si>
  <si>
    <t>C1orf52</t>
  </si>
  <si>
    <t>ANKLE2</t>
  </si>
  <si>
    <t>LMNB2</t>
  </si>
  <si>
    <t>BTBD17</t>
  </si>
  <si>
    <t>ENSSSCG00000026790</t>
  </si>
  <si>
    <t>EMG1</t>
  </si>
  <si>
    <t>MYNN</t>
  </si>
  <si>
    <t>MSANTD4</t>
  </si>
  <si>
    <t>ENSSSCG00000026858</t>
  </si>
  <si>
    <t>FARP1</t>
  </si>
  <si>
    <t>NFE2L3</t>
  </si>
  <si>
    <t>C15orf41</t>
  </si>
  <si>
    <t>NFKBIB</t>
  </si>
  <si>
    <t>PLAAT3</t>
  </si>
  <si>
    <t>DRAM2</t>
  </si>
  <si>
    <t>SERTAD1</t>
  </si>
  <si>
    <t>LMAN2L</t>
  </si>
  <si>
    <t>MRAP2</t>
  </si>
  <si>
    <t>ROS1</t>
  </si>
  <si>
    <t>SNAP25</t>
  </si>
  <si>
    <t>ADAMTS10</t>
  </si>
  <si>
    <t>KLHL32</t>
  </si>
  <si>
    <t>ENSSSCG00000027046</t>
  </si>
  <si>
    <t>EMC7</t>
  </si>
  <si>
    <t>PEX11A</t>
  </si>
  <si>
    <t>ENTPD6</t>
  </si>
  <si>
    <t>CYHR1</t>
  </si>
  <si>
    <t>DONSON</t>
  </si>
  <si>
    <t>MED31</t>
  </si>
  <si>
    <t>RPP38</t>
  </si>
  <si>
    <t>LONP1</t>
  </si>
  <si>
    <t>KLHDC10</t>
  </si>
  <si>
    <t>FYTTD1</t>
  </si>
  <si>
    <t>CENPH</t>
  </si>
  <si>
    <t>PIP5K1B</t>
  </si>
  <si>
    <t>UBE2G2</t>
  </si>
  <si>
    <t>SACM1L</t>
  </si>
  <si>
    <t>DYRK1B</t>
  </si>
  <si>
    <t>LPCAT3</t>
  </si>
  <si>
    <t>EPC2</t>
  </si>
  <si>
    <t>B3GNTL1</t>
  </si>
  <si>
    <t>HCFC1R1</t>
  </si>
  <si>
    <t>ENSSSCG00000027270</t>
  </si>
  <si>
    <t>ARL6</t>
  </si>
  <si>
    <t>SNORD99</t>
  </si>
  <si>
    <t>TMEM189</t>
  </si>
  <si>
    <t>ENSSSCG00000027301</t>
  </si>
  <si>
    <t>PKP3</t>
  </si>
  <si>
    <t>CAMSAP2</t>
  </si>
  <si>
    <t>EIF1AD</t>
  </si>
  <si>
    <t>PI4K2B</t>
  </si>
  <si>
    <t>BAZ1B</t>
  </si>
  <si>
    <t>ENSSSCG00000027349</t>
  </si>
  <si>
    <t>PCDHGA4</t>
  </si>
  <si>
    <t>ENSSSCG00000027374</t>
  </si>
  <si>
    <t>GGCX</t>
  </si>
  <si>
    <t>HERPUD2</t>
  </si>
  <si>
    <t>AASDH</t>
  </si>
  <si>
    <t>ENHO</t>
  </si>
  <si>
    <t>OLFM2</t>
  </si>
  <si>
    <t>STAU1</t>
  </si>
  <si>
    <t>SLC39A6</t>
  </si>
  <si>
    <t>RNF13</t>
  </si>
  <si>
    <t>PCOLCE</t>
  </si>
  <si>
    <t>KLF10</t>
  </si>
  <si>
    <t>OSBPL8</t>
  </si>
  <si>
    <t>POLD3</t>
  </si>
  <si>
    <t>VPS54</t>
  </si>
  <si>
    <t>CIR1</t>
  </si>
  <si>
    <t>BIRC2</t>
  </si>
  <si>
    <t>TAF12</t>
  </si>
  <si>
    <t>NUDT15</t>
  </si>
  <si>
    <t>RSRC1</t>
  </si>
  <si>
    <t>ENSSSCG00000027557</t>
  </si>
  <si>
    <t>ARHGAP45</t>
  </si>
  <si>
    <t>ARL13B</t>
  </si>
  <si>
    <t>USP16</t>
  </si>
  <si>
    <t>FAM172A</t>
  </si>
  <si>
    <t>CDIPT</t>
  </si>
  <si>
    <t>TIPARP</t>
  </si>
  <si>
    <t>KLHL15</t>
  </si>
  <si>
    <t>ZC4H2</t>
  </si>
  <si>
    <t>IFI44L</t>
  </si>
  <si>
    <t>NOP56</t>
  </si>
  <si>
    <t>ZFR</t>
  </si>
  <si>
    <t>SRM</t>
  </si>
  <si>
    <t>RPRD1A</t>
  </si>
  <si>
    <t>BMP2K</t>
  </si>
  <si>
    <t>ENSSSCG00000027723</t>
  </si>
  <si>
    <t>ENSSSCG00000027725</t>
  </si>
  <si>
    <t>LRRFIP2</t>
  </si>
  <si>
    <t>TOGARAM1</t>
  </si>
  <si>
    <t>TMEM259</t>
  </si>
  <si>
    <t>C12orf45</t>
  </si>
  <si>
    <t>CD200</t>
  </si>
  <si>
    <t>RRP15</t>
  </si>
  <si>
    <t>DMXL1</t>
  </si>
  <si>
    <t>CA14</t>
  </si>
  <si>
    <t>FAM76A</t>
  </si>
  <si>
    <t>ENSSSCG00000027905</t>
  </si>
  <si>
    <t>FTCD</t>
  </si>
  <si>
    <t>TMEM9</t>
  </si>
  <si>
    <t>FHOD3</t>
  </si>
  <si>
    <t>MVP</t>
  </si>
  <si>
    <t>COG4</t>
  </si>
  <si>
    <t>ZWINT</t>
  </si>
  <si>
    <t>RIN2</t>
  </si>
  <si>
    <t>POLR1C</t>
  </si>
  <si>
    <t>EP400</t>
  </si>
  <si>
    <t>LRRC59</t>
  </si>
  <si>
    <t>MRPS9</t>
  </si>
  <si>
    <t>COL6A2</t>
  </si>
  <si>
    <t>SECISBP2</t>
  </si>
  <si>
    <t>ssc-mir-7-2</t>
  </si>
  <si>
    <t>OBSL1</t>
  </si>
  <si>
    <t>ZFP36</t>
  </si>
  <si>
    <t>SNTB2</t>
  </si>
  <si>
    <t>CDK5RAP2</t>
  </si>
  <si>
    <t>VPS26B</t>
  </si>
  <si>
    <t>PRTFDC1</t>
  </si>
  <si>
    <t>THYN1</t>
  </si>
  <si>
    <t>NCAPG2</t>
  </si>
  <si>
    <t>FH</t>
  </si>
  <si>
    <t>DUSP28</t>
  </si>
  <si>
    <t>PFKL</t>
  </si>
  <si>
    <t>CWF19L2</t>
  </si>
  <si>
    <t>RANGAP1</t>
  </si>
  <si>
    <t>NT5C</t>
  </si>
  <si>
    <t>DICER1</t>
  </si>
  <si>
    <t>FBXL7</t>
  </si>
  <si>
    <t>SKA3</t>
  </si>
  <si>
    <t>AZI2</t>
  </si>
  <si>
    <t>TMUB1</t>
  </si>
  <si>
    <t>POLR2A</t>
  </si>
  <si>
    <t>PRPF38A</t>
  </si>
  <si>
    <t>RCOR3</t>
  </si>
  <si>
    <t>APH1A</t>
  </si>
  <si>
    <t>DR1</t>
  </si>
  <si>
    <t>ENSSSCG00000028322</t>
  </si>
  <si>
    <t>SAMM50</t>
  </si>
  <si>
    <t>ENO2</t>
  </si>
  <si>
    <t>TMEM106C</t>
  </si>
  <si>
    <t>HSD17B4</t>
  </si>
  <si>
    <t>ARMC10</t>
  </si>
  <si>
    <t>METTL5</t>
  </si>
  <si>
    <t>ENSSSCG00000028464</t>
  </si>
  <si>
    <t>KPNA1</t>
  </si>
  <si>
    <t>LTC4S</t>
  </si>
  <si>
    <t>YIPF1</t>
  </si>
  <si>
    <t>LARP4</t>
  </si>
  <si>
    <t>SC5D</t>
  </si>
  <si>
    <t>HUS1</t>
  </si>
  <si>
    <t>TMEM52</t>
  </si>
  <si>
    <t>LHFPL2</t>
  </si>
  <si>
    <t>RLIM</t>
  </si>
  <si>
    <t>ENSSSCG00000028542</t>
  </si>
  <si>
    <t>LZTS1</t>
  </si>
  <si>
    <t>PTPRS</t>
  </si>
  <si>
    <t>ABCD3</t>
  </si>
  <si>
    <t>PLEKHB2</t>
  </si>
  <si>
    <t>ATP6V1B2</t>
  </si>
  <si>
    <t>FEN1</t>
  </si>
  <si>
    <t>CCDC47</t>
  </si>
  <si>
    <t>NF2</t>
  </si>
  <si>
    <t>ATPAF2</t>
  </si>
  <si>
    <t>CTDSPL</t>
  </si>
  <si>
    <t>EIPR1</t>
  </si>
  <si>
    <t>ASAP1</t>
  </si>
  <si>
    <t>MEF2A</t>
  </si>
  <si>
    <t>ENSSSCG00000028794</t>
  </si>
  <si>
    <t>SASS6</t>
  </si>
  <si>
    <t>PARVA</t>
  </si>
  <si>
    <t>EZH2</t>
  </si>
  <si>
    <t>GMPS</t>
  </si>
  <si>
    <t>ABCF3</t>
  </si>
  <si>
    <t>PPIL4</t>
  </si>
  <si>
    <t>RAD51B</t>
  </si>
  <si>
    <t>BCAR1</t>
  </si>
  <si>
    <t>PLOD3</t>
  </si>
  <si>
    <t>RB1CC1</t>
  </si>
  <si>
    <t>TNIK</t>
  </si>
  <si>
    <t>DYNLT3</t>
  </si>
  <si>
    <t>AURKB</t>
  </si>
  <si>
    <t>NRXN3</t>
  </si>
  <si>
    <t>PELI1</t>
  </si>
  <si>
    <t>NUP35</t>
  </si>
  <si>
    <t>PHACTR4</t>
  </si>
  <si>
    <t>UVRAG</t>
  </si>
  <si>
    <t>ZNF367</t>
  </si>
  <si>
    <t>TBC1D1</t>
  </si>
  <si>
    <t>TLE2</t>
  </si>
  <si>
    <t>KPNA2</t>
  </si>
  <si>
    <t>SMCHD1</t>
  </si>
  <si>
    <t>BMP3</t>
  </si>
  <si>
    <t>MTG1</t>
  </si>
  <si>
    <t>RCC1</t>
  </si>
  <si>
    <t>PRPF6</t>
  </si>
  <si>
    <t>FAM13B</t>
  </si>
  <si>
    <t>NOSIP</t>
  </si>
  <si>
    <t>ENSSSCG00000029160</t>
  </si>
  <si>
    <t>BCAT1</t>
  </si>
  <si>
    <t>MAPKAP1</t>
  </si>
  <si>
    <t>MAPRE3</t>
  </si>
  <si>
    <t>SEZ6L2</t>
  </si>
  <si>
    <t>DIP2B</t>
  </si>
  <si>
    <t>CUL5</t>
  </si>
  <si>
    <t>ENSSSCG00000029203</t>
  </si>
  <si>
    <t>GDE1</t>
  </si>
  <si>
    <t>ZBTB7A</t>
  </si>
  <si>
    <t>ENSSSCG00000029251</t>
  </si>
  <si>
    <t>ENSSSCG00000029257</t>
  </si>
  <si>
    <t>GOSR1</t>
  </si>
  <si>
    <t>GNA11</t>
  </si>
  <si>
    <t>PCDHAC2</t>
  </si>
  <si>
    <t>ITGB1BP1</t>
  </si>
  <si>
    <t>CCNB1</t>
  </si>
  <si>
    <t>PALLD</t>
  </si>
  <si>
    <t>MFSD11</t>
  </si>
  <si>
    <t>CCNL1</t>
  </si>
  <si>
    <t>MSI1</t>
  </si>
  <si>
    <t>LIAS</t>
  </si>
  <si>
    <t>PLSCR3</t>
  </si>
  <si>
    <t>HUNK</t>
  </si>
  <si>
    <t>CAPN2</t>
  </si>
  <si>
    <t>KDM5A</t>
  </si>
  <si>
    <t>EMB</t>
  </si>
  <si>
    <t>FBXO11</t>
  </si>
  <si>
    <t>PLA2G1B</t>
  </si>
  <si>
    <t>ENSSSCG00000029502</t>
  </si>
  <si>
    <t>RASGEF1B</t>
  </si>
  <si>
    <t>KIF22</t>
  </si>
  <si>
    <t>CIAPIN1</t>
  </si>
  <si>
    <t>PPP2R1B</t>
  </si>
  <si>
    <t>RAB2B</t>
  </si>
  <si>
    <t>NAB1</t>
  </si>
  <si>
    <t>NFATC3</t>
  </si>
  <si>
    <t>USP24</t>
  </si>
  <si>
    <t>IFT46</t>
  </si>
  <si>
    <t>LRRC42</t>
  </si>
  <si>
    <t>ENSSSCG00000029752</t>
  </si>
  <si>
    <t>CIPC</t>
  </si>
  <si>
    <t>ENSSSCG00000029761</t>
  </si>
  <si>
    <t>FAM219B</t>
  </si>
  <si>
    <t>PCYOX1</t>
  </si>
  <si>
    <t>RHOBTB3</t>
  </si>
  <si>
    <t>EIF2B3</t>
  </si>
  <si>
    <t>TSPAN5</t>
  </si>
  <si>
    <t>SRGAP1</t>
  </si>
  <si>
    <t>LHFPL6</t>
  </si>
  <si>
    <t>DUSP14</t>
  </si>
  <si>
    <t>ZNF461</t>
  </si>
  <si>
    <t>ELF2</t>
  </si>
  <si>
    <t>GCAT</t>
  </si>
  <si>
    <t>THRAP3</t>
  </si>
  <si>
    <t>TMEM184C</t>
  </si>
  <si>
    <t>PRMT5</t>
  </si>
  <si>
    <t>ARCN1</t>
  </si>
  <si>
    <t>ANXA10</t>
  </si>
  <si>
    <t>GINM1</t>
  </si>
  <si>
    <t>RBM18</t>
  </si>
  <si>
    <t>ZNFX1</t>
  </si>
  <si>
    <t>PRPF3</t>
  </si>
  <si>
    <t>ENSSSCG00000030122</t>
  </si>
  <si>
    <t>C15orf40</t>
  </si>
  <si>
    <t>CAPNS1</t>
  </si>
  <si>
    <t>UGDH</t>
  </si>
  <si>
    <t>RSBN1</t>
  </si>
  <si>
    <t>PHF10</t>
  </si>
  <si>
    <t>MAFF</t>
  </si>
  <si>
    <t>EBNA1BP2</t>
  </si>
  <si>
    <t>KIF2A</t>
  </si>
  <si>
    <t>CD2AP</t>
  </si>
  <si>
    <t>MFNG</t>
  </si>
  <si>
    <t>ANAPC7</t>
  </si>
  <si>
    <t>ENDOV</t>
  </si>
  <si>
    <t>MLLT11</t>
  </si>
  <si>
    <t>TRNAU1AP</t>
  </si>
  <si>
    <t>PTPN11</t>
  </si>
  <si>
    <t>RPRD2</t>
  </si>
  <si>
    <t>NDRG2</t>
  </si>
  <si>
    <t>SDHC</t>
  </si>
  <si>
    <t>TCP11L1</t>
  </si>
  <si>
    <t>SLC38A9</t>
  </si>
  <si>
    <t>PRKCZ</t>
  </si>
  <si>
    <t>LIMK1</t>
  </si>
  <si>
    <t>NUP205</t>
  </si>
  <si>
    <t>GLG1</t>
  </si>
  <si>
    <t>GDI1</t>
  </si>
  <si>
    <t>MIER1</t>
  </si>
  <si>
    <t>C9orf78</t>
  </si>
  <si>
    <t>LRRC14</t>
  </si>
  <si>
    <t>PHC3</t>
  </si>
  <si>
    <t>BUB1</t>
  </si>
  <si>
    <t>DYRK1A</t>
  </si>
  <si>
    <t>TBC1D23</t>
  </si>
  <si>
    <t>UTP23</t>
  </si>
  <si>
    <t>YAE1</t>
  </si>
  <si>
    <t>CEP170</t>
  </si>
  <si>
    <t>SMNDC1</t>
  </si>
  <si>
    <t>SNX9</t>
  </si>
  <si>
    <t>PIP5K1A</t>
  </si>
  <si>
    <t>PBDC1</t>
  </si>
  <si>
    <t>MRPL15</t>
  </si>
  <si>
    <t>VGLL4</t>
  </si>
  <si>
    <t>TATDN1</t>
  </si>
  <si>
    <t>POLR2M</t>
  </si>
  <si>
    <t>IRGQ</t>
  </si>
  <si>
    <t>SELENOI</t>
  </si>
  <si>
    <t>GANAB</t>
  </si>
  <si>
    <t>C7H6orf125</t>
  </si>
  <si>
    <t>TCF7</t>
  </si>
  <si>
    <t>MACO1</t>
  </si>
  <si>
    <t>SLC19A1</t>
  </si>
  <si>
    <t>STK4</t>
  </si>
  <si>
    <t>FGFR3</t>
  </si>
  <si>
    <t>LENG8</t>
  </si>
  <si>
    <t>FADD</t>
  </si>
  <si>
    <t>S100A1</t>
  </si>
  <si>
    <t>KPNA4</t>
  </si>
  <si>
    <t>ATP13A2</t>
  </si>
  <si>
    <t>SZRD1</t>
  </si>
  <si>
    <t>C1orf174</t>
  </si>
  <si>
    <t>HILPDA</t>
  </si>
  <si>
    <t>ENSSSCG00000031117</t>
  </si>
  <si>
    <t>TSEN15</t>
  </si>
  <si>
    <t>SIRT5</t>
  </si>
  <si>
    <t>ENSSSCG00000031140</t>
  </si>
  <si>
    <t>NMNAT3</t>
  </si>
  <si>
    <t>ACAP2</t>
  </si>
  <si>
    <t>ENSSSCG00000031167</t>
  </si>
  <si>
    <t>ENSSSCG00000031169</t>
  </si>
  <si>
    <t>TMEM123</t>
  </si>
  <si>
    <t>ENSSSCG00000031172</t>
  </si>
  <si>
    <t>FBP1</t>
  </si>
  <si>
    <t>FNIP2</t>
  </si>
  <si>
    <t>ENSSSCG00000031177</t>
  </si>
  <si>
    <t>TFCP2</t>
  </si>
  <si>
    <t>CHML</t>
  </si>
  <si>
    <t>SNORD60</t>
  </si>
  <si>
    <t>KAT8</t>
  </si>
  <si>
    <t>PTTG1IP</t>
  </si>
  <si>
    <t>DDA1</t>
  </si>
  <si>
    <t>SNORA70-28</t>
  </si>
  <si>
    <t>RHOQ</t>
  </si>
  <si>
    <t>TXNIP</t>
  </si>
  <si>
    <t>AGBL4</t>
  </si>
  <si>
    <t>CTBP1</t>
  </si>
  <si>
    <t>NR4A1</t>
  </si>
  <si>
    <t>NAA30</t>
  </si>
  <si>
    <t>ENSSSCG00000031349</t>
  </si>
  <si>
    <t>DMAC2L</t>
  </si>
  <si>
    <t>HES1</t>
  </si>
  <si>
    <t>ADO</t>
  </si>
  <si>
    <t>C9orf40</t>
  </si>
  <si>
    <t>PMPCA</t>
  </si>
  <si>
    <t>DYNLRB2</t>
  </si>
  <si>
    <t>COX11</t>
  </si>
  <si>
    <t>MRPS14</t>
  </si>
  <si>
    <t>C14orf93</t>
  </si>
  <si>
    <t>ARL5B</t>
  </si>
  <si>
    <t>ENSSSCG00000031462</t>
  </si>
  <si>
    <t>ARHGAP17</t>
  </si>
  <si>
    <t>PPP2R3C</t>
  </si>
  <si>
    <t>FNTA</t>
  </si>
  <si>
    <t>HRAS</t>
  </si>
  <si>
    <t>CCDC28B</t>
  </si>
  <si>
    <t>STARD4</t>
  </si>
  <si>
    <t>DERL2</t>
  </si>
  <si>
    <t>ARL5A</t>
  </si>
  <si>
    <t>CHCHD6</t>
  </si>
  <si>
    <t>TMEM42</t>
  </si>
  <si>
    <t>LLPH</t>
  </si>
  <si>
    <t>ENSSSCG00000031589</t>
  </si>
  <si>
    <t>ZNF462</t>
  </si>
  <si>
    <t>CDADC1</t>
  </si>
  <si>
    <t>ENSSSCG00000031600</t>
  </si>
  <si>
    <t>DNAJC5</t>
  </si>
  <si>
    <t>SERPINB9</t>
  </si>
  <si>
    <t>FOSB</t>
  </si>
  <si>
    <t>WBP4</t>
  </si>
  <si>
    <t>ENSSSCG00000031636</t>
  </si>
  <si>
    <t>SEPHS1</t>
  </si>
  <si>
    <t>C11orf95</t>
  </si>
  <si>
    <t>FAM104A</t>
  </si>
  <si>
    <t>TSTA3</t>
  </si>
  <si>
    <t>ENSSSCG00000031705</t>
  </si>
  <si>
    <t>RAB39A</t>
  </si>
  <si>
    <t>ENSSSCG00000031741</t>
  </si>
  <si>
    <t>ssc-mir-9860</t>
  </si>
  <si>
    <t>CTTN</t>
  </si>
  <si>
    <t>PSMB10</t>
  </si>
  <si>
    <t>CEP72</t>
  </si>
  <si>
    <t>DHRS7B</t>
  </si>
  <si>
    <t>ENSSSCG00000031810</t>
  </si>
  <si>
    <t>ENSSSCG00000031818</t>
  </si>
  <si>
    <t>TP53I11</t>
  </si>
  <si>
    <t>MRPS12</t>
  </si>
  <si>
    <t>AQP8</t>
  </si>
  <si>
    <t>VPS72</t>
  </si>
  <si>
    <t>ENTPD4</t>
  </si>
  <si>
    <t>CDC42SE1</t>
  </si>
  <si>
    <t>DDIT4</t>
  </si>
  <si>
    <t>ENSSSCG00000031893</t>
  </si>
  <si>
    <t>PAPSS1</t>
  </si>
  <si>
    <t>UGT8</t>
  </si>
  <si>
    <t>GAS2</t>
  </si>
  <si>
    <t>GPC5</t>
  </si>
  <si>
    <t>SLC39A10</t>
  </si>
  <si>
    <t>RIMS2</t>
  </si>
  <si>
    <t>CAPSL</t>
  </si>
  <si>
    <t>SHISA4</t>
  </si>
  <si>
    <t>ENSSSCG00000031991</t>
  </si>
  <si>
    <t>U6-464</t>
  </si>
  <si>
    <t>RNH1</t>
  </si>
  <si>
    <t>SH3BGRL2</t>
  </si>
  <si>
    <t>GCHFR</t>
  </si>
  <si>
    <t>QARS1</t>
  </si>
  <si>
    <t>RO60</t>
  </si>
  <si>
    <t>ZNF362</t>
  </si>
  <si>
    <t>ZNF35</t>
  </si>
  <si>
    <t>ENSSSCG00000032098</t>
  </si>
  <si>
    <t>ENSSSCG00000032116</t>
  </si>
  <si>
    <t>ENSSSCG00000032146</t>
  </si>
  <si>
    <t>PEA15</t>
  </si>
  <si>
    <t>TCF20</t>
  </si>
  <si>
    <t>SMURF2</t>
  </si>
  <si>
    <t>MCM7</t>
  </si>
  <si>
    <t>ENSSSCG00000032181</t>
  </si>
  <si>
    <t>METTL26</t>
  </si>
  <si>
    <t>ENSSSCG00000032196</t>
  </si>
  <si>
    <t>ATMIN</t>
  </si>
  <si>
    <t>CNOT10</t>
  </si>
  <si>
    <t>FAM110C</t>
  </si>
  <si>
    <t>C8orf89</t>
  </si>
  <si>
    <t>TMEM165</t>
  </si>
  <si>
    <t>ENSSSCG00000032235</t>
  </si>
  <si>
    <t>IDUA</t>
  </si>
  <si>
    <t>SLC37A3</t>
  </si>
  <si>
    <t>LIMA1</t>
  </si>
  <si>
    <t>MRPS30</t>
  </si>
  <si>
    <t>SAPCD2</t>
  </si>
  <si>
    <t>CCND3</t>
  </si>
  <si>
    <t>SLC20A1</t>
  </si>
  <si>
    <t>ENSSSCG00000032297</t>
  </si>
  <si>
    <t>MAEA</t>
  </si>
  <si>
    <t>ENSSSCG00000032311</t>
  </si>
  <si>
    <t>POGLUT1</t>
  </si>
  <si>
    <t>XRCC2</t>
  </si>
  <si>
    <t>SOCS4</t>
  </si>
  <si>
    <t>KIAA1143</t>
  </si>
  <si>
    <t>APPL1</t>
  </si>
  <si>
    <t>RALGAPA1</t>
  </si>
  <si>
    <t>C1orf53</t>
  </si>
  <si>
    <t>LITAF</t>
  </si>
  <si>
    <t>LBR</t>
  </si>
  <si>
    <t>NUDT16</t>
  </si>
  <si>
    <t>C1orf116</t>
  </si>
  <si>
    <t>ENSSSCG00000032457</t>
  </si>
  <si>
    <t>CEP44</t>
  </si>
  <si>
    <t>NRAS</t>
  </si>
  <si>
    <t>MLLT6</t>
  </si>
  <si>
    <t>ENSSSCG00000032480</t>
  </si>
  <si>
    <t>ENSSSCG00000032483</t>
  </si>
  <si>
    <t>ZADH2</t>
  </si>
  <si>
    <t>TIMM21</t>
  </si>
  <si>
    <t>IDH3A</t>
  </si>
  <si>
    <t>ENSSSCG00000032501</t>
  </si>
  <si>
    <t>LRRC26</t>
  </si>
  <si>
    <t>SMG1</t>
  </si>
  <si>
    <t>MTA1</t>
  </si>
  <si>
    <t>GNA12</t>
  </si>
  <si>
    <t>ENSSSCG00000032552</t>
  </si>
  <si>
    <t>ENSSSCG00000032554</t>
  </si>
  <si>
    <t>ENSSSCG00000032556</t>
  </si>
  <si>
    <t>RTTN</t>
  </si>
  <si>
    <t>PIGB</t>
  </si>
  <si>
    <t>TOR1AIP1</t>
  </si>
  <si>
    <t>SLC39A14</t>
  </si>
  <si>
    <t>ENSSSCG00000032623</t>
  </si>
  <si>
    <t>CMTM4</t>
  </si>
  <si>
    <t>SUB1</t>
  </si>
  <si>
    <t>ALYREF</t>
  </si>
  <si>
    <t>TRAF4</t>
  </si>
  <si>
    <t>TMEM35B</t>
  </si>
  <si>
    <t>HPCA</t>
  </si>
  <si>
    <t>RAB9B</t>
  </si>
  <si>
    <t>ARL4A</t>
  </si>
  <si>
    <t>DMAC2</t>
  </si>
  <si>
    <t>ACER3</t>
  </si>
  <si>
    <t>EFNB1</t>
  </si>
  <si>
    <t>TMEM106B</t>
  </si>
  <si>
    <t>TBC1D9</t>
  </si>
  <si>
    <t>ENSSSCG00000032747</t>
  </si>
  <si>
    <t>PYCR3</t>
  </si>
  <si>
    <t>ENSSSCG00000032768</t>
  </si>
  <si>
    <t>PLEKHG1</t>
  </si>
  <si>
    <t>SRSF12</t>
  </si>
  <si>
    <t>PNPO</t>
  </si>
  <si>
    <t>ALAD</t>
  </si>
  <si>
    <t>GRINA</t>
  </si>
  <si>
    <t>BORCS5</t>
  </si>
  <si>
    <t>NUDCD2</t>
  </si>
  <si>
    <t>BRI3BP</t>
  </si>
  <si>
    <t>CD320</t>
  </si>
  <si>
    <t>ZNF169</t>
  </si>
  <si>
    <t>GIPC1</t>
  </si>
  <si>
    <t>CDCA8</t>
  </si>
  <si>
    <t>C12orf73</t>
  </si>
  <si>
    <t>USP30</t>
  </si>
  <si>
    <t>INO80E</t>
  </si>
  <si>
    <t>ENKUR</t>
  </si>
  <si>
    <t>MSRB1</t>
  </si>
  <si>
    <t>SIK2</t>
  </si>
  <si>
    <t>ENSSSCG00000032942</t>
  </si>
  <si>
    <t>ENSSSCG00000032946</t>
  </si>
  <si>
    <t>ENSSSCG00000032953</t>
  </si>
  <si>
    <t>CACNB3</t>
  </si>
  <si>
    <t>VTI1A</t>
  </si>
  <si>
    <t>PPP1R3E</t>
  </si>
  <si>
    <t>ENSSSCG00000032984</t>
  </si>
  <si>
    <t>GOT2</t>
  </si>
  <si>
    <t>FXN</t>
  </si>
  <si>
    <t>ENSSSCG00000033005</t>
  </si>
  <si>
    <t>GCNT2</t>
  </si>
  <si>
    <t>TM4SF1</t>
  </si>
  <si>
    <t>C21orf91</t>
  </si>
  <si>
    <t>TOLLIP</t>
  </si>
  <si>
    <t>ZC3H7B</t>
  </si>
  <si>
    <t>SLC25A37</t>
  </si>
  <si>
    <t>POLE</t>
  </si>
  <si>
    <t>HGS</t>
  </si>
  <si>
    <t>KIN</t>
  </si>
  <si>
    <t>TSPYL5</t>
  </si>
  <si>
    <t>YBEY</t>
  </si>
  <si>
    <t>TMEM97</t>
  </si>
  <si>
    <t>FAM168B</t>
  </si>
  <si>
    <t>VAMP5</t>
  </si>
  <si>
    <t>YTHDF3</t>
  </si>
  <si>
    <t>DDX47</t>
  </si>
  <si>
    <t>ARL6IP5</t>
  </si>
  <si>
    <t>HNRNPH2</t>
  </si>
  <si>
    <t>UBAC1</t>
  </si>
  <si>
    <t>SASH1</t>
  </si>
  <si>
    <t>CDC26</t>
  </si>
  <si>
    <t>ENSSSCG00000033178</t>
  </si>
  <si>
    <t>PPP2R3A</t>
  </si>
  <si>
    <t>GEMIN7</t>
  </si>
  <si>
    <t>SPAG9</t>
  </si>
  <si>
    <t>SMIM18</t>
  </si>
  <si>
    <t>LZIC</t>
  </si>
  <si>
    <t>CABCOCO1</t>
  </si>
  <si>
    <t>PIP4K2B</t>
  </si>
  <si>
    <t>C1orf194</t>
  </si>
  <si>
    <t>ENSSSCG00000033298</t>
  </si>
  <si>
    <t>THAP7</t>
  </si>
  <si>
    <t>MBD4</t>
  </si>
  <si>
    <t>ENSSSCG00000033307</t>
  </si>
  <si>
    <t>COPS7B</t>
  </si>
  <si>
    <t>AKIP1</t>
  </si>
  <si>
    <t>ZNF543</t>
  </si>
  <si>
    <t>LY6H</t>
  </si>
  <si>
    <t>VPS37D</t>
  </si>
  <si>
    <t>COMMD8</t>
  </si>
  <si>
    <t>CEP20</t>
  </si>
  <si>
    <t>ENSSSCG00000033424</t>
  </si>
  <si>
    <t>DEPDC1</t>
  </si>
  <si>
    <t>SPC24</t>
  </si>
  <si>
    <t>ENSSSCG00000033469</t>
  </si>
  <si>
    <t>ASCL2</t>
  </si>
  <si>
    <t>DHDDS</t>
  </si>
  <si>
    <t>LLGL2</t>
  </si>
  <si>
    <t>KRR1</t>
  </si>
  <si>
    <t>ITFG1</t>
  </si>
  <si>
    <t>ENSSSCG00000033537</t>
  </si>
  <si>
    <t>ENSSSCG00000033550</t>
  </si>
  <si>
    <t>ENSSSCG00000033566</t>
  </si>
  <si>
    <t>MED30</t>
  </si>
  <si>
    <t>NEUROD2</t>
  </si>
  <si>
    <t>CHD9</t>
  </si>
  <si>
    <t>CIP2A</t>
  </si>
  <si>
    <t>H2AC6</t>
  </si>
  <si>
    <t>ZNF793</t>
  </si>
  <si>
    <t>SRGAP3</t>
  </si>
  <si>
    <t>YIPF3</t>
  </si>
  <si>
    <t>CPLX2</t>
  </si>
  <si>
    <t>ATG101</t>
  </si>
  <si>
    <t>GPS1</t>
  </si>
  <si>
    <t>DERL1</t>
  </si>
  <si>
    <t>ENSSSCG00000033700</t>
  </si>
  <si>
    <t>NUP88</t>
  </si>
  <si>
    <t>REPIN1</t>
  </si>
  <si>
    <t>ANKRD10</t>
  </si>
  <si>
    <t>ENSSSCG00000033786</t>
  </si>
  <si>
    <t>OXLD1</t>
  </si>
  <si>
    <t>IMPA1</t>
  </si>
  <si>
    <t>SMIM15</t>
  </si>
  <si>
    <t>SST</t>
  </si>
  <si>
    <t>PDCL3</t>
  </si>
  <si>
    <t>ATG12</t>
  </si>
  <si>
    <t>DCLK1</t>
  </si>
  <si>
    <t>ALKAL1</t>
  </si>
  <si>
    <t>NUDT1</t>
  </si>
  <si>
    <t>DYNC2H1</t>
  </si>
  <si>
    <t>CYB5B</t>
  </si>
  <si>
    <t>ENSSSCG00000033949</t>
  </si>
  <si>
    <t>ENSSSCG00000033954</t>
  </si>
  <si>
    <t>DPP7</t>
  </si>
  <si>
    <t>PLCXD3</t>
  </si>
  <si>
    <t>CASP3</t>
  </si>
  <si>
    <t>ZNF16</t>
  </si>
  <si>
    <t>U6-543</t>
  </si>
  <si>
    <t>SLC11A2</t>
  </si>
  <si>
    <t>ZCRB1</t>
  </si>
  <si>
    <t>ERI2</t>
  </si>
  <si>
    <t>DMAP1</t>
  </si>
  <si>
    <t>TMEM127</t>
  </si>
  <si>
    <t>TMEM128</t>
  </si>
  <si>
    <t>CIAO2A</t>
  </si>
  <si>
    <t>DTYMK</t>
  </si>
  <si>
    <t>RNPEP</t>
  </si>
  <si>
    <t>TAF6</t>
  </si>
  <si>
    <t>GTF2F2</t>
  </si>
  <si>
    <t>DERPC</t>
  </si>
  <si>
    <t>AURKC</t>
  </si>
  <si>
    <t>SOX6</t>
  </si>
  <si>
    <t>GNAO1</t>
  </si>
  <si>
    <t>C9orf64</t>
  </si>
  <si>
    <t>SKA2</t>
  </si>
  <si>
    <t>MIS18A</t>
  </si>
  <si>
    <t>DENND6B</t>
  </si>
  <si>
    <t>AP4M1</t>
  </si>
  <si>
    <t>MED6</t>
  </si>
  <si>
    <t>ZMYM1</t>
  </si>
  <si>
    <t>ZNF304</t>
  </si>
  <si>
    <t>MRPS25</t>
  </si>
  <si>
    <t>TP53INP1</t>
  </si>
  <si>
    <t>NAT14</t>
  </si>
  <si>
    <t>ENSSSCG00000034339</t>
  </si>
  <si>
    <t>SERHL2</t>
  </si>
  <si>
    <t>DAG1</t>
  </si>
  <si>
    <t>CELSR2</t>
  </si>
  <si>
    <t>TNRC6C</t>
  </si>
  <si>
    <t>MAP2K3</t>
  </si>
  <si>
    <t>CREB1</t>
  </si>
  <si>
    <t>C8orf37</t>
  </si>
  <si>
    <t>MRPL58</t>
  </si>
  <si>
    <t>AMN1</t>
  </si>
  <si>
    <t>PSME3IP1</t>
  </si>
  <si>
    <t>EIF4EBP2</t>
  </si>
  <si>
    <t>RSRP1</t>
  </si>
  <si>
    <t>ABHD10</t>
  </si>
  <si>
    <t>SPEN</t>
  </si>
  <si>
    <t>ST3GAL6</t>
  </si>
  <si>
    <t>H6PD</t>
  </si>
  <si>
    <t>SPINK1</t>
  </si>
  <si>
    <t>CDKL1</t>
  </si>
  <si>
    <t>TOR1A</t>
  </si>
  <si>
    <t>TRIP13</t>
  </si>
  <si>
    <t>SMIM4</t>
  </si>
  <si>
    <t>NPDC1</t>
  </si>
  <si>
    <t>IFI6</t>
  </si>
  <si>
    <t>ENSSSCG00000034572</t>
  </si>
  <si>
    <t>H2AC20</t>
  </si>
  <si>
    <t>OGN</t>
  </si>
  <si>
    <t>MEAF6</t>
  </si>
  <si>
    <t>LRRC58</t>
  </si>
  <si>
    <t>TMEM50B</t>
  </si>
  <si>
    <t>ENSSSCG00000034625</t>
  </si>
  <si>
    <t>ABI2</t>
  </si>
  <si>
    <t>DOC2A</t>
  </si>
  <si>
    <t>MGAM</t>
  </si>
  <si>
    <t>ENSSSCG00000034642</t>
  </si>
  <si>
    <t>C3orf38</t>
  </si>
  <si>
    <t>COQ7</t>
  </si>
  <si>
    <t>ZNF532</t>
  </si>
  <si>
    <t>ENSSSCG00000034711</t>
  </si>
  <si>
    <t>UBE2R2</t>
  </si>
  <si>
    <t>DNLZ</t>
  </si>
  <si>
    <t>CMAS</t>
  </si>
  <si>
    <t>MECP2</t>
  </si>
  <si>
    <t>ENSSSCG00000034743</t>
  </si>
  <si>
    <t>FAM177A1</t>
  </si>
  <si>
    <t>PDXK</t>
  </si>
  <si>
    <t>IRS2</t>
  </si>
  <si>
    <t>CCNDBP1</t>
  </si>
  <si>
    <t>NT5C3B</t>
  </si>
  <si>
    <t>HACD2</t>
  </si>
  <si>
    <t>SCAMP1</t>
  </si>
  <si>
    <t>JKAMP</t>
  </si>
  <si>
    <t>PEF1</t>
  </si>
  <si>
    <t>MRTO4</t>
  </si>
  <si>
    <t>U2AF2</t>
  </si>
  <si>
    <t>ENSSSCG00000034843</t>
  </si>
  <si>
    <t>ENSSSCG00000034844</t>
  </si>
  <si>
    <t>HSCB</t>
  </si>
  <si>
    <t>CHEK2</t>
  </si>
  <si>
    <t>ENSSSCG00000034866</t>
  </si>
  <si>
    <t>ENSSSCG00000034868</t>
  </si>
  <si>
    <t>COPS6</t>
  </si>
  <si>
    <t>HPRT1</t>
  </si>
  <si>
    <t>MVD</t>
  </si>
  <si>
    <t>GINS1</t>
  </si>
  <si>
    <t>ABHD16A</t>
  </si>
  <si>
    <t>ENSSSCG00000034927</t>
  </si>
  <si>
    <t>STAR</t>
  </si>
  <si>
    <t>DPM1</t>
  </si>
  <si>
    <t>C5orf24</t>
  </si>
  <si>
    <t>MIS12</t>
  </si>
  <si>
    <t>IRF8</t>
  </si>
  <si>
    <t>DEPDC1B</t>
  </si>
  <si>
    <t>ADGRV1</t>
  </si>
  <si>
    <t>ZDHHC14</t>
  </si>
  <si>
    <t>DOCK1</t>
  </si>
  <si>
    <t>MCM10</t>
  </si>
  <si>
    <t>ENSSSCG00000035080</t>
  </si>
  <si>
    <t>RAC1</t>
  </si>
  <si>
    <t>MED4</t>
  </si>
  <si>
    <t>BRD9</t>
  </si>
  <si>
    <t>COMMD5</t>
  </si>
  <si>
    <t>MRPS7</t>
  </si>
  <si>
    <t>SDCCAG8</t>
  </si>
  <si>
    <t>ZNF268</t>
  </si>
  <si>
    <t>MRPS23</t>
  </si>
  <si>
    <t>ENSSSCG00000035209</t>
  </si>
  <si>
    <t>KLF6</t>
  </si>
  <si>
    <t>ZBTB18</t>
  </si>
  <si>
    <t>ENSSSCG00000035223</t>
  </si>
  <si>
    <t>ELOVL1</t>
  </si>
  <si>
    <t>MAFG</t>
  </si>
  <si>
    <t>RABL3</t>
  </si>
  <si>
    <t>PHF3</t>
  </si>
  <si>
    <t>UBQLN2</t>
  </si>
  <si>
    <t>ISG12(A)</t>
  </si>
  <si>
    <t>NUP58</t>
  </si>
  <si>
    <t>UBE2S</t>
  </si>
  <si>
    <t>MFHAS1</t>
  </si>
  <si>
    <t>YPEL2</t>
  </si>
  <si>
    <t>RFX2</t>
  </si>
  <si>
    <t>IWS1</t>
  </si>
  <si>
    <t>RARRES2</t>
  </si>
  <si>
    <t>YPEL3</t>
  </si>
  <si>
    <t>WWC1</t>
  </si>
  <si>
    <t>ENSSSCG00000035477</t>
  </si>
  <si>
    <t>RMND5A</t>
  </si>
  <si>
    <t>ENSSSCG00000035525</t>
  </si>
  <si>
    <t>ENSSSCG00000035546</t>
  </si>
  <si>
    <t>ENSSSCG00000035561</t>
  </si>
  <si>
    <t>MCM6</t>
  </si>
  <si>
    <t>HNRNPL</t>
  </si>
  <si>
    <t>SUGCT</t>
  </si>
  <si>
    <t>PRSS22</t>
  </si>
  <si>
    <t>MGAT2</t>
  </si>
  <si>
    <t>COX6B2</t>
  </si>
  <si>
    <t>GSTK1</t>
  </si>
  <si>
    <t>PLSCR1</t>
  </si>
  <si>
    <t>TERB1</t>
  </si>
  <si>
    <t>ENSSSCG00000035650</t>
  </si>
  <si>
    <t>VPS36</t>
  </si>
  <si>
    <t>ZBTB45</t>
  </si>
  <si>
    <t>C20orf27</t>
  </si>
  <si>
    <t>USP22</t>
  </si>
  <si>
    <t>CS</t>
  </si>
  <si>
    <t>POLRMT</t>
  </si>
  <si>
    <t>MCEE</t>
  </si>
  <si>
    <t>GCH1</t>
  </si>
  <si>
    <t>HAUS2</t>
  </si>
  <si>
    <t>ECT2</t>
  </si>
  <si>
    <t>YIPF4</t>
  </si>
  <si>
    <t>MRPS22</t>
  </si>
  <si>
    <t>BCS1L</t>
  </si>
  <si>
    <t>SUMO3</t>
  </si>
  <si>
    <t>AMH</t>
  </si>
  <si>
    <t>CTDSPL2</t>
  </si>
  <si>
    <t>KMT5C</t>
  </si>
  <si>
    <t>TOP3A</t>
  </si>
  <si>
    <t>CSNK1D</t>
  </si>
  <si>
    <t>RAB11FIP3</t>
  </si>
  <si>
    <t>PLIN2</t>
  </si>
  <si>
    <t>GPR160</t>
  </si>
  <si>
    <t>ENSSSCG00000035893</t>
  </si>
  <si>
    <t>SPIN1</t>
  </si>
  <si>
    <t>ENSSSCG00000035909</t>
  </si>
  <si>
    <t>CLDN3</t>
  </si>
  <si>
    <t>ZNF512B</t>
  </si>
  <si>
    <t>FDX1</t>
  </si>
  <si>
    <t>FTO</t>
  </si>
  <si>
    <t>ATAD5</t>
  </si>
  <si>
    <t>FEV</t>
  </si>
  <si>
    <t>CENPM</t>
  </si>
  <si>
    <t>ITPA</t>
  </si>
  <si>
    <t>NUDT16L1</t>
  </si>
  <si>
    <t>RNF170</t>
  </si>
  <si>
    <t>TGIF2</t>
  </si>
  <si>
    <t>CNEP1R1</t>
  </si>
  <si>
    <t>TMED8</t>
  </si>
  <si>
    <t>THRB</t>
  </si>
  <si>
    <t>RAB4A</t>
  </si>
  <si>
    <t>WASHC3</t>
  </si>
  <si>
    <t>TBC1D20</t>
  </si>
  <si>
    <t>TUBG1</t>
  </si>
  <si>
    <t>RNF114</t>
  </si>
  <si>
    <t>TSPAN15</t>
  </si>
  <si>
    <t>CCDC167</t>
  </si>
  <si>
    <t>DIPK2A</t>
  </si>
  <si>
    <t>DYNC1LI2</t>
  </si>
  <si>
    <t>GJD2</t>
  </si>
  <si>
    <t>INSIG2</t>
  </si>
  <si>
    <t>ITGA7</t>
  </si>
  <si>
    <t>NSMCE1</t>
  </si>
  <si>
    <t>ENSSSCG00000036280</t>
  </si>
  <si>
    <t>USP46</t>
  </si>
  <si>
    <t>APMAP</t>
  </si>
  <si>
    <t>ENSSSCG00000036306</t>
  </si>
  <si>
    <t>PGS1</t>
  </si>
  <si>
    <t>HHEX</t>
  </si>
  <si>
    <t>VASP</t>
  </si>
  <si>
    <t>DRG2</t>
  </si>
  <si>
    <t>FAM126B</t>
  </si>
  <si>
    <t>ZBTB5</t>
  </si>
  <si>
    <t>ENSSSCG00000036341</t>
  </si>
  <si>
    <t>ZSCAN2</t>
  </si>
  <si>
    <t>LURAP1L</t>
  </si>
  <si>
    <t>BET1</t>
  </si>
  <si>
    <t>VPS13C</t>
  </si>
  <si>
    <t>TPGS1</t>
  </si>
  <si>
    <t>ENSSSCG00000036445</t>
  </si>
  <si>
    <t>G6PC</t>
  </si>
  <si>
    <t>METTL21A</t>
  </si>
  <si>
    <t>ENSSSCG00000036483</t>
  </si>
  <si>
    <t>KLF3</t>
  </si>
  <si>
    <t>ERG28</t>
  </si>
  <si>
    <t>WDR1</t>
  </si>
  <si>
    <t>RAB6B</t>
  </si>
  <si>
    <t>ENSSSCG00000036505</t>
  </si>
  <si>
    <t>RWDD3</t>
  </si>
  <si>
    <t>NFIC</t>
  </si>
  <si>
    <t>RNF141</t>
  </si>
  <si>
    <t>DPYSL3</t>
  </si>
  <si>
    <t>SAMD12</t>
  </si>
  <si>
    <t>MVB12A</t>
  </si>
  <si>
    <t>GPR27</t>
  </si>
  <si>
    <t>ENSSSCG00000036595</t>
  </si>
  <si>
    <t>ARMC8</t>
  </si>
  <si>
    <t>ENSSSCG00000036622</t>
  </si>
  <si>
    <t>MAP4K5</t>
  </si>
  <si>
    <t>STOM</t>
  </si>
  <si>
    <t>RBSN</t>
  </si>
  <si>
    <t>NIPSNAP2</t>
  </si>
  <si>
    <t>PPT1</t>
  </si>
  <si>
    <t>IGF2BP3</t>
  </si>
  <si>
    <t>OSCP1</t>
  </si>
  <si>
    <t>MALSU1</t>
  </si>
  <si>
    <t>VCPKMT</t>
  </si>
  <si>
    <t>SLC49A4</t>
  </si>
  <si>
    <t>CCDC127</t>
  </si>
  <si>
    <t>COX6A2</t>
  </si>
  <si>
    <t>MPRIP</t>
  </si>
  <si>
    <t>PPP4C</t>
  </si>
  <si>
    <t>AVPI1</t>
  </si>
  <si>
    <t>EFNA4</t>
  </si>
  <si>
    <t>STK40</t>
  </si>
  <si>
    <t>TSEN54</t>
  </si>
  <si>
    <t>CTNNBIP1</t>
  </si>
  <si>
    <t>RTN2</t>
  </si>
  <si>
    <t>ENSSSCG00000036880</t>
  </si>
  <si>
    <t>ZNF654</t>
  </si>
  <si>
    <t>NIPA2</t>
  </si>
  <si>
    <t>ERI3</t>
  </si>
  <si>
    <t>CTDSP1</t>
  </si>
  <si>
    <t>AKR1E2</t>
  </si>
  <si>
    <t>ENSSSCG00000036943</t>
  </si>
  <si>
    <t>MAK16</t>
  </si>
  <si>
    <t>ARL8A</t>
  </si>
  <si>
    <t>PSRC1</t>
  </si>
  <si>
    <t>SIGMAR1</t>
  </si>
  <si>
    <t>CSRNP2</t>
  </si>
  <si>
    <t>DNASE1L1</t>
  </si>
  <si>
    <t>UVSSA</t>
  </si>
  <si>
    <t>ENSSSCG00000037043</t>
  </si>
  <si>
    <t>AK6</t>
  </si>
  <si>
    <t>SHMT2</t>
  </si>
  <si>
    <t>SYT4</t>
  </si>
  <si>
    <t>ENSSSCG00000037098</t>
  </si>
  <si>
    <t>TK1</t>
  </si>
  <si>
    <t>ENSSSCG00000037142</t>
  </si>
  <si>
    <t>SWSAP1</t>
  </si>
  <si>
    <t>FEM1A</t>
  </si>
  <si>
    <t>SFTA2</t>
  </si>
  <si>
    <t>MTURN</t>
  </si>
  <si>
    <t>ENSSSCG00000037185</t>
  </si>
  <si>
    <t>RRAGB</t>
  </si>
  <si>
    <t>COMTD1</t>
  </si>
  <si>
    <t>RGS2</t>
  </si>
  <si>
    <t>ENSSSCG00000037251</t>
  </si>
  <si>
    <t>SIAH1</t>
  </si>
  <si>
    <t>RFK</t>
  </si>
  <si>
    <t>YPEL1</t>
  </si>
  <si>
    <t>ENSSSCG00000037299</t>
  </si>
  <si>
    <t>RNF220</t>
  </si>
  <si>
    <t>MRPS11</t>
  </si>
  <si>
    <t>RNF115</t>
  </si>
  <si>
    <t>ENSSSCG00000037376</t>
  </si>
  <si>
    <t>GET1</t>
  </si>
  <si>
    <t>NTAN1</t>
  </si>
  <si>
    <t>CDK19</t>
  </si>
  <si>
    <t>TRAPPC4</t>
  </si>
  <si>
    <t>ENSSSCG00000037445</t>
  </si>
  <si>
    <t>TCTA</t>
  </si>
  <si>
    <t>MRPS36</t>
  </si>
  <si>
    <t>SYF2</t>
  </si>
  <si>
    <t>KCNK16</t>
  </si>
  <si>
    <t>FANCF</t>
  </si>
  <si>
    <t>BTBD9</t>
  </si>
  <si>
    <t>ENSSSCG00000037509</t>
  </si>
  <si>
    <t>TACC2</t>
  </si>
  <si>
    <t>H2AC21</t>
  </si>
  <si>
    <t>COG5</t>
  </si>
  <si>
    <t>YY1</t>
  </si>
  <si>
    <t>ATP11A</t>
  </si>
  <si>
    <t>SLC2A4RG</t>
  </si>
  <si>
    <t>CHAC2</t>
  </si>
  <si>
    <t>GNB4</t>
  </si>
  <si>
    <t>CDK2</t>
  </si>
  <si>
    <t>ENSSSCG00000037602</t>
  </si>
  <si>
    <t>BRI3</t>
  </si>
  <si>
    <t>GGH</t>
  </si>
  <si>
    <t>TIMMDC1</t>
  </si>
  <si>
    <t>TFDP2</t>
  </si>
  <si>
    <t>PKNOX1</t>
  </si>
  <si>
    <t>TMEM164</t>
  </si>
  <si>
    <t>BFAR</t>
  </si>
  <si>
    <t>ENSSSCG00000037674</t>
  </si>
  <si>
    <t>PDPK1</t>
  </si>
  <si>
    <t>CFAP299</t>
  </si>
  <si>
    <t>UBE2M</t>
  </si>
  <si>
    <t>ZNF483</t>
  </si>
  <si>
    <t>NSMCE2</t>
  </si>
  <si>
    <t>TSFM</t>
  </si>
  <si>
    <t>ENSSSCG00000037777</t>
  </si>
  <si>
    <t>COX7A1</t>
  </si>
  <si>
    <t>NIT1</t>
  </si>
  <si>
    <t>ENSSSCG00000037808</t>
  </si>
  <si>
    <t>RNF34</t>
  </si>
  <si>
    <t>TMEM167B</t>
  </si>
  <si>
    <t>YEATS4</t>
  </si>
  <si>
    <t>NSMF</t>
  </si>
  <si>
    <t>CXXC5</t>
  </si>
  <si>
    <t>ITGB5</t>
  </si>
  <si>
    <t>DUSP6</t>
  </si>
  <si>
    <t>TRIM28</t>
  </si>
  <si>
    <t>U6-727</t>
  </si>
  <si>
    <t>CIBAR1</t>
  </si>
  <si>
    <t>ALMS1</t>
  </si>
  <si>
    <t>ENSSSCG00000037979</t>
  </si>
  <si>
    <t>MTRES1</t>
  </si>
  <si>
    <t>PPP1R14B</t>
  </si>
  <si>
    <t>SLC25A33</t>
  </si>
  <si>
    <t>HACD1</t>
  </si>
  <si>
    <t>DIRAS1</t>
  </si>
  <si>
    <t>CCDC32</t>
  </si>
  <si>
    <t>MRPS18C</t>
  </si>
  <si>
    <t>TK2</t>
  </si>
  <si>
    <t>ENSSSCG00000038067</t>
  </si>
  <si>
    <t>ATF2</t>
  </si>
  <si>
    <t>AGPAT3</t>
  </si>
  <si>
    <t>LEPROTL1</t>
  </si>
  <si>
    <t>COL18A1</t>
  </si>
  <si>
    <t>ENSSSCG00000038095</t>
  </si>
  <si>
    <t>IRF2BP2</t>
  </si>
  <si>
    <t>CMTM3</t>
  </si>
  <si>
    <t>PACRG</t>
  </si>
  <si>
    <t>THAP5</t>
  </si>
  <si>
    <t>PIP4P1</t>
  </si>
  <si>
    <t>ENSSSCG00000038187</t>
  </si>
  <si>
    <t>ABT1</t>
  </si>
  <si>
    <t>ENSSSCG00000038202</t>
  </si>
  <si>
    <t>CACUL1</t>
  </si>
  <si>
    <t>EML2</t>
  </si>
  <si>
    <t>DNAJC15</t>
  </si>
  <si>
    <t>PRKRA</t>
  </si>
  <si>
    <t>NSUN4</t>
  </si>
  <si>
    <t>ALDOB</t>
  </si>
  <si>
    <t>ZNF219</t>
  </si>
  <si>
    <t>POR</t>
  </si>
  <si>
    <t>ENSSSCG00000038362</t>
  </si>
  <si>
    <t>RAP2B</t>
  </si>
  <si>
    <t>DYNC2LI1</t>
  </si>
  <si>
    <t>SERPINB6</t>
  </si>
  <si>
    <t>CPEB2</t>
  </si>
  <si>
    <t>LRRC8D</t>
  </si>
  <si>
    <t>GLA</t>
  </si>
  <si>
    <t>EHMT1</t>
  </si>
  <si>
    <t>ZNF639</t>
  </si>
  <si>
    <t>EIF4E2</t>
  </si>
  <si>
    <t>TMPO</t>
  </si>
  <si>
    <t>LPIN2</t>
  </si>
  <si>
    <t>TRIB1</t>
  </si>
  <si>
    <t>FBXL15</t>
  </si>
  <si>
    <t>ENSSSCG00000038506</t>
  </si>
  <si>
    <t>NOTCH1</t>
  </si>
  <si>
    <t>TMEM60</t>
  </si>
  <si>
    <t>CENPA</t>
  </si>
  <si>
    <t>GABRB3</t>
  </si>
  <si>
    <t>PDCL</t>
  </si>
  <si>
    <t>GOLPH3L</t>
  </si>
  <si>
    <t>NKX1-1</t>
  </si>
  <si>
    <t>DKKL1</t>
  </si>
  <si>
    <t>KLHDC9</t>
  </si>
  <si>
    <t>ENSSSCG00000038630</t>
  </si>
  <si>
    <t>ENSSSCG00000038633</t>
  </si>
  <si>
    <t>ENAH</t>
  </si>
  <si>
    <t>TLCD1</t>
  </si>
  <si>
    <t>ATPAF1</t>
  </si>
  <si>
    <t>TAF1D</t>
  </si>
  <si>
    <t>ENSSSCG00000038713</t>
  </si>
  <si>
    <t>RANGRF</t>
  </si>
  <si>
    <t>STX18</t>
  </si>
  <si>
    <t>SNAP23</t>
  </si>
  <si>
    <t>SERPINF2</t>
  </si>
  <si>
    <t>C6orf62</t>
  </si>
  <si>
    <t>MBP</t>
  </si>
  <si>
    <t>IKBIP</t>
  </si>
  <si>
    <t>MAPK13</t>
  </si>
  <si>
    <t>GET3</t>
  </si>
  <si>
    <t>C7orf50</t>
  </si>
  <si>
    <t>MACIR</t>
  </si>
  <si>
    <t>NPNT</t>
  </si>
  <si>
    <t>HBQ1</t>
  </si>
  <si>
    <t>SCAF1</t>
  </si>
  <si>
    <t>PCDH9</t>
  </si>
  <si>
    <t>GPR137B</t>
  </si>
  <si>
    <t>PSMF1</t>
  </si>
  <si>
    <t>INO80C</t>
  </si>
  <si>
    <t>TNRC6A</t>
  </si>
  <si>
    <t>SLMAP</t>
  </si>
  <si>
    <t>C16orf91</t>
  </si>
  <si>
    <t>C1orf122</t>
  </si>
  <si>
    <t>ENSSSCG00000038900</t>
  </si>
  <si>
    <t>IFITM3</t>
  </si>
  <si>
    <t>HERC4</t>
  </si>
  <si>
    <t>CTSF</t>
  </si>
  <si>
    <t>RP9</t>
  </si>
  <si>
    <t>PPM1E</t>
  </si>
  <si>
    <t>ENSSSCG00000038937</t>
  </si>
  <si>
    <t>GNPDA1</t>
  </si>
  <si>
    <t>TOM1</t>
  </si>
  <si>
    <t>ETS2</t>
  </si>
  <si>
    <t>NALCN</t>
  </si>
  <si>
    <t>VARS1</t>
  </si>
  <si>
    <t>ENSSSCG00000038963</t>
  </si>
  <si>
    <t>TMEM263</t>
  </si>
  <si>
    <t>RSBN1L</t>
  </si>
  <si>
    <t>CCDC59</t>
  </si>
  <si>
    <t>TUBB6</t>
  </si>
  <si>
    <t>ENSSSCG00000039004</t>
  </si>
  <si>
    <t>GLTP</t>
  </si>
  <si>
    <t>SPSB3</t>
  </si>
  <si>
    <t>MAP7</t>
  </si>
  <si>
    <t>VGF</t>
  </si>
  <si>
    <t>RASSF3</t>
  </si>
  <si>
    <t>ENSSSCG00000039089</t>
  </si>
  <si>
    <t>ENSSSCG00000039107</t>
  </si>
  <si>
    <t>PDXDC1</t>
  </si>
  <si>
    <t>ARHGAP33</t>
  </si>
  <si>
    <t>P4HB</t>
  </si>
  <si>
    <t>CLASP1</t>
  </si>
  <si>
    <t>MRTFB</t>
  </si>
  <si>
    <t>NDUFAF8</t>
  </si>
  <si>
    <t>EPB41L5</t>
  </si>
  <si>
    <t>PCGF2</t>
  </si>
  <si>
    <t>FCF1</t>
  </si>
  <si>
    <t>PHYHIPL</t>
  </si>
  <si>
    <t>CENPN</t>
  </si>
  <si>
    <t>CSPG5</t>
  </si>
  <si>
    <t>PHYH</t>
  </si>
  <si>
    <t>ENSSSCG00000039249</t>
  </si>
  <si>
    <t>MFN1</t>
  </si>
  <si>
    <t>MRPL34</t>
  </si>
  <si>
    <t>UPF1</t>
  </si>
  <si>
    <t>NCS1</t>
  </si>
  <si>
    <t>MCL1</t>
  </si>
  <si>
    <t>FAM222B</t>
  </si>
  <si>
    <t>FLII</t>
  </si>
  <si>
    <t>ENSSSCG00000039331</t>
  </si>
  <si>
    <t>SUGT1</t>
  </si>
  <si>
    <t>ENSSSCG00000039370</t>
  </si>
  <si>
    <t>EMC10</t>
  </si>
  <si>
    <t>SNX24</t>
  </si>
  <si>
    <t>EIF3B</t>
  </si>
  <si>
    <t>ETNK1</t>
  </si>
  <si>
    <t>CXCR4</t>
  </si>
  <si>
    <t>ENSSSCG00000039446</t>
  </si>
  <si>
    <t>ENSSSCG00000039473</t>
  </si>
  <si>
    <t>ERLIN2</t>
  </si>
  <si>
    <t>SPON2</t>
  </si>
  <si>
    <t>ENSSSCG00000039523</t>
  </si>
  <si>
    <t>CAMK2B</t>
  </si>
  <si>
    <t>TMEM179</t>
  </si>
  <si>
    <t>ANKRD11</t>
  </si>
  <si>
    <t>ENSSSCG00000039545</t>
  </si>
  <si>
    <t>PLEKHF2</t>
  </si>
  <si>
    <t>EMC4</t>
  </si>
  <si>
    <t>RNF126</t>
  </si>
  <si>
    <t>JOSD1</t>
  </si>
  <si>
    <t>TDRP</t>
  </si>
  <si>
    <t>PALM</t>
  </si>
  <si>
    <t>SERINC3</t>
  </si>
  <si>
    <t>EXOC3</t>
  </si>
  <si>
    <t>COX20</t>
  </si>
  <si>
    <t>PCYT2</t>
  </si>
  <si>
    <t>ENSSSCG00000039658</t>
  </si>
  <si>
    <t>TIMM10</t>
  </si>
  <si>
    <t>MRPL51</t>
  </si>
  <si>
    <t>TWSG1</t>
  </si>
  <si>
    <t>EPN1</t>
  </si>
  <si>
    <t>ZNF623</t>
  </si>
  <si>
    <t>B9D1</t>
  </si>
  <si>
    <t>RTKN2</t>
  </si>
  <si>
    <t>ZDHHC4</t>
  </si>
  <si>
    <t>ENSSSCG00000039723</t>
  </si>
  <si>
    <t>ENSSSCG00000039731</t>
  </si>
  <si>
    <t>MYCL</t>
  </si>
  <si>
    <t>CMBL</t>
  </si>
  <si>
    <t>PATJ</t>
  </si>
  <si>
    <t>FBXL2</t>
  </si>
  <si>
    <t>ENSSSCG00000039807</t>
  </si>
  <si>
    <t>RAP2A</t>
  </si>
  <si>
    <t>ENSSSCG00000039821</t>
  </si>
  <si>
    <t>IPO9</t>
  </si>
  <si>
    <t>HTRA2</t>
  </si>
  <si>
    <t>STXBP5L</t>
  </si>
  <si>
    <t>ARL14EP</t>
  </si>
  <si>
    <t>ENSSSCG00000039894</t>
  </si>
  <si>
    <t>TMEM38B</t>
  </si>
  <si>
    <t>CDC42EP5</t>
  </si>
  <si>
    <t>ZFAND3</t>
  </si>
  <si>
    <t>ENSSSCG00000039972</t>
  </si>
  <si>
    <t>FAM168A</t>
  </si>
  <si>
    <t>NANOS1</t>
  </si>
  <si>
    <t>MTSS2</t>
  </si>
  <si>
    <t>ZNF8</t>
  </si>
  <si>
    <t>TMEM151B</t>
  </si>
  <si>
    <t>ENSSSCG00000040056</t>
  </si>
  <si>
    <t>MZT1</t>
  </si>
  <si>
    <t>ENSSSCG00000040103</t>
  </si>
  <si>
    <t>SLC34A3</t>
  </si>
  <si>
    <t>FAM155A</t>
  </si>
  <si>
    <t>ENSSSCG00000040134</t>
  </si>
  <si>
    <t>MRPL36</t>
  </si>
  <si>
    <t>QSOX2</t>
  </si>
  <si>
    <t>E2F3</t>
  </si>
  <si>
    <t>RHBDD2</t>
  </si>
  <si>
    <t>CDK6</t>
  </si>
  <si>
    <t>LMO7</t>
  </si>
  <si>
    <t>TFAM</t>
  </si>
  <si>
    <t>CRLS1</t>
  </si>
  <si>
    <t>USP33</t>
  </si>
  <si>
    <t>ZNF862</t>
  </si>
  <si>
    <t>UBFD1</t>
  </si>
  <si>
    <t>HEBP1</t>
  </si>
  <si>
    <t>ARMCX3</t>
  </si>
  <si>
    <t>CYLD</t>
  </si>
  <si>
    <t>ARNT2</t>
  </si>
  <si>
    <t>ENSSSCG00000040294</t>
  </si>
  <si>
    <t>SOD2</t>
  </si>
  <si>
    <t>CBX6</t>
  </si>
  <si>
    <t>TES</t>
  </si>
  <si>
    <t>DUS1L</t>
  </si>
  <si>
    <t>GOLGA7B</t>
  </si>
  <si>
    <t>BCL2L13</t>
  </si>
  <si>
    <t>MFAP1</t>
  </si>
  <si>
    <t>GINS2</t>
  </si>
  <si>
    <t>SERP2</t>
  </si>
  <si>
    <t>ENSSSCG00000040413</t>
  </si>
  <si>
    <t>HMG20B</t>
  </si>
  <si>
    <t>ENSSSCG00000040426</t>
  </si>
  <si>
    <t>RND3</t>
  </si>
  <si>
    <t>ABHD12</t>
  </si>
  <si>
    <t>EPN2</t>
  </si>
  <si>
    <t>BIRC5</t>
  </si>
  <si>
    <t>ENSSSCG00000040498</t>
  </si>
  <si>
    <t>LRRC45</t>
  </si>
  <si>
    <t>TTC1</t>
  </si>
  <si>
    <t>ENSSSCG00000040535</t>
  </si>
  <si>
    <t>WDFY2</t>
  </si>
  <si>
    <t>COL9A3</t>
  </si>
  <si>
    <t>PLA2G10</t>
  </si>
  <si>
    <t>ENSSSCG00000040571</t>
  </si>
  <si>
    <t>ISG15</t>
  </si>
  <si>
    <t>ENSSSCG00000040577</t>
  </si>
  <si>
    <t>SGTB</t>
  </si>
  <si>
    <t>ENSSSCG00000040611</t>
  </si>
  <si>
    <t>ERP44</t>
  </si>
  <si>
    <t>LASP1</t>
  </si>
  <si>
    <t>HERPUD1</t>
  </si>
  <si>
    <t>CCDC174</t>
  </si>
  <si>
    <t>CACFD1</t>
  </si>
  <si>
    <t>ASPSCR1</t>
  </si>
  <si>
    <t>TMEM65</t>
  </si>
  <si>
    <t>DDAH1</t>
  </si>
  <si>
    <t>M6PR</t>
  </si>
  <si>
    <t>SPTBN1</t>
  </si>
  <si>
    <t>DUSP5</t>
  </si>
  <si>
    <t>CFAP298-TCP10L</t>
  </si>
  <si>
    <t>AGPAT2</t>
  </si>
  <si>
    <t>C5orf51</t>
  </si>
  <si>
    <t>LLGL1</t>
  </si>
  <si>
    <t>TMEM199</t>
  </si>
  <si>
    <t>HEATR3</t>
  </si>
  <si>
    <t>ENSSSCG00000040918</t>
  </si>
  <si>
    <t>IP6K2</t>
  </si>
  <si>
    <t>DCTN5</t>
  </si>
  <si>
    <t>ZFYVE21</t>
  </si>
  <si>
    <t>ZNF131</t>
  </si>
  <si>
    <t>PPIL1</t>
  </si>
  <si>
    <t>ENSSSCG00000041050</t>
  </si>
  <si>
    <t>ENSSSCG00000041180</t>
  </si>
  <si>
    <t>SREK1IP1</t>
  </si>
  <si>
    <t>ENSSSCG00000041238</t>
  </si>
  <si>
    <t>ENSSSCG00000041267</t>
  </si>
  <si>
    <t>ENSSSCG00000041401</t>
  </si>
  <si>
    <t>ENSSSCG00000041410</t>
  </si>
  <si>
    <t>ENSSSCG00000041434</t>
  </si>
  <si>
    <t>ENSSSCG00000041486</t>
  </si>
  <si>
    <t>ENSSSCG00000041506</t>
  </si>
  <si>
    <t>ENSSSCG00000041578</t>
  </si>
  <si>
    <t>ENSSSCG00000041677</t>
  </si>
  <si>
    <t>ENSSSCG00000041717</t>
  </si>
  <si>
    <t>ENSSSCG00000041733</t>
  </si>
  <si>
    <t>ENSSSCG00000041767</t>
  </si>
  <si>
    <t>ENSSSCG00000041783</t>
  </si>
  <si>
    <t>CMC1</t>
  </si>
  <si>
    <t>ENSSSCG00000042000</t>
  </si>
  <si>
    <t>ENSSSCG00000042133</t>
  </si>
  <si>
    <t>ENSSSCG00000042146</t>
  </si>
  <si>
    <t>ENSSSCG00000042151</t>
  </si>
  <si>
    <t>KCNJ11</t>
  </si>
  <si>
    <t>ENSSSCG00000042179</t>
  </si>
  <si>
    <t>ENSSSCG00000042206</t>
  </si>
  <si>
    <t>H2AX</t>
  </si>
  <si>
    <t>ENSSSCG00000042228</t>
  </si>
  <si>
    <t>ENSSSCG00000042242</t>
  </si>
  <si>
    <t>ENSSSCG00000042307</t>
  </si>
  <si>
    <t>PRKRIP1</t>
  </si>
  <si>
    <t>ENSSSCG00000042333</t>
  </si>
  <si>
    <t>ENSSSCG00000042478</t>
  </si>
  <si>
    <t>IMP3</t>
  </si>
  <si>
    <t>ENSSSCG00000042639</t>
  </si>
  <si>
    <t>ENSSSCG00000042682</t>
  </si>
  <si>
    <t>ENSSSCG00000042754</t>
  </si>
  <si>
    <t>ENSSSCG00000042756</t>
  </si>
  <si>
    <t>ENSSSCG00000042769</t>
  </si>
  <si>
    <t>ENSSSCG00000042788</t>
  </si>
  <si>
    <t>ENSSSCG00000042798</t>
  </si>
  <si>
    <t>ZNF22</t>
  </si>
  <si>
    <t>ENSSSCG00000043051</t>
  </si>
  <si>
    <t>ENSSSCG00000043175</t>
  </si>
  <si>
    <t>TMEM115</t>
  </si>
  <si>
    <t>ENSSSCG00000043268</t>
  </si>
  <si>
    <t>ENSSSCG00000043349</t>
  </si>
  <si>
    <t>ENSSSCG00000043455</t>
  </si>
  <si>
    <t>ENSSSCG00000043457</t>
  </si>
  <si>
    <t>ENSSSCG00000043604</t>
  </si>
  <si>
    <t>ENSSSCG00000043613</t>
  </si>
  <si>
    <t>ENSSSCG00000043697</t>
  </si>
  <si>
    <t>ENSSSCG00000043728</t>
  </si>
  <si>
    <t>RHOB</t>
  </si>
  <si>
    <t>ENSSSCG00000043817</t>
  </si>
  <si>
    <t>ENSSSCG00000043840</t>
  </si>
  <si>
    <t>ENSSSCG00000043987</t>
  </si>
  <si>
    <t>ENSSSCG00000044004</t>
  </si>
  <si>
    <t>ENSSSCG00000044013</t>
  </si>
  <si>
    <t>ENSSSCG00000044072</t>
  </si>
  <si>
    <t>ENSSSCG00000044106</t>
  </si>
  <si>
    <t>ENSSSCG00000044205</t>
  </si>
  <si>
    <t>ENSSSCG00000044208</t>
  </si>
  <si>
    <t>ENSSSCG00000044266</t>
  </si>
  <si>
    <t>EEA1</t>
  </si>
  <si>
    <t>ZNF830</t>
  </si>
  <si>
    <t>ENSSSCG00000044385</t>
  </si>
  <si>
    <t>TMEM80</t>
  </si>
  <si>
    <t>ENSSSCG00000044521</t>
  </si>
  <si>
    <t>ENSSSCG00000044541</t>
  </si>
  <si>
    <t>ENSSSCG00000044555</t>
  </si>
  <si>
    <t>ENSSSCG00000044700</t>
  </si>
  <si>
    <t>ENSSSCG00000044801</t>
  </si>
  <si>
    <t>FAM133B</t>
  </si>
  <si>
    <t>ENSSSCG00000045028</t>
  </si>
  <si>
    <t>ENSSSCG00000045098</t>
  </si>
  <si>
    <t>ENSSSCG00000045213</t>
  </si>
  <si>
    <t>ENSSSCG00000045426</t>
  </si>
  <si>
    <t>ENSSSCG00000045465</t>
  </si>
  <si>
    <t>FKBP1B</t>
  </si>
  <si>
    <t>ENSSSCG00000045536</t>
  </si>
  <si>
    <t>CENPW</t>
  </si>
  <si>
    <t>OLFML3</t>
  </si>
  <si>
    <t>PXMP2</t>
  </si>
  <si>
    <t>ENSSSCG00000045731</t>
  </si>
  <si>
    <t>ENSSSCG00000045735</t>
  </si>
  <si>
    <t>ENSSSCG00000045769</t>
  </si>
  <si>
    <t>ENSSSCG00000045867</t>
  </si>
  <si>
    <t>ENSSSCG00000045892</t>
  </si>
  <si>
    <t>ENSSSCG00000046002</t>
  </si>
  <si>
    <t>ENSSSCG00000046111</t>
  </si>
  <si>
    <t>ENSSSCG00000046182</t>
  </si>
  <si>
    <t>ENSSSCG00000046194</t>
  </si>
  <si>
    <t>IFT22</t>
  </si>
  <si>
    <t>ENSSSCG00000046239</t>
  </si>
  <si>
    <t>ENSSSCG00000046277</t>
  </si>
  <si>
    <t>ENSSSCG00000046335</t>
  </si>
  <si>
    <t>ENSSSCG00000046352</t>
  </si>
  <si>
    <t>SNRNP48</t>
  </si>
  <si>
    <t>ENSSSCG00000046544</t>
  </si>
  <si>
    <t>ENSSSCG00000046628</t>
  </si>
  <si>
    <t>ENSSSCG00000046689</t>
  </si>
  <si>
    <t>ENSSSCG00000046704</t>
  </si>
  <si>
    <t>ENSSSCG00000046897</t>
  </si>
  <si>
    <t>ENSSSCG00000046901</t>
  </si>
  <si>
    <t>ENSSSCG00000046918</t>
  </si>
  <si>
    <t>ENSSSCG00000046979</t>
  </si>
  <si>
    <t>ENSSSCG00000047052</t>
  </si>
  <si>
    <t>H2BC21</t>
  </si>
  <si>
    <t>ENSSSCG00000047112</t>
  </si>
  <si>
    <t>ENSSSCG00000047144</t>
  </si>
  <si>
    <t>ENSSSCG00000047147</t>
  </si>
  <si>
    <t>ENSSSCG00000047157</t>
  </si>
  <si>
    <t>ENSSSCG00000047186</t>
  </si>
  <si>
    <t>DSCC1</t>
  </si>
  <si>
    <t>ENSSSCG00000047299</t>
  </si>
  <si>
    <t>ENSSSCG00000047424</t>
  </si>
  <si>
    <t>ENSSSCG00000047455</t>
  </si>
  <si>
    <t>ENSSSCG00000047466</t>
  </si>
  <si>
    <t>ENSSSCG00000047615</t>
  </si>
  <si>
    <t>H2AC12</t>
  </si>
  <si>
    <t>ENSSSCG00000047800</t>
  </si>
  <si>
    <t>ENSSSCG00000047840</t>
  </si>
  <si>
    <t>ENSSSCG00000047910</t>
  </si>
  <si>
    <t>HSPA6</t>
  </si>
  <si>
    <t>ENSSSCG00000048017</t>
  </si>
  <si>
    <t>ENSSSCG00000048082</t>
  </si>
  <si>
    <t>PERCC1</t>
  </si>
  <si>
    <t>ENSSSCG00000048146</t>
  </si>
  <si>
    <t>ENSSSCG00000048185</t>
  </si>
  <si>
    <t>ENSSSCG00000048189</t>
  </si>
  <si>
    <t>ENSSSCG00000048195</t>
  </si>
  <si>
    <t>ENSSSCG00000048201</t>
  </si>
  <si>
    <t>ENSSSCG00000048264</t>
  </si>
  <si>
    <t>ENSSSCG00000048408</t>
  </si>
  <si>
    <t>ENSSSCG00000048543</t>
  </si>
  <si>
    <t>ENSSSCG00000048556</t>
  </si>
  <si>
    <t>ENSSSCG00000048697</t>
  </si>
  <si>
    <t>ENSSSCG00000048815</t>
  </si>
  <si>
    <t>ENSSSCG00000048891</t>
  </si>
  <si>
    <t>ENSSSCG00000049071</t>
  </si>
  <si>
    <t>ENSSSCG00000049172</t>
  </si>
  <si>
    <t>H2BC7</t>
  </si>
  <si>
    <t>ENSSSCG00000049380</t>
  </si>
  <si>
    <t>ENSSSCG00000049384</t>
  </si>
  <si>
    <t>ENSSSCG00000049405</t>
  </si>
  <si>
    <t>ENSSSCG00000049502</t>
  </si>
  <si>
    <t>ENSSSCG00000049515</t>
  </si>
  <si>
    <t>ENSSSCG00000049524</t>
  </si>
  <si>
    <t>ENSSSCG00000049532</t>
  </si>
  <si>
    <t>ENSSSCG00000049542</t>
  </si>
  <si>
    <t>ENSSSCG00000049570</t>
  </si>
  <si>
    <t>ENSSSCG00000049610</t>
  </si>
  <si>
    <t>ENSSSCG00000049765</t>
  </si>
  <si>
    <t>ENSSSCG00000049801</t>
  </si>
  <si>
    <t>ENSSSCG00000049811</t>
  </si>
  <si>
    <t>ENSSSCG00000049862</t>
  </si>
  <si>
    <t>MRPS16</t>
  </si>
  <si>
    <t>ENSSSCG00000050015</t>
  </si>
  <si>
    <t>ENSSSCG00000050022</t>
  </si>
  <si>
    <t>ENSSSCG00000050065</t>
  </si>
  <si>
    <t>ENSSSCG00000050067</t>
  </si>
  <si>
    <t>ENSSSCG00000050129</t>
  </si>
  <si>
    <t>ENSSSCG00000050244</t>
  </si>
  <si>
    <t>ENSSSCG00000050340</t>
  </si>
  <si>
    <t>ENSSSCG00000050567</t>
  </si>
  <si>
    <t>ENSSSCG00000050582</t>
  </si>
  <si>
    <t>ENSSSCG00000050609</t>
  </si>
  <si>
    <t>ENSSSCG00000050627</t>
  </si>
  <si>
    <t>ENSSSCG00000050682</t>
  </si>
  <si>
    <t>ENSSSCG00000050754</t>
  </si>
  <si>
    <t>TOMM6</t>
  </si>
  <si>
    <t>ENSSSCG00000050944</t>
  </si>
  <si>
    <t>ENSSSCG00000051044</t>
  </si>
  <si>
    <t>ENSSSCG00000051118</t>
  </si>
  <si>
    <t>ENSSSCG00000051151</t>
  </si>
  <si>
    <t>P2RX4</t>
  </si>
  <si>
    <t>ENSSSCG00000051290</t>
  </si>
  <si>
    <t>ENSSSCG00000051293</t>
  </si>
  <si>
    <t>ENSSSCG00000051380</t>
  </si>
  <si>
    <t>ENSSSCG00000051552</t>
  </si>
  <si>
    <t>ENSSSCG00000051726</t>
  </si>
  <si>
    <t>eGFP_minus</t>
  </si>
  <si>
    <r>
      <t>Supplementary Table 9</t>
    </r>
    <r>
      <rPr>
        <sz val="12"/>
        <color theme="1"/>
        <rFont val="Arial"/>
        <family val="2"/>
      </rPr>
      <t>: Differentially expressed genes of the pig endocrine progenitor subpopulations during 1° transition and 2° transition</t>
    </r>
  </si>
  <si>
    <t>Sheet1: Differentially expressed genes of the 1°NGN3 comparing to the rest of progenitors</t>
  </si>
  <si>
    <t>Sheet2: Differentially expressed TFs of the 1°NGN3 comparing to the rest of progenitors</t>
  </si>
  <si>
    <t>Sheet3: Differentially expressed genes of the 2°NGN3 comparing to the rest of progenitors</t>
  </si>
  <si>
    <t>Sheet4: Differentially expressed TFs of the 2°NGN3 comparing to the rest of progenitors</t>
  </si>
  <si>
    <t>Sheet5: Differentially expressed genes of the 1°PEC comparing to the rest of progenitors</t>
  </si>
  <si>
    <t>Sheet6: Differentially expressed TFs of the 1°PEC comparing to the rest of progenitors</t>
  </si>
  <si>
    <t>Sheet7: Differentially expressed genes of the 2°PEC comparing to the rest of progenitors</t>
  </si>
  <si>
    <t>Sheet8: Differentially expressed TFs of the 2°PEC comparing to the rest of progenitors</t>
  </si>
  <si>
    <t>Gene name</t>
  </si>
  <si>
    <r>
      <rPr>
        <b/>
        <sz val="12"/>
        <color theme="1"/>
        <rFont val="Arial"/>
        <family val="2"/>
      </rPr>
      <t>Sheet1</t>
    </r>
    <r>
      <rPr>
        <sz val="12"/>
        <color theme="1"/>
        <rFont val="Arial"/>
        <family val="2"/>
      </rPr>
      <t>: Differentially expressed genes of the 1°NGN3 comparing to the rest of progenitors</t>
    </r>
  </si>
  <si>
    <r>
      <rPr>
        <b/>
        <sz val="12"/>
        <color theme="1"/>
        <rFont val="Arial"/>
        <family val="2"/>
      </rPr>
      <t>Sheet2</t>
    </r>
    <r>
      <rPr>
        <sz val="12"/>
        <color theme="1"/>
        <rFont val="Arial"/>
        <family val="2"/>
      </rPr>
      <t>: Differentially expressed TFs of the 1°NGN3 comparing to the rest of progenitors</t>
    </r>
  </si>
  <si>
    <r>
      <rPr>
        <b/>
        <sz val="12"/>
        <color theme="1"/>
        <rFont val="Arial"/>
        <family val="2"/>
      </rPr>
      <t>Sheet3</t>
    </r>
    <r>
      <rPr>
        <sz val="12"/>
        <color theme="1"/>
        <rFont val="Arial"/>
        <family val="2"/>
      </rPr>
      <t>: Differentially expressed genes of the 2°NGN3 comparing to the rest of progenitors</t>
    </r>
  </si>
  <si>
    <r>
      <rPr>
        <b/>
        <sz val="12"/>
        <color theme="1"/>
        <rFont val="Arial"/>
        <family val="2"/>
      </rPr>
      <t>Sheet4</t>
    </r>
    <r>
      <rPr>
        <sz val="12"/>
        <color theme="1"/>
        <rFont val="Arial"/>
        <family val="2"/>
      </rPr>
      <t>: Differentially expressed TFs of the 2°NGN3 comparing to the rest of progenitors</t>
    </r>
  </si>
  <si>
    <r>
      <rPr>
        <b/>
        <sz val="12"/>
        <color theme="1"/>
        <rFont val="Arial"/>
        <family val="2"/>
      </rPr>
      <t>Sheet5</t>
    </r>
    <r>
      <rPr>
        <sz val="12"/>
        <color theme="1"/>
        <rFont val="Arial"/>
        <family val="2"/>
      </rPr>
      <t>: Differentially expressed genes of the 1°PEC comparing to the rest of progenitors</t>
    </r>
  </si>
  <si>
    <r>
      <rPr>
        <b/>
        <sz val="12"/>
        <color theme="1"/>
        <rFont val="Arial"/>
        <family val="2"/>
      </rPr>
      <t>Sheet6</t>
    </r>
    <r>
      <rPr>
        <sz val="12"/>
        <color theme="1"/>
        <rFont val="Arial"/>
        <family val="2"/>
      </rPr>
      <t>: Differentially expressed TFs of the 1°PEC comparing to the rest of progenitors</t>
    </r>
  </si>
  <si>
    <r>
      <rPr>
        <b/>
        <sz val="12"/>
        <color theme="1"/>
        <rFont val="Arial"/>
        <family val="2"/>
      </rPr>
      <t>Sheet7</t>
    </r>
    <r>
      <rPr>
        <sz val="12"/>
        <color theme="1"/>
        <rFont val="Arial"/>
        <family val="2"/>
      </rPr>
      <t>: Differentially expressed genes of the 2°PEC comparing to the rest of progenitors</t>
    </r>
  </si>
  <si>
    <r>
      <rPr>
        <b/>
        <sz val="12"/>
        <color theme="1"/>
        <rFont val="Arial"/>
        <family val="2"/>
      </rPr>
      <t>Sheet8</t>
    </r>
    <r>
      <rPr>
        <sz val="12"/>
        <color theme="1"/>
        <rFont val="Arial"/>
        <family val="2"/>
      </rPr>
      <t>: Differentially expressed TFs of the 2°PEC comparing to the rest of progenitor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3" fillId="0" borderId="0" xfId="0" applyFont="1" applyAlignment="1">
      <alignment horizontal="left" vertical="center"/>
    </xf>
    <xf numFmtId="0" fontId="2" fillId="0" borderId="0" xfId="0" applyFont="1"/>
    <xf numFmtId="0" fontId="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</cellXfs>
  <cellStyles count="1">
    <cellStyle name="Normal" xfId="0" builtinId="0"/>
  </cellStyles>
  <dxfs count="64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8D8A97-D492-4A8C-B633-1D31996D90F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1304834-77BA-40E7-8E8B-6362A0287B23}" autoFormatId="16" applyNumberFormats="0" applyBorderFormats="0" applyFontFormats="0" applyPatternFormats="0" applyAlignmentFormats="0" applyWidthHeightFormats="0">
  <queryTableRefresh nextId="7">
    <queryTableFields count="6">
      <queryTableField id="1" name="gene_name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CC7C44-5D00-40B9-9AD8-C22CC6DC6FC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70AF890-BDF9-4D9A-A4F3-60A54F42E458}" autoFormatId="16" applyNumberFormats="0" applyBorderFormats="0" applyFontFormats="0" applyPatternFormats="0" applyAlignmentFormats="0" applyWidthHeightFormats="0">
  <queryTableRefresh nextId="7">
    <queryTableFields count="6">
      <queryTableField id="1" name="gene_name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9847BAB-7960-478C-903A-8985150AFA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3E281BD-5751-404E-A1B7-609652E9A3F5}" autoFormatId="16" applyNumberFormats="0" applyBorderFormats="0" applyFontFormats="0" applyPatternFormats="0" applyAlignmentFormats="0" applyWidthHeightFormats="0">
  <queryTableRefresh nextId="7">
    <queryTableFields count="6">
      <queryTableField id="1" name="gene_name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43A0ED5-83D2-42BB-BE58-61780A1E8AD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70673DC-1DC3-42A4-B2AD-2085566991F1}" autoFormatId="16" applyNumberFormats="0" applyBorderFormats="0" applyFontFormats="0" applyPatternFormats="0" applyAlignmentFormats="0" applyWidthHeightFormats="0">
  <queryTableRefresh nextId="7">
    <queryTableFields count="6">
      <queryTableField id="1" name="gene_name" tableColumnId="1"/>
      <queryTableField id="2" name="logFC" tableColumnId="2"/>
      <queryTableField id="3" name="logCPM" tableColumnId="3"/>
      <queryTableField id="4" name="LR" tableColumnId="4"/>
      <queryTableField id="5" name="PValue" tableColumnId="5"/>
      <queryTableField id="6" name="p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461CC0-3C57-4A3F-928B-24FCC38F5841}" name="Pig_NGN3_earlyvsRest_balanced_edgeR" displayName="Pig_NGN3_earlyvsRest_balanced_edgeR" ref="A2:F1822" tableType="queryTable" totalsRowShown="0" headerRowDxfId="57" dataDxfId="56">
  <autoFilter ref="A2:F1822" xr:uid="{1F461CC0-3C57-4A3F-928B-24FCC38F5841}"/>
  <tableColumns count="6">
    <tableColumn id="1" xr3:uid="{C25E6CA9-1069-45E3-B6EB-BDF6C3B3C0DF}" uniqueName="1" name="Gene name" queryTableFieldId="1" dataDxfId="63"/>
    <tableColumn id="2" xr3:uid="{999C42E5-CAE0-474F-9803-31439A511162}" uniqueName="2" name="logFC" queryTableFieldId="2" dataDxfId="62"/>
    <tableColumn id="3" xr3:uid="{98BD2044-4E44-44D6-BB90-E612CA0AE9D0}" uniqueName="3" name="logCPM" queryTableFieldId="3" dataDxfId="61"/>
    <tableColumn id="4" xr3:uid="{9D0D7F5B-F22B-4602-A2FA-A6BC5B006037}" uniqueName="4" name="LR" queryTableFieldId="4" dataDxfId="60"/>
    <tableColumn id="5" xr3:uid="{9CA6B8EE-5BD5-4B1F-9231-A217872F61E0}" uniqueName="5" name="PValue" queryTableFieldId="5" dataDxfId="59"/>
    <tableColumn id="6" xr3:uid="{40DB9935-77BB-46E9-B45C-D8DA1A5C0E98}" uniqueName="6" name="padj" queryTableFieldId="6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D144A6-B04D-4201-80E8-BE742D6931FE}" name="Pig_NGN3_earlyvsRest_balanced_edgeR_filtered" displayName="Pig_NGN3_earlyvsRest_balanced_edgeR_filtered" ref="A2:F75" tableType="queryTable" totalsRowShown="0" headerRowDxfId="49" dataDxfId="48">
  <autoFilter ref="A2:F75" xr:uid="{71D144A6-B04D-4201-80E8-BE742D6931FE}"/>
  <tableColumns count="6">
    <tableColumn id="1" xr3:uid="{36FB4FFB-396C-461E-AF72-3BE75C9A4875}" uniqueName="1" name="Gene name" queryTableFieldId="1" dataDxfId="55"/>
    <tableColumn id="2" xr3:uid="{DD015218-0F10-43DC-9D91-637720EE36AB}" uniqueName="2" name="logFC" queryTableFieldId="2" dataDxfId="54"/>
    <tableColumn id="3" xr3:uid="{06C0C518-DD29-4258-80B9-315452EB80ED}" uniqueName="3" name="logCPM" queryTableFieldId="3" dataDxfId="53"/>
    <tableColumn id="4" xr3:uid="{8736AFD5-DA41-428A-97D1-EA6760BFA0D1}" uniqueName="4" name="LR" queryTableFieldId="4" dataDxfId="52"/>
    <tableColumn id="5" xr3:uid="{B2234515-D8DD-41DA-B00E-4E40291F0748}" uniqueName="5" name="PValue" queryTableFieldId="5" dataDxfId="51"/>
    <tableColumn id="6" xr3:uid="{2CBF5BCD-71EA-4DC6-B5CC-14697FC1BFAA}" uniqueName="6" name="padj" queryTableFieldId="6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E567C-7335-4803-AD48-13F28A9BADBC}" name="Pig_NGN3_latevsRest_balanced_edgeR" displayName="Pig_NGN3_latevsRest_balanced_edgeR" ref="A2:F6414" tableType="queryTable" totalsRowShown="0" headerRowDxfId="41" dataDxfId="40">
  <autoFilter ref="A2:F6414" xr:uid="{081E567C-7335-4803-AD48-13F28A9BADBC}"/>
  <tableColumns count="6">
    <tableColumn id="1" xr3:uid="{E7299B9E-DB40-446F-9EBD-E93460B9AE03}" uniqueName="1" name="Gene name" queryTableFieldId="1" dataDxfId="47"/>
    <tableColumn id="2" xr3:uid="{162934B5-7117-4F80-834A-6E9B488EE71D}" uniqueName="2" name="logFC" queryTableFieldId="2" dataDxfId="46"/>
    <tableColumn id="3" xr3:uid="{8CF9E9CF-5D69-455F-B1B5-580D71233C27}" uniqueName="3" name="logCPM" queryTableFieldId="3" dataDxfId="45"/>
    <tableColumn id="4" xr3:uid="{002401C2-9EBA-4202-B121-7FACB212C25F}" uniqueName="4" name="LR" queryTableFieldId="4" dataDxfId="44"/>
    <tableColumn id="5" xr3:uid="{AFC14BB3-8E2B-4E3C-86A1-545CCAABE35B}" uniqueName="5" name="PValue" queryTableFieldId="5" dataDxfId="43"/>
    <tableColumn id="6" xr3:uid="{49EDCD2B-4C30-4E31-B4D0-D6992C7D79F3}" uniqueName="6" name="padj" queryTableFieldId="6" dataDxf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BDCE71-9AC8-46DB-A377-353455E7746E}" name="Pig_NGN3_latevsRest_balanced_edgeR_filtered" displayName="Pig_NGN3_latevsRest_balanced_edgeR_filtered" ref="A2:F302" tableType="queryTable" totalsRowShown="0" headerRowDxfId="33" dataDxfId="32">
  <autoFilter ref="A2:F302" xr:uid="{1DBDCE71-9AC8-46DB-A377-353455E7746E}"/>
  <tableColumns count="6">
    <tableColumn id="1" xr3:uid="{C39A4F3C-C06B-44BB-9CB4-CC267C7D2904}" uniqueName="1" name="Gene name" queryTableFieldId="1" dataDxfId="39"/>
    <tableColumn id="2" xr3:uid="{AE1D1127-8E0D-436B-8B5F-2B1C5193A853}" uniqueName="2" name="logFC" queryTableFieldId="2" dataDxfId="38"/>
    <tableColumn id="3" xr3:uid="{2B01B43B-1F08-4E86-9ABB-0ACBB696230D}" uniqueName="3" name="logCPM" queryTableFieldId="3" dataDxfId="37"/>
    <tableColumn id="4" xr3:uid="{D108A345-78D3-4F0A-922E-12F83F1F0CC7}" uniqueName="4" name="LR" queryTableFieldId="4" dataDxfId="36"/>
    <tableColumn id="5" xr3:uid="{3D711732-A571-40C1-8E56-63191AF50605}" uniqueName="5" name="PValue" queryTableFieldId="5" dataDxfId="35"/>
    <tableColumn id="6" xr3:uid="{CF69B148-300D-46A9-9881-53E253F9F75A}" uniqueName="6" name="padj" queryTableFieldId="6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F29D00-F758-4B0F-9CF0-52047C08DCB9}" name="Pig_Pre_Endo_earlyvsRest_balanced_edgeR" displayName="Pig_Pre_Endo_earlyvsRest_balanced_edgeR" ref="A2:F1822" tableType="queryTable" totalsRowShown="0" headerRowDxfId="25" dataDxfId="24">
  <autoFilter ref="A2:F1822" xr:uid="{DFF29D00-F758-4B0F-9CF0-52047C08DCB9}"/>
  <tableColumns count="6">
    <tableColumn id="1" xr3:uid="{2C5B8377-021E-4381-819C-4FE26F73B792}" uniqueName="1" name="Gene name" queryTableFieldId="1" dataDxfId="31"/>
    <tableColumn id="2" xr3:uid="{7603EAD8-5DC5-4E8F-86DF-39B2C235F4D8}" uniqueName="2" name="logFC" queryTableFieldId="2" dataDxfId="30"/>
    <tableColumn id="3" xr3:uid="{824DA304-F025-4463-AEC5-E262E786D74A}" uniqueName="3" name="logCPM" queryTableFieldId="3" dataDxfId="29"/>
    <tableColumn id="4" xr3:uid="{E2D3FBC7-99DE-4C71-8CBF-D561A734DCEF}" uniqueName="4" name="LR" queryTableFieldId="4" dataDxfId="28"/>
    <tableColumn id="5" xr3:uid="{70F16708-B82D-4FA5-8B07-AFBFDBA0B0E7}" uniqueName="5" name="PValue" queryTableFieldId="5" dataDxfId="27"/>
    <tableColumn id="6" xr3:uid="{B6A20F99-F074-47A1-A1AD-8AB347D0CF08}" uniqueName="6" name="padj" queryTableFieldId="6" dataDxf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B32821-CEB9-4B25-9754-E591A9D0DEA2}" name="Pig_Pre_Endo_earlyvsRest_balanced_edgeR_filtered" displayName="Pig_Pre_Endo_earlyvsRest_balanced_edgeR_filtered" ref="A2:F75" tableType="queryTable" totalsRowShown="0" headerRowDxfId="17" dataDxfId="16">
  <autoFilter ref="A2:F75" xr:uid="{9BB32821-CEB9-4B25-9754-E591A9D0DEA2}"/>
  <tableColumns count="6">
    <tableColumn id="1" xr3:uid="{08DAE6EB-E14E-463A-ABE5-6AE11F01C408}" uniqueName="1" name="Gene name" queryTableFieldId="1" dataDxfId="23"/>
    <tableColumn id="2" xr3:uid="{A856EA4C-10C9-4BBE-A45F-4389079492CD}" uniqueName="2" name="logFC" queryTableFieldId="2" dataDxfId="22"/>
    <tableColumn id="3" xr3:uid="{C5C3C99E-0651-4FBE-9EA7-86288396202E}" uniqueName="3" name="logCPM" queryTableFieldId="3" dataDxfId="21"/>
    <tableColumn id="4" xr3:uid="{F91EE600-B8FE-4E99-AACD-C570184507D6}" uniqueName="4" name="LR" queryTableFieldId="4" dataDxfId="20"/>
    <tableColumn id="5" xr3:uid="{818601AE-7F62-4826-AAE4-C7358BA03277}" uniqueName="5" name="PValue" queryTableFieldId="5" dataDxfId="19"/>
    <tableColumn id="6" xr3:uid="{7DE10E5B-4778-4AC9-BE93-EA9F96FFDB67}" uniqueName="6" name="padj" queryTableFieldId="6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D25BA2-46CC-41FB-BAE9-6899E19E054C}" name="Pig_Pre_Endo_latevsRest_balanced_edgeR" displayName="Pig_Pre_Endo_latevsRest_balanced_edgeR" ref="A2:F6414" tableType="queryTable" totalsRowShown="0" headerRowDxfId="9" dataDxfId="8">
  <autoFilter ref="A2:F6414" xr:uid="{97D25BA2-46CC-41FB-BAE9-6899E19E054C}"/>
  <tableColumns count="6">
    <tableColumn id="1" xr3:uid="{DB28B39F-C67C-4902-9DAE-5F0250355587}" uniqueName="1" name="Gene name" queryTableFieldId="1" dataDxfId="15"/>
    <tableColumn id="2" xr3:uid="{2B3A54F7-DDC9-43A1-848A-0B3C78705513}" uniqueName="2" name="logFC" queryTableFieldId="2" dataDxfId="14"/>
    <tableColumn id="3" xr3:uid="{828694E8-68D9-46BE-B9F7-A2D9EDFDFE90}" uniqueName="3" name="logCPM" queryTableFieldId="3" dataDxfId="13"/>
    <tableColumn id="4" xr3:uid="{035ABB18-9ED6-4CC6-A3E9-AC87C5471F7A}" uniqueName="4" name="LR" queryTableFieldId="4" dataDxfId="12"/>
    <tableColumn id="5" xr3:uid="{FA6FF49B-FBDA-46BB-8D6D-F9493AC23300}" uniqueName="5" name="PValue" queryTableFieldId="5" dataDxfId="11"/>
    <tableColumn id="6" xr3:uid="{1BEA320B-D5FE-47E7-B363-B63E920D5BB2}" uniqueName="6" name="padj" queryTableFieldId="6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E10709-E86A-4CCD-A252-0A92DE9E8055}" name="Pig_Pre_Endo_latevsRest_balanced_edgeR_filtered" displayName="Pig_Pre_Endo_latevsRest_balanced_edgeR_filtered" ref="A2:F302" tableType="queryTable" totalsRowShown="0" headerRowDxfId="1" dataDxfId="0">
  <autoFilter ref="A2:F302" xr:uid="{FCE10709-E86A-4CCD-A252-0A92DE9E8055}"/>
  <tableColumns count="6">
    <tableColumn id="1" xr3:uid="{E6D28AC6-3B22-415E-A1D1-FBD95AD80E84}" uniqueName="1" name="Gene name" queryTableFieldId="1" dataDxfId="7"/>
    <tableColumn id="2" xr3:uid="{E651CE15-88D0-4B48-AF49-E6D80A5431B5}" uniqueName="2" name="logFC" queryTableFieldId="2" dataDxfId="6"/>
    <tableColumn id="3" xr3:uid="{CB8EE5C1-9305-4B11-AE77-C0BBBC07DF02}" uniqueName="3" name="logCPM" queryTableFieldId="3" dataDxfId="5"/>
    <tableColumn id="4" xr3:uid="{E80F2A3D-8EBA-433F-B4E6-8EB7FD8BC427}" uniqueName="4" name="LR" queryTableFieldId="4" dataDxfId="4"/>
    <tableColumn id="5" xr3:uid="{CAD5D012-EF34-4F0E-9493-0C2CBEAE97A4}" uniqueName="5" name="PValue" queryTableFieldId="5" dataDxfId="3"/>
    <tableColumn id="6" xr3:uid="{5EDBF716-9078-4A5A-A22C-AF9AD1B58C90}" uniqueName="6" name="padj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26C91-7712-4C05-AF61-62D75D71BF1B}">
  <dimension ref="A1:A10"/>
  <sheetViews>
    <sheetView tabSelected="1" workbookViewId="0">
      <selection activeCell="C18" sqref="C18"/>
    </sheetView>
  </sheetViews>
  <sheetFormatPr defaultRowHeight="14" x14ac:dyDescent="0.3"/>
  <cols>
    <col min="1" max="16384" width="8.7265625" style="2"/>
  </cols>
  <sheetData>
    <row r="1" spans="1:1" ht="30" customHeight="1" x14ac:dyDescent="0.3">
      <c r="A1" s="1" t="s">
        <v>6442</v>
      </c>
    </row>
    <row r="3" spans="1:1" ht="15.5" customHeight="1" x14ac:dyDescent="0.3">
      <c r="A3" s="2" t="s">
        <v>6443</v>
      </c>
    </row>
    <row r="4" spans="1:1" ht="15.5" customHeight="1" x14ac:dyDescent="0.3">
      <c r="A4" s="2" t="s">
        <v>6444</v>
      </c>
    </row>
    <row r="5" spans="1:1" ht="15.5" customHeight="1" x14ac:dyDescent="0.3">
      <c r="A5" s="2" t="s">
        <v>6445</v>
      </c>
    </row>
    <row r="6" spans="1:1" ht="15.5" customHeight="1" x14ac:dyDescent="0.3">
      <c r="A6" s="2" t="s">
        <v>6446</v>
      </c>
    </row>
    <row r="7" spans="1:1" ht="15.5" customHeight="1" x14ac:dyDescent="0.3">
      <c r="A7" s="2" t="s">
        <v>6447</v>
      </c>
    </row>
    <row r="8" spans="1:1" ht="15.5" customHeight="1" x14ac:dyDescent="0.3">
      <c r="A8" s="2" t="s">
        <v>6448</v>
      </c>
    </row>
    <row r="9" spans="1:1" ht="15.5" customHeight="1" x14ac:dyDescent="0.3">
      <c r="A9" s="2" t="s">
        <v>6449</v>
      </c>
    </row>
    <row r="10" spans="1:1" ht="15.5" customHeight="1" x14ac:dyDescent="0.3">
      <c r="A10" s="2" t="s">
        <v>645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FB14-9F1B-4D1D-8C97-11B168AFB44C}">
  <dimension ref="A1:F1822"/>
  <sheetViews>
    <sheetView workbookViewId="0">
      <selection activeCell="A2" sqref="A2"/>
    </sheetView>
  </sheetViews>
  <sheetFormatPr defaultRowHeight="15.5" customHeight="1" x14ac:dyDescent="0.35"/>
  <cols>
    <col min="1" max="1" width="20.1796875" style="3" bestFit="1" customWidth="1"/>
    <col min="2" max="2" width="13.90625" style="3" bestFit="1" customWidth="1"/>
    <col min="3" max="6" width="13.26953125" style="3" bestFit="1" customWidth="1"/>
    <col min="7" max="16384" width="8.7265625" style="3"/>
  </cols>
  <sheetData>
    <row r="1" spans="1:6" ht="30" customHeight="1" x14ac:dyDescent="0.35">
      <c r="A1" s="4" t="s">
        <v>6452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5</v>
      </c>
      <c r="B3" s="3">
        <v>1.915649576577696E+16</v>
      </c>
      <c r="C3" s="3">
        <v>7305791866537384</v>
      </c>
      <c r="D3" s="3">
        <v>9758666865202162</v>
      </c>
      <c r="E3" s="3">
        <v>1.7847928888883364E+16</v>
      </c>
      <c r="F3" s="3">
        <v>1.6743933287509136E+16</v>
      </c>
    </row>
    <row r="4" spans="1:6" ht="15.5" customHeight="1" x14ac:dyDescent="0.35">
      <c r="A4" s="3" t="s">
        <v>6</v>
      </c>
      <c r="B4" s="3">
        <v>-1.1152363301164724E+16</v>
      </c>
      <c r="C4" s="3">
        <v>785151555636682</v>
      </c>
      <c r="D4" s="3">
        <v>4647296770298242</v>
      </c>
      <c r="E4" s="3">
        <v>3110249022747278</v>
      </c>
      <c r="F4" s="3">
        <v>1555124511373639</v>
      </c>
    </row>
    <row r="5" spans="1:6" ht="15.5" customHeight="1" x14ac:dyDescent="0.35">
      <c r="A5" s="3" t="s">
        <v>7</v>
      </c>
      <c r="B5" s="3">
        <v>306204029045444</v>
      </c>
      <c r="C5" s="3">
        <v>8155929548167444</v>
      </c>
      <c r="D5" s="3">
        <v>6967977392752589</v>
      </c>
      <c r="E5" s="3">
        <v>4.038617967826464E+16</v>
      </c>
      <c r="F5" s="3">
        <v>7365014730905977</v>
      </c>
    </row>
    <row r="6" spans="1:6" ht="15.5" customHeight="1" x14ac:dyDescent="0.35">
      <c r="A6" s="3" t="s">
        <v>8</v>
      </c>
      <c r="B6" s="3">
        <v>-274598795091084</v>
      </c>
      <c r="C6" s="3">
        <v>9357301291406476</v>
      </c>
      <c r="D6" s="3">
        <v>8168679058904722</v>
      </c>
      <c r="E6" s="3">
        <v>3660975108917364</v>
      </c>
      <c r="F6" s="3">
        <v>7021048154088095</v>
      </c>
    </row>
    <row r="7" spans="1:6" ht="15.5" customHeight="1" x14ac:dyDescent="0.35">
      <c r="A7" s="3" t="s">
        <v>9</v>
      </c>
      <c r="B7" s="3">
        <v>801075683129722</v>
      </c>
      <c r="C7" s="3">
        <v>8050175455899605</v>
      </c>
      <c r="D7" s="3">
        <v>3.2559268033314072E+16</v>
      </c>
      <c r="E7" s="3">
        <v>711656955073901</v>
      </c>
      <c r="F7" s="3">
        <v>2.7671862807671104E+16</v>
      </c>
    </row>
    <row r="8" spans="1:6" ht="15.5" customHeight="1" x14ac:dyDescent="0.35">
      <c r="A8" s="3" t="s">
        <v>10</v>
      </c>
      <c r="B8" s="3">
        <v>-1.345703708839634E+16</v>
      </c>
      <c r="C8" s="3">
        <v>7713999413465719</v>
      </c>
      <c r="D8" s="3">
        <v>3812894117.7717481</v>
      </c>
      <c r="E8" s="3">
        <v>9984420010589776</v>
      </c>
      <c r="F8" s="3">
        <v>9998942974100888</v>
      </c>
    </row>
    <row r="9" spans="1:6" ht="15.5" customHeight="1" x14ac:dyDescent="0.35">
      <c r="A9" s="3" t="s">
        <v>11</v>
      </c>
      <c r="B9" s="3">
        <v>7054738600073222</v>
      </c>
      <c r="C9" s="3">
        <v>8176211387192014</v>
      </c>
      <c r="D9" s="3">
        <v>3744894634018292</v>
      </c>
      <c r="E9" s="3">
        <v>8465538567825973</v>
      </c>
      <c r="F9" s="3">
        <v>957316252295201</v>
      </c>
    </row>
    <row r="10" spans="1:6" ht="15.5" customHeight="1" x14ac:dyDescent="0.35">
      <c r="A10" s="3" t="s">
        <v>12</v>
      </c>
      <c r="B10" s="3">
        <v>-1.7129049669764498E+16</v>
      </c>
      <c r="C10" s="3">
        <v>9030843220171118</v>
      </c>
      <c r="D10" s="3">
        <v>2536657861322733</v>
      </c>
      <c r="E10" s="3">
        <v>6145056310439763</v>
      </c>
      <c r="F10" s="3">
        <v>8693865727011556</v>
      </c>
    </row>
    <row r="11" spans="1:6" ht="15.5" customHeight="1" x14ac:dyDescent="0.35">
      <c r="A11" s="3" t="s">
        <v>13</v>
      </c>
      <c r="B11" s="3">
        <v>-8148187386018291</v>
      </c>
      <c r="C11" s="3">
        <v>9425698983631244</v>
      </c>
      <c r="D11" s="3">
        <v>7226953586639685</v>
      </c>
      <c r="E11" s="3">
        <v>7181697487713082</v>
      </c>
      <c r="F11" s="3">
        <v>529177709620964</v>
      </c>
    </row>
    <row r="12" spans="1:6" ht="15.5" customHeight="1" x14ac:dyDescent="0.35">
      <c r="A12" s="3" t="s">
        <v>14</v>
      </c>
      <c r="B12" s="3">
        <v>384258591965187</v>
      </c>
      <c r="C12" s="3">
        <v>8293386473225588</v>
      </c>
      <c r="D12" s="3">
        <v>1176081362735859</v>
      </c>
      <c r="E12" s="3">
        <v>9136408942607492</v>
      </c>
      <c r="F12" s="3">
        <v>9735517725729296</v>
      </c>
    </row>
    <row r="13" spans="1:6" ht="15.5" customHeight="1" x14ac:dyDescent="0.35">
      <c r="A13" s="3" t="s">
        <v>15</v>
      </c>
      <c r="B13" s="3">
        <v>-8142307324182085</v>
      </c>
      <c r="C13" s="3">
        <v>9005649796288903</v>
      </c>
      <c r="D13" s="3">
        <v>6549686956563251</v>
      </c>
      <c r="E13" s="3">
        <v>1.0490261416483704E+16</v>
      </c>
      <c r="F13" s="3">
        <v>6923493151196607</v>
      </c>
    </row>
    <row r="14" spans="1:6" ht="15.5" customHeight="1" x14ac:dyDescent="0.35">
      <c r="A14" s="3" t="s">
        <v>16</v>
      </c>
      <c r="B14" s="3">
        <v>-2.6980729567929424E+16</v>
      </c>
      <c r="C14" s="3">
        <v>765286706144566</v>
      </c>
      <c r="D14" s="3">
        <v>3.0732681568608532E+16</v>
      </c>
      <c r="E14" s="3">
        <v>5793252093801794</v>
      </c>
      <c r="F14" s="3">
        <v>8468850450376919</v>
      </c>
    </row>
    <row r="15" spans="1:6" ht="15.5" customHeight="1" x14ac:dyDescent="0.35">
      <c r="A15" s="3" t="s">
        <v>17</v>
      </c>
      <c r="B15" s="3">
        <v>1.3047256982776228E+16</v>
      </c>
      <c r="C15" s="3">
        <v>7512205150803432</v>
      </c>
      <c r="D15" s="3">
        <v>4551258705354079</v>
      </c>
      <c r="E15" s="3">
        <v>3.2894556077941324E+16</v>
      </c>
      <c r="F15" s="3">
        <v>1618056542212249</v>
      </c>
    </row>
    <row r="16" spans="1:6" ht="15.5" customHeight="1" x14ac:dyDescent="0.35">
      <c r="A16" s="3" t="s">
        <v>18</v>
      </c>
      <c r="B16" s="3">
        <v>-2.2641178465600408E+16</v>
      </c>
      <c r="C16" s="3">
        <v>1.1596874308626212E+16</v>
      </c>
      <c r="D16" s="3">
        <v>7324283731499035</v>
      </c>
      <c r="E16" s="3">
        <v>3.9209718895483256E+16</v>
      </c>
      <c r="F16" s="3">
        <v>7222842954431126</v>
      </c>
    </row>
    <row r="17" spans="1:6" ht="15.5" customHeight="1" x14ac:dyDescent="0.35">
      <c r="A17" s="3" t="s">
        <v>19</v>
      </c>
      <c r="B17" s="3">
        <v>6973886692828636</v>
      </c>
      <c r="C17" s="3">
        <v>7401187732887712</v>
      </c>
      <c r="D17" s="3">
        <v>1731189767436308</v>
      </c>
      <c r="E17" s="3">
        <v>1.8825902456076736E+16</v>
      </c>
      <c r="F17" s="3">
        <v>4.9584866092705736E+16</v>
      </c>
    </row>
    <row r="18" spans="1:6" ht="15.5" customHeight="1" x14ac:dyDescent="0.35">
      <c r="A18" s="3" t="s">
        <v>20</v>
      </c>
      <c r="B18" s="3">
        <v>3.0080485769309944E+16</v>
      </c>
      <c r="C18" s="3">
        <v>6630796227128511</v>
      </c>
      <c r="D18" s="3">
        <v>1.0185882846860396E+16</v>
      </c>
      <c r="E18" s="3">
        <v>9745395733495164</v>
      </c>
      <c r="F18" s="3">
        <v>9947627725721368</v>
      </c>
    </row>
    <row r="19" spans="1:6" ht="15.5" customHeight="1" x14ac:dyDescent="0.35">
      <c r="A19" s="3" t="s">
        <v>21</v>
      </c>
      <c r="B19" s="3">
        <v>-3.6169907024793456E+16</v>
      </c>
      <c r="C19" s="3">
        <v>6803797632897964</v>
      </c>
      <c r="D19" s="3">
        <v>1.6615044469559712E+16</v>
      </c>
      <c r="E19" s="3">
        <v>4578638665.4239902</v>
      </c>
      <c r="F19" s="3">
        <v>6944268642559719</v>
      </c>
    </row>
    <row r="20" spans="1:6" ht="15.5" customHeight="1" x14ac:dyDescent="0.35">
      <c r="A20" s="3" t="s">
        <v>22</v>
      </c>
      <c r="B20" s="3">
        <v>-8545029687395024</v>
      </c>
      <c r="C20" s="3">
        <v>9826100894100628</v>
      </c>
      <c r="D20" s="3">
        <v>6598717324319461</v>
      </c>
      <c r="E20" s="3">
        <v>1.020522603510796E+16</v>
      </c>
      <c r="F20" s="3">
        <v>6835677991818277</v>
      </c>
    </row>
    <row r="21" spans="1:6" ht="15.5" customHeight="1" x14ac:dyDescent="0.35">
      <c r="A21" s="3" t="s">
        <v>23</v>
      </c>
      <c r="B21" s="3">
        <v>-1.2464252660593458E+16</v>
      </c>
      <c r="C21" s="3">
        <v>8395348394308247</v>
      </c>
      <c r="D21" s="3">
        <v>1.0655182199413628E+16</v>
      </c>
      <c r="E21" s="3">
        <v>1.0976293066308796E+16</v>
      </c>
      <c r="F21" s="3">
        <v>1.0946892518569522E+16</v>
      </c>
    </row>
    <row r="22" spans="1:6" ht="15.5" customHeight="1" x14ac:dyDescent="0.35">
      <c r="A22" s="3" t="s">
        <v>24</v>
      </c>
      <c r="B22" s="3">
        <v>5183469191531827</v>
      </c>
      <c r="C22" s="3">
        <v>8509814165119714</v>
      </c>
      <c r="D22" s="3">
        <v>1.3794027557573792E+16</v>
      </c>
      <c r="E22" s="3">
        <v>2.4020290593946736E+16</v>
      </c>
      <c r="F22" s="3">
        <v>5799121724266563</v>
      </c>
    </row>
    <row r="23" spans="1:6" ht="15.5" customHeight="1" x14ac:dyDescent="0.35">
      <c r="A23" s="3" t="s">
        <v>25</v>
      </c>
      <c r="B23" s="3">
        <v>-2.4718759806579136E+16</v>
      </c>
      <c r="C23" s="3">
        <v>9932552424848908</v>
      </c>
      <c r="D23" s="3">
        <v>8375109849278028</v>
      </c>
      <c r="E23" s="3">
        <v>3601096019827104</v>
      </c>
      <c r="F23" s="3">
        <v>6987201232500352</v>
      </c>
    </row>
    <row r="24" spans="1:6" ht="15.5" customHeight="1" x14ac:dyDescent="0.35">
      <c r="A24" s="3" t="s">
        <v>26</v>
      </c>
      <c r="B24" s="3">
        <v>-4.756526894111088E+16</v>
      </c>
      <c r="C24" s="3">
        <v>785850816532216</v>
      </c>
      <c r="D24" s="3">
        <v>1043868704087811</v>
      </c>
      <c r="E24" s="3">
        <v>3069234175713363</v>
      </c>
      <c r="F24" s="3">
        <v>6461551842970001</v>
      </c>
    </row>
    <row r="25" spans="1:6" ht="15.5" customHeight="1" x14ac:dyDescent="0.35">
      <c r="A25" s="3" t="s">
        <v>27</v>
      </c>
      <c r="B25" s="3">
        <v>3849327280957021</v>
      </c>
      <c r="C25" s="3">
        <v>7249710612636241</v>
      </c>
      <c r="D25" s="3">
        <v>4965843365028719</v>
      </c>
      <c r="E25" s="3">
        <v>4.8100479213259696E+16</v>
      </c>
      <c r="F25" s="3">
        <v>7872560446774518</v>
      </c>
    </row>
    <row r="26" spans="1:6" ht="15.5" customHeight="1" x14ac:dyDescent="0.35">
      <c r="A26" s="3" t="s">
        <v>28</v>
      </c>
      <c r="B26" s="3">
        <v>3185036247972262</v>
      </c>
      <c r="C26" s="3">
        <v>7.5717466425177952E+16</v>
      </c>
      <c r="D26" s="3">
        <v>1790996718141468</v>
      </c>
      <c r="E26" s="3">
        <v>231604984172.03214</v>
      </c>
      <c r="F26" s="3">
        <v>3.7635809927955216E+16</v>
      </c>
    </row>
    <row r="27" spans="1:6" ht="15.5" customHeight="1" x14ac:dyDescent="0.35">
      <c r="A27" s="3" t="s">
        <v>29</v>
      </c>
      <c r="B27" s="3">
        <v>-4590211107783514</v>
      </c>
      <c r="C27" s="3">
        <v>754957108973183</v>
      </c>
      <c r="D27" s="3">
        <v>3269275665185791</v>
      </c>
      <c r="E27" s="3">
        <v>5674738735525403</v>
      </c>
      <c r="F27" s="3">
        <v>8406075767152044</v>
      </c>
    </row>
    <row r="28" spans="1:6" ht="15.5" customHeight="1" x14ac:dyDescent="0.35">
      <c r="A28" s="3" t="s">
        <v>30</v>
      </c>
      <c r="B28" s="3">
        <v>8315188578986511</v>
      </c>
      <c r="C28" s="3">
        <v>937760043769985</v>
      </c>
      <c r="D28" s="3">
        <v>6058073473344448</v>
      </c>
      <c r="E28" s="3">
        <v>1.3842861595358356E+16</v>
      </c>
      <c r="F28" s="3">
        <v>8569390511412316</v>
      </c>
    </row>
    <row r="29" spans="1:6" ht="15.5" customHeight="1" x14ac:dyDescent="0.35">
      <c r="A29" s="3" t="s">
        <v>31</v>
      </c>
      <c r="B29" s="3">
        <v>-5283281173635339</v>
      </c>
      <c r="C29" s="3">
        <v>7503462214939624</v>
      </c>
      <c r="D29" s="3">
        <v>1.0001931418773542E+16</v>
      </c>
      <c r="E29" s="3">
        <v>3.1726377769569184E+16</v>
      </c>
      <c r="F29" s="3">
        <v>6555697189494661</v>
      </c>
    </row>
    <row r="30" spans="1:6" ht="15.5" customHeight="1" x14ac:dyDescent="0.35">
      <c r="A30" s="3" t="s">
        <v>32</v>
      </c>
      <c r="B30" s="3">
        <v>-4.8112369638558104E+16</v>
      </c>
      <c r="C30" s="3">
        <v>6981110928251295</v>
      </c>
      <c r="D30" s="3">
        <v>6882868434839535</v>
      </c>
      <c r="E30" s="3">
        <v>4067477006820458</v>
      </c>
      <c r="F30" s="3">
        <v>7386148508175873</v>
      </c>
    </row>
    <row r="31" spans="1:6" ht="15.5" customHeight="1" x14ac:dyDescent="0.35">
      <c r="A31" s="3" t="s">
        <v>33</v>
      </c>
      <c r="B31" s="3">
        <v>-7128932329313523</v>
      </c>
      <c r="C31" s="3">
        <v>8940278340143653</v>
      </c>
      <c r="D31" s="3">
        <v>4807795017495723</v>
      </c>
      <c r="E31" s="3">
        <v>2.8331274043838272E+16</v>
      </c>
      <c r="F31" s="3">
        <v>1.4693321381434468E+16</v>
      </c>
    </row>
    <row r="32" spans="1:6" ht="15.5" customHeight="1" x14ac:dyDescent="0.35">
      <c r="A32" s="3" t="s">
        <v>34</v>
      </c>
      <c r="B32" s="3">
        <v>-7496929263022788</v>
      </c>
      <c r="C32" s="3">
        <v>9857907587105432</v>
      </c>
      <c r="D32" s="3">
        <v>6549339434416801</v>
      </c>
      <c r="E32" s="3">
        <v>7980151033669934</v>
      </c>
      <c r="F32" s="3">
        <v>9326795317256922</v>
      </c>
    </row>
    <row r="33" spans="1:6" ht="15.5" customHeight="1" x14ac:dyDescent="0.35">
      <c r="A33" s="3" t="s">
        <v>35</v>
      </c>
      <c r="B33" s="3">
        <v>3.4841359116759524E+16</v>
      </c>
      <c r="C33" s="3">
        <v>7326327937654615</v>
      </c>
      <c r="D33" s="3">
        <v>4.25028616657218E+16</v>
      </c>
      <c r="E33" s="3">
        <v>5144384677867802</v>
      </c>
      <c r="F33" s="3">
        <v>8099290755812629</v>
      </c>
    </row>
    <row r="34" spans="1:6" ht="15.5" customHeight="1" x14ac:dyDescent="0.35">
      <c r="A34" s="3" t="s">
        <v>36</v>
      </c>
      <c r="B34" s="3">
        <v>-5971910426084217</v>
      </c>
      <c r="C34" s="3">
        <v>7.3417755153621024E+16</v>
      </c>
      <c r="D34" s="3">
        <v>8628651713337989</v>
      </c>
      <c r="E34" s="3">
        <v>3529381339890726</v>
      </c>
      <c r="F34" s="3">
        <v>6929313957498513</v>
      </c>
    </row>
    <row r="35" spans="1:6" ht="15.5" customHeight="1" x14ac:dyDescent="0.35">
      <c r="A35" s="3" t="s">
        <v>37</v>
      </c>
      <c r="B35" s="3">
        <v>-8030479062159537</v>
      </c>
      <c r="C35" s="3">
        <v>7360163367098864</v>
      </c>
      <c r="D35" s="3">
        <v>21767192725462</v>
      </c>
      <c r="E35" s="3">
        <v>1.4011285627122104E+16</v>
      </c>
      <c r="F35" s="3">
        <v>4.1599575597654528E+16</v>
      </c>
    </row>
    <row r="36" spans="1:6" ht="15.5" customHeight="1" x14ac:dyDescent="0.35">
      <c r="A36" s="3" t="s">
        <v>38</v>
      </c>
      <c r="B36" s="3">
        <v>4.9476101869510416E+16</v>
      </c>
      <c r="C36" s="3">
        <v>9697195531125274</v>
      </c>
      <c r="D36" s="3">
        <v>2.7783777037444652E+16</v>
      </c>
      <c r="E36" s="3">
        <v>9554490449710352</v>
      </c>
      <c r="F36" s="3">
        <v>3.3248896020024552E+16</v>
      </c>
    </row>
    <row r="37" spans="1:6" ht="15.5" customHeight="1" x14ac:dyDescent="0.35">
      <c r="A37" s="3" t="s">
        <v>39</v>
      </c>
      <c r="B37" s="3">
        <v>-8839938319903407</v>
      </c>
      <c r="C37" s="3">
        <v>767259904917751</v>
      </c>
      <c r="D37" s="3">
        <v>3492242927065342</v>
      </c>
      <c r="E37" s="3">
        <v>8517582976859802</v>
      </c>
      <c r="F37" s="3">
        <v>9580964782376292</v>
      </c>
    </row>
    <row r="38" spans="1:6" ht="15.5" customHeight="1" x14ac:dyDescent="0.35">
      <c r="A38" s="3" t="s">
        <v>40</v>
      </c>
      <c r="B38" s="3">
        <v>1.5420153933812576E+16</v>
      </c>
      <c r="C38" s="3">
        <v>7309442443494488</v>
      </c>
      <c r="D38" s="3">
        <v>6358305735921963</v>
      </c>
      <c r="E38" s="3">
        <v>1.1683305493614474E+16</v>
      </c>
      <c r="F38" s="3">
        <v>7594148570849407</v>
      </c>
    </row>
    <row r="39" spans="1:6" ht="15.5" customHeight="1" x14ac:dyDescent="0.35">
      <c r="A39" s="3" t="s">
        <v>41</v>
      </c>
      <c r="B39" s="3">
        <v>3.6137593996418984E+16</v>
      </c>
      <c r="C39" s="3">
        <v>8733355349851422</v>
      </c>
      <c r="D39" s="3">
        <v>7447657117890978</v>
      </c>
      <c r="E39" s="3">
        <v>6.1362193365985633E-3</v>
      </c>
      <c r="F39" s="3">
        <v>0.69799494953808661</v>
      </c>
    </row>
    <row r="40" spans="1:6" ht="15.5" customHeight="1" x14ac:dyDescent="0.35">
      <c r="A40" s="3" t="s">
        <v>42</v>
      </c>
      <c r="B40" s="3">
        <v>-3129798645821748</v>
      </c>
      <c r="C40" s="3">
        <v>6.6614213616309216E+16</v>
      </c>
      <c r="D40" s="3">
        <v>1.1317979373900666E+16</v>
      </c>
      <c r="E40" s="3">
        <v>7365526262524548</v>
      </c>
      <c r="F40" s="3">
        <v>9220857956722568</v>
      </c>
    </row>
    <row r="41" spans="1:6" ht="15.5" customHeight="1" x14ac:dyDescent="0.35">
      <c r="A41" s="3" t="s">
        <v>43</v>
      </c>
      <c r="B41" s="3">
        <v>1.9635090427215532E+16</v>
      </c>
      <c r="C41" s="3">
        <v>7124045920298606</v>
      </c>
      <c r="D41" s="3">
        <v>1.4267751688839314E+16</v>
      </c>
      <c r="E41" s="3">
        <v>705633574954849</v>
      </c>
      <c r="F41" s="3">
        <v>9055917535551354</v>
      </c>
    </row>
    <row r="42" spans="1:6" ht="15.5" customHeight="1" x14ac:dyDescent="0.35">
      <c r="A42" s="3" t="s">
        <v>44</v>
      </c>
      <c r="B42" s="3">
        <v>2.1879214605824236E+16</v>
      </c>
      <c r="C42" s="3">
        <v>8424968627095001</v>
      </c>
      <c r="D42" s="3">
        <v>3.7158072680168992E+16</v>
      </c>
      <c r="E42" s="3">
        <v>5421438949304725</v>
      </c>
      <c r="F42" s="3">
        <v>8287370595065584</v>
      </c>
    </row>
    <row r="43" spans="1:6" ht="15.5" customHeight="1" x14ac:dyDescent="0.35">
      <c r="A43" s="3" t="s">
        <v>45</v>
      </c>
      <c r="B43" s="3">
        <v>4.7289663126262328E+16</v>
      </c>
      <c r="C43" s="3">
        <v>7173064303920538</v>
      </c>
      <c r="D43" s="3">
        <v>6138672915972245</v>
      </c>
      <c r="E43" s="3">
        <v>4.3333541112272184E+16</v>
      </c>
      <c r="F43" s="3">
        <v>753266903766336</v>
      </c>
    </row>
    <row r="44" spans="1:6" ht="15.5" customHeight="1" x14ac:dyDescent="0.35">
      <c r="A44" s="3" t="s">
        <v>46</v>
      </c>
      <c r="B44" s="3">
        <v>2.0684328612602996E+16</v>
      </c>
      <c r="C44" s="3">
        <v>1.0692770181625528E+16</v>
      </c>
      <c r="D44" s="3">
        <v>6623674965107949</v>
      </c>
      <c r="E44" s="3">
        <v>4157253701857874</v>
      </c>
      <c r="F44" s="3">
        <v>7423072253493692</v>
      </c>
    </row>
    <row r="45" spans="1:6" ht="15.5" customHeight="1" x14ac:dyDescent="0.35">
      <c r="A45" s="3" t="s">
        <v>47</v>
      </c>
      <c r="B45" s="3">
        <v>-3988798039581903</v>
      </c>
      <c r="C45" s="3">
        <v>8114688999734966</v>
      </c>
      <c r="D45" s="3">
        <v>1.1395538362461336E+16</v>
      </c>
      <c r="E45" s="3">
        <v>2.8574662389636524E+16</v>
      </c>
      <c r="F45" s="3">
        <v>6319062642665672</v>
      </c>
    </row>
    <row r="46" spans="1:6" ht="15.5" customHeight="1" x14ac:dyDescent="0.35">
      <c r="A46" s="3" t="s">
        <v>48</v>
      </c>
      <c r="B46" s="3">
        <v>4.0988394495990768E+16</v>
      </c>
      <c r="C46" s="3">
        <v>7114953100793235</v>
      </c>
      <c r="D46" s="3">
        <v>6061888645156681</v>
      </c>
      <c r="E46" s="3">
        <v>4362263891779093</v>
      </c>
      <c r="F46" s="3">
        <v>7545412207792015</v>
      </c>
    </row>
    <row r="47" spans="1:6" ht="15.5" customHeight="1" x14ac:dyDescent="0.35">
      <c r="A47" s="3" t="s">
        <v>49</v>
      </c>
      <c r="B47" s="3">
        <v>-8579542484136221</v>
      </c>
      <c r="C47" s="3">
        <v>8052281644170979</v>
      </c>
      <c r="D47" s="3">
        <v>5108548057081398</v>
      </c>
      <c r="E47" s="3">
        <v>2.3808236807642356E+16</v>
      </c>
      <c r="F47" s="3">
        <v>1.2896128270806276E+16</v>
      </c>
    </row>
    <row r="48" spans="1:6" ht="15.5" customHeight="1" x14ac:dyDescent="0.35">
      <c r="A48" s="3" t="s">
        <v>50</v>
      </c>
      <c r="B48" s="3">
        <v>-4511570092988304</v>
      </c>
      <c r="C48" s="3">
        <v>6846488844795447</v>
      </c>
      <c r="D48" s="3">
        <v>3.9370003019962184E+16</v>
      </c>
      <c r="E48" s="3">
        <v>5303608926652694</v>
      </c>
      <c r="F48" s="3">
        <v>8193679682843386</v>
      </c>
    </row>
    <row r="49" spans="1:6" ht="15.5" customHeight="1" x14ac:dyDescent="0.35">
      <c r="A49" s="3" t="s">
        <v>51</v>
      </c>
      <c r="B49" s="3">
        <v>-3241266075775109</v>
      </c>
      <c r="C49" s="3">
        <v>8231434378874853</v>
      </c>
      <c r="D49" s="3">
        <v>6888892113111122</v>
      </c>
      <c r="E49" s="3">
        <v>1.0416836487640861</v>
      </c>
      <c r="F49" s="3">
        <v>8.6175647306847125</v>
      </c>
    </row>
    <row r="50" spans="1:6" ht="15.5" customHeight="1" x14ac:dyDescent="0.35">
      <c r="A50" s="3" t="s">
        <v>52</v>
      </c>
      <c r="B50" s="3">
        <v>3538187829071466</v>
      </c>
      <c r="C50" s="3">
        <v>898928658774265</v>
      </c>
      <c r="D50" s="3">
        <v>1.1692062017542976E+16</v>
      </c>
      <c r="E50" s="3">
        <v>2.7956440470791804E+16</v>
      </c>
      <c r="F50" s="3">
        <v>6227750508793278</v>
      </c>
    </row>
    <row r="51" spans="1:6" ht="15.5" customHeight="1" x14ac:dyDescent="0.35">
      <c r="A51" s="3" t="s">
        <v>53</v>
      </c>
      <c r="B51" s="3">
        <v>-6564885438945837</v>
      </c>
      <c r="C51" s="3">
        <v>7205145140089945</v>
      </c>
      <c r="D51" s="3">
        <v>1.5248606074294456E+16</v>
      </c>
      <c r="E51" s="3">
        <v>9017228565544328</v>
      </c>
      <c r="F51" s="3">
        <v>9700223139444228</v>
      </c>
    </row>
    <row r="52" spans="1:6" ht="15.5" customHeight="1" x14ac:dyDescent="0.35">
      <c r="A52" s="3" t="s">
        <v>54</v>
      </c>
      <c r="B52" s="3">
        <v>-6596332631253223</v>
      </c>
      <c r="C52" s="3">
        <v>10202944791823</v>
      </c>
      <c r="D52" s="3">
        <v>5377706419842809</v>
      </c>
      <c r="E52" s="3">
        <v>81661659857315</v>
      </c>
      <c r="F52" s="3">
        <v>9422172799718962</v>
      </c>
    </row>
    <row r="53" spans="1:6" ht="15.5" customHeight="1" x14ac:dyDescent="0.35">
      <c r="A53" s="3" t="s">
        <v>55</v>
      </c>
      <c r="B53" s="3">
        <v>8181136934081435</v>
      </c>
      <c r="C53" s="3">
        <v>8348392432853213</v>
      </c>
      <c r="D53" s="3">
        <v>5002439630337675</v>
      </c>
      <c r="E53" s="3">
        <v>2.5311616469438792E+16</v>
      </c>
      <c r="F53" s="3">
        <v>1.3509425798938008E+16</v>
      </c>
    </row>
    <row r="54" spans="1:6" ht="15.5" customHeight="1" x14ac:dyDescent="0.35">
      <c r="A54" s="3" t="s">
        <v>56</v>
      </c>
      <c r="B54" s="3">
        <v>-3.8911647428295008E+16</v>
      </c>
      <c r="C54" s="3">
        <v>8746364165790201</v>
      </c>
      <c r="D54" s="3">
        <v>1.1877403477881954E+16</v>
      </c>
      <c r="E54" s="3">
        <v>2.7578582919665808E+16</v>
      </c>
      <c r="F54" s="3">
        <v>6201783612514343</v>
      </c>
    </row>
    <row r="55" spans="1:6" ht="15.5" customHeight="1" x14ac:dyDescent="0.35">
      <c r="A55" s="3" t="s">
        <v>57</v>
      </c>
      <c r="B55" s="3">
        <v>-3192694221251611</v>
      </c>
      <c r="C55" s="3">
        <v>8864630724734853</v>
      </c>
      <c r="D55" s="3">
        <v>8982875469101306</v>
      </c>
      <c r="E55" s="3">
        <v>3.4324129809020916E+16</v>
      </c>
      <c r="F55" s="3">
        <v>6819859852884068</v>
      </c>
    </row>
    <row r="56" spans="1:6" ht="15.5" customHeight="1" x14ac:dyDescent="0.35">
      <c r="A56" s="3" t="s">
        <v>58</v>
      </c>
      <c r="B56" s="3">
        <v>1.3660720656458136E+16</v>
      </c>
      <c r="C56" s="3">
        <v>7438745016123689</v>
      </c>
      <c r="D56" s="3">
        <v>6942480326251306</v>
      </c>
      <c r="E56" s="3">
        <v>7921761136257292</v>
      </c>
      <c r="F56" s="3">
        <v>9326287528300124</v>
      </c>
    </row>
    <row r="57" spans="1:6" ht="15.5" customHeight="1" x14ac:dyDescent="0.35">
      <c r="A57" s="3" t="s">
        <v>59</v>
      </c>
      <c r="B57" s="3">
        <v>5095418224319416</v>
      </c>
      <c r="C57" s="3">
        <v>7281669279861161</v>
      </c>
      <c r="D57" s="3">
        <v>8171470639704086</v>
      </c>
      <c r="E57" s="3">
        <v>3660156198619666</v>
      </c>
      <c r="F57" s="3">
        <v>7021048154088095</v>
      </c>
    </row>
    <row r="58" spans="1:6" ht="15.5" customHeight="1" x14ac:dyDescent="0.35">
      <c r="A58" s="3" t="s">
        <v>60</v>
      </c>
      <c r="B58" s="3">
        <v>4325872868512724</v>
      </c>
      <c r="C58" s="3">
        <v>8825613630677056</v>
      </c>
      <c r="D58" s="3">
        <v>1401010877686299</v>
      </c>
      <c r="E58" s="3">
        <v>2.365543900995544E+16</v>
      </c>
      <c r="F58" s="3">
        <v>5725119547622195</v>
      </c>
    </row>
    <row r="59" spans="1:6" ht="15.5" customHeight="1" x14ac:dyDescent="0.35">
      <c r="A59" s="3" t="s">
        <v>61</v>
      </c>
      <c r="B59" s="3">
        <v>-4042446693946716</v>
      </c>
      <c r="C59" s="3">
        <v>7718395554701215</v>
      </c>
      <c r="D59" s="3">
        <v>4398858527135703</v>
      </c>
      <c r="E59" s="3">
        <v>5071775545348572</v>
      </c>
      <c r="F59" s="3">
        <v>8054652262246424</v>
      </c>
    </row>
    <row r="60" spans="1:6" ht="15.5" customHeight="1" x14ac:dyDescent="0.35">
      <c r="A60" s="3" t="s">
        <v>62</v>
      </c>
      <c r="B60" s="3">
        <v>7749597610655606</v>
      </c>
      <c r="C60" s="3">
        <v>7989842047160559</v>
      </c>
      <c r="D60" s="3">
        <v>2.6852122906690036E+16</v>
      </c>
      <c r="E60" s="3">
        <v>8698364965111446</v>
      </c>
      <c r="F60" s="3">
        <v>963543775806624</v>
      </c>
    </row>
    <row r="61" spans="1:6" ht="15.5" customHeight="1" x14ac:dyDescent="0.35">
      <c r="A61" s="3" t="s">
        <v>63</v>
      </c>
      <c r="B61" s="3">
        <v>2208523395277103</v>
      </c>
      <c r="C61" s="3">
        <v>8884730273134819</v>
      </c>
      <c r="D61" s="3">
        <v>3061346408587122</v>
      </c>
      <c r="E61" s="3">
        <v>31490087.98370738</v>
      </c>
      <c r="F61" s="3">
        <v>988137243.6266799</v>
      </c>
    </row>
    <row r="62" spans="1:6" ht="15.5" customHeight="1" x14ac:dyDescent="0.35">
      <c r="A62" s="3" t="s">
        <v>64</v>
      </c>
      <c r="B62" s="3">
        <v>-3.0837293168138024E+16</v>
      </c>
      <c r="C62" s="3">
        <v>704949691630058</v>
      </c>
      <c r="D62" s="3">
        <v>3152310801326301</v>
      </c>
      <c r="E62" s="3">
        <v>5744877855683073</v>
      </c>
      <c r="F62" s="3">
        <v>8431998143018703</v>
      </c>
    </row>
    <row r="63" spans="1:6" ht="15.5" customHeight="1" x14ac:dyDescent="0.35">
      <c r="A63" s="3" t="s">
        <v>65</v>
      </c>
      <c r="B63" s="3">
        <v>-2180069027457351</v>
      </c>
      <c r="C63" s="3">
        <v>1049352467889646</v>
      </c>
      <c r="D63" s="3">
        <v>72328994229.486908</v>
      </c>
      <c r="E63" s="3">
        <v>9932143565002700</v>
      </c>
      <c r="F63" s="3">
        <v>9998942974100888</v>
      </c>
    </row>
    <row r="64" spans="1:6" ht="15.5" customHeight="1" x14ac:dyDescent="0.35">
      <c r="A64" s="3" t="s">
        <v>66</v>
      </c>
      <c r="B64" s="3">
        <v>-5.4445256842327272E+16</v>
      </c>
      <c r="C64" s="3">
        <v>7373439117036667</v>
      </c>
      <c r="D64" s="3">
        <v>1.0540697985170544E+16</v>
      </c>
      <c r="E64" s="3">
        <v>918226549929287</v>
      </c>
      <c r="F64" s="3">
        <v>9761520565837046</v>
      </c>
    </row>
    <row r="65" spans="1:6" ht="15.5" customHeight="1" x14ac:dyDescent="0.35">
      <c r="A65" s="3" t="s">
        <v>67</v>
      </c>
      <c r="B65" s="3">
        <v>5369407074004765</v>
      </c>
      <c r="C65" s="3">
        <v>7018425774082966</v>
      </c>
      <c r="D65" s="3">
        <v>9523948597125384</v>
      </c>
      <c r="E65" s="3">
        <v>3.2911045464674352E+16</v>
      </c>
      <c r="F65" s="3">
        <v>6685056110011978</v>
      </c>
    </row>
    <row r="66" spans="1:6" ht="15.5" customHeight="1" x14ac:dyDescent="0.35">
      <c r="A66" s="3" t="s">
        <v>68</v>
      </c>
      <c r="B66" s="3">
        <v>-8575929038947298</v>
      </c>
      <c r="C66" s="3">
        <v>6874461580830163</v>
      </c>
      <c r="D66" s="3">
        <v>1.8185151410486784E+16</v>
      </c>
      <c r="E66" s="3">
        <v>1774901252757541</v>
      </c>
      <c r="F66" s="3">
        <v>4.8070242262183408E+16</v>
      </c>
    </row>
    <row r="67" spans="1:6" ht="15.5" customHeight="1" x14ac:dyDescent="0.35">
      <c r="A67" s="3" t="s">
        <v>69</v>
      </c>
      <c r="B67" s="3">
        <v>-8529347656989361</v>
      </c>
      <c r="C67" s="3">
        <v>8313857652808363</v>
      </c>
      <c r="D67" s="3">
        <v>4794208678402937</v>
      </c>
      <c r="E67" s="3">
        <v>2855557109578112</v>
      </c>
      <c r="F67" s="3">
        <v>1.4722702377994798E+16</v>
      </c>
    </row>
    <row r="68" spans="1:6" ht="15.5" customHeight="1" x14ac:dyDescent="0.35">
      <c r="A68" s="3" t="s">
        <v>70</v>
      </c>
      <c r="B68" s="3">
        <v>-2529170150997677</v>
      </c>
      <c r="C68" s="3">
        <v>1260917671759925</v>
      </c>
      <c r="D68" s="3">
        <v>871876160.60191429</v>
      </c>
      <c r="E68" s="3">
        <v>9992549809119340</v>
      </c>
      <c r="F68" s="3">
        <v>9998942974100888</v>
      </c>
    </row>
    <row r="69" spans="1:6" ht="15.5" customHeight="1" x14ac:dyDescent="0.35">
      <c r="A69" s="3" t="s">
        <v>71</v>
      </c>
      <c r="B69" s="3">
        <v>-3609162239835412</v>
      </c>
      <c r="C69" s="3">
        <v>7723932957361557</v>
      </c>
      <c r="D69" s="3">
        <v>567479199320611</v>
      </c>
      <c r="E69" s="3">
        <v>4512623577483241</v>
      </c>
      <c r="F69" s="3">
        <v>7658605037276512</v>
      </c>
    </row>
    <row r="70" spans="1:6" ht="15.5" customHeight="1" x14ac:dyDescent="0.35">
      <c r="A70" s="3" t="s">
        <v>72</v>
      </c>
      <c r="B70" s="3">
        <v>6519620798057421</v>
      </c>
      <c r="C70" s="3">
        <v>7233604429018388</v>
      </c>
      <c r="D70" s="3">
        <v>1.2425601820023782E+16</v>
      </c>
      <c r="E70" s="3">
        <v>2.6497821422025864E+16</v>
      </c>
      <c r="F70" s="3">
        <v>6081467211612493</v>
      </c>
    </row>
    <row r="71" spans="1:6" ht="15.5" customHeight="1" x14ac:dyDescent="0.35">
      <c r="A71" s="3" t="s">
        <v>73</v>
      </c>
      <c r="B71" s="3">
        <v>8268738774731634</v>
      </c>
      <c r="C71" s="3">
        <v>7130805419969431</v>
      </c>
      <c r="D71" s="3">
        <v>2.2503850353316732E+16</v>
      </c>
      <c r="E71" s="3">
        <v>1335811612594652</v>
      </c>
      <c r="F71" s="3">
        <v>4056106170411098</v>
      </c>
    </row>
    <row r="72" spans="1:6" ht="15.5" customHeight="1" x14ac:dyDescent="0.35">
      <c r="A72" s="3" t="s">
        <v>74</v>
      </c>
      <c r="B72" s="3">
        <v>7707277618311663</v>
      </c>
      <c r="C72" s="3">
        <v>6816272533151845</v>
      </c>
      <c r="D72" s="3">
        <v>9042203250223896</v>
      </c>
      <c r="E72" s="3">
        <v>3416526018065479</v>
      </c>
      <c r="F72" s="3">
        <v>6812049832568359</v>
      </c>
    </row>
    <row r="73" spans="1:6" ht="15.5" customHeight="1" x14ac:dyDescent="0.35">
      <c r="A73" s="3" t="s">
        <v>75</v>
      </c>
      <c r="B73" s="3">
        <v>-2.2651663947830108E+16</v>
      </c>
      <c r="C73" s="3">
        <v>972770260954235</v>
      </c>
      <c r="D73" s="3">
        <v>6373343880617577</v>
      </c>
      <c r="E73" s="3">
        <v>4246777053513947</v>
      </c>
      <c r="F73" s="3">
        <v>7504013822713965</v>
      </c>
    </row>
    <row r="74" spans="1:6" ht="15.5" customHeight="1" x14ac:dyDescent="0.35">
      <c r="A74" s="3" t="s">
        <v>76</v>
      </c>
      <c r="B74" s="3">
        <v>-1.117903926191712E+16</v>
      </c>
      <c r="C74" s="3">
        <v>8593318859400041</v>
      </c>
      <c r="D74" s="3">
        <v>8183458541947886</v>
      </c>
      <c r="E74" s="3">
        <v>7748264620676526</v>
      </c>
      <c r="F74" s="3">
        <v>9293438044979946</v>
      </c>
    </row>
    <row r="75" spans="1:6" ht="15.5" customHeight="1" x14ac:dyDescent="0.35">
      <c r="A75" s="3" t="s">
        <v>77</v>
      </c>
      <c r="B75" s="3">
        <v>-1.0675155000535766E+16</v>
      </c>
      <c r="C75" s="3">
        <v>6882473395053581</v>
      </c>
      <c r="D75" s="3">
        <v>2967649009626655</v>
      </c>
      <c r="E75" s="3">
        <v>8632263242467128</v>
      </c>
      <c r="F75" s="3">
        <v>963543775806624</v>
      </c>
    </row>
    <row r="76" spans="1:6" ht="15.5" customHeight="1" x14ac:dyDescent="0.35">
      <c r="A76" s="3" t="s">
        <v>78</v>
      </c>
      <c r="B76" s="3">
        <v>1833136488618296</v>
      </c>
      <c r="C76" s="3">
        <v>7495810458916354</v>
      </c>
      <c r="D76" s="3">
        <v>1.0627739641313004E+16</v>
      </c>
      <c r="E76" s="3">
        <v>7444227347100044</v>
      </c>
      <c r="F76" s="3">
        <v>9233722389162312</v>
      </c>
    </row>
    <row r="77" spans="1:6" ht="15.5" customHeight="1" x14ac:dyDescent="0.35">
      <c r="A77" s="3" t="s">
        <v>79</v>
      </c>
      <c r="B77" s="3">
        <v>3.2729705622488136E+16</v>
      </c>
      <c r="C77" s="3">
        <v>7912569201820042</v>
      </c>
      <c r="D77" s="3">
        <v>6192933104338687</v>
      </c>
      <c r="E77" s="3">
        <v>4.3131001746697616E+16</v>
      </c>
      <c r="F77" s="3">
        <v>7522109175624809</v>
      </c>
    </row>
    <row r="78" spans="1:6" ht="15.5" customHeight="1" x14ac:dyDescent="0.35">
      <c r="A78" s="3" t="s">
        <v>80</v>
      </c>
      <c r="B78" s="3">
        <v>-531304004820295</v>
      </c>
      <c r="C78" s="3">
        <v>1.10616085772702E+16</v>
      </c>
      <c r="D78" s="3">
        <v>4432476223353819</v>
      </c>
      <c r="E78" s="3">
        <v>3.5261315451738404E+16</v>
      </c>
      <c r="F78" s="3">
        <v>1.7022704011184056E+16</v>
      </c>
    </row>
    <row r="79" spans="1:6" ht="15.5" customHeight="1" x14ac:dyDescent="0.35">
      <c r="A79" s="3" t="s">
        <v>81</v>
      </c>
      <c r="B79" s="3">
        <v>1.0045965302114206E+16</v>
      </c>
      <c r="C79" s="3">
        <v>7373999786873434</v>
      </c>
      <c r="D79" s="3">
        <v>2523351411762759</v>
      </c>
      <c r="E79" s="3">
        <v>1.1217195828732888E+16</v>
      </c>
      <c r="F79" s="3">
        <v>3665371407342474</v>
      </c>
    </row>
    <row r="80" spans="1:6" ht="15.5" customHeight="1" x14ac:dyDescent="0.35">
      <c r="A80" s="3" t="s">
        <v>82</v>
      </c>
      <c r="B80" s="3">
        <v>5.9016916589958448E+16</v>
      </c>
      <c r="C80" s="3">
        <v>6889095438250995</v>
      </c>
      <c r="D80" s="3">
        <v>7952235331880608</v>
      </c>
      <c r="E80" s="3">
        <v>9289425895463104</v>
      </c>
      <c r="F80" s="3">
        <v>9789667127818676</v>
      </c>
    </row>
    <row r="81" spans="1:6" ht="15.5" customHeight="1" x14ac:dyDescent="0.35">
      <c r="A81" s="3" t="s">
        <v>83</v>
      </c>
      <c r="B81" s="3">
        <v>-1.1970987291938354E+16</v>
      </c>
      <c r="C81" s="3">
        <v>7307825959275538</v>
      </c>
      <c r="D81" s="3">
        <v>4017179407208804</v>
      </c>
      <c r="E81" s="3">
        <v>8411450613245632</v>
      </c>
      <c r="F81" s="3">
        <v>9533022297676788</v>
      </c>
    </row>
    <row r="82" spans="1:6" ht="15.5" customHeight="1" x14ac:dyDescent="0.35">
      <c r="A82" s="3" t="s">
        <v>84</v>
      </c>
      <c r="B82" s="3">
        <v>-2.2210106724723904E+16</v>
      </c>
      <c r="C82" s="3">
        <v>8839345396370891</v>
      </c>
      <c r="D82" s="3">
        <v>3.7168174035460136E+16</v>
      </c>
      <c r="E82" s="3">
        <v>9513865202543916</v>
      </c>
      <c r="F82" s="3">
        <v>9862088342789</v>
      </c>
    </row>
    <row r="83" spans="1:6" ht="15.5" customHeight="1" x14ac:dyDescent="0.35">
      <c r="A83" s="3" t="s">
        <v>85</v>
      </c>
      <c r="B83" s="3">
        <v>2.7390651861252544E+16</v>
      </c>
      <c r="C83" s="3">
        <v>7556514318900906</v>
      </c>
      <c r="D83" s="3">
        <v>1.8328002678503512E+16</v>
      </c>
      <c r="E83" s="3">
        <v>185953655809.51266</v>
      </c>
      <c r="F83" s="3">
        <v>3.1336634590121576E+16</v>
      </c>
    </row>
    <row r="84" spans="1:6" ht="15.5" customHeight="1" x14ac:dyDescent="0.35">
      <c r="A84" s="3" t="s">
        <v>86</v>
      </c>
      <c r="B84" s="3">
        <v>-1.6415258104321018E+16</v>
      </c>
      <c r="C84" s="3">
        <v>8527094006248133</v>
      </c>
      <c r="D84" s="3">
        <v>2.3345038767160652E+16</v>
      </c>
      <c r="E84" s="3">
        <v>6289771367874136</v>
      </c>
      <c r="F84" s="3">
        <v>878538844228744</v>
      </c>
    </row>
    <row r="85" spans="1:6" ht="15.5" customHeight="1" x14ac:dyDescent="0.35">
      <c r="A85" s="3" t="s">
        <v>87</v>
      </c>
      <c r="B85" s="3">
        <v>109439703317639</v>
      </c>
      <c r="C85" s="3">
        <v>7142993225246778</v>
      </c>
      <c r="D85" s="3">
        <v>3.6144656838027024E+16</v>
      </c>
      <c r="E85" s="3">
        <v>5.7279118493265832E+16</v>
      </c>
      <c r="F85" s="3">
        <v>2418746999019578</v>
      </c>
    </row>
    <row r="86" spans="1:6" ht="15.5" customHeight="1" x14ac:dyDescent="0.35">
      <c r="A86" s="3" t="s">
        <v>88</v>
      </c>
      <c r="B86" s="3">
        <v>-1.3493661916077986E+16</v>
      </c>
      <c r="C86" s="3">
        <v>876199242285522</v>
      </c>
      <c r="D86" s="3">
        <v>1.5705004630548082E+16</v>
      </c>
      <c r="E86" s="3">
        <v>74028040837.392487</v>
      </c>
      <c r="F86" s="3">
        <v>1.0363925717234948E+16</v>
      </c>
    </row>
    <row r="87" spans="1:6" ht="15.5" customHeight="1" x14ac:dyDescent="0.35">
      <c r="A87" s="3" t="s">
        <v>89</v>
      </c>
      <c r="B87" s="3">
        <v>-7655097021846612</v>
      </c>
      <c r="C87" s="3">
        <v>853261306233818</v>
      </c>
      <c r="D87" s="3">
        <v>4.5902840908607824E+16</v>
      </c>
      <c r="E87" s="3">
        <v>3.2153684365850704E+16</v>
      </c>
      <c r="F87" s="3">
        <v>1.5945423854454574E+16</v>
      </c>
    </row>
    <row r="88" spans="1:6" ht="15.5" customHeight="1" x14ac:dyDescent="0.35">
      <c r="A88" s="3" t="s">
        <v>90</v>
      </c>
      <c r="B88" s="3">
        <v>-5096229310161478</v>
      </c>
      <c r="C88" s="3">
        <v>9016801087339166</v>
      </c>
      <c r="D88" s="3">
        <v>2.3811315037864956E+16</v>
      </c>
      <c r="E88" s="3">
        <v>1.2280856686442544E+16</v>
      </c>
      <c r="F88" s="3">
        <v>3900725858521017</v>
      </c>
    </row>
    <row r="89" spans="1:6" ht="15.5" customHeight="1" x14ac:dyDescent="0.35">
      <c r="A89" s="3" t="s">
        <v>91</v>
      </c>
      <c r="B89" s="3">
        <v>8849269223363085</v>
      </c>
      <c r="C89" s="3">
        <v>7.3513852452696656E+16</v>
      </c>
      <c r="D89" s="3">
        <v>2.5472410356331468E+16</v>
      </c>
      <c r="E89" s="3">
        <v>1104870422392922</v>
      </c>
      <c r="F89" s="3">
        <v>3.6336715438190664E+16</v>
      </c>
    </row>
    <row r="90" spans="1:6" ht="15.5" customHeight="1" x14ac:dyDescent="0.35">
      <c r="A90" s="3" t="s">
        <v>92</v>
      </c>
      <c r="B90" s="3">
        <v>-112131678113035</v>
      </c>
      <c r="C90" s="3">
        <v>1.0543489826310706E+16</v>
      </c>
      <c r="D90" s="3">
        <v>1.864893806746892E+16</v>
      </c>
      <c r="E90" s="3">
        <v>157134769926.46597</v>
      </c>
      <c r="F90" s="3">
        <v>2697974351567623</v>
      </c>
    </row>
    <row r="91" spans="1:6" ht="15.5" customHeight="1" x14ac:dyDescent="0.35">
      <c r="A91" s="3" t="s">
        <v>93</v>
      </c>
      <c r="B91" s="3">
        <v>-1787339332595339</v>
      </c>
      <c r="C91" s="3">
        <v>7989433727626136</v>
      </c>
      <c r="D91" s="3">
        <v>1.9618772676921424E+16</v>
      </c>
      <c r="E91" s="3">
        <v>6578157615086988</v>
      </c>
      <c r="F91" s="3">
        <v>8856775841769327</v>
      </c>
    </row>
    <row r="92" spans="1:6" ht="15.5" customHeight="1" x14ac:dyDescent="0.35">
      <c r="A92" s="3" t="s">
        <v>94</v>
      </c>
      <c r="B92" s="3">
        <v>-6316794969851927</v>
      </c>
      <c r="C92" s="3">
        <v>7586842073737541</v>
      </c>
      <c r="D92" s="3">
        <v>1.3849378035349024E+16</v>
      </c>
      <c r="E92" s="3">
        <v>9063185357391156</v>
      </c>
      <c r="F92" s="3">
        <v>9700223139444228</v>
      </c>
    </row>
    <row r="93" spans="1:6" ht="15.5" customHeight="1" x14ac:dyDescent="0.35">
      <c r="A93" s="3" t="s">
        <v>95</v>
      </c>
      <c r="B93" s="3">
        <v>-6521572496656147</v>
      </c>
      <c r="C93" s="3">
        <v>7311091010724314</v>
      </c>
      <c r="D93" s="3">
        <v>9683692378102036</v>
      </c>
      <c r="E93" s="3">
        <v>3250872232682711</v>
      </c>
      <c r="F93" s="3">
        <v>6662823720137989</v>
      </c>
    </row>
    <row r="94" spans="1:6" ht="15.5" customHeight="1" x14ac:dyDescent="0.35">
      <c r="A94" s="3" t="s">
        <v>96</v>
      </c>
      <c r="B94" s="3">
        <v>2.9046387152865404E+16</v>
      </c>
      <c r="C94" s="3">
        <v>9084715437462136</v>
      </c>
      <c r="D94" s="3">
        <v>8871086403751394</v>
      </c>
      <c r="E94" s="3">
        <v>3.4626204346683404E+16</v>
      </c>
      <c r="F94" s="3">
        <v>6843936127927955</v>
      </c>
    </row>
    <row r="95" spans="1:6" ht="15.5" customHeight="1" x14ac:dyDescent="0.35">
      <c r="A95" s="3" t="s">
        <v>97</v>
      </c>
      <c r="B95" s="3">
        <v>3.691246354530296E+16</v>
      </c>
      <c r="C95" s="3">
        <v>7217438781797036</v>
      </c>
      <c r="D95" s="3">
        <v>2828523447055339</v>
      </c>
      <c r="E95" s="3">
        <v>1046915214.4887995</v>
      </c>
      <c r="F95" s="3">
        <v>30244217307.454205</v>
      </c>
    </row>
    <row r="96" spans="1:6" ht="15.5" customHeight="1" x14ac:dyDescent="0.35">
      <c r="A96" s="3" t="s">
        <v>98</v>
      </c>
      <c r="B96" s="3">
        <v>-5656344403892963</v>
      </c>
      <c r="C96" s="3">
        <v>7137766884076753</v>
      </c>
      <c r="D96" s="3">
        <v>1.1099979450908664E+16</v>
      </c>
      <c r="E96" s="3">
        <v>2920823952267664</v>
      </c>
      <c r="F96" s="3">
        <v>6376325088678152</v>
      </c>
    </row>
    <row r="97" spans="1:6" ht="15.5" customHeight="1" x14ac:dyDescent="0.35">
      <c r="A97" s="3" t="s">
        <v>99</v>
      </c>
      <c r="B97" s="3">
        <v>-1.1429640491030152E+16</v>
      </c>
      <c r="C97" s="3">
        <v>7202681395392759</v>
      </c>
      <c r="D97" s="3">
        <v>2.3122526542085352E+16</v>
      </c>
      <c r="E97" s="3">
        <v>9878677606849188</v>
      </c>
      <c r="F97" s="3">
        <v>9975374555112776</v>
      </c>
    </row>
    <row r="98" spans="1:6" ht="15.5" customHeight="1" x14ac:dyDescent="0.35">
      <c r="A98" s="3" t="s">
        <v>100</v>
      </c>
      <c r="B98" s="3">
        <v>-5803347323888979</v>
      </c>
      <c r="C98" s="3">
        <v>7845657220386353</v>
      </c>
      <c r="D98" s="3">
        <v>1.1884943351343278E+16</v>
      </c>
      <c r="E98" s="3">
        <v>2756334772297322</v>
      </c>
      <c r="F98" s="3">
        <v>6201783612514343</v>
      </c>
    </row>
    <row r="99" spans="1:6" ht="15.5" customHeight="1" x14ac:dyDescent="0.35">
      <c r="A99" s="3" t="s">
        <v>101</v>
      </c>
      <c r="B99" s="3">
        <v>1.2547011403809954E+16</v>
      </c>
      <c r="C99" s="3">
        <v>9051014926933226</v>
      </c>
      <c r="D99" s="3">
        <v>1.5783528155675664E+16</v>
      </c>
      <c r="E99" s="3">
        <v>6911573906260308</v>
      </c>
      <c r="F99" s="3">
        <v>9055917535551354</v>
      </c>
    </row>
    <row r="100" spans="1:6" ht="15.5" customHeight="1" x14ac:dyDescent="0.35">
      <c r="A100" s="3" t="s">
        <v>102</v>
      </c>
      <c r="B100" s="3">
        <v>3.5770667434198544E+16</v>
      </c>
      <c r="C100" s="3">
        <v>8303538737445743</v>
      </c>
      <c r="D100" s="3">
        <v>5388422039442242</v>
      </c>
      <c r="E100" s="3">
        <v>212.6587712667492</v>
      </c>
      <c r="F100" s="3">
        <v>117284.53445620713</v>
      </c>
    </row>
    <row r="101" spans="1:6" ht="15.5" customHeight="1" x14ac:dyDescent="0.35">
      <c r="A101" s="3" t="s">
        <v>103</v>
      </c>
      <c r="B101" s="3">
        <v>1.3952989537031438E+16</v>
      </c>
      <c r="C101" s="3">
        <v>7909563432062763</v>
      </c>
      <c r="D101" s="3">
        <v>1109910651283284</v>
      </c>
      <c r="E101" s="3">
        <v>7390186311949156</v>
      </c>
      <c r="F101" s="3">
        <v>9220857956722568</v>
      </c>
    </row>
    <row r="102" spans="1:6" ht="15.5" customHeight="1" x14ac:dyDescent="0.35">
      <c r="A102" s="3" t="s">
        <v>104</v>
      </c>
      <c r="B102" s="3">
        <v>-3.5837951192070344E+16</v>
      </c>
      <c r="C102" s="3">
        <v>9681232812056018</v>
      </c>
      <c r="D102" s="3">
        <v>1358303924722268</v>
      </c>
      <c r="E102" s="3">
        <v>2438316426187387</v>
      </c>
      <c r="F102" s="3">
        <v>5831453213746444</v>
      </c>
    </row>
    <row r="103" spans="1:6" ht="15.5" customHeight="1" x14ac:dyDescent="0.35">
      <c r="A103" s="3" t="s">
        <v>105</v>
      </c>
      <c r="B103" s="3">
        <v>2.6413270943360056E+16</v>
      </c>
      <c r="C103" s="3">
        <v>7122371163319681</v>
      </c>
      <c r="D103" s="3">
        <v>2.5455770328864436E+16</v>
      </c>
      <c r="E103" s="3">
        <v>6138839856079683</v>
      </c>
      <c r="F103" s="3">
        <v>8693865727011556</v>
      </c>
    </row>
    <row r="104" spans="1:6" ht="15.5" customHeight="1" x14ac:dyDescent="0.35">
      <c r="A104" s="3" t="s">
        <v>106</v>
      </c>
      <c r="B104" s="3">
        <v>-47285260881716</v>
      </c>
      <c r="C104" s="3">
        <v>6960479298751171</v>
      </c>
      <c r="D104" s="3">
        <v>6817732468212189</v>
      </c>
      <c r="E104" s="3">
        <v>4.0897678098083536E+16</v>
      </c>
      <c r="F104" s="3">
        <v>7396745306607347</v>
      </c>
    </row>
    <row r="105" spans="1:6" ht="15.5" customHeight="1" x14ac:dyDescent="0.35">
      <c r="A105" s="3" t="s">
        <v>107</v>
      </c>
      <c r="B105" s="3">
        <v>-1552306389415926</v>
      </c>
      <c r="C105" s="3">
        <v>6.3284753079871664E+16</v>
      </c>
      <c r="D105" s="3">
        <v>2281760291230972</v>
      </c>
      <c r="E105" s="3">
        <v>8799323562870617</v>
      </c>
      <c r="F105" s="3">
        <v>965216973921262</v>
      </c>
    </row>
    <row r="106" spans="1:6" ht="15.5" customHeight="1" x14ac:dyDescent="0.35">
      <c r="A106" s="3" t="s">
        <v>108</v>
      </c>
      <c r="B106" s="3">
        <v>-3029437419249344</v>
      </c>
      <c r="C106" s="3">
        <v>7840072829310678</v>
      </c>
      <c r="D106" s="3">
        <v>4896693966155192</v>
      </c>
      <c r="E106" s="3">
        <v>4.8407481610385616E+16</v>
      </c>
      <c r="F106" s="3">
        <v>7895249822385333</v>
      </c>
    </row>
    <row r="107" spans="1:6" ht="15.5" customHeight="1" x14ac:dyDescent="0.35">
      <c r="A107" s="3" t="s">
        <v>109</v>
      </c>
      <c r="B107" s="3">
        <v>-3.3895877389383756E+16</v>
      </c>
      <c r="C107" s="3">
        <v>7203602705020477</v>
      </c>
      <c r="D107" s="3">
        <v>4304032442176433</v>
      </c>
      <c r="E107" s="3">
        <v>5117911487772419</v>
      </c>
      <c r="F107" s="3">
        <v>8079734895378387</v>
      </c>
    </row>
    <row r="108" spans="1:6" ht="15.5" customHeight="1" x14ac:dyDescent="0.35">
      <c r="A108" s="3" t="s">
        <v>110</v>
      </c>
      <c r="B108" s="3">
        <v>-1.1316610967584884E+16</v>
      </c>
      <c r="C108" s="3">
        <v>717369244339491</v>
      </c>
      <c r="D108" s="3">
        <v>4242474808926766</v>
      </c>
      <c r="E108" s="3">
        <v>8368122458939782</v>
      </c>
      <c r="F108" s="3">
        <v>9516836341199512</v>
      </c>
    </row>
    <row r="109" spans="1:6" ht="15.5" customHeight="1" x14ac:dyDescent="0.35">
      <c r="A109" s="3" t="s">
        <v>111</v>
      </c>
      <c r="B109" s="3">
        <v>-6474996838630708</v>
      </c>
      <c r="C109" s="3">
        <v>887852435496015</v>
      </c>
      <c r="D109" s="3">
        <v>3561192859183081</v>
      </c>
      <c r="E109" s="3">
        <v>5914522173109791</v>
      </c>
      <c r="F109" s="3">
        <v>2.4786794813035064E+16</v>
      </c>
    </row>
    <row r="110" spans="1:6" ht="15.5" customHeight="1" x14ac:dyDescent="0.35">
      <c r="A110" s="3" t="s">
        <v>112</v>
      </c>
      <c r="B110" s="3">
        <v>-1.1712691434097396E+16</v>
      </c>
      <c r="C110" s="3">
        <v>1.2056514059208078E+16</v>
      </c>
      <c r="D110" s="3">
        <v>1.0970438178313912E+16</v>
      </c>
      <c r="E110" s="3">
        <v>7404809441959345</v>
      </c>
      <c r="F110" s="3">
        <v>9220857956722568</v>
      </c>
    </row>
    <row r="111" spans="1:6" ht="15.5" customHeight="1" x14ac:dyDescent="0.35">
      <c r="A111" s="3" t="s">
        <v>113</v>
      </c>
      <c r="B111" s="3">
        <v>1.2237874862798192E+16</v>
      </c>
      <c r="C111" s="3">
        <v>7435456239814185</v>
      </c>
      <c r="D111" s="3">
        <v>5295907412809253</v>
      </c>
      <c r="E111" s="3">
        <v>8179920077835651</v>
      </c>
      <c r="F111" s="3">
        <v>9422439583329674</v>
      </c>
    </row>
    <row r="112" spans="1:6" ht="15.5" customHeight="1" x14ac:dyDescent="0.35">
      <c r="A112" s="3" t="s">
        <v>114</v>
      </c>
      <c r="B112" s="3">
        <v>-4297650526396918</v>
      </c>
      <c r="C112" s="3">
        <v>7017568124916722</v>
      </c>
      <c r="D112" s="3">
        <v>6280028777867557</v>
      </c>
      <c r="E112" s="3">
        <v>4.2808881905855632E+16</v>
      </c>
      <c r="F112" s="3">
        <v>7517155586826595</v>
      </c>
    </row>
    <row r="113" spans="1:6" ht="15.5" customHeight="1" x14ac:dyDescent="0.35">
      <c r="A113" s="3" t="s">
        <v>115</v>
      </c>
      <c r="B113" s="3">
        <v>-1.6041965497508044E+16</v>
      </c>
      <c r="C113" s="3">
        <v>9295995675278812</v>
      </c>
      <c r="D113" s="3">
        <v>2.9316867974447104E+16</v>
      </c>
      <c r="E113" s="3">
        <v>9568195975231960</v>
      </c>
      <c r="F113" s="3">
        <v>9900009479773828</v>
      </c>
    </row>
    <row r="114" spans="1:6" ht="15.5" customHeight="1" x14ac:dyDescent="0.35">
      <c r="A114" s="3" t="s">
        <v>116</v>
      </c>
      <c r="B114" s="3">
        <v>5869517941393716</v>
      </c>
      <c r="C114" s="3">
        <v>735232246981326</v>
      </c>
      <c r="D114" s="3">
        <v>112070934629996</v>
      </c>
      <c r="E114" s="3">
        <v>2897657646108957</v>
      </c>
      <c r="F114" s="3">
        <v>6376325088678152</v>
      </c>
    </row>
    <row r="115" spans="1:6" ht="15.5" customHeight="1" x14ac:dyDescent="0.35">
      <c r="A115" s="3" t="s">
        <v>117</v>
      </c>
      <c r="B115" s="3">
        <v>-1938694998113092</v>
      </c>
      <c r="C115" s="3">
        <v>8335709850970138</v>
      </c>
      <c r="D115" s="3">
        <v>2.9757364277171904E+16</v>
      </c>
      <c r="E115" s="3">
        <v>5854075423088431</v>
      </c>
      <c r="F115" s="3">
        <v>848008326500817</v>
      </c>
    </row>
    <row r="116" spans="1:6" ht="15.5" customHeight="1" x14ac:dyDescent="0.35">
      <c r="A116" s="3" t="s">
        <v>118</v>
      </c>
      <c r="B116" s="3">
        <v>-7516036642780031</v>
      </c>
      <c r="C116" s="3">
        <v>1.0140676636671706E+16</v>
      </c>
      <c r="D116" s="3">
        <v>7621061159216364</v>
      </c>
      <c r="E116" s="3">
        <v>576905316878791</v>
      </c>
      <c r="F116" s="3">
        <v>4485235381613907</v>
      </c>
    </row>
    <row r="117" spans="1:6" ht="15.5" customHeight="1" x14ac:dyDescent="0.35">
      <c r="A117" s="3" t="s">
        <v>119</v>
      </c>
      <c r="B117" s="3">
        <v>1.2495471112048134E+16</v>
      </c>
      <c r="C117" s="3">
        <v>7207004134814764</v>
      </c>
      <c r="D117" s="3">
        <v>4187021898242582</v>
      </c>
      <c r="E117" s="3">
        <v>837867358458779</v>
      </c>
      <c r="F117" s="3">
        <v>9516836341199512</v>
      </c>
    </row>
    <row r="118" spans="1:6" ht="15.5" customHeight="1" x14ac:dyDescent="0.35">
      <c r="A118" s="3" t="s">
        <v>120</v>
      </c>
      <c r="B118" s="3">
        <v>1.8880263018456456E+16</v>
      </c>
      <c r="C118" s="3">
        <v>783204827187746</v>
      </c>
      <c r="D118" s="3">
        <v>1708573436870524</v>
      </c>
      <c r="E118" s="3">
        <v>6793509806022284</v>
      </c>
      <c r="F118" s="3">
        <v>8959556410840984</v>
      </c>
    </row>
    <row r="119" spans="1:6" ht="15.5" customHeight="1" x14ac:dyDescent="0.35">
      <c r="A119" s="3" t="s">
        <v>121</v>
      </c>
      <c r="B119" s="3">
        <v>-3203201438221368</v>
      </c>
      <c r="C119" s="3">
        <v>9276011800085348</v>
      </c>
      <c r="D119" s="3">
        <v>8317353416395085</v>
      </c>
      <c r="E119" s="3">
        <v>7.5157241822161659E-5</v>
      </c>
      <c r="F119" s="3">
        <v>9.7704414368810152E-3</v>
      </c>
    </row>
    <row r="120" spans="1:6" ht="15.5" customHeight="1" x14ac:dyDescent="0.35">
      <c r="A120" s="3" t="s">
        <v>122</v>
      </c>
      <c r="B120" s="3">
        <v>6158048388179226</v>
      </c>
      <c r="C120" s="3">
        <v>7369101703490173</v>
      </c>
      <c r="D120" s="3">
        <v>9138463854383514</v>
      </c>
      <c r="E120" s="3">
        <v>3390959150744051</v>
      </c>
      <c r="F120" s="3">
        <v>67744738247576</v>
      </c>
    </row>
    <row r="121" spans="1:6" ht="15.5" customHeight="1" x14ac:dyDescent="0.35">
      <c r="A121" s="3" t="s">
        <v>123</v>
      </c>
      <c r="B121" s="3">
        <v>9940347152146760</v>
      </c>
      <c r="C121" s="3">
        <v>7.0713254264683968E+16</v>
      </c>
      <c r="D121" s="3">
        <v>3308871013465324</v>
      </c>
      <c r="E121" s="3">
        <v>6890681669749434</v>
      </c>
      <c r="F121" s="3">
        <v>2.7249849289440616E+16</v>
      </c>
    </row>
    <row r="122" spans="1:6" ht="15.5" customHeight="1" x14ac:dyDescent="0.35">
      <c r="A122" s="3" t="s">
        <v>124</v>
      </c>
      <c r="B122" s="3">
        <v>-8568627224150482</v>
      </c>
      <c r="C122" s="3">
        <v>7551032751894654</v>
      </c>
      <c r="D122" s="3">
        <v>2.5149405130961532E+16</v>
      </c>
      <c r="E122" s="3">
        <v>8739953434376423</v>
      </c>
      <c r="F122" s="3">
        <v>9641543041294024</v>
      </c>
    </row>
    <row r="123" spans="1:6" ht="15.5" customHeight="1" x14ac:dyDescent="0.35">
      <c r="A123" s="3" t="s">
        <v>125</v>
      </c>
      <c r="B123" s="3">
        <v>-1823558838271034</v>
      </c>
      <c r="C123" s="3">
        <v>7.573175919304504E+16</v>
      </c>
      <c r="D123" s="3">
        <v>1.2023754939792748E+16</v>
      </c>
      <c r="E123" s="3">
        <v>5252677452080473</v>
      </c>
      <c r="F123" s="3">
        <v>5623454683992037</v>
      </c>
    </row>
    <row r="124" spans="1:6" ht="15.5" customHeight="1" x14ac:dyDescent="0.35">
      <c r="A124" s="3" t="s">
        <v>126</v>
      </c>
      <c r="B124" s="3">
        <v>1008519667454215</v>
      </c>
      <c r="C124" s="3">
        <v>7615435290268032</v>
      </c>
      <c r="D124" s="3">
        <v>2.6467755601511376E+16</v>
      </c>
      <c r="E124" s="3">
        <v>8707631997194525</v>
      </c>
      <c r="F124" s="3">
        <v>9639835909302940</v>
      </c>
    </row>
    <row r="125" spans="1:6" ht="15.5" customHeight="1" x14ac:dyDescent="0.35">
      <c r="A125" s="3" t="s">
        <v>127</v>
      </c>
      <c r="B125" s="3">
        <v>1084998001130513</v>
      </c>
      <c r="C125" s="3">
        <v>8143165910252893</v>
      </c>
      <c r="D125" s="3">
        <v>8234914324911613</v>
      </c>
      <c r="E125" s="3">
        <v>7741388100222694</v>
      </c>
      <c r="F125" s="3">
        <v>9293438044979946</v>
      </c>
    </row>
    <row r="126" spans="1:6" ht="15.5" customHeight="1" x14ac:dyDescent="0.35">
      <c r="A126" s="3" t="s">
        <v>128</v>
      </c>
      <c r="B126" s="3">
        <v>-1.0338722420964826E+16</v>
      </c>
      <c r="C126" s="3">
        <v>8963783766553483</v>
      </c>
      <c r="D126" s="3">
        <v>7292231516375658</v>
      </c>
      <c r="E126" s="3">
        <v>787128464323898</v>
      </c>
      <c r="F126" s="3">
        <v>9326287528300124</v>
      </c>
    </row>
    <row r="127" spans="1:6" ht="15.5" customHeight="1" x14ac:dyDescent="0.35">
      <c r="A127" s="3" t="s">
        <v>129</v>
      </c>
      <c r="B127" s="3">
        <v>-5406076022789794</v>
      </c>
      <c r="C127" s="3">
        <v>8568080964179511</v>
      </c>
      <c r="D127" s="3">
        <v>2.5657218163640304E+16</v>
      </c>
      <c r="E127" s="3">
        <v>1.0920270334672018E+16</v>
      </c>
      <c r="F127" s="3">
        <v>3606813875657968</v>
      </c>
    </row>
    <row r="128" spans="1:6" ht="15.5" customHeight="1" x14ac:dyDescent="0.35">
      <c r="A128" s="3" t="s">
        <v>130</v>
      </c>
      <c r="B128" s="3">
        <v>4.0399032103188856E+16</v>
      </c>
      <c r="C128" s="3">
        <v>7191277768482284</v>
      </c>
      <c r="D128" s="3">
        <v>5221190108152411</v>
      </c>
      <c r="E128" s="3">
        <v>4.6993916940593808E+16</v>
      </c>
      <c r="F128" s="3">
        <v>7818392470700721</v>
      </c>
    </row>
    <row r="129" spans="1:6" ht="15.5" customHeight="1" x14ac:dyDescent="0.35">
      <c r="A129" s="3" t="s">
        <v>131</v>
      </c>
      <c r="B129" s="3">
        <v>1.6005810702700084E+16</v>
      </c>
      <c r="C129" s="3">
        <v>7.6833722058762432E+16</v>
      </c>
      <c r="D129" s="3">
        <v>7012085596012296</v>
      </c>
      <c r="E129" s="3">
        <v>7911608952803394</v>
      </c>
      <c r="F129" s="3">
        <v>9326287528300124</v>
      </c>
    </row>
    <row r="130" spans="1:6" ht="15.5" customHeight="1" x14ac:dyDescent="0.35">
      <c r="A130" s="3" t="s">
        <v>132</v>
      </c>
      <c r="B130" s="3">
        <v>6771498985995463</v>
      </c>
      <c r="C130" s="3">
        <v>7702449838524323</v>
      </c>
      <c r="D130" s="3">
        <v>1.9773707888346404E+16</v>
      </c>
      <c r="E130" s="3">
        <v>1.5966766291391038E+16</v>
      </c>
      <c r="F130" s="3">
        <v>4.4706945615894904E+16</v>
      </c>
    </row>
    <row r="131" spans="1:6" ht="15.5" customHeight="1" x14ac:dyDescent="0.35">
      <c r="A131" s="3" t="s">
        <v>133</v>
      </c>
      <c r="B131" s="3">
        <v>483513771598604</v>
      </c>
      <c r="C131" s="3">
        <v>6941668062504564</v>
      </c>
      <c r="D131" s="3">
        <v>6023288738352344</v>
      </c>
      <c r="E131" s="3">
        <v>4376908322815217</v>
      </c>
      <c r="F131" s="3">
        <v>7545412207792015</v>
      </c>
    </row>
    <row r="132" spans="1:6" ht="15.5" customHeight="1" x14ac:dyDescent="0.35">
      <c r="A132" s="3" t="s">
        <v>134</v>
      </c>
      <c r="B132" s="3">
        <v>-1.8405576734459416E+16</v>
      </c>
      <c r="C132" s="3">
        <v>9586969385639414</v>
      </c>
      <c r="D132" s="3">
        <v>4.2934918659429368E+16</v>
      </c>
      <c r="E132" s="3">
        <v>5123084653443218</v>
      </c>
      <c r="F132" s="3">
        <v>8079734895378387</v>
      </c>
    </row>
    <row r="133" spans="1:6" ht="15.5" customHeight="1" x14ac:dyDescent="0.35">
      <c r="A133" s="3" t="s">
        <v>135</v>
      </c>
      <c r="B133" s="3">
        <v>861042249948768</v>
      </c>
      <c r="C133" s="3">
        <v>7130585039041422</v>
      </c>
      <c r="D133" s="3">
        <v>2.7556636905098296E+16</v>
      </c>
      <c r="E133" s="3">
        <v>8681554404730631</v>
      </c>
      <c r="F133" s="3">
        <v>963543775806624</v>
      </c>
    </row>
    <row r="134" spans="1:6" ht="15.5" customHeight="1" x14ac:dyDescent="0.35">
      <c r="A134" s="3" t="s">
        <v>136</v>
      </c>
      <c r="B134" s="3">
        <v>4.3544435140236096E+16</v>
      </c>
      <c r="C134" s="3">
        <v>8256581273739032</v>
      </c>
      <c r="D134" s="3">
        <v>1.4431003826367556E+16</v>
      </c>
      <c r="E134" s="3">
        <v>2.2963828936909088E+16</v>
      </c>
      <c r="F134" s="3">
        <v>5617495788329911</v>
      </c>
    </row>
    <row r="135" spans="1:6" ht="15.5" customHeight="1" x14ac:dyDescent="0.35">
      <c r="A135" s="3" t="s">
        <v>137</v>
      </c>
      <c r="B135" s="3">
        <v>-3.0267305262046832E+16</v>
      </c>
      <c r="C135" s="3">
        <v>9275674349444262</v>
      </c>
      <c r="D135" s="3">
        <v>1.0458217245020316E+16</v>
      </c>
      <c r="E135" s="3">
        <v>3064713475460138</v>
      </c>
      <c r="F135" s="3">
        <v>6461551842970001</v>
      </c>
    </row>
    <row r="136" spans="1:6" ht="15.5" customHeight="1" x14ac:dyDescent="0.35">
      <c r="A136" s="3" t="s">
        <v>138</v>
      </c>
      <c r="B136" s="3">
        <v>9387195373240266</v>
      </c>
      <c r="C136" s="3">
        <v>7184006360932678</v>
      </c>
      <c r="D136" s="3">
        <v>2.6890687430571864E+16</v>
      </c>
      <c r="E136" s="3">
        <v>1.0103884994681168E+16</v>
      </c>
      <c r="F136" s="3">
        <v>3443646196689087</v>
      </c>
    </row>
    <row r="137" spans="1:6" ht="15.5" customHeight="1" x14ac:dyDescent="0.35">
      <c r="A137" s="3" t="s">
        <v>139</v>
      </c>
      <c r="B137" s="3">
        <v>1.2882507852420204E+16</v>
      </c>
      <c r="C137" s="3">
        <v>7261890141714135</v>
      </c>
      <c r="D137" s="3">
        <v>5.2233503236562712E+16</v>
      </c>
      <c r="E137" s="3">
        <v>2.2285575694890532E+16</v>
      </c>
      <c r="F137" s="3">
        <v>1229083265596993</v>
      </c>
    </row>
    <row r="138" spans="1:6" ht="15.5" customHeight="1" x14ac:dyDescent="0.35">
      <c r="A138" s="3" t="s">
        <v>140</v>
      </c>
      <c r="B138" s="3">
        <v>-638813054878398</v>
      </c>
      <c r="C138" s="3">
        <v>7738788928569499</v>
      </c>
      <c r="D138" s="3">
        <v>6646211989309707</v>
      </c>
      <c r="E138" s="3">
        <v>4149332112875047</v>
      </c>
      <c r="F138" s="3">
        <v>7423072253493692</v>
      </c>
    </row>
    <row r="139" spans="1:6" ht="15.5" customHeight="1" x14ac:dyDescent="0.35">
      <c r="A139" s="3" t="s">
        <v>141</v>
      </c>
      <c r="B139" s="3">
        <v>5568600129424849</v>
      </c>
      <c r="C139" s="3">
        <v>8718088815283648</v>
      </c>
      <c r="D139" s="3">
        <v>2856412393852015</v>
      </c>
      <c r="E139" s="3">
        <v>9101027449850268</v>
      </c>
      <c r="F139" s="3">
        <v>324146183145352</v>
      </c>
    </row>
    <row r="140" spans="1:6" ht="15.5" customHeight="1" x14ac:dyDescent="0.35">
      <c r="A140" s="3" t="s">
        <v>142</v>
      </c>
      <c r="B140" s="3">
        <v>-5049351270663066</v>
      </c>
      <c r="C140" s="3">
        <v>7504700249146436</v>
      </c>
      <c r="D140" s="3">
        <v>9378815037290148</v>
      </c>
      <c r="E140" s="3">
        <v>3.3282326084707804E+16</v>
      </c>
      <c r="F140" s="3">
        <v>6727352886215824</v>
      </c>
    </row>
    <row r="141" spans="1:6" ht="15.5" customHeight="1" x14ac:dyDescent="0.35">
      <c r="A141" s="3" t="s">
        <v>143</v>
      </c>
      <c r="B141" s="3">
        <v>-4952165847344362</v>
      </c>
      <c r="C141" s="3">
        <v>7241409526376696</v>
      </c>
      <c r="D141" s="3">
        <v>8421241908936516</v>
      </c>
      <c r="E141" s="3">
        <v>3.5878995706064728E+16</v>
      </c>
      <c r="F141" s="3">
        <v>6976471387290364</v>
      </c>
    </row>
    <row r="142" spans="1:6" ht="15.5" customHeight="1" x14ac:dyDescent="0.35">
      <c r="A142" s="3" t="s">
        <v>144</v>
      </c>
      <c r="B142" s="3">
        <v>-1.4515261180730836E+16</v>
      </c>
      <c r="C142" s="3">
        <v>7047653710312222</v>
      </c>
      <c r="D142" s="3">
        <v>7268845270698791</v>
      </c>
      <c r="E142" s="3">
        <v>7016089597073924</v>
      </c>
      <c r="F142" s="3">
        <v>5190765474257944</v>
      </c>
    </row>
    <row r="143" spans="1:6" ht="15.5" customHeight="1" x14ac:dyDescent="0.35">
      <c r="A143" s="3" t="s">
        <v>145</v>
      </c>
      <c r="B143" s="3">
        <v>5442825312597753</v>
      </c>
      <c r="C143" s="3">
        <v>7749243854730818</v>
      </c>
      <c r="D143" s="3">
        <v>1.2566133254079824E+16</v>
      </c>
      <c r="E143" s="3">
        <v>2.6229311671227432E+16</v>
      </c>
      <c r="F143" s="3">
        <v>605036086712724</v>
      </c>
    </row>
    <row r="144" spans="1:6" ht="15.5" customHeight="1" x14ac:dyDescent="0.35">
      <c r="A144" s="3" t="s">
        <v>146</v>
      </c>
      <c r="B144" s="3">
        <v>704345822028183</v>
      </c>
      <c r="C144" s="3">
        <v>7147985888011128</v>
      </c>
      <c r="D144" s="3">
        <v>1.823047777464362E+16</v>
      </c>
      <c r="E144" s="3">
        <v>1.7695091936143298E+16</v>
      </c>
      <c r="F144" s="3">
        <v>4799562939460626</v>
      </c>
    </row>
    <row r="145" spans="1:6" ht="15.5" customHeight="1" x14ac:dyDescent="0.35">
      <c r="A145" s="3" t="s">
        <v>147</v>
      </c>
      <c r="B145" s="3">
        <v>3.4893267892339848E+16</v>
      </c>
      <c r="C145" s="3">
        <v>7916054238582642</v>
      </c>
      <c r="D145" s="3">
        <v>6928208612940464</v>
      </c>
      <c r="E145" s="3">
        <v>4052065553506634</v>
      </c>
      <c r="F145" s="3">
        <v>7374759307382074</v>
      </c>
    </row>
    <row r="146" spans="1:6" ht="15.5" customHeight="1" x14ac:dyDescent="0.35">
      <c r="A146" s="3" t="s">
        <v>148</v>
      </c>
      <c r="B146" s="3">
        <v>-4.2786548429947216E+16</v>
      </c>
      <c r="C146" s="3">
        <v>8242901514158437</v>
      </c>
      <c r="D146" s="3">
        <v>1476337921977041</v>
      </c>
      <c r="E146" s="3">
        <v>2.2434836853397688E+16</v>
      </c>
      <c r="F146" s="3">
        <v>5540217513322089</v>
      </c>
    </row>
    <row r="147" spans="1:6" ht="15.5" customHeight="1" x14ac:dyDescent="0.35">
      <c r="A147" s="3" t="s">
        <v>149</v>
      </c>
      <c r="B147" s="3">
        <v>-3869873329901941</v>
      </c>
      <c r="C147" s="3">
        <v>1.2856771223172548E+16</v>
      </c>
      <c r="D147" s="3">
        <v>2.1559011386162936E+16</v>
      </c>
      <c r="E147" s="3">
        <v>1.4202309779409658E+16</v>
      </c>
      <c r="F147" s="3">
        <v>4184512953599616</v>
      </c>
    </row>
    <row r="148" spans="1:6" ht="15.5" customHeight="1" x14ac:dyDescent="0.35">
      <c r="A148" s="3" t="s">
        <v>150</v>
      </c>
      <c r="B148" s="3">
        <v>-4446195097153747</v>
      </c>
      <c r="C148" s="3">
        <v>8778845724091838</v>
      </c>
      <c r="D148" s="3">
        <v>1.8134281232688764E+16</v>
      </c>
      <c r="E148" s="3">
        <v>1.7809754083767784E+16</v>
      </c>
      <c r="F148" s="3">
        <v>4.809162081966968E+16</v>
      </c>
    </row>
    <row r="149" spans="1:6" ht="15.5" customHeight="1" x14ac:dyDescent="0.35">
      <c r="A149" s="3" t="s">
        <v>151</v>
      </c>
      <c r="B149" s="3">
        <v>-1.4856613318835796E+16</v>
      </c>
      <c r="C149" s="3">
        <v>8027588116324106</v>
      </c>
      <c r="D149" s="3">
        <v>1.3100877416274272E+16</v>
      </c>
      <c r="E149" s="3">
        <v>2.9515750135902916E+16</v>
      </c>
      <c r="F149" s="3">
        <v>3.3966876187246264E+16</v>
      </c>
    </row>
    <row r="150" spans="1:6" ht="15.5" customHeight="1" x14ac:dyDescent="0.35">
      <c r="A150" s="3" t="s">
        <v>152</v>
      </c>
      <c r="B150" s="3">
        <v>6996215624256767</v>
      </c>
      <c r="C150" s="3">
        <v>8323174191154202</v>
      </c>
      <c r="D150" s="3">
        <v>3.5057676563995256E+16</v>
      </c>
      <c r="E150" s="3">
        <v>6115549748902929</v>
      </c>
      <c r="F150" s="3">
        <v>2.5124831925515424E+16</v>
      </c>
    </row>
    <row r="151" spans="1:6" ht="15.5" customHeight="1" x14ac:dyDescent="0.35">
      <c r="A151" s="3" t="s">
        <v>153</v>
      </c>
      <c r="B151" s="3">
        <v>3.4017981071847364E+16</v>
      </c>
      <c r="C151" s="3">
        <v>7.3630292848950208E+16</v>
      </c>
      <c r="D151" s="3">
        <v>4.0595982811463816E+16</v>
      </c>
      <c r="E151" s="3">
        <v>9491971791382202</v>
      </c>
      <c r="F151" s="3">
        <v>9862088342789</v>
      </c>
    </row>
    <row r="152" spans="1:6" ht="15.5" customHeight="1" x14ac:dyDescent="0.35">
      <c r="A152" s="3" t="s">
        <v>154</v>
      </c>
      <c r="B152" s="3">
        <v>-3.0356048235674168E+16</v>
      </c>
      <c r="C152" s="3">
        <v>1.1427086814275348E+16</v>
      </c>
      <c r="D152" s="3">
        <v>9634081458930056</v>
      </c>
      <c r="E152" s="3">
        <v>3263296890419391</v>
      </c>
      <c r="F152" s="3">
        <v>6670080960464299</v>
      </c>
    </row>
    <row r="153" spans="1:6" ht="15.5" customHeight="1" x14ac:dyDescent="0.35">
      <c r="A153" s="3" t="s">
        <v>155</v>
      </c>
      <c r="B153" s="3">
        <v>1.0843477574684066E+16</v>
      </c>
      <c r="C153" s="3">
        <v>919906437782217</v>
      </c>
      <c r="D153" s="3">
        <v>1.2974775105735714E+16</v>
      </c>
      <c r="E153" s="3">
        <v>718693722701045</v>
      </c>
      <c r="F153" s="3">
        <v>9142416649164116</v>
      </c>
    </row>
    <row r="154" spans="1:6" ht="15.5" customHeight="1" x14ac:dyDescent="0.35">
      <c r="A154" s="3" t="s">
        <v>156</v>
      </c>
      <c r="B154" s="3">
        <v>-1.8584290266202468E+16</v>
      </c>
      <c r="C154" s="3">
        <v>7.6973219238696128E+16</v>
      </c>
      <c r="D154" s="3">
        <v>1338001631774473</v>
      </c>
      <c r="E154" s="3">
        <v>2543195164530479</v>
      </c>
      <c r="F154" s="3">
        <v>3.0252386924480204E+16</v>
      </c>
    </row>
    <row r="155" spans="1:6" ht="15.5" customHeight="1" x14ac:dyDescent="0.35">
      <c r="A155" s="3" t="s">
        <v>157</v>
      </c>
      <c r="B155" s="3">
        <v>2165699863166438</v>
      </c>
      <c r="C155" s="3">
        <v>698567286084103</v>
      </c>
      <c r="D155" s="3">
        <v>1.0296702478617976E+16</v>
      </c>
      <c r="E155" s="3">
        <v>1.3326814242509444E+16</v>
      </c>
      <c r="F155" s="3">
        <v>1.2833228529823908E+16</v>
      </c>
    </row>
    <row r="156" spans="1:6" ht="15.5" customHeight="1" x14ac:dyDescent="0.35">
      <c r="A156" s="3" t="s">
        <v>158</v>
      </c>
      <c r="B156" s="3">
        <v>-3.5901772612411288E+16</v>
      </c>
      <c r="C156" s="3">
        <v>6770642789608298</v>
      </c>
      <c r="D156" s="3">
        <v>1.9358866509017724E+16</v>
      </c>
      <c r="E156" s="3">
        <v>6599464364983492</v>
      </c>
      <c r="F156" s="3">
        <v>8857688159491117</v>
      </c>
    </row>
    <row r="157" spans="1:6" ht="15.5" customHeight="1" x14ac:dyDescent="0.35">
      <c r="A157" s="3" t="s">
        <v>159</v>
      </c>
      <c r="B157" s="3">
        <v>-8953692945783394</v>
      </c>
      <c r="C157" s="3">
        <v>7895721964317889</v>
      </c>
      <c r="D157" s="3">
        <v>3145713548088631</v>
      </c>
      <c r="E157" s="3">
        <v>7612669711494023</v>
      </c>
      <c r="F157" s="3">
        <v>2856713170086417</v>
      </c>
    </row>
    <row r="158" spans="1:6" ht="15.5" customHeight="1" x14ac:dyDescent="0.35">
      <c r="A158" s="3" t="s">
        <v>160</v>
      </c>
      <c r="B158" s="3">
        <v>-1057434383632355</v>
      </c>
      <c r="C158" s="3">
        <v>8387649613056796</v>
      </c>
      <c r="D158" s="3">
        <v>7745974904947328</v>
      </c>
      <c r="E158" s="3">
        <v>7807698594603577</v>
      </c>
      <c r="F158" s="3">
        <v>9311934103655642</v>
      </c>
    </row>
    <row r="159" spans="1:6" ht="15.5" customHeight="1" x14ac:dyDescent="0.35">
      <c r="A159" s="3" t="s">
        <v>161</v>
      </c>
      <c r="B159" s="3">
        <v>9095864902504198</v>
      </c>
      <c r="C159" s="3">
        <v>7445577513597633</v>
      </c>
      <c r="D159" s="3">
        <v>2623574161764708</v>
      </c>
      <c r="E159" s="3">
        <v>8713259275172046</v>
      </c>
      <c r="F159" s="3">
        <v>9640201751254178</v>
      </c>
    </row>
    <row r="160" spans="1:6" ht="15.5" customHeight="1" x14ac:dyDescent="0.35">
      <c r="A160" s="3" t="s">
        <v>162</v>
      </c>
      <c r="B160" s="3">
        <v>1.2848892840006236E+16</v>
      </c>
      <c r="C160" s="3">
        <v>7962414696414927</v>
      </c>
      <c r="D160" s="3">
        <v>821948446955007</v>
      </c>
      <c r="E160" s="3">
        <v>4144297196338274</v>
      </c>
      <c r="F160" s="3">
        <v>3412950632278578</v>
      </c>
    </row>
    <row r="161" spans="1:6" ht="15.5" customHeight="1" x14ac:dyDescent="0.35">
      <c r="A161" s="3" t="s">
        <v>163</v>
      </c>
      <c r="B161" s="3">
        <v>4854358255493448</v>
      </c>
      <c r="C161" s="3">
        <v>8622791133401124</v>
      </c>
      <c r="D161" s="3">
        <v>202620704431306</v>
      </c>
      <c r="E161" s="3">
        <v>1.5460603764038964E+16</v>
      </c>
      <c r="F161" s="3">
        <v>4407593131879525</v>
      </c>
    </row>
    <row r="162" spans="1:6" ht="15.5" customHeight="1" x14ac:dyDescent="0.35">
      <c r="A162" s="3" t="s">
        <v>164</v>
      </c>
      <c r="B162" s="3">
        <v>9850972597213454</v>
      </c>
      <c r="C162" s="3">
        <v>7924594350536439</v>
      </c>
      <c r="D162" s="3">
        <v>4768234278182883</v>
      </c>
      <c r="E162" s="3">
        <v>2.8989543225974868E+16</v>
      </c>
      <c r="F162" s="3">
        <v>1.4871487458249004E+16</v>
      </c>
    </row>
    <row r="163" spans="1:6" ht="15.5" customHeight="1" x14ac:dyDescent="0.35">
      <c r="A163" s="3" t="s">
        <v>165</v>
      </c>
      <c r="B163" s="3">
        <v>2171466912584592</v>
      </c>
      <c r="C163" s="3">
        <v>7.2230062552084112E+16</v>
      </c>
      <c r="D163" s="3">
        <v>1.6020225155826828E+16</v>
      </c>
      <c r="E163" s="3">
        <v>6889703769738715</v>
      </c>
      <c r="F163" s="3">
        <v>9047085758242758</v>
      </c>
    </row>
    <row r="164" spans="1:6" ht="15.5" customHeight="1" x14ac:dyDescent="0.35">
      <c r="A164" s="3" t="s">
        <v>166</v>
      </c>
      <c r="B164" s="3">
        <v>-4195210573368455</v>
      </c>
      <c r="C164" s="3">
        <v>7000351002849516</v>
      </c>
      <c r="D164" s="3">
        <v>5820758342745647</v>
      </c>
      <c r="E164" s="3">
        <v>939185283146564</v>
      </c>
      <c r="F164" s="3">
        <v>982174791481784</v>
      </c>
    </row>
    <row r="165" spans="1:6" ht="15.5" customHeight="1" x14ac:dyDescent="0.35">
      <c r="A165" s="3" t="s">
        <v>167</v>
      </c>
      <c r="B165" s="3">
        <v>547738421386354</v>
      </c>
      <c r="C165" s="3">
        <v>7890586312053477</v>
      </c>
      <c r="D165" s="3">
        <v>1.5232019920235184E+16</v>
      </c>
      <c r="E165" s="3">
        <v>2.1713557875402328E+16</v>
      </c>
      <c r="F165" s="3">
        <v>545838057088843</v>
      </c>
    </row>
    <row r="166" spans="1:6" ht="15.5" customHeight="1" x14ac:dyDescent="0.35">
      <c r="A166" s="3" t="s">
        <v>168</v>
      </c>
      <c r="B166" s="3">
        <v>1.3433303543983296E+16</v>
      </c>
      <c r="C166" s="3">
        <v>7204837300607907</v>
      </c>
      <c r="D166" s="3">
        <v>5.9384385869225568E+16</v>
      </c>
      <c r="E166" s="3">
        <v>8074716024985104</v>
      </c>
      <c r="F166" s="3">
        <v>9369670386487968</v>
      </c>
    </row>
    <row r="167" spans="1:6" ht="15.5" customHeight="1" x14ac:dyDescent="0.35">
      <c r="A167" s="3" t="s">
        <v>169</v>
      </c>
      <c r="B167" s="3">
        <v>-2896539386247337</v>
      </c>
      <c r="C167" s="3">
        <v>728831447109516</v>
      </c>
      <c r="D167" s="3">
        <v>2.0999971845830024E+16</v>
      </c>
      <c r="E167" s="3">
        <v>6467676246750146</v>
      </c>
      <c r="F167" s="3">
        <v>883058572324476</v>
      </c>
    </row>
    <row r="168" spans="1:6" ht="15.5" customHeight="1" x14ac:dyDescent="0.35">
      <c r="A168" s="3" t="s">
        <v>170</v>
      </c>
      <c r="B168" s="3">
        <v>-7633303597524624</v>
      </c>
      <c r="C168" s="3">
        <v>8144120637684145</v>
      </c>
      <c r="D168" s="3">
        <v>3.9887365288733664E+16</v>
      </c>
      <c r="E168" s="3">
        <v>4.5805399711625552E+16</v>
      </c>
      <c r="F168" s="3">
        <v>2.0985853579875204E+16</v>
      </c>
    </row>
    <row r="169" spans="1:6" ht="15.5" customHeight="1" x14ac:dyDescent="0.35">
      <c r="A169" s="3" t="s">
        <v>171</v>
      </c>
      <c r="B169" s="3">
        <v>-1.0070760066916208E+16</v>
      </c>
      <c r="C169" s="3">
        <v>7402599916729969</v>
      </c>
      <c r="D169" s="3">
        <v>3921282452658209</v>
      </c>
      <c r="E169" s="3">
        <v>8430276296977967</v>
      </c>
      <c r="F169" s="3">
        <v>954766823926565</v>
      </c>
    </row>
    <row r="170" spans="1:6" ht="15.5" customHeight="1" x14ac:dyDescent="0.35">
      <c r="A170" s="3" t="s">
        <v>172</v>
      </c>
      <c r="B170" s="3">
        <v>-1.1869076453427836E+16</v>
      </c>
      <c r="C170" s="3">
        <v>7705014629777352</v>
      </c>
      <c r="D170" s="3">
        <v>6261322122440748</v>
      </c>
      <c r="E170" s="3">
        <v>1.2340207682073398E+16</v>
      </c>
      <c r="F170" s="3">
        <v>7912111482411466</v>
      </c>
    </row>
    <row r="171" spans="1:6" ht="15.5" customHeight="1" x14ac:dyDescent="0.35">
      <c r="A171" s="3" t="s">
        <v>173</v>
      </c>
      <c r="B171" s="3">
        <v>-317232689709891</v>
      </c>
      <c r="C171" s="3">
        <v>6880358046992668</v>
      </c>
      <c r="D171" s="3">
        <v>2.4581149374327536E+16</v>
      </c>
      <c r="E171" s="3">
        <v>9604575786657652</v>
      </c>
      <c r="F171" s="3">
        <v>99038685165535</v>
      </c>
    </row>
    <row r="172" spans="1:6" ht="15.5" customHeight="1" x14ac:dyDescent="0.35">
      <c r="A172" s="3" t="s">
        <v>174</v>
      </c>
      <c r="B172" s="3">
        <v>1.3779707079270868E+16</v>
      </c>
      <c r="C172" s="3">
        <v>7.7991731138945488E+16</v>
      </c>
      <c r="D172" s="3">
        <v>8926843300351073</v>
      </c>
      <c r="E172" s="3">
        <v>765109259671944</v>
      </c>
      <c r="F172" s="3">
        <v>9283408804427532</v>
      </c>
    </row>
    <row r="173" spans="1:6" ht="15.5" customHeight="1" x14ac:dyDescent="0.35">
      <c r="A173" s="3" t="s">
        <v>175</v>
      </c>
      <c r="B173" s="3">
        <v>-388954455558657</v>
      </c>
      <c r="C173" s="3">
        <v>9264659746161448</v>
      </c>
      <c r="D173" s="3">
        <v>1.4369093124961308E+16</v>
      </c>
      <c r="E173" s="3">
        <v>2.3064013636107652E+16</v>
      </c>
      <c r="F173" s="3">
        <v>5628030077553009</v>
      </c>
    </row>
    <row r="174" spans="1:6" ht="15.5" customHeight="1" x14ac:dyDescent="0.35">
      <c r="A174" s="3" t="s">
        <v>176</v>
      </c>
      <c r="B174" s="3">
        <v>8049829842483972</v>
      </c>
      <c r="C174" s="3">
        <v>7218632599822907</v>
      </c>
      <c r="D174" s="3">
        <v>2.1734696814828504E+16</v>
      </c>
      <c r="E174" s="3">
        <v>1.4040912381176092E+16</v>
      </c>
      <c r="F174" s="3">
        <v>4.1619642563095256E+16</v>
      </c>
    </row>
    <row r="175" spans="1:6" ht="15.5" customHeight="1" x14ac:dyDescent="0.35">
      <c r="A175" s="3" t="s">
        <v>177</v>
      </c>
      <c r="B175" s="3">
        <v>-2.9004545016494924E+16</v>
      </c>
      <c r="C175" s="3">
        <v>7378354537492554</v>
      </c>
      <c r="D175" s="3">
        <v>2.4777814394596228E+16</v>
      </c>
      <c r="E175" s="3">
        <v>643336972.9539727</v>
      </c>
      <c r="F175" s="3">
        <v>154062275102.13556</v>
      </c>
    </row>
    <row r="176" spans="1:6" ht="15.5" customHeight="1" x14ac:dyDescent="0.35">
      <c r="A176" s="3" t="s">
        <v>178</v>
      </c>
      <c r="B176" s="3">
        <v>-8099174907925044</v>
      </c>
      <c r="C176" s="3">
        <v>7367347570215633</v>
      </c>
      <c r="D176" s="3">
        <v>2.0065227275264164E+16</v>
      </c>
      <c r="E176" s="3">
        <v>8873550633511664</v>
      </c>
      <c r="F176" s="3">
        <v>96532349987993</v>
      </c>
    </row>
    <row r="177" spans="1:6" ht="15.5" customHeight="1" x14ac:dyDescent="0.35">
      <c r="A177" s="3" t="s">
        <v>179</v>
      </c>
      <c r="B177" s="3">
        <v>4.3092144617889968E+16</v>
      </c>
      <c r="C177" s="3">
        <v>7084139916136185</v>
      </c>
      <c r="D177" s="3">
        <v>6432299319708945</v>
      </c>
      <c r="E177" s="3">
        <v>4.2254360647094176E+16</v>
      </c>
      <c r="F177" s="3">
        <v>7488114545054664</v>
      </c>
    </row>
    <row r="178" spans="1:6" ht="15.5" customHeight="1" x14ac:dyDescent="0.35">
      <c r="A178" s="3" t="s">
        <v>180</v>
      </c>
      <c r="B178" s="3">
        <v>5015770259429326</v>
      </c>
      <c r="C178" s="3">
        <v>8791824279184969</v>
      </c>
      <c r="D178" s="3">
        <v>1.5243974896627526E+16</v>
      </c>
      <c r="E178" s="3">
        <v>2169552329863587</v>
      </c>
      <c r="F178" s="3">
        <v>545838057088843</v>
      </c>
    </row>
    <row r="179" spans="1:6" ht="15.5" customHeight="1" x14ac:dyDescent="0.35">
      <c r="A179" s="3" t="s">
        <v>181</v>
      </c>
      <c r="B179" s="3">
        <v>3130434002052986</v>
      </c>
      <c r="C179" s="3">
        <v>8774774328440772</v>
      </c>
      <c r="D179" s="3">
        <v>9167154888342404</v>
      </c>
      <c r="E179" s="3">
        <v>3383388580760943</v>
      </c>
      <c r="F179" s="3">
        <v>6766777161521886</v>
      </c>
    </row>
    <row r="180" spans="1:6" ht="15.5" customHeight="1" x14ac:dyDescent="0.35">
      <c r="A180" s="3" t="s">
        <v>182</v>
      </c>
      <c r="B180" s="3">
        <v>-7238437509964516</v>
      </c>
      <c r="C180" s="3">
        <v>7665503584835863</v>
      </c>
      <c r="D180" s="3">
        <v>2.278059150368384E+16</v>
      </c>
      <c r="E180" s="3">
        <v>1.3121598632391844E+16</v>
      </c>
      <c r="F180" s="3">
        <v>4.0241444293676704E+16</v>
      </c>
    </row>
    <row r="181" spans="1:6" ht="15.5" customHeight="1" x14ac:dyDescent="0.35">
      <c r="A181" s="3" t="s">
        <v>183</v>
      </c>
      <c r="B181" s="3">
        <v>-1.3345205236884512E+16</v>
      </c>
      <c r="C181" s="3">
        <v>7255385148494002</v>
      </c>
      <c r="D181" s="3">
        <v>6120105597262615</v>
      </c>
      <c r="E181" s="3">
        <v>980263268985962</v>
      </c>
      <c r="F181" s="3">
        <v>9955798825638676</v>
      </c>
    </row>
    <row r="182" spans="1:6" ht="15.5" customHeight="1" x14ac:dyDescent="0.35">
      <c r="A182" s="3" t="s">
        <v>184</v>
      </c>
      <c r="B182" s="3">
        <v>4.4646913072412256E+16</v>
      </c>
      <c r="C182" s="3">
        <v>6829187119351355</v>
      </c>
      <c r="D182" s="3">
        <v>2.0990153076753704E+16</v>
      </c>
      <c r="E182" s="3">
        <v>4616499960.6147079</v>
      </c>
      <c r="F182" s="3">
        <v>92329999212.294174</v>
      </c>
    </row>
    <row r="183" spans="1:6" ht="15.5" customHeight="1" x14ac:dyDescent="0.35">
      <c r="A183" s="3" t="s">
        <v>185</v>
      </c>
      <c r="B183" s="3">
        <v>-1.4379355142549532E+16</v>
      </c>
      <c r="C183" s="3">
        <v>742415539959486</v>
      </c>
      <c r="D183" s="3">
        <v>7909221258983745</v>
      </c>
      <c r="E183" s="3">
        <v>9775637806046862</v>
      </c>
      <c r="F183" s="3">
        <v>9955798825638676</v>
      </c>
    </row>
    <row r="184" spans="1:6" ht="15.5" customHeight="1" x14ac:dyDescent="0.35">
      <c r="A184" s="3" t="s">
        <v>186</v>
      </c>
      <c r="B184" s="3">
        <v>-2209084390908851</v>
      </c>
      <c r="C184" s="3">
        <v>7949193940006048</v>
      </c>
      <c r="D184" s="3">
        <v>271784972893228</v>
      </c>
      <c r="E184" s="3">
        <v>6021369030949314</v>
      </c>
      <c r="F184" s="3">
        <v>860195575849902</v>
      </c>
    </row>
    <row r="185" spans="1:6" ht="15.5" customHeight="1" x14ac:dyDescent="0.35">
      <c r="A185" s="3" t="s">
        <v>187</v>
      </c>
      <c r="B185" s="3">
        <v>1.8300844401298272E+16</v>
      </c>
      <c r="C185" s="3">
        <v>1.0974072904303976E+16</v>
      </c>
      <c r="D185" s="3">
        <v>4.849594686212508E+16</v>
      </c>
      <c r="E185" s="3">
        <v>4.8618442764166424E+16</v>
      </c>
      <c r="F185" s="3">
        <v>7907557268166479</v>
      </c>
    </row>
    <row r="186" spans="1:6" ht="15.5" customHeight="1" x14ac:dyDescent="0.35">
      <c r="A186" s="3" t="s">
        <v>188</v>
      </c>
      <c r="B186" s="3">
        <v>5742471299566153</v>
      </c>
      <c r="C186" s="3">
        <v>9527216934147628</v>
      </c>
      <c r="D186" s="3">
        <v>3.9855490640196616E+16</v>
      </c>
      <c r="E186" s="3">
        <v>4589214134500182</v>
      </c>
      <c r="F186" s="3">
        <v>2.0985853579875204E+16</v>
      </c>
    </row>
    <row r="187" spans="1:6" ht="15.5" customHeight="1" x14ac:dyDescent="0.35">
      <c r="A187" s="3" t="s">
        <v>189</v>
      </c>
      <c r="B187" s="3">
        <v>-591705210241924</v>
      </c>
      <c r="C187" s="3">
        <v>7769958567440281</v>
      </c>
      <c r="D187" s="3">
        <v>1.290490466468338E+16</v>
      </c>
      <c r="E187" s="3">
        <v>2.5595758361580996E+16</v>
      </c>
      <c r="F187" s="3">
        <v>5964499434040827</v>
      </c>
    </row>
    <row r="188" spans="1:6" ht="15.5" customHeight="1" x14ac:dyDescent="0.35">
      <c r="A188" s="3" t="s">
        <v>190</v>
      </c>
      <c r="B188" s="3">
        <v>-2632493820645398</v>
      </c>
      <c r="C188" s="3">
        <v>7084337187117006</v>
      </c>
      <c r="D188" s="3">
        <v>2427729149679423</v>
      </c>
      <c r="E188" s="3">
        <v>6222105038177306</v>
      </c>
      <c r="F188" s="3">
        <v>8746057964867706</v>
      </c>
    </row>
    <row r="189" spans="1:6" ht="15.5" customHeight="1" x14ac:dyDescent="0.35">
      <c r="A189" s="3" t="s">
        <v>191</v>
      </c>
      <c r="B189" s="3">
        <v>3.8388525280246304E+16</v>
      </c>
      <c r="C189" s="3">
        <v>7961080016979087</v>
      </c>
      <c r="D189" s="3">
        <v>6214956282631814</v>
      </c>
      <c r="E189" s="3">
        <v>4.3049204362012656E+16</v>
      </c>
      <c r="F189" s="3">
        <v>7522109175624809</v>
      </c>
    </row>
    <row r="190" spans="1:6" ht="15.5" customHeight="1" x14ac:dyDescent="0.35">
      <c r="A190" s="3" t="s">
        <v>192</v>
      </c>
      <c r="B190" s="3">
        <v>2.4524305164028408E+16</v>
      </c>
      <c r="C190" s="3">
        <v>7.392859793155544E+16</v>
      </c>
      <c r="D190" s="3">
        <v>1.7877960804878824E+16</v>
      </c>
      <c r="E190" s="3">
        <v>6724241304739925</v>
      </c>
      <c r="F190" s="3">
        <v>8920433084394523</v>
      </c>
    </row>
    <row r="191" spans="1:6" ht="15.5" customHeight="1" x14ac:dyDescent="0.35">
      <c r="A191" s="3" t="s">
        <v>193</v>
      </c>
      <c r="B191" s="3">
        <v>4093855492674234</v>
      </c>
      <c r="C191" s="3">
        <v>7111672321537173</v>
      </c>
      <c r="D191" s="3">
        <v>5564243526077879</v>
      </c>
      <c r="E191" s="3">
        <v>4557045235265467</v>
      </c>
      <c r="F191" s="3">
        <v>7665270173921581</v>
      </c>
    </row>
    <row r="192" spans="1:6" ht="15.5" customHeight="1" x14ac:dyDescent="0.35">
      <c r="A192" s="3" t="s">
        <v>194</v>
      </c>
      <c r="B192" s="3">
        <v>-62775915136313</v>
      </c>
      <c r="C192" s="3">
        <v>8361554469659291</v>
      </c>
      <c r="D192" s="3">
        <v>3253497199251421</v>
      </c>
      <c r="E192" s="3">
        <v>712712404944245</v>
      </c>
      <c r="F192" s="3">
        <v>2.7671862807671104E+16</v>
      </c>
    </row>
    <row r="193" spans="1:6" ht="15.5" customHeight="1" x14ac:dyDescent="0.35">
      <c r="A193" s="3" t="s">
        <v>195</v>
      </c>
      <c r="B193" s="3">
        <v>4.0741519848445656E+16</v>
      </c>
      <c r="C193" s="3">
        <v>6.7157153323214528E+16</v>
      </c>
      <c r="D193" s="3">
        <v>3.2460040412793856E+16</v>
      </c>
      <c r="E193" s="3">
        <v>5688559986004786</v>
      </c>
      <c r="F193" s="3">
        <v>8406075767152044</v>
      </c>
    </row>
    <row r="194" spans="1:6" ht="15.5" customHeight="1" x14ac:dyDescent="0.35">
      <c r="A194" s="3" t="s">
        <v>196</v>
      </c>
      <c r="B194" s="3">
        <v>-3132000276979066</v>
      </c>
      <c r="C194" s="3">
        <v>8194493273242838</v>
      </c>
      <c r="D194" s="3">
        <v>7224282643481406</v>
      </c>
      <c r="E194" s="3">
        <v>9322647455225172</v>
      </c>
      <c r="F194" s="3">
        <v>9809869159496380</v>
      </c>
    </row>
    <row r="195" spans="1:6" ht="15.5" customHeight="1" x14ac:dyDescent="0.35">
      <c r="A195" s="3" t="s">
        <v>197</v>
      </c>
      <c r="B195" s="3">
        <v>-2.1739022350939744E+16</v>
      </c>
      <c r="C195" s="3">
        <v>1.2590532828111136E+16</v>
      </c>
      <c r="D195" s="3">
        <v>6621944076719144</v>
      </c>
      <c r="E195" s="3">
        <v>4157863021976794</v>
      </c>
      <c r="F195" s="3">
        <v>7423072253493692</v>
      </c>
    </row>
    <row r="196" spans="1:6" ht="15.5" customHeight="1" x14ac:dyDescent="0.35">
      <c r="A196" s="3" t="s">
        <v>198</v>
      </c>
      <c r="B196" s="3">
        <v>-6460925500725542</v>
      </c>
      <c r="C196" s="3">
        <v>7971386385142439</v>
      </c>
      <c r="D196" s="3">
        <v>2.7043060574046756E+16</v>
      </c>
      <c r="E196" s="3">
        <v>1.0007762015201068E+16</v>
      </c>
      <c r="F196" s="3">
        <v>3436299885128118</v>
      </c>
    </row>
    <row r="197" spans="1:6" ht="15.5" customHeight="1" x14ac:dyDescent="0.35">
      <c r="A197" s="3" t="s">
        <v>199</v>
      </c>
      <c r="B197" s="3">
        <v>-7134394807801228</v>
      </c>
      <c r="C197" s="3">
        <v>7000225796440567</v>
      </c>
      <c r="D197" s="3">
        <v>1.5328953796285432E+16</v>
      </c>
      <c r="E197" s="3">
        <v>2156784194943832</v>
      </c>
      <c r="F197" s="3">
        <v>5451871159441354</v>
      </c>
    </row>
    <row r="198" spans="1:6" ht="15.5" customHeight="1" x14ac:dyDescent="0.35">
      <c r="A198" s="3" t="s">
        <v>200</v>
      </c>
      <c r="B198" s="3">
        <v>-4908339052086116</v>
      </c>
      <c r="C198" s="3">
        <v>1.1733358916541644E+16</v>
      </c>
      <c r="D198" s="3">
        <v>3013943647155429</v>
      </c>
      <c r="E198" s="3">
        <v>8255122377823394</v>
      </c>
      <c r="F198" s="3">
        <v>3.0290973241206816E+16</v>
      </c>
    </row>
    <row r="199" spans="1:6" ht="15.5" customHeight="1" x14ac:dyDescent="0.35">
      <c r="A199" s="3" t="s">
        <v>201</v>
      </c>
      <c r="B199" s="3">
        <v>1.7839309777321954E+16</v>
      </c>
      <c r="C199" s="3">
        <v>7351220980150489</v>
      </c>
      <c r="D199" s="3">
        <v>5546750418458248</v>
      </c>
      <c r="E199" s="3">
        <v>1.8515030124307016E+16</v>
      </c>
      <c r="F199" s="3">
        <v>1.0563434114808392E+16</v>
      </c>
    </row>
    <row r="200" spans="1:6" ht="15.5" customHeight="1" x14ac:dyDescent="0.35">
      <c r="A200" s="3" t="s">
        <v>202</v>
      </c>
      <c r="B200" s="3">
        <v>6905074624930217</v>
      </c>
      <c r="C200" s="3">
        <v>7673967227816086</v>
      </c>
      <c r="D200" s="3">
        <v>2065948461613465</v>
      </c>
      <c r="E200" s="3">
        <v>8857104617911737</v>
      </c>
      <c r="F200" s="3">
        <v>965216973921262</v>
      </c>
    </row>
    <row r="201" spans="1:6" ht="15.5" customHeight="1" x14ac:dyDescent="0.35">
      <c r="A201" s="3" t="s">
        <v>203</v>
      </c>
      <c r="B201" s="3">
        <v>-808053307656784</v>
      </c>
      <c r="C201" s="3">
        <v>7.2068792543807152E+16</v>
      </c>
      <c r="D201" s="3">
        <v>2.1104596145377964E+16</v>
      </c>
      <c r="E201" s="3">
        <v>8844943759849357</v>
      </c>
      <c r="F201" s="3">
        <v>965216973921262</v>
      </c>
    </row>
    <row r="202" spans="1:6" ht="15.5" customHeight="1" x14ac:dyDescent="0.35">
      <c r="A202" s="3" t="s">
        <v>204</v>
      </c>
      <c r="B202" s="3">
        <v>-625082238643904</v>
      </c>
      <c r="C202" s="3">
        <v>8554307657493034</v>
      </c>
      <c r="D202" s="3">
        <v>3506994116371798</v>
      </c>
      <c r="E202" s="3">
        <v>6.11102355686188E+16</v>
      </c>
      <c r="F202" s="3">
        <v>2.5124831925515424E+16</v>
      </c>
    </row>
    <row r="203" spans="1:6" ht="15.5" customHeight="1" x14ac:dyDescent="0.35">
      <c r="A203" s="3" t="s">
        <v>205</v>
      </c>
      <c r="B203" s="3">
        <v>2750323704253938</v>
      </c>
      <c r="C203" s="3">
        <v>7635034328156911</v>
      </c>
      <c r="D203" s="3">
        <v>2.5969564017086768E+16</v>
      </c>
      <c r="E203" s="3">
        <v>6103293311778767</v>
      </c>
      <c r="F203" s="3">
        <v>8678120177685433</v>
      </c>
    </row>
    <row r="204" spans="1:6" ht="15.5" customHeight="1" x14ac:dyDescent="0.35">
      <c r="A204" s="3" t="s">
        <v>206</v>
      </c>
      <c r="B204" s="3">
        <v>-6981520944614686</v>
      </c>
      <c r="C204" s="3">
        <v>8282869946420034</v>
      </c>
      <c r="D204" s="3">
        <v>2358534437637706</v>
      </c>
      <c r="E204" s="3">
        <v>1.2459919768968782E+16</v>
      </c>
      <c r="F204" s="3">
        <v>3.9412143005710424E+16</v>
      </c>
    </row>
    <row r="205" spans="1:6" ht="15.5" customHeight="1" x14ac:dyDescent="0.35">
      <c r="A205" s="3" t="s">
        <v>207</v>
      </c>
      <c r="B205" s="3">
        <v>-1411885197006268</v>
      </c>
      <c r="C205" s="3">
        <v>7901810424605758</v>
      </c>
      <c r="D205" s="3">
        <v>9635779092346808</v>
      </c>
      <c r="E205" s="3">
        <v>7562449984677522</v>
      </c>
      <c r="F205" s="3">
        <v>927071131244526</v>
      </c>
    </row>
    <row r="206" spans="1:6" ht="15.5" customHeight="1" x14ac:dyDescent="0.35">
      <c r="A206" s="3" t="s">
        <v>208</v>
      </c>
      <c r="B206" s="3">
        <v>-1.1472207574768512E+16</v>
      </c>
      <c r="C206" s="3">
        <v>1.3191444456055958E+16</v>
      </c>
      <c r="D206" s="3">
        <v>2.0168661280505872E+16</v>
      </c>
      <c r="E206" s="3">
        <v>6533628912448565</v>
      </c>
      <c r="F206" s="3">
        <v>8856775841769327</v>
      </c>
    </row>
    <row r="207" spans="1:6" ht="15.5" customHeight="1" x14ac:dyDescent="0.35">
      <c r="A207" s="3" t="s">
        <v>209</v>
      </c>
      <c r="B207" s="3">
        <v>-7276490363408713</v>
      </c>
      <c r="C207" s="3">
        <v>8137323128287562</v>
      </c>
      <c r="D207" s="3">
        <v>2.0078449641082352E+16</v>
      </c>
      <c r="E207" s="3">
        <v>1.5648747051367548E+16</v>
      </c>
      <c r="F207" s="3">
        <v>4422471992777785</v>
      </c>
    </row>
    <row r="208" spans="1:6" ht="15.5" customHeight="1" x14ac:dyDescent="0.35">
      <c r="A208" s="3" t="s">
        <v>210</v>
      </c>
      <c r="B208" s="3">
        <v>-1.7569393157041302E+16</v>
      </c>
      <c r="C208" s="3">
        <v>8186450792374876</v>
      </c>
      <c r="D208" s="3">
        <v>2.3334719803858488E+16</v>
      </c>
      <c r="E208" s="3">
        <v>1361205673.550947</v>
      </c>
      <c r="F208" s="3">
        <v>298481244079.84619</v>
      </c>
    </row>
    <row r="209" spans="1:6" ht="15.5" customHeight="1" x14ac:dyDescent="0.35">
      <c r="A209" s="3" t="s">
        <v>211</v>
      </c>
      <c r="B209" s="3">
        <v>-1.9689933191358652E+16</v>
      </c>
      <c r="C209" s="3">
        <v>799888550728424</v>
      </c>
      <c r="D209" s="3">
        <v>2.6073959500560156E+16</v>
      </c>
      <c r="E209" s="3">
        <v>32858586.526639499</v>
      </c>
      <c r="F209" s="3">
        <v>866704746.06498396</v>
      </c>
    </row>
    <row r="210" spans="1:6" ht="15.5" customHeight="1" x14ac:dyDescent="0.35">
      <c r="A210" s="3" t="s">
        <v>212</v>
      </c>
      <c r="B210" s="3">
        <v>-251070672290432</v>
      </c>
      <c r="C210" s="3">
        <v>961933101477871</v>
      </c>
      <c r="D210" s="3">
        <v>6697630982178848</v>
      </c>
      <c r="E210" s="3">
        <v>2.7478951316866715</v>
      </c>
      <c r="F210" s="3">
        <v>208.38204748623926</v>
      </c>
    </row>
    <row r="211" spans="1:6" ht="15.5" customHeight="1" x14ac:dyDescent="0.35">
      <c r="A211" s="3" t="s">
        <v>213</v>
      </c>
      <c r="B211" s="3">
        <v>-5116989301649111</v>
      </c>
      <c r="C211" s="3">
        <v>7.4837634563133328E+16</v>
      </c>
      <c r="D211" s="3">
        <v>9327481540938828</v>
      </c>
      <c r="E211" s="3">
        <v>3341498356669838</v>
      </c>
      <c r="F211" s="3">
        <v>6727352886215824</v>
      </c>
    </row>
    <row r="212" spans="1:6" ht="15.5" customHeight="1" x14ac:dyDescent="0.35">
      <c r="A212" s="3" t="s">
        <v>214</v>
      </c>
      <c r="B212" s="3">
        <v>1.6158596357730264E+16</v>
      </c>
      <c r="C212" s="3">
        <v>7354449372077515</v>
      </c>
      <c r="D212" s="3">
        <v>7808018582500633</v>
      </c>
      <c r="E212" s="3">
        <v>5201490540479806</v>
      </c>
      <c r="F212" s="3">
        <v>4080479648135021</v>
      </c>
    </row>
    <row r="213" spans="1:6" ht="15.5" customHeight="1" x14ac:dyDescent="0.35">
      <c r="A213" s="3" t="s">
        <v>215</v>
      </c>
      <c r="B213" s="3">
        <v>-2.3852981069373968E+16</v>
      </c>
      <c r="C213" s="3">
        <v>7686740392476765</v>
      </c>
      <c r="D213" s="3">
        <v>2.4646126878684616E+16</v>
      </c>
      <c r="E213" s="3">
        <v>9604053930510444</v>
      </c>
      <c r="F213" s="3">
        <v>99038685165535</v>
      </c>
    </row>
    <row r="214" spans="1:6" ht="15.5" customHeight="1" x14ac:dyDescent="0.35">
      <c r="A214" s="3" t="s">
        <v>216</v>
      </c>
      <c r="B214" s="3">
        <v>8917095757602167</v>
      </c>
      <c r="C214" s="3">
        <v>7612643866413175</v>
      </c>
      <c r="D214" s="3">
        <v>2754463770948501</v>
      </c>
      <c r="E214" s="3">
        <v>8681838859901054</v>
      </c>
      <c r="F214" s="3">
        <v>963543775806624</v>
      </c>
    </row>
    <row r="215" spans="1:6" ht="15.5" customHeight="1" x14ac:dyDescent="0.35">
      <c r="A215" s="3" t="s">
        <v>217</v>
      </c>
      <c r="B215" s="3">
        <v>1.6767451633372396E+16</v>
      </c>
      <c r="C215" s="3">
        <v>7535614549727998</v>
      </c>
      <c r="D215" s="3">
        <v>8102590740479698</v>
      </c>
      <c r="E215" s="3">
        <v>9772912427510180</v>
      </c>
      <c r="F215" s="3">
        <v>9955798825638676</v>
      </c>
    </row>
    <row r="216" spans="1:6" ht="15.5" customHeight="1" x14ac:dyDescent="0.35">
      <c r="A216" s="3" t="s">
        <v>218</v>
      </c>
      <c r="B216" s="3">
        <v>6440127436592015</v>
      </c>
      <c r="C216" s="3">
        <v>7065197543255318</v>
      </c>
      <c r="D216" s="3">
        <v>1.5271334099973056E+16</v>
      </c>
      <c r="E216" s="3">
        <v>9016500146476048</v>
      </c>
      <c r="F216" s="3">
        <v>9700223139444228</v>
      </c>
    </row>
    <row r="217" spans="1:6" ht="15.5" customHeight="1" x14ac:dyDescent="0.35">
      <c r="A217" s="3" t="s">
        <v>219</v>
      </c>
      <c r="B217" s="3">
        <v>-2676703924691362</v>
      </c>
      <c r="C217" s="3">
        <v>8180587627561291</v>
      </c>
      <c r="D217" s="3">
        <v>4.2365558597853704E+16</v>
      </c>
      <c r="E217" s="3">
        <v>75711.634307731263</v>
      </c>
      <c r="F217" s="3">
        <v>32808374.866683546</v>
      </c>
    </row>
    <row r="218" spans="1:6" ht="15.5" customHeight="1" x14ac:dyDescent="0.35">
      <c r="A218" s="3" t="s">
        <v>220</v>
      </c>
      <c r="B218" s="3">
        <v>-3.7142284155767272E+16</v>
      </c>
      <c r="C218" s="3">
        <v>7514484446774074</v>
      </c>
      <c r="D218" s="3">
        <v>5149085846393368</v>
      </c>
      <c r="E218" s="3">
        <v>4.7302165295908144E+16</v>
      </c>
      <c r="F218" s="3">
        <v>7858658738173757</v>
      </c>
    </row>
    <row r="219" spans="1:6" ht="15.5" customHeight="1" x14ac:dyDescent="0.35">
      <c r="A219" s="3" t="s">
        <v>221</v>
      </c>
      <c r="B219" s="3">
        <v>8946178351922979</v>
      </c>
      <c r="C219" s="3">
        <v>794249570631923</v>
      </c>
      <c r="D219" s="3">
        <v>3631208353650672</v>
      </c>
      <c r="E219" s="3">
        <v>8488724488895799</v>
      </c>
      <c r="F219" s="3">
        <v>957316252295201</v>
      </c>
    </row>
    <row r="220" spans="1:6" ht="15.5" customHeight="1" x14ac:dyDescent="0.35">
      <c r="A220" s="3" t="s">
        <v>222</v>
      </c>
      <c r="B220" s="3">
        <v>-1110555952947925</v>
      </c>
      <c r="C220" s="3">
        <v>7865203505636506</v>
      </c>
      <c r="D220" s="3">
        <v>5886416368380173</v>
      </c>
      <c r="E220" s="3">
        <v>1.5258119803334826E+16</v>
      </c>
      <c r="F220" s="3">
        <v>9192756405611464</v>
      </c>
    </row>
    <row r="221" spans="1:6" ht="15.5" customHeight="1" x14ac:dyDescent="0.35">
      <c r="A221" s="3" t="s">
        <v>223</v>
      </c>
      <c r="B221" s="3">
        <v>3434765257221072</v>
      </c>
      <c r="C221" s="3">
        <v>7306078251820238</v>
      </c>
      <c r="D221" s="3">
        <v>4.1733534468833944E+16</v>
      </c>
      <c r="E221" s="3">
        <v>5182696589527583</v>
      </c>
      <c r="F221" s="3">
        <v>8103017655475401</v>
      </c>
    </row>
    <row r="222" spans="1:6" ht="15.5" customHeight="1" x14ac:dyDescent="0.35">
      <c r="A222" s="3" t="s">
        <v>224</v>
      </c>
      <c r="B222" s="3">
        <v>3.1630098598946544E+16</v>
      </c>
      <c r="C222" s="3">
        <v>7774256622939911</v>
      </c>
      <c r="D222" s="3">
        <v>464720174660199</v>
      </c>
      <c r="E222" s="3">
        <v>4954262160321358</v>
      </c>
      <c r="F222" s="3">
        <v>7985353771311832</v>
      </c>
    </row>
    <row r="223" spans="1:6" ht="15.5" customHeight="1" x14ac:dyDescent="0.35">
      <c r="A223" s="3" t="s">
        <v>225</v>
      </c>
      <c r="B223" s="3">
        <v>1724072094344264</v>
      </c>
      <c r="C223" s="3">
        <v>782877145965919</v>
      </c>
      <c r="D223" s="3">
        <v>9930534346522888</v>
      </c>
      <c r="E223" s="3">
        <v>1625593363012429</v>
      </c>
      <c r="F223" s="3">
        <v>1.5329429640842596E+16</v>
      </c>
    </row>
    <row r="224" spans="1:6" ht="15.5" customHeight="1" x14ac:dyDescent="0.35">
      <c r="A224" s="3" t="s">
        <v>226</v>
      </c>
      <c r="B224" s="3">
        <v>-1162295982709445</v>
      </c>
      <c r="C224" s="3">
        <v>89664673099744</v>
      </c>
      <c r="D224" s="3">
        <v>1.2736873050710696E+16</v>
      </c>
      <c r="E224" s="3">
        <v>3585165967386996</v>
      </c>
      <c r="F224" s="3">
        <v>4027779049780452</v>
      </c>
    </row>
    <row r="225" spans="1:6" ht="15.5" customHeight="1" x14ac:dyDescent="0.35">
      <c r="A225" s="3" t="s">
        <v>227</v>
      </c>
      <c r="B225" s="3">
        <v>-3.6459722064144864E+16</v>
      </c>
      <c r="C225" s="3">
        <v>8036536562913197</v>
      </c>
      <c r="D225" s="3">
        <v>6329421025463273</v>
      </c>
      <c r="E225" s="3">
        <v>4262781807030376</v>
      </c>
      <c r="F225" s="3">
        <v>7510419059821185</v>
      </c>
    </row>
    <row r="226" spans="1:6" ht="15.5" customHeight="1" x14ac:dyDescent="0.35">
      <c r="A226" s="3" t="s">
        <v>228</v>
      </c>
      <c r="B226" s="3">
        <v>3651377055989229</v>
      </c>
      <c r="C226" s="3">
        <v>9180099697110636</v>
      </c>
      <c r="D226" s="3">
        <v>1288758638638682</v>
      </c>
      <c r="E226" s="3">
        <v>2562768438142817</v>
      </c>
      <c r="F226" s="3">
        <v>5964499434040827</v>
      </c>
    </row>
    <row r="227" spans="1:6" ht="15.5" customHeight="1" x14ac:dyDescent="0.35">
      <c r="A227" s="3" t="s">
        <v>229</v>
      </c>
      <c r="B227" s="3">
        <v>-5547833297407814</v>
      </c>
      <c r="C227" s="3">
        <v>7996291319172641</v>
      </c>
      <c r="D227" s="3">
        <v>2.0119795663572716E+16</v>
      </c>
      <c r="E227" s="3">
        <v>1.5606156961063514E+16</v>
      </c>
      <c r="F227" s="3">
        <v>4417294816350792</v>
      </c>
    </row>
    <row r="228" spans="1:6" ht="15.5" customHeight="1" x14ac:dyDescent="0.35">
      <c r="A228" s="3" t="s">
        <v>230</v>
      </c>
      <c r="B228" s="3">
        <v>-4845261279964247</v>
      </c>
      <c r="C228" s="3">
        <v>6783402712824597</v>
      </c>
      <c r="D228" s="3">
        <v>4.3667186517324376E+16</v>
      </c>
      <c r="E228" s="3">
        <v>9473132165606864</v>
      </c>
      <c r="F228" s="3">
        <v>9852057452231140</v>
      </c>
    </row>
    <row r="229" spans="1:6" ht="15.5" customHeight="1" x14ac:dyDescent="0.35">
      <c r="A229" s="3" t="s">
        <v>231</v>
      </c>
      <c r="B229" s="3">
        <v>-2.4120569144456116E+16</v>
      </c>
      <c r="C229" s="3">
        <v>9960601770715686</v>
      </c>
      <c r="D229" s="3">
        <v>7969495921205461</v>
      </c>
      <c r="E229" s="3">
        <v>372006959066833</v>
      </c>
      <c r="F229" s="3">
        <v>7056945532647751</v>
      </c>
    </row>
    <row r="230" spans="1:6" ht="15.5" customHeight="1" x14ac:dyDescent="0.35">
      <c r="A230" s="3" t="s">
        <v>232</v>
      </c>
      <c r="B230" s="3">
        <v>-6115543104923616</v>
      </c>
      <c r="C230" s="3">
        <v>1366057728781681</v>
      </c>
      <c r="D230" s="3">
        <v>4.2832975237038088E+16</v>
      </c>
      <c r="E230" s="3">
        <v>3848860979355527</v>
      </c>
      <c r="F230" s="3">
        <v>1.8194615538771584E+16</v>
      </c>
    </row>
    <row r="231" spans="1:6" ht="15.5" customHeight="1" x14ac:dyDescent="0.35">
      <c r="A231" s="3" t="s">
        <v>233</v>
      </c>
      <c r="B231" s="3">
        <v>-1.2913078539503576E+16</v>
      </c>
      <c r="C231" s="3">
        <v>7838537955517089</v>
      </c>
      <c r="D231" s="3">
        <v>871371159637728</v>
      </c>
      <c r="E231" s="3">
        <v>3158255423719195</v>
      </c>
      <c r="F231" s="3">
        <v>2.7241824033975992E+16</v>
      </c>
    </row>
    <row r="232" spans="1:6" ht="15.5" customHeight="1" x14ac:dyDescent="0.35">
      <c r="A232" s="3" t="s">
        <v>234</v>
      </c>
      <c r="B232" s="3">
        <v>1.2887144015741384E+16</v>
      </c>
      <c r="C232" s="3">
        <v>936105145444008</v>
      </c>
      <c r="D232" s="3">
        <v>1959232035891958</v>
      </c>
      <c r="E232" s="3">
        <v>6580318399554008</v>
      </c>
      <c r="F232" s="3">
        <v>8856775841769327</v>
      </c>
    </row>
    <row r="233" spans="1:6" ht="15.5" customHeight="1" x14ac:dyDescent="0.35">
      <c r="A233" s="3" t="s">
        <v>235</v>
      </c>
      <c r="B233" s="3">
        <v>1568089005730382</v>
      </c>
      <c r="C233" s="3">
        <v>8288024873685286</v>
      </c>
      <c r="D233" s="3">
        <v>1.5865140597559752E+16</v>
      </c>
      <c r="E233" s="3">
        <v>68020139519.655449</v>
      </c>
      <c r="F233" s="3">
        <v>9671613587951008</v>
      </c>
    </row>
    <row r="234" spans="1:6" ht="15.5" customHeight="1" x14ac:dyDescent="0.35">
      <c r="A234" s="3" t="s">
        <v>236</v>
      </c>
      <c r="B234" s="3">
        <v>-2.2111517094505056E+16</v>
      </c>
      <c r="C234" s="3">
        <v>7253183943458742</v>
      </c>
      <c r="D234" s="3">
        <v>1.4263083494963036E+16</v>
      </c>
      <c r="E234" s="3">
        <v>7056794883857306</v>
      </c>
      <c r="F234" s="3">
        <v>9055917535551354</v>
      </c>
    </row>
    <row r="235" spans="1:6" ht="15.5" customHeight="1" x14ac:dyDescent="0.35">
      <c r="A235" s="3" t="s">
        <v>237</v>
      </c>
      <c r="B235" s="3">
        <v>-2540690512442477</v>
      </c>
      <c r="C235" s="3">
        <v>7328553312525346</v>
      </c>
      <c r="D235" s="3">
        <v>2.1589787626486776E+16</v>
      </c>
      <c r="E235" s="3">
        <v>6421834657862326</v>
      </c>
      <c r="F235" s="3">
        <v>8812207105972734</v>
      </c>
    </row>
    <row r="236" spans="1:6" ht="15.5" customHeight="1" x14ac:dyDescent="0.35">
      <c r="A236" s="3" t="s">
        <v>238</v>
      </c>
      <c r="B236" s="3">
        <v>552468777581745</v>
      </c>
      <c r="C236" s="3">
        <v>7401024686086119</v>
      </c>
      <c r="D236" s="3">
        <v>1104322056016136</v>
      </c>
      <c r="E236" s="3">
        <v>2.9331954647552864E+16</v>
      </c>
      <c r="F236" s="3">
        <v>6378035538655462</v>
      </c>
    </row>
    <row r="237" spans="1:6" ht="15.5" customHeight="1" x14ac:dyDescent="0.35">
      <c r="A237" s="3" t="s">
        <v>239</v>
      </c>
      <c r="B237" s="3">
        <v>2.5709992871111208E+16</v>
      </c>
      <c r="C237" s="3">
        <v>9061904152947112</v>
      </c>
      <c r="D237" s="3">
        <v>4.4717840481007064E+16</v>
      </c>
      <c r="E237" s="3">
        <v>227574.25477035521</v>
      </c>
      <c r="F237" s="3">
        <v>10620131.889283244</v>
      </c>
    </row>
    <row r="238" spans="1:6" ht="15.5" customHeight="1" x14ac:dyDescent="0.35">
      <c r="A238" s="3" t="s">
        <v>240</v>
      </c>
      <c r="B238" s="3">
        <v>8905498326017353</v>
      </c>
      <c r="C238" s="3">
        <v>9097211552215128</v>
      </c>
      <c r="D238" s="3">
        <v>5465136491885188</v>
      </c>
      <c r="E238" s="3">
        <v>1939953879618883</v>
      </c>
      <c r="F238" s="3">
        <v>1.0964956710889338E+16</v>
      </c>
    </row>
    <row r="239" spans="1:6" ht="15.5" customHeight="1" x14ac:dyDescent="0.35">
      <c r="A239" s="3" t="s">
        <v>241</v>
      </c>
      <c r="B239" s="3">
        <v>7680359713874717</v>
      </c>
      <c r="C239" s="3">
        <v>6660176928355967</v>
      </c>
      <c r="D239" s="3">
        <v>2.2117543164913984E+16</v>
      </c>
      <c r="E239" s="3">
        <v>25645535381.094929</v>
      </c>
      <c r="F239" s="3">
        <v>54273109759.991592</v>
      </c>
    </row>
    <row r="240" spans="1:6" ht="15.5" customHeight="1" x14ac:dyDescent="0.35">
      <c r="A240" s="3" t="s">
        <v>242</v>
      </c>
      <c r="B240" s="3">
        <v>548411250363</v>
      </c>
      <c r="C240" s="3">
        <v>8287714389682339</v>
      </c>
      <c r="D240" s="3">
        <v>29345130.769797835</v>
      </c>
      <c r="E240" s="3">
        <v>999956777678854</v>
      </c>
      <c r="F240" s="3">
        <v>999956777678854</v>
      </c>
    </row>
    <row r="241" spans="1:6" ht="15.5" customHeight="1" x14ac:dyDescent="0.35">
      <c r="A241" s="3" t="s">
        <v>243</v>
      </c>
      <c r="B241" s="3">
        <v>-5490949427036487</v>
      </c>
      <c r="C241" s="3">
        <v>7373626705096764</v>
      </c>
      <c r="D241" s="3">
        <v>1.0500334688786448E+16</v>
      </c>
      <c r="E241" s="3">
        <v>3054993788049109</v>
      </c>
      <c r="F241" s="3">
        <v>6453104643430253</v>
      </c>
    </row>
    <row r="242" spans="1:6" ht="15.5" customHeight="1" x14ac:dyDescent="0.35">
      <c r="A242" s="3" t="s">
        <v>244</v>
      </c>
      <c r="B242" s="3">
        <v>4798400089149319</v>
      </c>
      <c r="C242" s="3">
        <v>7285722545249032</v>
      </c>
      <c r="D242" s="3">
        <v>8640871306476366</v>
      </c>
      <c r="E242" s="3">
        <v>9259382886597412</v>
      </c>
      <c r="F242" s="3">
        <v>9783434065344424</v>
      </c>
    </row>
    <row r="243" spans="1:6" ht="15.5" customHeight="1" x14ac:dyDescent="0.35">
      <c r="A243" s="3" t="s">
        <v>245</v>
      </c>
      <c r="B243" s="3">
        <v>2510347947459426</v>
      </c>
      <c r="C243" s="3">
        <v>6933261166756125</v>
      </c>
      <c r="D243" s="3">
        <v>1.8071768246747944E+16</v>
      </c>
      <c r="E243" s="3">
        <v>9660914207328052</v>
      </c>
      <c r="F243" s="3">
        <v>9906925260182964</v>
      </c>
    </row>
    <row r="244" spans="1:6" ht="15.5" customHeight="1" x14ac:dyDescent="0.35">
      <c r="A244" s="3" t="s">
        <v>246</v>
      </c>
      <c r="B244" s="3">
        <v>6034597949884424</v>
      </c>
      <c r="C244" s="3">
        <v>8845782240393248</v>
      </c>
      <c r="D244" s="3">
        <v>3.1956108273228088E+16</v>
      </c>
      <c r="E244" s="3">
        <v>7383618218096316</v>
      </c>
      <c r="F244" s="3">
        <v>2817229592648909</v>
      </c>
    </row>
    <row r="245" spans="1:6" ht="15.5" customHeight="1" x14ac:dyDescent="0.35">
      <c r="A245" s="3" t="s">
        <v>247</v>
      </c>
      <c r="B245" s="3">
        <v>1.2137798258102092E+16</v>
      </c>
      <c r="C245" s="3">
        <v>8191290462208913</v>
      </c>
      <c r="D245" s="3">
        <v>1.1286938143166144E+16</v>
      </c>
      <c r="E245" s="3">
        <v>7369007387903659</v>
      </c>
      <c r="F245" s="3">
        <v>9220857956722568</v>
      </c>
    </row>
    <row r="246" spans="1:6" ht="15.5" customHeight="1" x14ac:dyDescent="0.35">
      <c r="A246" s="3" t="s">
        <v>248</v>
      </c>
      <c r="B246" s="3">
        <v>-1.1136835815527112E+16</v>
      </c>
      <c r="C246" s="3">
        <v>6780534899746127</v>
      </c>
      <c r="D246" s="3">
        <v>2106169732880404</v>
      </c>
      <c r="E246" s="3">
        <v>1.4670611853483304E+16</v>
      </c>
      <c r="F246" s="3">
        <v>4284075023625356</v>
      </c>
    </row>
    <row r="247" spans="1:6" ht="15.5" customHeight="1" x14ac:dyDescent="0.35">
      <c r="A247" s="3" t="s">
        <v>249</v>
      </c>
      <c r="B247" s="3">
        <v>586134606039533</v>
      </c>
      <c r="C247" s="3">
        <v>7.1616685870059328E+16</v>
      </c>
      <c r="D247" s="3">
        <v>1.1109232136463324E+16</v>
      </c>
      <c r="E247" s="3">
        <v>2918813504171597</v>
      </c>
      <c r="F247" s="3">
        <v>6376325088678152</v>
      </c>
    </row>
    <row r="248" spans="1:6" ht="15.5" customHeight="1" x14ac:dyDescent="0.35">
      <c r="A248" s="3" t="s">
        <v>250</v>
      </c>
      <c r="B248" s="3">
        <v>6623065470870516</v>
      </c>
      <c r="C248" s="3">
        <v>7357376001843028</v>
      </c>
      <c r="D248" s="3">
        <v>1.4822744308599756E+16</v>
      </c>
      <c r="E248" s="3">
        <v>903098048409402</v>
      </c>
      <c r="F248" s="3">
        <v>9700223139444228</v>
      </c>
    </row>
    <row r="249" spans="1:6" ht="15.5" customHeight="1" x14ac:dyDescent="0.35">
      <c r="A249" s="3" t="s">
        <v>251</v>
      </c>
      <c r="B249" s="3">
        <v>1.4749418836596702E+16</v>
      </c>
      <c r="C249" s="3">
        <v>7933248022144576</v>
      </c>
      <c r="D249" s="3">
        <v>1.0470145170409534E+16</v>
      </c>
      <c r="E249" s="3">
        <v>1.2131918473526064E+16</v>
      </c>
      <c r="F249" s="3">
        <v>1.193518466044186E+16</v>
      </c>
    </row>
    <row r="250" spans="1:6" ht="15.5" customHeight="1" x14ac:dyDescent="0.35">
      <c r="A250" s="3" t="s">
        <v>252</v>
      </c>
      <c r="B250" s="3">
        <v>1.6251713005342308E+16</v>
      </c>
      <c r="C250" s="3">
        <v>7595562488705404</v>
      </c>
      <c r="D250" s="3">
        <v>1.1114476458972256E+16</v>
      </c>
      <c r="E250" s="3">
        <v>7388445827934709</v>
      </c>
      <c r="F250" s="3">
        <v>9220857956722568</v>
      </c>
    </row>
    <row r="251" spans="1:6" ht="15.5" customHeight="1" x14ac:dyDescent="0.35">
      <c r="A251" s="3" t="s">
        <v>253</v>
      </c>
      <c r="B251" s="3">
        <v>-1.2358159766584282E+16</v>
      </c>
      <c r="C251" s="3">
        <v>8075742207105664</v>
      </c>
      <c r="D251" s="3">
        <v>8817649771936583</v>
      </c>
      <c r="E251" s="3">
        <v>2.9833066565886496E+16</v>
      </c>
      <c r="F251" s="3">
        <v>2.6103933245150684E+16</v>
      </c>
    </row>
    <row r="252" spans="1:6" ht="15.5" customHeight="1" x14ac:dyDescent="0.35">
      <c r="A252" s="3" t="s">
        <v>254</v>
      </c>
      <c r="B252" s="3">
        <v>3417329071529549</v>
      </c>
      <c r="C252" s="3">
        <v>8456422477268704</v>
      </c>
      <c r="D252" s="3">
        <v>5696330146307225</v>
      </c>
      <c r="E252" s="3">
        <v>44.402088603830933</v>
      </c>
      <c r="F252" s="3">
        <v>26068.322986765259</v>
      </c>
    </row>
    <row r="253" spans="1:6" ht="15.5" customHeight="1" x14ac:dyDescent="0.35">
      <c r="A253" s="3" t="s">
        <v>255</v>
      </c>
      <c r="B253" s="3">
        <v>-1.6233922901441308E+16</v>
      </c>
      <c r="C253" s="3">
        <v>7693057004313421</v>
      </c>
      <c r="D253" s="3">
        <v>943274939883958</v>
      </c>
      <c r="E253" s="3">
        <v>7587460878083045</v>
      </c>
      <c r="F253" s="3">
        <v>92803620955048</v>
      </c>
    </row>
    <row r="254" spans="1:6" ht="15.5" customHeight="1" x14ac:dyDescent="0.35">
      <c r="A254" s="3" t="s">
        <v>256</v>
      </c>
      <c r="B254" s="3">
        <v>2.4941040392047704E+16</v>
      </c>
      <c r="C254" s="3">
        <v>845954744697221</v>
      </c>
      <c r="D254" s="3">
        <v>4.4719201882911472E+16</v>
      </c>
      <c r="E254" s="3">
        <v>503671444918329</v>
      </c>
      <c r="F254" s="3">
        <v>8049557961590905</v>
      </c>
    </row>
    <row r="255" spans="1:6" ht="15.5" customHeight="1" x14ac:dyDescent="0.35">
      <c r="A255" s="3" t="s">
        <v>257</v>
      </c>
      <c r="B255" s="3">
        <v>-6097951468816591</v>
      </c>
      <c r="C255" s="3">
        <v>7027656751671209</v>
      </c>
      <c r="D255" s="3">
        <v>1.1556054338452562E+16</v>
      </c>
      <c r="E255" s="3">
        <v>2.8237880279222116E+16</v>
      </c>
      <c r="F255" s="3">
        <v>6275084506493803</v>
      </c>
    </row>
    <row r="256" spans="1:6" ht="15.5" customHeight="1" x14ac:dyDescent="0.35">
      <c r="A256" s="3" t="s">
        <v>258</v>
      </c>
      <c r="B256" s="3">
        <v>-4.8603323508553416E+16</v>
      </c>
      <c r="C256" s="3">
        <v>7565551507449512</v>
      </c>
      <c r="D256" s="3">
        <v>8289297985192179</v>
      </c>
      <c r="E256" s="3">
        <v>3625821715528895</v>
      </c>
      <c r="F256" s="3">
        <v>6990461358329013</v>
      </c>
    </row>
    <row r="257" spans="1:6" ht="15.5" customHeight="1" x14ac:dyDescent="0.35">
      <c r="A257" s="3" t="s">
        <v>259</v>
      </c>
      <c r="B257" s="3">
        <v>6730282234905798</v>
      </c>
      <c r="C257" s="3">
        <v>6.4195208613394216E+16</v>
      </c>
      <c r="D257" s="3">
        <v>2.2191587492338272E+16</v>
      </c>
      <c r="E257" s="3">
        <v>6375839793164337</v>
      </c>
      <c r="F257" s="3">
        <v>8804270427586566</v>
      </c>
    </row>
    <row r="258" spans="1:6" ht="15.5" customHeight="1" x14ac:dyDescent="0.35">
      <c r="A258" s="3" t="s">
        <v>260</v>
      </c>
      <c r="B258" s="3">
        <v>1.9893225434377624E+16</v>
      </c>
      <c r="C258" s="3">
        <v>8306499491409033</v>
      </c>
      <c r="D258" s="3">
        <v>2994620483227869</v>
      </c>
      <c r="E258" s="3">
        <v>5842198648179528</v>
      </c>
      <c r="F258" s="3">
        <v>848008326500817</v>
      </c>
    </row>
    <row r="259" spans="1:6" ht="15.5" customHeight="1" x14ac:dyDescent="0.35">
      <c r="A259" s="3" t="s">
        <v>261</v>
      </c>
      <c r="B259" s="3">
        <v>3.1292421115613824E+16</v>
      </c>
      <c r="C259" s="3">
        <v>7398798826870573</v>
      </c>
      <c r="D259" s="3">
        <v>2151006332409618</v>
      </c>
      <c r="E259" s="3">
        <v>35197673678.931915</v>
      </c>
      <c r="F259" s="3">
        <v>71977265276.018082</v>
      </c>
    </row>
    <row r="260" spans="1:6" ht="15.5" customHeight="1" x14ac:dyDescent="0.35">
      <c r="A260" s="3" t="s">
        <v>262</v>
      </c>
      <c r="B260" s="3">
        <v>-4564999983763885</v>
      </c>
      <c r="C260" s="3">
        <v>1.0324072593520028E+16</v>
      </c>
      <c r="D260" s="3">
        <v>1693206896586839</v>
      </c>
      <c r="E260" s="3">
        <v>1.0412052292929412E-22</v>
      </c>
      <c r="F260" s="3">
        <v>6.3166450577105096E-22</v>
      </c>
    </row>
    <row r="261" spans="1:6" ht="15.5" customHeight="1" x14ac:dyDescent="0.35">
      <c r="A261" s="3" t="s">
        <v>263</v>
      </c>
      <c r="B261" s="3">
        <v>1.4925581203092176E+16</v>
      </c>
      <c r="C261" s="3">
        <v>8648991026930194</v>
      </c>
      <c r="D261" s="3">
        <v>1577633640574884</v>
      </c>
      <c r="E261" s="3">
        <v>71288583560.087433</v>
      </c>
      <c r="F261" s="3">
        <v>1.0057769153438692E+16</v>
      </c>
    </row>
    <row r="262" spans="1:6" ht="15.5" customHeight="1" x14ac:dyDescent="0.35">
      <c r="A262" s="3" t="s">
        <v>264</v>
      </c>
      <c r="B262" s="3">
        <v>3707808416670467</v>
      </c>
      <c r="C262" s="3">
        <v>7467811096977532</v>
      </c>
      <c r="D262" s="3">
        <v>5035599420841295</v>
      </c>
      <c r="E262" s="3">
        <v>4779400770283492</v>
      </c>
      <c r="F262" s="3">
        <v>7862478081235228</v>
      </c>
    </row>
    <row r="263" spans="1:6" ht="15.5" customHeight="1" x14ac:dyDescent="0.35">
      <c r="A263" s="3" t="s">
        <v>265</v>
      </c>
      <c r="B263" s="3">
        <v>3520044397860717</v>
      </c>
      <c r="C263" s="3">
        <v>7454633999024731</v>
      </c>
      <c r="D263" s="3">
        <v>4323453349497509</v>
      </c>
      <c r="E263" s="3">
        <v>5108403664787825</v>
      </c>
      <c r="F263" s="3">
        <v>8079734895378387</v>
      </c>
    </row>
    <row r="264" spans="1:6" ht="15.5" customHeight="1" x14ac:dyDescent="0.35">
      <c r="A264" s="3" t="s">
        <v>266</v>
      </c>
      <c r="B264" s="3">
        <v>1.2878324117645256E+16</v>
      </c>
      <c r="C264" s="3">
        <v>7939816487177398</v>
      </c>
      <c r="D264" s="3">
        <v>8729554190752017</v>
      </c>
      <c r="E264" s="3">
        <v>3130930410005394</v>
      </c>
      <c r="F264" s="3">
        <v>2.7134730220046744E+16</v>
      </c>
    </row>
    <row r="265" spans="1:6" ht="15.5" customHeight="1" x14ac:dyDescent="0.35">
      <c r="A265" s="3" t="s">
        <v>267</v>
      </c>
      <c r="B265" s="3">
        <v>6391219355578155</v>
      </c>
      <c r="C265" s="3">
        <v>7.0851627157265416E+16</v>
      </c>
      <c r="D265" s="3">
        <v>1373536292549883</v>
      </c>
      <c r="E265" s="3">
        <v>2.4120522776207628E+16</v>
      </c>
      <c r="F265" s="3">
        <v>5799121724266563</v>
      </c>
    </row>
    <row r="266" spans="1:6" ht="15.5" customHeight="1" x14ac:dyDescent="0.35">
      <c r="A266" s="3" t="s">
        <v>268</v>
      </c>
      <c r="B266" s="3">
        <v>7322605326074697</v>
      </c>
      <c r="C266" s="3">
        <v>7335396854053209</v>
      </c>
      <c r="D266" s="3">
        <v>1.7344714927298708E+16</v>
      </c>
      <c r="E266" s="3">
        <v>1.8784085251698136E+16</v>
      </c>
      <c r="F266" s="3">
        <v>4954642776534871</v>
      </c>
    </row>
    <row r="267" spans="1:6" ht="15.5" customHeight="1" x14ac:dyDescent="0.35">
      <c r="A267" s="3" t="s">
        <v>269</v>
      </c>
      <c r="B267" s="3">
        <v>2277076785636801</v>
      </c>
      <c r="C267" s="3">
        <v>7379383210342608</v>
      </c>
      <c r="D267" s="3">
        <v>1.9526548985475468E+16</v>
      </c>
      <c r="E267" s="3">
        <v>658569857242614</v>
      </c>
      <c r="F267" s="3">
        <v>8856775841769327</v>
      </c>
    </row>
    <row r="268" spans="1:6" ht="15.5" customHeight="1" x14ac:dyDescent="0.35">
      <c r="A268" s="3" t="s">
        <v>270</v>
      </c>
      <c r="B268" s="3">
        <v>2792239195394239</v>
      </c>
      <c r="C268" s="3">
        <v>7453059791725795</v>
      </c>
      <c r="D268" s="3">
        <v>2.8332908846460912E+16</v>
      </c>
      <c r="E268" s="3">
        <v>5945274700362074</v>
      </c>
      <c r="F268" s="3">
        <v>856044300210362</v>
      </c>
    </row>
    <row r="269" spans="1:6" ht="15.5" customHeight="1" x14ac:dyDescent="0.35">
      <c r="A269" s="3" t="s">
        <v>271</v>
      </c>
      <c r="B269" s="3">
        <v>1.0376005501379384E+16</v>
      </c>
      <c r="C269" s="3">
        <v>7758245700616647</v>
      </c>
      <c r="D269" s="3">
        <v>4749282506468755</v>
      </c>
      <c r="E269" s="3">
        <v>8274848318035609</v>
      </c>
      <c r="F269" s="3">
        <v>9496421904211908</v>
      </c>
    </row>
    <row r="270" spans="1:6" ht="15.5" customHeight="1" x14ac:dyDescent="0.35">
      <c r="A270" s="3" t="s">
        <v>272</v>
      </c>
      <c r="B270" s="3">
        <v>-352382654243619</v>
      </c>
      <c r="C270" s="3">
        <v>1371067097755496</v>
      </c>
      <c r="D270" s="3">
        <v>1.8827353096570576E+16</v>
      </c>
      <c r="E270" s="3">
        <v>1.7002358737072634E+16</v>
      </c>
      <c r="F270" s="3">
        <v>467436448662722</v>
      </c>
    </row>
    <row r="271" spans="1:6" ht="15.5" customHeight="1" x14ac:dyDescent="0.35">
      <c r="A271" s="3" t="s">
        <v>273</v>
      </c>
      <c r="B271" s="3">
        <v>-4.9344498358832192E+16</v>
      </c>
      <c r="C271" s="3">
        <v>936459972797644</v>
      </c>
      <c r="D271" s="3">
        <v>281861314694011</v>
      </c>
      <c r="E271" s="3">
        <v>9317687909147000</v>
      </c>
      <c r="F271" s="3">
        <v>3280114505734534</v>
      </c>
    </row>
    <row r="272" spans="1:6" ht="15.5" customHeight="1" x14ac:dyDescent="0.35">
      <c r="A272" s="3" t="s">
        <v>274</v>
      </c>
      <c r="B272" s="3">
        <v>-2360451621071204</v>
      </c>
      <c r="C272" s="3">
        <v>724799258722138</v>
      </c>
      <c r="D272" s="3">
        <v>1801320732481584</v>
      </c>
      <c r="E272" s="3">
        <v>6712597634516942</v>
      </c>
      <c r="F272" s="3">
        <v>8920433084394523</v>
      </c>
    </row>
    <row r="273" spans="1:6" ht="15.5" customHeight="1" x14ac:dyDescent="0.35">
      <c r="A273" s="3" t="s">
        <v>275</v>
      </c>
      <c r="B273" s="3">
        <v>-2904694807413383</v>
      </c>
      <c r="C273" s="3">
        <v>971433582517881</v>
      </c>
      <c r="D273" s="3">
        <v>1.1141115337064528E+16</v>
      </c>
      <c r="E273" s="3">
        <v>2911899355106506</v>
      </c>
      <c r="F273" s="3">
        <v>6376325088678152</v>
      </c>
    </row>
    <row r="274" spans="1:6" ht="15.5" customHeight="1" x14ac:dyDescent="0.35">
      <c r="A274" s="3" t="s">
        <v>276</v>
      </c>
      <c r="B274" s="3">
        <v>-451115613744542</v>
      </c>
      <c r="C274" s="3">
        <v>8541047879421564</v>
      </c>
      <c r="D274" s="3">
        <v>1.7737636091882992E+16</v>
      </c>
      <c r="E274" s="3">
        <v>1.8291698779311104E+16</v>
      </c>
      <c r="F274" s="3">
        <v>4874215487312769</v>
      </c>
    </row>
    <row r="275" spans="1:6" ht="15.5" customHeight="1" x14ac:dyDescent="0.35">
      <c r="A275" s="3" t="s">
        <v>277</v>
      </c>
      <c r="B275" s="3">
        <v>-1.4470037231255536E+16</v>
      </c>
      <c r="C275" s="3">
        <v>8229773517431015</v>
      </c>
      <c r="D275" s="3">
        <v>1.6846475262753922E+16</v>
      </c>
      <c r="E275" s="3">
        <v>9672604534065968</v>
      </c>
      <c r="F275" s="3">
        <v>9906925260182964</v>
      </c>
    </row>
    <row r="276" spans="1:6" ht="15.5" customHeight="1" x14ac:dyDescent="0.35">
      <c r="A276" s="3" t="s">
        <v>278</v>
      </c>
      <c r="B276" s="3">
        <v>-7335538784855549</v>
      </c>
      <c r="C276" s="3">
        <v>7024077326470976</v>
      </c>
      <c r="D276" s="3">
        <v>1.8047479414854068E+16</v>
      </c>
      <c r="E276" s="3">
        <v>1.7913955012828152E+16</v>
      </c>
      <c r="F276" s="3">
        <v>4.828302104075928E+16</v>
      </c>
    </row>
    <row r="277" spans="1:6" ht="15.5" customHeight="1" x14ac:dyDescent="0.35">
      <c r="A277" s="3" t="s">
        <v>279</v>
      </c>
      <c r="B277" s="3">
        <v>-3.7795019644603736E+16</v>
      </c>
      <c r="C277" s="3">
        <v>1.2489035266110834E+16</v>
      </c>
      <c r="D277" s="3">
        <v>2018829792298739</v>
      </c>
      <c r="E277" s="3">
        <v>1.5535882933466512E+16</v>
      </c>
      <c r="F277" s="3">
        <v>4413968674108081</v>
      </c>
    </row>
    <row r="278" spans="1:6" ht="15.5" customHeight="1" x14ac:dyDescent="0.35">
      <c r="A278" s="3" t="s">
        <v>280</v>
      </c>
      <c r="B278" s="3">
        <v>1.5798441760045092E+16</v>
      </c>
      <c r="C278" s="3">
        <v>840628029313288</v>
      </c>
      <c r="D278" s="3">
        <v>1.5187668644771436E+16</v>
      </c>
      <c r="E278" s="3">
        <v>6967483421647003</v>
      </c>
      <c r="F278" s="3">
        <v>9055917535551354</v>
      </c>
    </row>
    <row r="279" spans="1:6" ht="15.5" customHeight="1" x14ac:dyDescent="0.35">
      <c r="A279" s="3" t="s">
        <v>281</v>
      </c>
      <c r="B279" s="3">
        <v>856224727453921</v>
      </c>
      <c r="C279" s="3">
        <v>7315036458187596</v>
      </c>
      <c r="D279" s="3">
        <v>4404084800875679</v>
      </c>
      <c r="E279" s="3">
        <v>32159.401575634682</v>
      </c>
      <c r="F279" s="3">
        <v>1463252.771691378</v>
      </c>
    </row>
    <row r="280" spans="1:6" ht="15.5" customHeight="1" x14ac:dyDescent="0.35">
      <c r="A280" s="3" t="s">
        <v>282</v>
      </c>
      <c r="B280" s="3">
        <v>255600349078766</v>
      </c>
      <c r="C280" s="3">
        <v>6656646549299846</v>
      </c>
      <c r="D280" s="3">
        <v>8418064364294572</v>
      </c>
      <c r="E280" s="3">
        <v>3.7151109906306136E+16</v>
      </c>
      <c r="F280" s="3">
        <v>3130325001364684</v>
      </c>
    </row>
    <row r="281" spans="1:6" ht="15.5" customHeight="1" x14ac:dyDescent="0.35">
      <c r="A281" s="3" t="s">
        <v>283</v>
      </c>
      <c r="B281" s="3">
        <v>4.6828697922851352E+16</v>
      </c>
      <c r="C281" s="3">
        <v>6676129758987423</v>
      </c>
      <c r="D281" s="3">
        <v>1.5626772019123224E+16</v>
      </c>
      <c r="E281" s="3">
        <v>7715446223.0900297</v>
      </c>
      <c r="F281" s="3">
        <v>1.0637963731836252E+16</v>
      </c>
    </row>
    <row r="282" spans="1:6" ht="15.5" customHeight="1" x14ac:dyDescent="0.35">
      <c r="A282" s="3" t="s">
        <v>284</v>
      </c>
      <c r="B282" s="3">
        <v>-8844778103176406</v>
      </c>
      <c r="C282" s="3">
        <v>9056516997926704</v>
      </c>
      <c r="D282" s="3">
        <v>7308434534002753</v>
      </c>
      <c r="E282" s="3">
        <v>68631691249542</v>
      </c>
      <c r="F282" s="3">
        <v>5098354207108835</v>
      </c>
    </row>
    <row r="283" spans="1:6" ht="15.5" customHeight="1" x14ac:dyDescent="0.35">
      <c r="A283" s="3" t="s">
        <v>285</v>
      </c>
      <c r="B283" s="3">
        <v>4266641383951424</v>
      </c>
      <c r="C283" s="3">
        <v>713182975701839</v>
      </c>
      <c r="D283" s="3">
        <v>6408461975065438</v>
      </c>
      <c r="E283" s="3">
        <v>4234045428342053</v>
      </c>
      <c r="F283" s="3">
        <v>7496072645508304</v>
      </c>
    </row>
    <row r="284" spans="1:6" ht="15.5" customHeight="1" x14ac:dyDescent="0.35">
      <c r="A284" s="3" t="s">
        <v>286</v>
      </c>
      <c r="B284" s="3">
        <v>6696174286337846</v>
      </c>
      <c r="C284" s="3">
        <v>6960674696858681</v>
      </c>
      <c r="D284" s="3">
        <v>1.0673559720526856E+16</v>
      </c>
      <c r="E284" s="3">
        <v>3015434336707293</v>
      </c>
      <c r="F284" s="3">
        <v>6442811741176322</v>
      </c>
    </row>
    <row r="285" spans="1:6" ht="15.5" customHeight="1" x14ac:dyDescent="0.35">
      <c r="A285" s="3" t="s">
        <v>287</v>
      </c>
      <c r="B285" s="3">
        <v>-4.8428462745491264E+16</v>
      </c>
      <c r="C285" s="3">
        <v>750008554399225</v>
      </c>
      <c r="D285" s="3">
        <v>7540819082878079</v>
      </c>
      <c r="E285" s="3">
        <v>3851869437223696</v>
      </c>
      <c r="F285" s="3">
        <v>7192043646177576</v>
      </c>
    </row>
    <row r="286" spans="1:6" ht="15.5" customHeight="1" x14ac:dyDescent="0.35">
      <c r="A286" s="3" t="s">
        <v>288</v>
      </c>
      <c r="B286" s="3">
        <v>5447077436557774</v>
      </c>
      <c r="C286" s="3">
        <v>7348314518792704</v>
      </c>
      <c r="D286" s="3">
        <v>3315275419401918</v>
      </c>
      <c r="E286" s="3">
        <v>8519561.4749496952</v>
      </c>
      <c r="F286" s="3">
        <v>2871407756.3719349</v>
      </c>
    </row>
    <row r="287" spans="1:6" ht="15.5" customHeight="1" x14ac:dyDescent="0.35">
      <c r="A287" s="3" t="s">
        <v>289</v>
      </c>
      <c r="B287" s="3">
        <v>951326705832677</v>
      </c>
      <c r="C287" s="3">
        <v>8622082334859686</v>
      </c>
      <c r="D287" s="3">
        <v>7087251673474762</v>
      </c>
      <c r="E287" s="3">
        <v>776342129459075</v>
      </c>
      <c r="F287" s="3">
        <v>5.6292536877112208E+16</v>
      </c>
    </row>
    <row r="288" spans="1:6" ht="15.5" customHeight="1" x14ac:dyDescent="0.35">
      <c r="A288" s="3" t="s">
        <v>290</v>
      </c>
      <c r="B288" s="3">
        <v>3.3344391965661864E+16</v>
      </c>
      <c r="C288" s="3">
        <v>6915754055388782</v>
      </c>
      <c r="D288" s="3">
        <v>1.7768230242246656E+16</v>
      </c>
      <c r="E288" s="3">
        <v>249515063.87634</v>
      </c>
      <c r="F288" s="3">
        <v>4018738196946361</v>
      </c>
    </row>
    <row r="289" spans="1:6" ht="15.5" customHeight="1" x14ac:dyDescent="0.35">
      <c r="A289" s="3" t="s">
        <v>291</v>
      </c>
      <c r="B289" s="3">
        <v>-2.4306752623474484E+16</v>
      </c>
      <c r="C289" s="3">
        <v>7409083970731737</v>
      </c>
      <c r="D289" s="3">
        <v>2232019873012075</v>
      </c>
      <c r="E289" s="3">
        <v>6366109208393463</v>
      </c>
      <c r="F289" s="3">
        <v>8804270427586566</v>
      </c>
    </row>
    <row r="290" spans="1:6" ht="15.5" customHeight="1" x14ac:dyDescent="0.35">
      <c r="A290" s="3" t="s">
        <v>292</v>
      </c>
      <c r="B290" s="3">
        <v>4.73363680337518E+16</v>
      </c>
      <c r="C290" s="3">
        <v>7057103776234117</v>
      </c>
      <c r="D290" s="3">
        <v>7681389008954551</v>
      </c>
      <c r="E290" s="3">
        <v>3.8079341468668352E+16</v>
      </c>
      <c r="F290" s="3">
        <v>7137425486403337</v>
      </c>
    </row>
    <row r="291" spans="1:6" ht="15.5" customHeight="1" x14ac:dyDescent="0.35">
      <c r="A291" s="3" t="s">
        <v>293</v>
      </c>
      <c r="B291" s="3">
        <v>8325971163278962</v>
      </c>
      <c r="C291" s="3">
        <v>8038547159918341</v>
      </c>
      <c r="D291" s="3">
        <v>352042207753561</v>
      </c>
      <c r="E291" s="3">
        <v>6.0617008659979608E+16</v>
      </c>
      <c r="F291" s="3">
        <v>2507339903662793</v>
      </c>
    </row>
    <row r="292" spans="1:6" ht="15.5" customHeight="1" x14ac:dyDescent="0.35">
      <c r="A292" s="3" t="s">
        <v>294</v>
      </c>
      <c r="B292" s="3">
        <v>151151674684421</v>
      </c>
      <c r="C292" s="3">
        <v>9199053566269016</v>
      </c>
      <c r="D292" s="3">
        <v>1943733716139937</v>
      </c>
      <c r="E292" s="3">
        <v>10395477170.425249</v>
      </c>
      <c r="F292" s="3">
        <v>1.8732444010073224E+16</v>
      </c>
    </row>
    <row r="293" spans="1:6" ht="15.5" customHeight="1" x14ac:dyDescent="0.35">
      <c r="A293" s="3" t="s">
        <v>295</v>
      </c>
      <c r="B293" s="3">
        <v>8885702802556816</v>
      </c>
      <c r="C293" s="3">
        <v>7161591361280687</v>
      </c>
      <c r="D293" s="3">
        <v>2470837025220966</v>
      </c>
      <c r="E293" s="3">
        <v>1.1597614871715896E+16</v>
      </c>
      <c r="F293" s="3">
        <v>3.7491401539117104E+16</v>
      </c>
    </row>
    <row r="294" spans="1:6" ht="15.5" customHeight="1" x14ac:dyDescent="0.35">
      <c r="A294" s="3" t="s">
        <v>296</v>
      </c>
      <c r="B294" s="3">
        <v>5878433899742959</v>
      </c>
      <c r="C294" s="3">
        <v>7.0574360395319632E+16</v>
      </c>
      <c r="D294" s="3">
        <v>1.1866148481761524E+16</v>
      </c>
      <c r="E294" s="3">
        <v>2.7601344649102296E+16</v>
      </c>
      <c r="F294" s="3">
        <v>6201783612514343</v>
      </c>
    </row>
    <row r="295" spans="1:6" ht="15.5" customHeight="1" x14ac:dyDescent="0.35">
      <c r="A295" s="3" t="s">
        <v>297</v>
      </c>
      <c r="B295" s="3">
        <v>-5469981262858999</v>
      </c>
      <c r="C295" s="3">
        <v>7876765676477723</v>
      </c>
      <c r="D295" s="3">
        <v>1.5346901133818762E+16</v>
      </c>
      <c r="E295" s="3">
        <v>2.1540990486901704E+16</v>
      </c>
      <c r="F295" s="3">
        <v>5451871159441354</v>
      </c>
    </row>
    <row r="296" spans="1:6" ht="15.5" customHeight="1" x14ac:dyDescent="0.35">
      <c r="A296" s="3" t="s">
        <v>298</v>
      </c>
      <c r="B296" s="3">
        <v>-1.5631628225416016E+16</v>
      </c>
      <c r="C296" s="3">
        <v>7815668604543278</v>
      </c>
      <c r="D296" s="3">
        <v>1.1273726338299524E+16</v>
      </c>
      <c r="E296" s="3">
        <v>7370490644747275</v>
      </c>
      <c r="F296" s="3">
        <v>9220857956722568</v>
      </c>
    </row>
    <row r="297" spans="1:6" ht="15.5" customHeight="1" x14ac:dyDescent="0.35">
      <c r="A297" s="3" t="s">
        <v>299</v>
      </c>
      <c r="B297" s="3">
        <v>-5956650690072707</v>
      </c>
      <c r="C297" s="3">
        <v>7.52071021450096E+16</v>
      </c>
      <c r="D297" s="3">
        <v>1.3150859834038268E+16</v>
      </c>
      <c r="E297" s="3">
        <v>2.5147587089014024E+16</v>
      </c>
      <c r="F297" s="3">
        <v>593626569416414</v>
      </c>
    </row>
    <row r="298" spans="1:6" ht="15.5" customHeight="1" x14ac:dyDescent="0.35">
      <c r="A298" s="3" t="s">
        <v>300</v>
      </c>
      <c r="B298" s="3">
        <v>8315615930702923</v>
      </c>
      <c r="C298" s="3">
        <v>7.281086301645328E+16</v>
      </c>
      <c r="D298" s="3">
        <v>2.2249346224514356E+16</v>
      </c>
      <c r="E298" s="3">
        <v>8814256877685674</v>
      </c>
      <c r="F298" s="3">
        <v>965216973921262</v>
      </c>
    </row>
    <row r="299" spans="1:6" ht="15.5" customHeight="1" x14ac:dyDescent="0.35">
      <c r="A299" s="3" t="s">
        <v>301</v>
      </c>
      <c r="B299" s="3">
        <v>-4267578744819712</v>
      </c>
      <c r="C299" s="3">
        <v>9004819363554796</v>
      </c>
      <c r="D299" s="3">
        <v>1477267443053739</v>
      </c>
      <c r="E299" s="3">
        <v>2.2420254606138256E+16</v>
      </c>
      <c r="F299" s="3">
        <v>5540217513322089</v>
      </c>
    </row>
    <row r="300" spans="1:6" ht="15.5" customHeight="1" x14ac:dyDescent="0.35">
      <c r="A300" s="3" t="s">
        <v>302</v>
      </c>
      <c r="B300" s="3">
        <v>2.4275446802094096E+16</v>
      </c>
      <c r="C300" s="3">
        <v>6845751688840055</v>
      </c>
      <c r="D300" s="3">
        <v>846785367.15898645</v>
      </c>
      <c r="E300" s="3">
        <v>9992657792188156</v>
      </c>
      <c r="F300" s="3">
        <v>9998942974100888</v>
      </c>
    </row>
    <row r="301" spans="1:6" ht="15.5" customHeight="1" x14ac:dyDescent="0.35">
      <c r="A301" s="3" t="s">
        <v>303</v>
      </c>
      <c r="B301" s="3">
        <v>8018031200372275</v>
      </c>
      <c r="C301" s="3">
        <v>6750938415311654</v>
      </c>
      <c r="D301" s="3">
        <v>9282338972748104</v>
      </c>
      <c r="E301" s="3">
        <v>3.3532226664528488E+16</v>
      </c>
      <c r="F301" s="3">
        <v>6729050426610714</v>
      </c>
    </row>
    <row r="302" spans="1:6" ht="15.5" customHeight="1" x14ac:dyDescent="0.35">
      <c r="A302" s="3" t="s">
        <v>304</v>
      </c>
      <c r="B302" s="3">
        <v>1.9070013330011456E+16</v>
      </c>
      <c r="C302" s="3">
        <v>9142990402516200</v>
      </c>
      <c r="D302" s="3">
        <v>3.7841522954896336E+16</v>
      </c>
      <c r="E302" s="3">
        <v>5384526012823575</v>
      </c>
      <c r="F302" s="3">
        <v>8262931992697223</v>
      </c>
    </row>
    <row r="303" spans="1:6" ht="15.5" customHeight="1" x14ac:dyDescent="0.35">
      <c r="A303" s="3" t="s">
        <v>305</v>
      </c>
      <c r="B303" s="3">
        <v>-1.2256773147124892E+16</v>
      </c>
      <c r="C303" s="3">
        <v>6.6976380397303624E+16</v>
      </c>
      <c r="D303" s="3">
        <v>2.9868995214105396E+16</v>
      </c>
      <c r="E303" s="3">
        <v>8627878153248958</v>
      </c>
      <c r="F303" s="3">
        <v>963543775806624</v>
      </c>
    </row>
    <row r="304" spans="1:6" ht="15.5" customHeight="1" x14ac:dyDescent="0.35">
      <c r="A304" s="3" t="s">
        <v>306</v>
      </c>
      <c r="B304" s="3">
        <v>-6710349002716137</v>
      </c>
      <c r="C304" s="3">
        <v>7102361137217164</v>
      </c>
      <c r="D304" s="3">
        <v>1674492109046044</v>
      </c>
      <c r="E304" s="3">
        <v>8970394322671453</v>
      </c>
      <c r="F304" s="3">
        <v>9694844220464396</v>
      </c>
    </row>
    <row r="305" spans="1:6" ht="15.5" customHeight="1" x14ac:dyDescent="0.35">
      <c r="A305" s="3" t="s">
        <v>307</v>
      </c>
      <c r="B305" s="3">
        <v>7418072957199776</v>
      </c>
      <c r="C305" s="3">
        <v>7373255085970642</v>
      </c>
      <c r="D305" s="3">
        <v>2.0291197518669648E+16</v>
      </c>
      <c r="E305" s="3">
        <v>886726802415577</v>
      </c>
      <c r="F305" s="3">
        <v>965216973921262</v>
      </c>
    </row>
    <row r="306" spans="1:6" ht="15.5" customHeight="1" x14ac:dyDescent="0.35">
      <c r="A306" s="3" t="s">
        <v>308</v>
      </c>
      <c r="B306" s="3">
        <v>8577011725811587</v>
      </c>
      <c r="C306" s="3">
        <v>7.506498209706272E+16</v>
      </c>
      <c r="D306" s="3">
        <v>2.2723049271196524E+16</v>
      </c>
      <c r="E306" s="3">
        <v>1.3170389614920648E+16</v>
      </c>
      <c r="F306" s="3">
        <v>4.0241444293676704E+16</v>
      </c>
    </row>
    <row r="307" spans="1:6" ht="15.5" customHeight="1" x14ac:dyDescent="0.35">
      <c r="A307" s="3" t="s">
        <v>309</v>
      </c>
      <c r="B307" s="3">
        <v>-2958470653123874</v>
      </c>
      <c r="C307" s="3">
        <v>7088754102470008</v>
      </c>
      <c r="D307" s="3">
        <v>3.2984770823934684E+16</v>
      </c>
      <c r="E307" s="3">
        <v>5657487767399164</v>
      </c>
      <c r="F307" s="3">
        <v>8406075767152044</v>
      </c>
    </row>
    <row r="308" spans="1:6" ht="15.5" customHeight="1" x14ac:dyDescent="0.35">
      <c r="A308" s="3" t="s">
        <v>310</v>
      </c>
      <c r="B308" s="3">
        <v>3648738604059116</v>
      </c>
      <c r="C308" s="3">
        <v>7116478349969398</v>
      </c>
      <c r="D308" s="3">
        <v>4727601205677877</v>
      </c>
      <c r="E308" s="3">
        <v>4917201170030968</v>
      </c>
      <c r="F308" s="3">
        <v>7962016129409575</v>
      </c>
    </row>
    <row r="309" spans="1:6" ht="15.5" customHeight="1" x14ac:dyDescent="0.35">
      <c r="A309" s="3" t="s">
        <v>311</v>
      </c>
      <c r="B309" s="3">
        <v>2.2022776507179712E+16</v>
      </c>
      <c r="C309" s="3">
        <v>8490786064520101</v>
      </c>
      <c r="D309" s="3">
        <v>4193427339337602</v>
      </c>
      <c r="E309" s="3">
        <v>5172651895522024</v>
      </c>
      <c r="F309" s="3">
        <v>8103017655475401</v>
      </c>
    </row>
    <row r="310" spans="1:6" ht="15.5" customHeight="1" x14ac:dyDescent="0.35">
      <c r="A310" s="3" t="s">
        <v>312</v>
      </c>
      <c r="B310" s="3">
        <v>5991819563850931</v>
      </c>
      <c r="C310" s="3">
        <v>831287899325425</v>
      </c>
      <c r="D310" s="3">
        <v>2.7441828941052212E+16</v>
      </c>
      <c r="E310" s="3">
        <v>9760896209912436</v>
      </c>
      <c r="F310" s="3">
        <v>3370935692986837</v>
      </c>
    </row>
    <row r="311" spans="1:6" ht="15.5" customHeight="1" x14ac:dyDescent="0.35">
      <c r="A311" s="3" t="s">
        <v>313</v>
      </c>
      <c r="B311" s="3">
        <v>4535202479758254</v>
      </c>
      <c r="C311" s="3">
        <v>6988164218911654</v>
      </c>
      <c r="D311" s="3">
        <v>6023832097094748</v>
      </c>
      <c r="E311" s="3">
        <v>4376701656290196</v>
      </c>
      <c r="F311" s="3">
        <v>7545412207792015</v>
      </c>
    </row>
    <row r="312" spans="1:6" ht="15.5" customHeight="1" x14ac:dyDescent="0.35">
      <c r="A312" s="3" t="s">
        <v>314</v>
      </c>
      <c r="B312" s="3">
        <v>3.1310719598453112E+16</v>
      </c>
      <c r="C312" s="3">
        <v>7381604293373586</v>
      </c>
      <c r="D312" s="3">
        <v>2.1710411769055504E+16</v>
      </c>
      <c r="E312" s="3">
        <v>6412553498082847</v>
      </c>
      <c r="F312" s="3">
        <v>8812207105972734</v>
      </c>
    </row>
    <row r="313" spans="1:6" ht="15.5" customHeight="1" x14ac:dyDescent="0.35">
      <c r="A313" s="3" t="s">
        <v>315</v>
      </c>
      <c r="B313" s="3">
        <v>3.9373094337748368E+16</v>
      </c>
      <c r="C313" s="3">
        <v>7108577630404296</v>
      </c>
      <c r="D313" s="3">
        <v>5712876519224371</v>
      </c>
      <c r="E313" s="3">
        <v>4497476910618981</v>
      </c>
      <c r="F313" s="3">
        <v>7653869073784212</v>
      </c>
    </row>
    <row r="314" spans="1:6" ht="15.5" customHeight="1" x14ac:dyDescent="0.35">
      <c r="A314" s="3" t="s">
        <v>316</v>
      </c>
      <c r="B314" s="3">
        <v>1.4509586083918648E+16</v>
      </c>
      <c r="C314" s="3">
        <v>8428496731061173</v>
      </c>
      <c r="D314" s="3">
        <v>1134949011474891</v>
      </c>
      <c r="E314" s="3">
        <v>754686859893781</v>
      </c>
      <c r="F314" s="3">
        <v>7588564005561777</v>
      </c>
    </row>
    <row r="315" spans="1:6" ht="15.5" customHeight="1" x14ac:dyDescent="0.35">
      <c r="A315" s="3" t="s">
        <v>317</v>
      </c>
      <c r="B315" s="3">
        <v>-2.2141703922999492E+16</v>
      </c>
      <c r="C315" s="3">
        <v>8356354777209651</v>
      </c>
      <c r="D315" s="3">
        <v>3267107088250183</v>
      </c>
      <c r="E315" s="3">
        <v>5676023913558677</v>
      </c>
      <c r="F315" s="3">
        <v>8406075767152044</v>
      </c>
    </row>
    <row r="316" spans="1:6" ht="15.5" customHeight="1" x14ac:dyDescent="0.35">
      <c r="A316" s="3" t="s">
        <v>318</v>
      </c>
      <c r="B316" s="3">
        <v>-1.0315231023521278E+16</v>
      </c>
      <c r="C316" s="3">
        <v>7179137492236238</v>
      </c>
      <c r="D316" s="3">
        <v>3.0583950557713012E+16</v>
      </c>
      <c r="E316" s="3">
        <v>861171822606175</v>
      </c>
      <c r="F316" s="3">
        <v>963543775806624</v>
      </c>
    </row>
    <row r="317" spans="1:6" ht="15.5" customHeight="1" x14ac:dyDescent="0.35">
      <c r="A317" s="3" t="s">
        <v>319</v>
      </c>
      <c r="B317" s="3">
        <v>1.5991721765522422E+16</v>
      </c>
      <c r="C317" s="3">
        <v>8093944972394192</v>
      </c>
      <c r="D317" s="3">
        <v>1.3113420729213836E+16</v>
      </c>
      <c r="E317" s="3">
        <v>2.9318785717138376E+16</v>
      </c>
      <c r="F317" s="3">
        <v>3.3966876187246264E+16</v>
      </c>
    </row>
    <row r="318" spans="1:6" ht="15.5" customHeight="1" x14ac:dyDescent="0.35">
      <c r="A318" s="3" t="s">
        <v>320</v>
      </c>
      <c r="B318" s="3">
        <v>5718509928975717</v>
      </c>
      <c r="C318" s="3">
        <v>7745424732246638</v>
      </c>
      <c r="D318" s="3">
        <v>1.3180768354262824E+16</v>
      </c>
      <c r="E318" s="3">
        <v>2509374904364068</v>
      </c>
      <c r="F318" s="3">
        <v>5931249773951434</v>
      </c>
    </row>
    <row r="319" spans="1:6" ht="15.5" customHeight="1" x14ac:dyDescent="0.35">
      <c r="A319" s="3" t="s">
        <v>321</v>
      </c>
      <c r="B319" s="3">
        <v>-2.3946302820185028E+16</v>
      </c>
      <c r="C319" s="3">
        <v>878391468093668</v>
      </c>
      <c r="D319" s="3">
        <v>5318388653141193</v>
      </c>
      <c r="E319" s="3">
        <v>4658347867385538</v>
      </c>
      <c r="F319" s="3">
        <v>7782572512461817</v>
      </c>
    </row>
    <row r="320" spans="1:6" ht="15.5" customHeight="1" x14ac:dyDescent="0.35">
      <c r="A320" s="3" t="s">
        <v>322</v>
      </c>
      <c r="B320" s="3">
        <v>8830394317798584</v>
      </c>
      <c r="C320" s="3">
        <v>7.5766477782351344E+16</v>
      </c>
      <c r="D320" s="3">
        <v>8922322160671321</v>
      </c>
      <c r="E320" s="3">
        <v>3.4487311460785164E+16</v>
      </c>
      <c r="F320" s="3">
        <v>6838373716469992</v>
      </c>
    </row>
    <row r="321" spans="1:6" ht="15.5" customHeight="1" x14ac:dyDescent="0.35">
      <c r="A321" s="3" t="s">
        <v>323</v>
      </c>
      <c r="B321" s="3">
        <v>-3.3974560805453076E+16</v>
      </c>
      <c r="C321" s="3">
        <v>8959674170377577</v>
      </c>
      <c r="D321" s="3">
        <v>990387262133062</v>
      </c>
      <c r="E321" s="3">
        <v>3196477426654797</v>
      </c>
      <c r="F321" s="3">
        <v>6574485086933927</v>
      </c>
    </row>
    <row r="322" spans="1:6" ht="15.5" customHeight="1" x14ac:dyDescent="0.35">
      <c r="A322" s="3" t="s">
        <v>324</v>
      </c>
      <c r="B322" s="3">
        <v>4722848577624464</v>
      </c>
      <c r="C322" s="3">
        <v>812624601365574</v>
      </c>
      <c r="D322" s="3">
        <v>1.3484495877507996E+16</v>
      </c>
      <c r="E322" s="3">
        <v>9075552493012164</v>
      </c>
      <c r="F322" s="3">
        <v>9700223139444228</v>
      </c>
    </row>
    <row r="323" spans="1:6" ht="15.5" customHeight="1" x14ac:dyDescent="0.35">
      <c r="A323" s="3" t="s">
        <v>325</v>
      </c>
      <c r="B323" s="3">
        <v>-2.0401658236917148E+16</v>
      </c>
      <c r="C323" s="3">
        <v>8651846080741654</v>
      </c>
      <c r="D323" s="3">
        <v>3214917554931347</v>
      </c>
      <c r="E323" s="3">
        <v>5707125307388382</v>
      </c>
      <c r="F323" s="3">
        <v>8406075767152044</v>
      </c>
    </row>
    <row r="324" spans="1:6" ht="15.5" customHeight="1" x14ac:dyDescent="0.35">
      <c r="A324" s="3" t="s">
        <v>326</v>
      </c>
      <c r="B324" s="3">
        <v>-4.3161541462199512E+16</v>
      </c>
      <c r="C324" s="3">
        <v>9606682855067914</v>
      </c>
      <c r="D324" s="3">
        <v>2.3431585464758148E+16</v>
      </c>
      <c r="E324" s="3">
        <v>1.2583418062556588E+16</v>
      </c>
      <c r="F324" s="3">
        <v>3944504157502418</v>
      </c>
    </row>
    <row r="325" spans="1:6" ht="15.5" customHeight="1" x14ac:dyDescent="0.35">
      <c r="A325" s="3" t="s">
        <v>327</v>
      </c>
      <c r="B325" s="3">
        <v>-4026271140906591</v>
      </c>
      <c r="C325" s="3">
        <v>7.1128417040631576E+16</v>
      </c>
      <c r="D325" s="3">
        <v>5798557677509191</v>
      </c>
      <c r="E325" s="3">
        <v>4463688609193531</v>
      </c>
      <c r="F325" s="3">
        <v>7645486192634089</v>
      </c>
    </row>
    <row r="326" spans="1:6" ht="15.5" customHeight="1" x14ac:dyDescent="0.35">
      <c r="A326" s="3" t="s">
        <v>328</v>
      </c>
      <c r="B326" s="3">
        <v>-1.8492943935863904E+16</v>
      </c>
      <c r="C326" s="3">
        <v>1016531421236376</v>
      </c>
      <c r="D326" s="3">
        <v>4526891390775196</v>
      </c>
      <c r="E326" s="3">
        <v>5010606837983353</v>
      </c>
      <c r="F326" s="3">
        <v>8032978347580589</v>
      </c>
    </row>
    <row r="327" spans="1:6" ht="15.5" customHeight="1" x14ac:dyDescent="0.35">
      <c r="A327" s="3" t="s">
        <v>329</v>
      </c>
      <c r="B327" s="3">
        <v>-3760697515208421</v>
      </c>
      <c r="C327" s="3">
        <v>808071830622946</v>
      </c>
      <c r="D327" s="3">
        <v>9885175128158176</v>
      </c>
      <c r="E327" s="3">
        <v>3201049774254747</v>
      </c>
      <c r="F327" s="3">
        <v>6575519852306592</v>
      </c>
    </row>
    <row r="328" spans="1:6" ht="15.5" customHeight="1" x14ac:dyDescent="0.35">
      <c r="A328" s="3" t="s">
        <v>330</v>
      </c>
      <c r="B328" s="3">
        <v>8808563598347119</v>
      </c>
      <c r="C328" s="3">
        <v>7624554486828477</v>
      </c>
      <c r="D328" s="3">
        <v>3.1213982646503704E+16</v>
      </c>
      <c r="E328" s="3">
        <v>7727045172633337</v>
      </c>
      <c r="F328" s="3">
        <v>2881807830777187</v>
      </c>
    </row>
    <row r="329" spans="1:6" ht="15.5" customHeight="1" x14ac:dyDescent="0.35">
      <c r="A329" s="3" t="s">
        <v>331</v>
      </c>
      <c r="B329" s="3">
        <v>4296853871944829</v>
      </c>
      <c r="C329" s="3">
        <v>7914635420659373</v>
      </c>
      <c r="D329" s="3">
        <v>8096321957568575</v>
      </c>
      <c r="E329" s="3">
        <v>3.6822901446825848E+16</v>
      </c>
      <c r="F329" s="3">
        <v>7046364691801534</v>
      </c>
    </row>
    <row r="330" spans="1:6" ht="15.5" customHeight="1" x14ac:dyDescent="0.35">
      <c r="A330" s="3" t="s">
        <v>332</v>
      </c>
      <c r="B330" s="3">
        <v>1.8199425728197068E+16</v>
      </c>
      <c r="C330" s="3">
        <v>6799034614587616</v>
      </c>
      <c r="D330" s="3">
        <v>5811546069334408</v>
      </c>
      <c r="E330" s="3">
        <v>1592129097627398</v>
      </c>
      <c r="F330" s="3">
        <v>9438680643914868</v>
      </c>
    </row>
    <row r="331" spans="1:6" ht="15.5" customHeight="1" x14ac:dyDescent="0.35">
      <c r="A331" s="3" t="s">
        <v>333</v>
      </c>
      <c r="B331" s="3">
        <v>-4270114800815233</v>
      </c>
      <c r="C331" s="3">
        <v>9422728113924892</v>
      </c>
      <c r="D331" s="3">
        <v>2.0575916015389036E+16</v>
      </c>
      <c r="E331" s="3">
        <v>1.5144937527944576E+16</v>
      </c>
      <c r="F331" s="3">
        <v>4379932461124006</v>
      </c>
    </row>
    <row r="332" spans="1:6" ht="15.5" customHeight="1" x14ac:dyDescent="0.35">
      <c r="A332" s="3" t="s">
        <v>334</v>
      </c>
      <c r="B332" s="3">
        <v>-1.8429350868603976E+16</v>
      </c>
      <c r="C332" s="3">
        <v>9904639208605532</v>
      </c>
      <c r="D332" s="3">
        <v>2.3913214835727432E+16</v>
      </c>
      <c r="E332" s="3">
        <v>1007776009.841291</v>
      </c>
      <c r="F332" s="3">
        <v>229269042238.89368</v>
      </c>
    </row>
    <row r="333" spans="1:6" ht="15.5" customHeight="1" x14ac:dyDescent="0.35">
      <c r="A333" s="3" t="s">
        <v>335</v>
      </c>
      <c r="B333" s="3">
        <v>-2460884594875973</v>
      </c>
      <c r="C333" s="3">
        <v>698779192026882</v>
      </c>
      <c r="D333" s="3">
        <v>2017353351601448</v>
      </c>
      <c r="E333" s="3">
        <v>7072473303.4898977</v>
      </c>
      <c r="F333" s="3">
        <v>1.3408230637866268E+16</v>
      </c>
    </row>
    <row r="334" spans="1:6" ht="15.5" customHeight="1" x14ac:dyDescent="0.35">
      <c r="A334" s="3" t="s">
        <v>336</v>
      </c>
      <c r="B334" s="3">
        <v>-2.1628234508751292E+16</v>
      </c>
      <c r="C334" s="3">
        <v>8640872756451211</v>
      </c>
      <c r="D334" s="3">
        <v>4.01917046029264E+16</v>
      </c>
      <c r="E334" s="3">
        <v>5261008716182176</v>
      </c>
      <c r="F334" s="3">
        <v>81489666922992</v>
      </c>
    </row>
    <row r="335" spans="1:6" ht="15.5" customHeight="1" x14ac:dyDescent="0.35">
      <c r="A335" s="3" t="s">
        <v>337</v>
      </c>
      <c r="B335" s="3">
        <v>4406106280196744</v>
      </c>
      <c r="C335" s="3">
        <v>8102326332288774</v>
      </c>
      <c r="D335" s="3">
        <v>1302330967612296</v>
      </c>
      <c r="E335" s="3">
        <v>2537878841697236</v>
      </c>
      <c r="F335" s="3">
        <v>5944581070642174</v>
      </c>
    </row>
    <row r="336" spans="1:6" ht="15.5" customHeight="1" x14ac:dyDescent="0.35">
      <c r="A336" s="3" t="s">
        <v>338</v>
      </c>
      <c r="B336" s="3">
        <v>-5157616005685246</v>
      </c>
      <c r="C336" s="3">
        <v>767785858407374</v>
      </c>
      <c r="D336" s="3">
        <v>1.0782870064121972E+16</v>
      </c>
      <c r="E336" s="3">
        <v>2.9908108060819344E+16</v>
      </c>
      <c r="F336" s="3">
        <v>6434131994171537</v>
      </c>
    </row>
    <row r="337" spans="1:6" ht="15.5" customHeight="1" x14ac:dyDescent="0.35">
      <c r="A337" s="3" t="s">
        <v>339</v>
      </c>
      <c r="B337" s="3">
        <v>264429209416364</v>
      </c>
      <c r="C337" s="3">
        <v>7048791020816338</v>
      </c>
      <c r="D337" s="3">
        <v>2.2873052896108816E+16</v>
      </c>
      <c r="E337" s="3">
        <v>6324667238353585</v>
      </c>
      <c r="F337" s="3">
        <v>8804270427586566</v>
      </c>
    </row>
    <row r="338" spans="1:6" ht="15.5" customHeight="1" x14ac:dyDescent="0.35">
      <c r="A338" s="3" t="s">
        <v>340</v>
      </c>
      <c r="B338" s="3">
        <v>-5721941188273005</v>
      </c>
      <c r="C338" s="3">
        <v>7497684332866689</v>
      </c>
      <c r="D338" s="3">
        <v>1.1101642632743448E+16</v>
      </c>
      <c r="E338" s="3">
        <v>2.9204624413684528E+16</v>
      </c>
      <c r="F338" s="3">
        <v>6376325088678152</v>
      </c>
    </row>
    <row r="339" spans="1:6" ht="15.5" customHeight="1" x14ac:dyDescent="0.35">
      <c r="A339" s="3" t="s">
        <v>341</v>
      </c>
      <c r="B339" s="3">
        <v>-9124170979170556</v>
      </c>
      <c r="C339" s="3">
        <v>8161025478482383</v>
      </c>
      <c r="D339" s="3">
        <v>4874404439858161</v>
      </c>
      <c r="E339" s="3">
        <v>2.7257845344645692E+16</v>
      </c>
      <c r="F339" s="3">
        <v>1.4255539806682518E+16</v>
      </c>
    </row>
    <row r="340" spans="1:6" ht="15.5" customHeight="1" x14ac:dyDescent="0.35">
      <c r="A340" s="3" t="s">
        <v>342</v>
      </c>
      <c r="B340" s="3">
        <v>-2.7947408674812124E+16</v>
      </c>
      <c r="C340" s="3">
        <v>8492664324873536</v>
      </c>
      <c r="D340" s="3">
        <v>6710773261895145</v>
      </c>
      <c r="E340" s="3">
        <v>4.1267625410729016E+16</v>
      </c>
      <c r="F340" s="3">
        <v>7421648048174585</v>
      </c>
    </row>
    <row r="341" spans="1:6" ht="15.5" customHeight="1" x14ac:dyDescent="0.35">
      <c r="A341" s="3" t="s">
        <v>343</v>
      </c>
      <c r="B341" s="3">
        <v>-2844148392227066</v>
      </c>
      <c r="C341" s="3">
        <v>8900853504973249</v>
      </c>
      <c r="D341" s="3">
        <v>7340542057168744</v>
      </c>
      <c r="E341" s="3">
        <v>3915722108187764</v>
      </c>
      <c r="F341" s="3">
        <v>7222842954431126</v>
      </c>
    </row>
    <row r="342" spans="1:6" ht="15.5" customHeight="1" x14ac:dyDescent="0.35">
      <c r="A342" s="3" t="s">
        <v>344</v>
      </c>
      <c r="B342" s="3">
        <v>1.1214352990013908E+16</v>
      </c>
      <c r="C342" s="3">
        <v>8105161317218878</v>
      </c>
      <c r="D342" s="3">
        <v>8302030696260601</v>
      </c>
      <c r="E342" s="3">
        <v>7732453562716377</v>
      </c>
      <c r="F342" s="3">
        <v>9293438044979946</v>
      </c>
    </row>
    <row r="343" spans="1:6" ht="15.5" customHeight="1" x14ac:dyDescent="0.35">
      <c r="A343" s="3" t="s">
        <v>345</v>
      </c>
      <c r="B343" s="3">
        <v>8254765235075137</v>
      </c>
      <c r="C343" s="3">
        <v>7286838189537379</v>
      </c>
      <c r="D343" s="3">
        <v>2.4778299644010904E+16</v>
      </c>
      <c r="E343" s="3">
        <v>8749207527311371</v>
      </c>
      <c r="F343" s="3">
        <v>9641543041294024</v>
      </c>
    </row>
    <row r="344" spans="1:6" ht="15.5" customHeight="1" x14ac:dyDescent="0.35">
      <c r="A344" s="3" t="s">
        <v>346</v>
      </c>
      <c r="B344" s="3">
        <v>-8734015993069068</v>
      </c>
      <c r="C344" s="3">
        <v>7689925980871866</v>
      </c>
      <c r="D344" s="3">
        <v>3.3109591596922456E+16</v>
      </c>
      <c r="E344" s="3">
        <v>6881931355388522</v>
      </c>
      <c r="F344" s="3">
        <v>2.7249849289440616E+16</v>
      </c>
    </row>
    <row r="345" spans="1:6" ht="15.5" customHeight="1" x14ac:dyDescent="0.35">
      <c r="A345" s="3" t="s">
        <v>347</v>
      </c>
      <c r="B345" s="3">
        <v>9001105903159822</v>
      </c>
      <c r="C345" s="3">
        <v>8126029618520718</v>
      </c>
      <c r="D345" s="3">
        <v>4763813354193246</v>
      </c>
      <c r="E345" s="3">
        <v>2906408783219221</v>
      </c>
      <c r="F345" s="3">
        <v>1.4871487458249004E+16</v>
      </c>
    </row>
    <row r="346" spans="1:6" ht="15.5" customHeight="1" x14ac:dyDescent="0.35">
      <c r="A346" s="3" t="s">
        <v>348</v>
      </c>
      <c r="B346" s="3">
        <v>4189944094166655</v>
      </c>
      <c r="C346" s="3">
        <v>8971266228973107</v>
      </c>
      <c r="D346" s="3">
        <v>8876206275388779</v>
      </c>
      <c r="E346" s="3">
        <v>4.4527391462554208E-5</v>
      </c>
      <c r="F346" s="3">
        <v>6.2338348047575893E-4</v>
      </c>
    </row>
    <row r="347" spans="1:6" ht="15.5" customHeight="1" x14ac:dyDescent="0.35">
      <c r="A347" s="3" t="s">
        <v>349</v>
      </c>
      <c r="B347" s="3">
        <v>-2.2201839669920968E+16</v>
      </c>
      <c r="C347" s="3">
        <v>7979258183564844</v>
      </c>
      <c r="D347" s="3">
        <v>2.7039466881333232E+16</v>
      </c>
      <c r="E347" s="3">
        <v>1993434967.8216319</v>
      </c>
      <c r="F347" s="3">
        <v>5421130438.4417324</v>
      </c>
    </row>
    <row r="348" spans="1:6" ht="15.5" customHeight="1" x14ac:dyDescent="0.35">
      <c r="A348" s="3" t="s">
        <v>350</v>
      </c>
      <c r="B348" s="3">
        <v>-3.1470692193132296E+16</v>
      </c>
      <c r="C348" s="3">
        <v>8377516760486241</v>
      </c>
      <c r="D348" s="3">
        <v>6651392955291082</v>
      </c>
      <c r="E348" s="3">
        <v>414751420365219</v>
      </c>
      <c r="F348" s="3">
        <v>7423072253493692</v>
      </c>
    </row>
    <row r="349" spans="1:6" ht="15.5" customHeight="1" x14ac:dyDescent="0.35">
      <c r="A349" s="3" t="s">
        <v>351</v>
      </c>
      <c r="B349" s="3">
        <v>-2528506792194435</v>
      </c>
      <c r="C349" s="3">
        <v>7830000109622496</v>
      </c>
      <c r="D349" s="3">
        <v>3.3788816104789116E+16</v>
      </c>
      <c r="E349" s="3">
        <v>5610507592069476</v>
      </c>
      <c r="F349" s="3">
        <v>8404948711255952</v>
      </c>
    </row>
    <row r="350" spans="1:6" ht="15.5" customHeight="1" x14ac:dyDescent="0.35">
      <c r="A350" s="3" t="s">
        <v>352</v>
      </c>
      <c r="B350" s="3">
        <v>9300184461110418</v>
      </c>
      <c r="C350" s="3">
        <v>7630816583845772</v>
      </c>
      <c r="D350" s="3">
        <v>2.7785716520097848E+16</v>
      </c>
      <c r="E350" s="3">
        <v>955333339303066</v>
      </c>
      <c r="F350" s="3">
        <v>3.3248896020024552E+16</v>
      </c>
    </row>
    <row r="351" spans="1:6" ht="15.5" customHeight="1" x14ac:dyDescent="0.35">
      <c r="A351" s="3" t="s">
        <v>353</v>
      </c>
      <c r="B351" s="3">
        <v>2.0617309500361288E+16</v>
      </c>
      <c r="C351" s="3">
        <v>8923483197476731</v>
      </c>
      <c r="D351" s="3">
        <v>2.6939143124522344E+16</v>
      </c>
      <c r="E351" s="3">
        <v>2099632390.8438613</v>
      </c>
      <c r="F351" s="3">
        <v>5619604340.1997471</v>
      </c>
    </row>
    <row r="352" spans="1:6" ht="15.5" customHeight="1" x14ac:dyDescent="0.35">
      <c r="A352" s="3" t="s">
        <v>354</v>
      </c>
      <c r="B352" s="3">
        <v>-6292563582042979</v>
      </c>
      <c r="C352" s="3">
        <v>7466092410055643</v>
      </c>
      <c r="D352" s="3">
        <v>1.497876475868506E+16</v>
      </c>
      <c r="E352" s="3">
        <v>9025919286334676</v>
      </c>
      <c r="F352" s="3">
        <v>9700223139444228</v>
      </c>
    </row>
    <row r="353" spans="1:6" ht="15.5" customHeight="1" x14ac:dyDescent="0.35">
      <c r="A353" s="3" t="s">
        <v>355</v>
      </c>
      <c r="B353" s="3">
        <v>-6587965147391137</v>
      </c>
      <c r="C353" s="3">
        <v>8712521707273526</v>
      </c>
      <c r="D353" s="3">
        <v>404698232018416</v>
      </c>
      <c r="E353" s="3">
        <v>4425037964497003</v>
      </c>
      <c r="F353" s="3">
        <v>2.0430378435669864E+16</v>
      </c>
    </row>
    <row r="354" spans="1:6" ht="15.5" customHeight="1" x14ac:dyDescent="0.35">
      <c r="A354" s="3" t="s">
        <v>356</v>
      </c>
      <c r="B354" s="3">
        <v>3098158784847474</v>
      </c>
      <c r="C354" s="3">
        <v>7037090982427607</v>
      </c>
      <c r="D354" s="3">
        <v>3.1951933963860736E+16</v>
      </c>
      <c r="E354" s="3">
        <v>5718966474797088</v>
      </c>
      <c r="F354" s="3">
        <v>8406075767152044</v>
      </c>
    </row>
    <row r="355" spans="1:6" ht="15.5" customHeight="1" x14ac:dyDescent="0.35">
      <c r="A355" s="3" t="s">
        <v>357</v>
      </c>
      <c r="B355" s="3">
        <v>6746279614728606</v>
      </c>
      <c r="C355" s="3">
        <v>7304825015008069</v>
      </c>
      <c r="D355" s="3">
        <v>1.0930809697473128E+16</v>
      </c>
      <c r="E355" s="3">
        <v>2.9578957242637844E+16</v>
      </c>
      <c r="F355" s="3">
        <v>6378426997813947</v>
      </c>
    </row>
    <row r="356" spans="1:6" ht="15.5" customHeight="1" x14ac:dyDescent="0.35">
      <c r="A356" s="3" t="s">
        <v>358</v>
      </c>
      <c r="B356" s="3">
        <v>-5887460510189388</v>
      </c>
      <c r="C356" s="3">
        <v>1.0375110029026924E+16</v>
      </c>
      <c r="D356" s="3">
        <v>3.1559719733925532E+16</v>
      </c>
      <c r="E356" s="3">
        <v>7564962777006688</v>
      </c>
      <c r="F356" s="3">
        <v>2856479720778459</v>
      </c>
    </row>
    <row r="357" spans="1:6" ht="15.5" customHeight="1" x14ac:dyDescent="0.35">
      <c r="A357" s="3" t="s">
        <v>359</v>
      </c>
      <c r="B357" s="3">
        <v>5285734828949513</v>
      </c>
      <c r="C357" s="3">
        <v>867717567188029</v>
      </c>
      <c r="D357" s="3">
        <v>2.3220823509303344E+16</v>
      </c>
      <c r="E357" s="3">
        <v>1.2754917615303064E+16</v>
      </c>
      <c r="F357" s="3">
        <v>3956164972747604</v>
      </c>
    </row>
    <row r="358" spans="1:6" ht="15.5" customHeight="1" x14ac:dyDescent="0.35">
      <c r="A358" s="3" t="s">
        <v>360</v>
      </c>
      <c r="B358" s="3">
        <v>296446947520154</v>
      </c>
      <c r="C358" s="3">
        <v>787417126124296</v>
      </c>
      <c r="D358" s="3">
        <v>2.7037280581061336E+16</v>
      </c>
      <c r="E358" s="3">
        <v>1995690875.6900885</v>
      </c>
      <c r="F358" s="3">
        <v>5421130438.4417324</v>
      </c>
    </row>
    <row r="359" spans="1:6" ht="15.5" customHeight="1" x14ac:dyDescent="0.35">
      <c r="A359" s="3" t="s">
        <v>361</v>
      </c>
      <c r="B359" s="3">
        <v>4196500437077649</v>
      </c>
      <c r="C359" s="3">
        <v>72091219117599</v>
      </c>
      <c r="D359" s="3">
        <v>6110500066590933</v>
      </c>
      <c r="E359" s="3">
        <v>4.3439273779439232E+16</v>
      </c>
      <c r="F359" s="3">
        <v>7536651885469916</v>
      </c>
    </row>
    <row r="360" spans="1:6" ht="15.5" customHeight="1" x14ac:dyDescent="0.35">
      <c r="A360" s="3" t="s">
        <v>362</v>
      </c>
      <c r="B360" s="3">
        <v>9584219180185736</v>
      </c>
      <c r="C360" s="3">
        <v>8343601873171059</v>
      </c>
      <c r="D360" s="3">
        <v>6.8249735855416128E+16</v>
      </c>
      <c r="E360" s="3">
        <v>8989188551306653</v>
      </c>
      <c r="F360" s="3">
        <v>6268323051102724</v>
      </c>
    </row>
    <row r="361" spans="1:6" ht="15.5" customHeight="1" x14ac:dyDescent="0.35">
      <c r="A361" s="3" t="s">
        <v>363</v>
      </c>
      <c r="B361" s="3">
        <v>3.7896217735316608E+16</v>
      </c>
      <c r="C361" s="3">
        <v>6974908071052396</v>
      </c>
      <c r="D361" s="3">
        <v>4097496181941749</v>
      </c>
      <c r="E361" s="3">
        <v>5220966166208931</v>
      </c>
      <c r="F361" s="3">
        <v>8113719296513558</v>
      </c>
    </row>
    <row r="362" spans="1:6" ht="15.5" customHeight="1" x14ac:dyDescent="0.35">
      <c r="A362" s="3" t="s">
        <v>364</v>
      </c>
      <c r="B362" s="3">
        <v>1.1747688235868434E+16</v>
      </c>
      <c r="C362" s="3">
        <v>9693775176418464</v>
      </c>
      <c r="D362" s="3">
        <v>1523302488351</v>
      </c>
      <c r="E362" s="3">
        <v>95027027968.493439</v>
      </c>
      <c r="F362" s="3">
        <v>1.2624028533040736E+16</v>
      </c>
    </row>
    <row r="363" spans="1:6" ht="15.5" customHeight="1" x14ac:dyDescent="0.35">
      <c r="A363" s="3" t="s">
        <v>365</v>
      </c>
      <c r="B363" s="3">
        <v>1.209739629189284E+16</v>
      </c>
      <c r="C363" s="3">
        <v>8058947457048205</v>
      </c>
      <c r="D363" s="3">
        <v>7.0743836172634248E+16</v>
      </c>
      <c r="E363" s="3">
        <v>781937157923337</v>
      </c>
      <c r="F363" s="3">
        <v>5647323918335211</v>
      </c>
    </row>
    <row r="364" spans="1:6" ht="15.5" customHeight="1" x14ac:dyDescent="0.35">
      <c r="A364" s="3" t="s">
        <v>366</v>
      </c>
      <c r="B364" s="3">
        <v>-7671054849933786</v>
      </c>
      <c r="C364" s="3">
        <v>9062036233532618</v>
      </c>
      <c r="D364" s="3">
        <v>6035912848956679</v>
      </c>
      <c r="E364" s="3">
        <v>1.4017700298931596E+16</v>
      </c>
      <c r="F364" s="3">
        <v>8648208320018815</v>
      </c>
    </row>
    <row r="365" spans="1:6" ht="15.5" customHeight="1" x14ac:dyDescent="0.35">
      <c r="A365" s="3" t="s">
        <v>367</v>
      </c>
      <c r="B365" s="3">
        <v>-4074790782119972</v>
      </c>
      <c r="C365" s="3">
        <v>8190250519910503</v>
      </c>
      <c r="D365" s="3">
        <v>1.2943842290732312E+16</v>
      </c>
      <c r="E365" s="3">
        <v>2552415624180414</v>
      </c>
      <c r="F365" s="3">
        <v>5955636456420966</v>
      </c>
    </row>
    <row r="366" spans="1:6" ht="15.5" customHeight="1" x14ac:dyDescent="0.35">
      <c r="A366" s="3" t="s">
        <v>368</v>
      </c>
      <c r="B366" s="3">
        <v>9832588703585816</v>
      </c>
      <c r="C366" s="3">
        <v>7151983184068973</v>
      </c>
      <c r="D366" s="3">
        <v>3121982638967861</v>
      </c>
      <c r="E366" s="3">
        <v>772427478970019</v>
      </c>
      <c r="F366" s="3">
        <v>2881807830777187</v>
      </c>
    </row>
    <row r="367" spans="1:6" ht="15.5" customHeight="1" x14ac:dyDescent="0.35">
      <c r="A367" s="3" t="s">
        <v>369</v>
      </c>
      <c r="B367" s="3">
        <v>395678187244829</v>
      </c>
      <c r="C367" s="3">
        <v>7276497295074629</v>
      </c>
      <c r="D367" s="3">
        <v>5701286623170185</v>
      </c>
      <c r="E367" s="3">
        <v>4502077939383975</v>
      </c>
      <c r="F367" s="3">
        <v>7653869073784212</v>
      </c>
    </row>
    <row r="368" spans="1:6" ht="15.5" customHeight="1" x14ac:dyDescent="0.35">
      <c r="A368" s="3" t="s">
        <v>370</v>
      </c>
      <c r="B368" s="3">
        <v>7714285246755501</v>
      </c>
      <c r="C368" s="3">
        <v>7464317023330726</v>
      </c>
      <c r="D368" s="3">
        <v>2201728325654588</v>
      </c>
      <c r="E368" s="3">
        <v>1378560955620362</v>
      </c>
      <c r="F368" s="3">
        <v>4.1266133868898992E+16</v>
      </c>
    </row>
    <row r="369" spans="1:6" ht="15.5" customHeight="1" x14ac:dyDescent="0.35">
      <c r="A369" s="3" t="s">
        <v>371</v>
      </c>
      <c r="B369" s="3">
        <v>-3862263675700817</v>
      </c>
      <c r="C369" s="3">
        <v>7339250301934051</v>
      </c>
      <c r="D369" s="3">
        <v>5013751522204843</v>
      </c>
      <c r="E369" s="3">
        <v>4.7889651465262656E+16</v>
      </c>
      <c r="F369" s="3">
        <v>7862478081235228</v>
      </c>
    </row>
    <row r="370" spans="1:6" ht="15.5" customHeight="1" x14ac:dyDescent="0.35">
      <c r="A370" s="3" t="s">
        <v>372</v>
      </c>
      <c r="B370" s="3">
        <v>1.6793276415467462E+16</v>
      </c>
      <c r="C370" s="3">
        <v>6836279430091718</v>
      </c>
      <c r="D370" s="3">
        <v>6329227149877159</v>
      </c>
      <c r="E370" s="3">
        <v>979928973140135</v>
      </c>
      <c r="F370" s="3">
        <v>9955798825638676</v>
      </c>
    </row>
    <row r="371" spans="1:6" ht="15.5" customHeight="1" x14ac:dyDescent="0.35">
      <c r="A371" s="3" t="s">
        <v>373</v>
      </c>
      <c r="B371" s="3">
        <v>-5560532680480862</v>
      </c>
      <c r="C371" s="3">
        <v>7.0296398106642296E+16</v>
      </c>
      <c r="D371" s="3">
        <v>1.0937966317453148E+16</v>
      </c>
      <c r="E371" s="3">
        <v>2.9563152640202484E+16</v>
      </c>
      <c r="F371" s="3">
        <v>6378426997813947</v>
      </c>
    </row>
    <row r="372" spans="1:6" ht="15.5" customHeight="1" x14ac:dyDescent="0.35">
      <c r="A372" s="3" t="s">
        <v>374</v>
      </c>
      <c r="B372" s="3">
        <v>-4812657438706339</v>
      </c>
      <c r="C372" s="3">
        <v>7188089210579931</v>
      </c>
      <c r="D372" s="3">
        <v>5083881008045097</v>
      </c>
      <c r="E372" s="3">
        <v>4.7583746865205936E+16</v>
      </c>
      <c r="F372" s="3">
        <v>7858658738173757</v>
      </c>
    </row>
    <row r="373" spans="1:6" ht="15.5" customHeight="1" x14ac:dyDescent="0.35">
      <c r="A373" s="3" t="s">
        <v>375</v>
      </c>
      <c r="B373" s="3">
        <v>-1374911612786468</v>
      </c>
      <c r="C373" s="3">
        <v>8524177771824673</v>
      </c>
      <c r="D373" s="3">
        <v>1286463215200886</v>
      </c>
      <c r="E373" s="3">
        <v>7198397284753942</v>
      </c>
      <c r="F373" s="3">
        <v>9142416649164116</v>
      </c>
    </row>
    <row r="374" spans="1:6" ht="15.5" customHeight="1" x14ac:dyDescent="0.35">
      <c r="A374" s="3" t="s">
        <v>376</v>
      </c>
      <c r="B374" s="3">
        <v>1.3830944669659262E+16</v>
      </c>
      <c r="C374" s="3">
        <v>8735983949409757</v>
      </c>
      <c r="D374" s="3">
        <v>1839860971592644</v>
      </c>
      <c r="E374" s="3">
        <v>6679697963743493</v>
      </c>
      <c r="F374" s="3">
        <v>8893233572796749</v>
      </c>
    </row>
    <row r="375" spans="1:6" ht="15.5" customHeight="1" x14ac:dyDescent="0.35">
      <c r="A375" s="3" t="s">
        <v>377</v>
      </c>
      <c r="B375" s="3">
        <v>-2.0201262793411788E+16</v>
      </c>
      <c r="C375" s="3">
        <v>824938894336804</v>
      </c>
      <c r="D375" s="3">
        <v>2.9966462425953068E+16</v>
      </c>
      <c r="E375" s="3">
        <v>5840927476384993</v>
      </c>
      <c r="F375" s="3">
        <v>848008326500817</v>
      </c>
    </row>
    <row r="376" spans="1:6" ht="15.5" customHeight="1" x14ac:dyDescent="0.35">
      <c r="A376" s="3" t="s">
        <v>378</v>
      </c>
      <c r="B376" s="3">
        <v>-1632418075212583</v>
      </c>
      <c r="C376" s="3">
        <v>7961573231200631</v>
      </c>
      <c r="D376" s="3">
        <v>1.6317065635613736E+16</v>
      </c>
      <c r="E376" s="3">
        <v>6862539895407127</v>
      </c>
      <c r="F376" s="3">
        <v>9024438301763708</v>
      </c>
    </row>
    <row r="377" spans="1:6" ht="15.5" customHeight="1" x14ac:dyDescent="0.35">
      <c r="A377" s="3" t="s">
        <v>379</v>
      </c>
      <c r="B377" s="3">
        <v>3.4837884066707724E+16</v>
      </c>
      <c r="C377" s="3">
        <v>9099870187786304</v>
      </c>
      <c r="D377" s="3">
        <v>9414148703597104</v>
      </c>
      <c r="E377" s="3">
        <v>331914238654092</v>
      </c>
      <c r="F377" s="3">
        <v>6723378183542418</v>
      </c>
    </row>
    <row r="378" spans="1:6" ht="15.5" customHeight="1" x14ac:dyDescent="0.35">
      <c r="A378" s="3" t="s">
        <v>380</v>
      </c>
      <c r="B378" s="3">
        <v>-9644995648123192</v>
      </c>
      <c r="C378" s="3">
        <v>8064449707465661</v>
      </c>
      <c r="D378" s="3">
        <v>6411043848886422</v>
      </c>
      <c r="E378" s="3">
        <v>1.1341272347195464E+16</v>
      </c>
      <c r="F378" s="3">
        <v>7398249344765499</v>
      </c>
    </row>
    <row r="379" spans="1:6" ht="15.5" customHeight="1" x14ac:dyDescent="0.35">
      <c r="A379" s="3" t="s">
        <v>381</v>
      </c>
      <c r="B379" s="3">
        <v>-1487851438566063</v>
      </c>
      <c r="C379" s="3">
        <v>7381474876535604</v>
      </c>
      <c r="D379" s="3">
        <v>5.7040831164844176E+16</v>
      </c>
      <c r="E379" s="3">
        <v>1.6925494084247836E+16</v>
      </c>
      <c r="F379" s="3">
        <v>9803232613274416</v>
      </c>
    </row>
    <row r="380" spans="1:6" ht="15.5" customHeight="1" x14ac:dyDescent="0.35">
      <c r="A380" s="3" t="s">
        <v>382</v>
      </c>
      <c r="B380" s="3">
        <v>5313255539104754</v>
      </c>
      <c r="C380" s="3">
        <v>8986049380614759</v>
      </c>
      <c r="D380" s="3">
        <v>2152699933100201</v>
      </c>
      <c r="E380" s="3">
        <v>1.4231942408121772E+16</v>
      </c>
      <c r="F380" s="3">
        <v>4184512953599616</v>
      </c>
    </row>
    <row r="381" spans="1:6" ht="15.5" customHeight="1" x14ac:dyDescent="0.35">
      <c r="A381" s="3" t="s">
        <v>383</v>
      </c>
      <c r="B381" s="3">
        <v>2.8580670987529232E+16</v>
      </c>
      <c r="C381" s="3">
        <v>739293399158626</v>
      </c>
      <c r="D381" s="3">
        <v>2769203135754449</v>
      </c>
      <c r="E381" s="3">
        <v>598726893692671</v>
      </c>
      <c r="F381" s="3">
        <v>8579252704279825</v>
      </c>
    </row>
    <row r="382" spans="1:6" ht="15.5" customHeight="1" x14ac:dyDescent="0.35">
      <c r="A382" s="3" t="s">
        <v>384</v>
      </c>
      <c r="B382" s="3">
        <v>5.719769565274536E+16</v>
      </c>
      <c r="C382" s="3">
        <v>7415977243564342</v>
      </c>
      <c r="D382" s="3">
        <v>6748429311604465</v>
      </c>
      <c r="E382" s="3">
        <v>9345283682253148</v>
      </c>
      <c r="F382" s="3">
        <v>9809869159496380</v>
      </c>
    </row>
    <row r="383" spans="1:6" ht="15.5" customHeight="1" x14ac:dyDescent="0.35">
      <c r="A383" s="3" t="s">
        <v>385</v>
      </c>
      <c r="B383" s="3">
        <v>-7168157710772557</v>
      </c>
      <c r="C383" s="3">
        <v>7037739002317013</v>
      </c>
      <c r="D383" s="3">
        <v>1.8615023578539056E+16</v>
      </c>
      <c r="E383" s="3">
        <v>1.7245150673171896E+16</v>
      </c>
      <c r="F383" s="3">
        <v>4.7126387725484768E+16</v>
      </c>
    </row>
    <row r="384" spans="1:6" ht="15.5" customHeight="1" x14ac:dyDescent="0.35">
      <c r="A384" s="3" t="s">
        <v>386</v>
      </c>
      <c r="B384" s="3">
        <v>9276236202038036</v>
      </c>
      <c r="C384" s="3">
        <v>7744728182760748</v>
      </c>
      <c r="D384" s="3">
        <v>6628743725921113</v>
      </c>
      <c r="E384" s="3">
        <v>0.38973472433595752</v>
      </c>
      <c r="F384" s="3">
        <v>283.72687931657708</v>
      </c>
    </row>
    <row r="385" spans="1:6" ht="15.5" customHeight="1" x14ac:dyDescent="0.35">
      <c r="A385" s="3" t="s">
        <v>387</v>
      </c>
      <c r="B385" s="3">
        <v>-4.7309350309010496E+16</v>
      </c>
      <c r="C385" s="3">
        <v>9084511525774012</v>
      </c>
      <c r="D385" s="3">
        <v>1.5138086378197996E+16</v>
      </c>
      <c r="E385" s="3">
        <v>21855884061371</v>
      </c>
      <c r="F385" s="3">
        <v>5484109682634171</v>
      </c>
    </row>
    <row r="386" spans="1:6" ht="15.5" customHeight="1" x14ac:dyDescent="0.35">
      <c r="A386" s="3" t="s">
        <v>388</v>
      </c>
      <c r="B386" s="3">
        <v>2520880106050156</v>
      </c>
      <c r="C386" s="3">
        <v>7.6191499352868768E+16</v>
      </c>
      <c r="D386" s="3">
        <v>2.0028830543989916E+16</v>
      </c>
      <c r="E386" s="3">
        <v>6544882347599313</v>
      </c>
      <c r="F386" s="3">
        <v>8856775841769327</v>
      </c>
    </row>
    <row r="387" spans="1:6" ht="15.5" customHeight="1" x14ac:dyDescent="0.35">
      <c r="A387" s="3" t="s">
        <v>389</v>
      </c>
      <c r="B387" s="3">
        <v>1.0658339154561514E+16</v>
      </c>
      <c r="C387" s="3">
        <v>7082910257397095</v>
      </c>
      <c r="D387" s="3">
        <v>3547162834871548</v>
      </c>
      <c r="E387" s="3">
        <v>5964735685544634</v>
      </c>
      <c r="F387" s="3">
        <v>2.4786794813035064E+16</v>
      </c>
    </row>
    <row r="388" spans="1:6" ht="15.5" customHeight="1" x14ac:dyDescent="0.35">
      <c r="A388" s="3" t="s">
        <v>390</v>
      </c>
      <c r="B388" s="3">
        <v>345207558393466</v>
      </c>
      <c r="C388" s="3">
        <v>7669405755343478</v>
      </c>
      <c r="D388" s="3">
        <v>3.8604057894518392E+16</v>
      </c>
      <c r="E388" s="3">
        <v>5343880189459239</v>
      </c>
      <c r="F388" s="3">
        <v>8235276837269954</v>
      </c>
    </row>
    <row r="389" spans="1:6" ht="15.5" customHeight="1" x14ac:dyDescent="0.35">
      <c r="A389" s="3" t="s">
        <v>391</v>
      </c>
      <c r="B389" s="3">
        <v>-2461168971725494</v>
      </c>
      <c r="C389" s="3">
        <v>8001031855928801</v>
      </c>
      <c r="D389" s="3">
        <v>4102760351404955</v>
      </c>
      <c r="E389" s="3">
        <v>5218294340764349</v>
      </c>
      <c r="F389" s="3">
        <v>8113719296513558</v>
      </c>
    </row>
    <row r="390" spans="1:6" ht="15.5" customHeight="1" x14ac:dyDescent="0.35">
      <c r="A390" s="3" t="s">
        <v>392</v>
      </c>
      <c r="B390" s="3">
        <v>1712578327151311</v>
      </c>
      <c r="C390" s="3">
        <v>7405410131393086</v>
      </c>
      <c r="D390" s="3">
        <v>1.0920895454508552E+16</v>
      </c>
      <c r="E390" s="3">
        <v>7410465331506618</v>
      </c>
      <c r="F390" s="3">
        <v>9220857956722568</v>
      </c>
    </row>
    <row r="391" spans="1:6" ht="15.5" customHeight="1" x14ac:dyDescent="0.35">
      <c r="A391" s="3" t="s">
        <v>393</v>
      </c>
      <c r="B391" s="3">
        <v>3681112522063829</v>
      </c>
      <c r="C391" s="3">
        <v>7662184385330156</v>
      </c>
      <c r="D391" s="3">
        <v>6052820576661819</v>
      </c>
      <c r="E391" s="3">
        <v>4365697491148344</v>
      </c>
      <c r="F391" s="3">
        <v>7545412207792015</v>
      </c>
    </row>
    <row r="392" spans="1:6" ht="15.5" customHeight="1" x14ac:dyDescent="0.35">
      <c r="A392" s="3" t="s">
        <v>394</v>
      </c>
      <c r="B392" s="3">
        <v>-1.9913161704518024E+16</v>
      </c>
      <c r="C392" s="3">
        <v>7683159377310917</v>
      </c>
      <c r="D392" s="3">
        <v>1494453661001378</v>
      </c>
      <c r="E392" s="3">
        <v>6990659506905758</v>
      </c>
      <c r="F392" s="3">
        <v>9055917535551354</v>
      </c>
    </row>
    <row r="393" spans="1:6" ht="15.5" customHeight="1" x14ac:dyDescent="0.35">
      <c r="A393" s="3" t="s">
        <v>395</v>
      </c>
      <c r="B393" s="3">
        <v>-523707485360544</v>
      </c>
      <c r="C393" s="3">
        <v>8192424621948858</v>
      </c>
      <c r="D393" s="3">
        <v>2.1991295814820332E+16</v>
      </c>
      <c r="E393" s="3">
        <v>1380886919252351</v>
      </c>
      <c r="F393" s="3">
        <v>4126788494317371</v>
      </c>
    </row>
    <row r="394" spans="1:6" ht="15.5" customHeight="1" x14ac:dyDescent="0.35">
      <c r="A394" s="3" t="s">
        <v>396</v>
      </c>
      <c r="B394" s="3">
        <v>1765440242571821</v>
      </c>
      <c r="C394" s="3">
        <v>8109262295423116</v>
      </c>
      <c r="D394" s="3">
        <v>2.1546725121890376E+16</v>
      </c>
      <c r="E394" s="3">
        <v>9629767312877236</v>
      </c>
      <c r="F394" s="3">
        <v>9906925260182964</v>
      </c>
    </row>
    <row r="395" spans="1:6" ht="15.5" customHeight="1" x14ac:dyDescent="0.35">
      <c r="A395" s="3" t="s">
        <v>397</v>
      </c>
      <c r="B395" s="3">
        <v>-1.3504582013275754E+16</v>
      </c>
      <c r="C395" s="3">
        <v>9199292857193520</v>
      </c>
      <c r="D395" s="3">
        <v>2.0046157197292924E+16</v>
      </c>
      <c r="E395" s="3">
        <v>6543485361140068</v>
      </c>
      <c r="F395" s="3">
        <v>8856775841769327</v>
      </c>
    </row>
    <row r="396" spans="1:6" ht="15.5" customHeight="1" x14ac:dyDescent="0.35">
      <c r="A396" s="3" t="s">
        <v>398</v>
      </c>
      <c r="B396" s="3">
        <v>-6686757971954385</v>
      </c>
      <c r="C396" s="3">
        <v>9370578861149352</v>
      </c>
      <c r="D396" s="3">
        <v>5212786238287212</v>
      </c>
      <c r="E396" s="3">
        <v>2.2421375364313616E+16</v>
      </c>
      <c r="F396" s="3">
        <v>1.2291235892485176E+16</v>
      </c>
    </row>
    <row r="397" spans="1:6" ht="15.5" customHeight="1" x14ac:dyDescent="0.35">
      <c r="A397" s="3" t="s">
        <v>399</v>
      </c>
      <c r="B397" s="3">
        <v>-1.7041248199405544E+16</v>
      </c>
      <c r="C397" s="3">
        <v>6883242718886009</v>
      </c>
      <c r="D397" s="3">
        <v>7092709727469753</v>
      </c>
      <c r="E397" s="3">
        <v>7739813479202353</v>
      </c>
      <c r="F397" s="3">
        <v>5.6292536877112208E+16</v>
      </c>
    </row>
    <row r="398" spans="1:6" ht="15.5" customHeight="1" x14ac:dyDescent="0.35">
      <c r="A398" s="3" t="s">
        <v>400</v>
      </c>
      <c r="B398" s="3">
        <v>5043049339129776</v>
      </c>
      <c r="C398" s="3">
        <v>7003393708221964</v>
      </c>
      <c r="D398" s="3">
        <v>7949011292696935</v>
      </c>
      <c r="E398" s="3">
        <v>3726222338942027</v>
      </c>
      <c r="F398" s="3">
        <v>7056945532647751</v>
      </c>
    </row>
    <row r="399" spans="1:6" ht="15.5" customHeight="1" x14ac:dyDescent="0.35">
      <c r="A399" s="3" t="s">
        <v>401</v>
      </c>
      <c r="B399" s="3">
        <v>-7339667682258126</v>
      </c>
      <c r="C399" s="3">
        <v>7340168257154199</v>
      </c>
      <c r="D399" s="3">
        <v>1.8440130261190576E+16</v>
      </c>
      <c r="E399" s="3">
        <v>1744813234942161</v>
      </c>
      <c r="F399" s="3">
        <v>4753832466459182</v>
      </c>
    </row>
    <row r="400" spans="1:6" ht="15.5" customHeight="1" x14ac:dyDescent="0.35">
      <c r="A400" s="3" t="s">
        <v>402</v>
      </c>
      <c r="B400" s="3">
        <v>-5388756221688761</v>
      </c>
      <c r="C400" s="3">
        <v>8201663370139109</v>
      </c>
      <c r="D400" s="3">
        <v>2.312759268162796E+16</v>
      </c>
      <c r="E400" s="3">
        <v>1.2831608998670028E+16</v>
      </c>
      <c r="F400" s="3">
        <v>3.9716884995883416E+16</v>
      </c>
    </row>
    <row r="401" spans="1:6" ht="15.5" customHeight="1" x14ac:dyDescent="0.35">
      <c r="A401" s="3" t="s">
        <v>403</v>
      </c>
      <c r="B401" s="3">
        <v>-6795220235757725</v>
      </c>
      <c r="C401" s="3">
        <v>8272535075781406</v>
      </c>
      <c r="D401" s="3">
        <v>3.8138239327696816E+16</v>
      </c>
      <c r="E401" s="3">
        <v>5083127813273508</v>
      </c>
      <c r="F401" s="3">
        <v>2234611743999465</v>
      </c>
    </row>
    <row r="402" spans="1:6" ht="15.5" customHeight="1" x14ac:dyDescent="0.35">
      <c r="A402" s="3" t="s">
        <v>404</v>
      </c>
      <c r="B402" s="3">
        <v>1.8574829742608544E+16</v>
      </c>
      <c r="C402" s="3">
        <v>9045291838931828</v>
      </c>
      <c r="D402" s="3">
        <v>3508681022560778</v>
      </c>
      <c r="E402" s="3">
        <v>5536221293597029</v>
      </c>
      <c r="F402" s="3">
        <v>836187625353733</v>
      </c>
    </row>
    <row r="403" spans="1:6" ht="15.5" customHeight="1" x14ac:dyDescent="0.35">
      <c r="A403" s="3" t="s">
        <v>405</v>
      </c>
      <c r="B403" s="3">
        <v>2883887276748069</v>
      </c>
      <c r="C403" s="3">
        <v>7474897749915683</v>
      </c>
      <c r="D403" s="3">
        <v>1984111132398873</v>
      </c>
      <c r="E403" s="3">
        <v>8415313155.1883039</v>
      </c>
      <c r="F403" s="3">
        <v>1.5628438716778276E+16</v>
      </c>
    </row>
    <row r="404" spans="1:6" ht="15.5" customHeight="1" x14ac:dyDescent="0.35">
      <c r="A404" s="3" t="s">
        <v>406</v>
      </c>
      <c r="B404" s="3">
        <v>1.6857635275869736E+16</v>
      </c>
      <c r="C404" s="3">
        <v>6780724791179604</v>
      </c>
      <c r="D404" s="3">
        <v>4318035051439573</v>
      </c>
      <c r="E404" s="3">
        <v>8353860522776609</v>
      </c>
      <c r="F404" s="3">
        <v>9516836341199512</v>
      </c>
    </row>
    <row r="405" spans="1:6" ht="15.5" customHeight="1" x14ac:dyDescent="0.35">
      <c r="A405" s="3" t="s">
        <v>407</v>
      </c>
      <c r="B405" s="3">
        <v>1512641247088569</v>
      </c>
      <c r="C405" s="3">
        <v>7118314818056673</v>
      </c>
      <c r="D405" s="3">
        <v>8160501855157798</v>
      </c>
      <c r="E405" s="3">
        <v>7751340083670087</v>
      </c>
      <c r="F405" s="3">
        <v>9293438044979946</v>
      </c>
    </row>
    <row r="406" spans="1:6" ht="15.5" customHeight="1" x14ac:dyDescent="0.35">
      <c r="A406" s="3" t="s">
        <v>408</v>
      </c>
      <c r="B406" s="3">
        <v>1.397599976939096E+16</v>
      </c>
      <c r="C406" s="3">
        <v>7108978003483808</v>
      </c>
      <c r="D406" s="3">
        <v>627086730011793</v>
      </c>
      <c r="E406" s="3">
        <v>1.2273905014414298E+16</v>
      </c>
      <c r="F406" s="3">
        <v>7912111482411466</v>
      </c>
    </row>
    <row r="407" spans="1:6" ht="15.5" customHeight="1" x14ac:dyDescent="0.35">
      <c r="A407" s="3" t="s">
        <v>409</v>
      </c>
      <c r="B407" s="3">
        <v>-5043665771960534</v>
      </c>
      <c r="C407" s="3">
        <v>7953975709501227</v>
      </c>
      <c r="D407" s="3">
        <v>1.6551735360618236E+16</v>
      </c>
      <c r="E407" s="3">
        <v>1982562453294276</v>
      </c>
      <c r="F407" s="3">
        <v>5132665241814484</v>
      </c>
    </row>
    <row r="408" spans="1:6" ht="15.5" customHeight="1" x14ac:dyDescent="0.35">
      <c r="A408" s="3" t="s">
        <v>410</v>
      </c>
      <c r="B408" s="3">
        <v>1.4370709562579294E+16</v>
      </c>
      <c r="C408" s="3">
        <v>7414501549011716</v>
      </c>
      <c r="D408" s="3">
        <v>6215598684753567</v>
      </c>
      <c r="E408" s="3">
        <v>1.2662952281594148E+16</v>
      </c>
      <c r="F408" s="3">
        <v>805848354777294</v>
      </c>
    </row>
    <row r="409" spans="1:6" ht="15.5" customHeight="1" x14ac:dyDescent="0.35">
      <c r="A409" s="3" t="s">
        <v>411</v>
      </c>
      <c r="B409" s="3">
        <v>2428897435853582</v>
      </c>
      <c r="C409" s="3">
        <v>7516440145607116</v>
      </c>
      <c r="D409" s="3">
        <v>1.3213610074594608E+16</v>
      </c>
      <c r="E409" s="3">
        <v>2779235285921445</v>
      </c>
      <c r="F409" s="3">
        <v>3263360142178729</v>
      </c>
    </row>
    <row r="410" spans="1:6" ht="15.5" customHeight="1" x14ac:dyDescent="0.35">
      <c r="A410" s="3" t="s">
        <v>412</v>
      </c>
      <c r="B410" s="3">
        <v>1359027959879187</v>
      </c>
      <c r="C410" s="3">
        <v>1.1112066396814056E+16</v>
      </c>
      <c r="D410" s="3">
        <v>3053592321255163</v>
      </c>
      <c r="E410" s="3">
        <v>5805420071441018</v>
      </c>
      <c r="F410" s="3">
        <v>8471080050740855</v>
      </c>
    </row>
    <row r="411" spans="1:6" ht="15.5" customHeight="1" x14ac:dyDescent="0.35">
      <c r="A411" s="3" t="s">
        <v>413</v>
      </c>
      <c r="B411" s="3">
        <v>-1.0746570364166124E+16</v>
      </c>
      <c r="C411" s="3">
        <v>731360429801268</v>
      </c>
      <c r="D411" s="3">
        <v>2.6473142263313204E+16</v>
      </c>
      <c r="E411" s="3">
        <v>1.0372500905785968E+16</v>
      </c>
      <c r="F411" s="3">
        <v>3.4959169719500856E+16</v>
      </c>
    </row>
    <row r="412" spans="1:6" ht="15.5" customHeight="1" x14ac:dyDescent="0.35">
      <c r="A412" s="3" t="s">
        <v>414</v>
      </c>
      <c r="B412" s="3">
        <v>-3577442221436248</v>
      </c>
      <c r="C412" s="3">
        <v>7624571719232874</v>
      </c>
      <c r="D412" s="3">
        <v>3.8361258505155016E+16</v>
      </c>
      <c r="E412" s="3">
        <v>53567615518765</v>
      </c>
      <c r="F412" s="3">
        <v>8248143844682936</v>
      </c>
    </row>
    <row r="413" spans="1:6" ht="15.5" customHeight="1" x14ac:dyDescent="0.35">
      <c r="A413" s="3" t="s">
        <v>415</v>
      </c>
      <c r="B413" s="3">
        <v>2.18934314149024E+16</v>
      </c>
      <c r="C413" s="3">
        <v>8527622843966338</v>
      </c>
      <c r="D413" s="3">
        <v>2.7984507012045336E+16</v>
      </c>
      <c r="E413" s="3">
        <v>5968027812250978</v>
      </c>
      <c r="F413" s="3">
        <v>8562003432997616</v>
      </c>
    </row>
    <row r="414" spans="1:6" ht="15.5" customHeight="1" x14ac:dyDescent="0.35">
      <c r="A414" s="3" t="s">
        <v>416</v>
      </c>
      <c r="B414" s="3">
        <v>4.3292360286861816E+16</v>
      </c>
      <c r="C414" s="3">
        <v>7413529584746095</v>
      </c>
      <c r="D414" s="3">
        <v>6797701194096557</v>
      </c>
      <c r="E414" s="3">
        <v>4.0966589390440696E+16</v>
      </c>
      <c r="F414" s="3">
        <v>7396745306607347</v>
      </c>
    </row>
    <row r="415" spans="1:6" ht="15.5" customHeight="1" x14ac:dyDescent="0.35">
      <c r="A415" s="3" t="s">
        <v>417</v>
      </c>
      <c r="B415" s="3">
        <v>1.3952312688579566E+16</v>
      </c>
      <c r="C415" s="3">
        <v>7985789936706544</v>
      </c>
      <c r="D415" s="3">
        <v>1.1949854956793282E+16</v>
      </c>
      <c r="E415" s="3">
        <v>7295789905156038</v>
      </c>
      <c r="F415" s="3">
        <v>9206135810882212</v>
      </c>
    </row>
    <row r="416" spans="1:6" ht="15.5" customHeight="1" x14ac:dyDescent="0.35">
      <c r="A416" s="3" t="s">
        <v>418</v>
      </c>
      <c r="B416" s="3">
        <v>-3.2373546501484596E+16</v>
      </c>
      <c r="C416" s="3">
        <v>9259281941525040</v>
      </c>
      <c r="D416" s="3">
        <v>1.0616364279412748E+16</v>
      </c>
      <c r="E416" s="3">
        <v>3028422502595348</v>
      </c>
      <c r="F416" s="3">
        <v>6442811741176322</v>
      </c>
    </row>
    <row r="417" spans="1:6" ht="15.5" customHeight="1" x14ac:dyDescent="0.35">
      <c r="A417" s="3" t="s">
        <v>419</v>
      </c>
      <c r="B417" s="3">
        <v>-6696512280430027</v>
      </c>
      <c r="C417" s="3">
        <v>78697067869898</v>
      </c>
      <c r="D417" s="3">
        <v>2.1845551091083328E+16</v>
      </c>
      <c r="E417" s="3">
        <v>8824987108249522</v>
      </c>
      <c r="F417" s="3">
        <v>965216973921262</v>
      </c>
    </row>
    <row r="418" spans="1:6" ht="15.5" customHeight="1" x14ac:dyDescent="0.35">
      <c r="A418" s="3" t="s">
        <v>420</v>
      </c>
      <c r="B418" s="3">
        <v>4269827106813321</v>
      </c>
      <c r="C418" s="3">
        <v>7546226455800838</v>
      </c>
      <c r="D418" s="3">
        <v>7006884957081293</v>
      </c>
      <c r="E418" s="3">
        <v>4.0255244638754032E+16</v>
      </c>
      <c r="F418" s="3">
        <v>7356205558357897</v>
      </c>
    </row>
    <row r="419" spans="1:6" ht="15.5" customHeight="1" x14ac:dyDescent="0.35">
      <c r="A419" s="3" t="s">
        <v>421</v>
      </c>
      <c r="B419" s="3">
        <v>-7199171931250548</v>
      </c>
      <c r="C419" s="3">
        <v>7840194143516255</v>
      </c>
      <c r="D419" s="3">
        <v>2278984823072231</v>
      </c>
      <c r="E419" s="3">
        <v>1.3113768553133962E+16</v>
      </c>
      <c r="F419" s="3">
        <v>4.0241444293676704E+16</v>
      </c>
    </row>
    <row r="420" spans="1:6" ht="15.5" customHeight="1" x14ac:dyDescent="0.35">
      <c r="A420" s="3" t="s">
        <v>422</v>
      </c>
      <c r="B420" s="3">
        <v>-524358408966496</v>
      </c>
      <c r="C420" s="3">
        <v>7770737501887309</v>
      </c>
      <c r="D420" s="3">
        <v>1.2467912840487176E+16</v>
      </c>
      <c r="E420" s="3">
        <v>2.6416621068299544E+16</v>
      </c>
      <c r="F420" s="3">
        <v>6070486154583986</v>
      </c>
    </row>
    <row r="421" spans="1:6" ht="15.5" customHeight="1" x14ac:dyDescent="0.35">
      <c r="A421" s="3" t="s">
        <v>423</v>
      </c>
      <c r="B421" s="3">
        <v>2.7130395905260796E+16</v>
      </c>
      <c r="C421" s="3">
        <v>7424887902906809</v>
      </c>
      <c r="D421" s="3">
        <v>2683414192349003</v>
      </c>
      <c r="E421" s="3">
        <v>6044465383417517</v>
      </c>
      <c r="F421" s="3">
        <v>8614664837760283</v>
      </c>
    </row>
    <row r="422" spans="1:6" ht="15.5" customHeight="1" x14ac:dyDescent="0.35">
      <c r="A422" s="3" t="s">
        <v>424</v>
      </c>
      <c r="B422" s="3">
        <v>2.2907527137829604E+16</v>
      </c>
      <c r="C422" s="3">
        <v>7786966321931027</v>
      </c>
      <c r="D422" s="3">
        <v>2540264265953567</v>
      </c>
      <c r="E422" s="3">
        <v>6142541082690899</v>
      </c>
      <c r="F422" s="3">
        <v>8693865727011556</v>
      </c>
    </row>
    <row r="423" spans="1:6" ht="15.5" customHeight="1" x14ac:dyDescent="0.35">
      <c r="A423" s="3" t="s">
        <v>425</v>
      </c>
      <c r="B423" s="3">
        <v>1.830772001665704E+16</v>
      </c>
      <c r="C423" s="3">
        <v>8588513034071617</v>
      </c>
      <c r="D423" s="3">
        <v>2459020984874351</v>
      </c>
      <c r="E423" s="3">
        <v>709110830.29878271</v>
      </c>
      <c r="F423" s="3">
        <v>167608014434.25772</v>
      </c>
    </row>
    <row r="424" spans="1:6" ht="15.5" customHeight="1" x14ac:dyDescent="0.35">
      <c r="A424" s="3" t="s">
        <v>426</v>
      </c>
      <c r="B424" s="3">
        <v>3.1176030277247036E+16</v>
      </c>
      <c r="C424" s="3">
        <v>9417893402757444</v>
      </c>
      <c r="D424" s="3">
        <v>1.117459443009894E+16</v>
      </c>
      <c r="E424" s="3">
        <v>9158124822485356</v>
      </c>
      <c r="F424" s="3">
        <v>9747243963113068</v>
      </c>
    </row>
    <row r="425" spans="1:6" ht="15.5" customHeight="1" x14ac:dyDescent="0.35">
      <c r="A425" s="3" t="s">
        <v>427</v>
      </c>
      <c r="B425" s="3">
        <v>-9524250867041504</v>
      </c>
      <c r="C425" s="3">
        <v>7785112721769195</v>
      </c>
      <c r="D425" s="3">
        <v>4103197181696454</v>
      </c>
      <c r="E425" s="3">
        <v>4.2802201394636088E+16</v>
      </c>
      <c r="F425" s="3">
        <v>1.9923275329472552E+16</v>
      </c>
    </row>
    <row r="426" spans="1:6" ht="15.5" customHeight="1" x14ac:dyDescent="0.35">
      <c r="A426" s="3" t="s">
        <v>428</v>
      </c>
      <c r="B426" s="3">
        <v>2936472796399357</v>
      </c>
      <c r="C426" s="3">
        <v>707772735377831</v>
      </c>
      <c r="D426" s="3">
        <v>2.8784456035574112E+16</v>
      </c>
      <c r="E426" s="3">
        <v>5916051090224603</v>
      </c>
      <c r="F426" s="3">
        <v>8538630439499427</v>
      </c>
    </row>
    <row r="427" spans="1:6" ht="15.5" customHeight="1" x14ac:dyDescent="0.35">
      <c r="A427" s="3" t="s">
        <v>429</v>
      </c>
      <c r="B427" s="3">
        <v>9054743248809336</v>
      </c>
      <c r="C427" s="3">
        <v>7116267917874525</v>
      </c>
      <c r="D427" s="3">
        <v>2.6519345462337008E+16</v>
      </c>
      <c r="E427" s="3">
        <v>1.0342396397241828E+16</v>
      </c>
      <c r="F427" s="3">
        <v>3495474475977934</v>
      </c>
    </row>
    <row r="428" spans="1:6" ht="15.5" customHeight="1" x14ac:dyDescent="0.35">
      <c r="A428" s="3" t="s">
        <v>430</v>
      </c>
      <c r="B428" s="3">
        <v>1097782892876011</v>
      </c>
      <c r="C428" s="3">
        <v>74765596155829</v>
      </c>
      <c r="D428" s="3">
        <v>4.3910971026939192E+16</v>
      </c>
      <c r="E428" s="3">
        <v>9832815966408808</v>
      </c>
      <c r="F428" s="3">
        <v>9972778482085786</v>
      </c>
    </row>
    <row r="429" spans="1:6" ht="15.5" customHeight="1" x14ac:dyDescent="0.35">
      <c r="A429" s="3" t="s">
        <v>431</v>
      </c>
      <c r="B429" s="3">
        <v>3.3652290442999856E+16</v>
      </c>
      <c r="C429" s="3">
        <v>6596573094815325</v>
      </c>
      <c r="D429" s="3">
        <v>1.4620089756578912E+16</v>
      </c>
      <c r="E429" s="3">
        <v>7021926799502353</v>
      </c>
      <c r="F429" s="3">
        <v>9055917535551354</v>
      </c>
    </row>
    <row r="430" spans="1:6" ht="15.5" customHeight="1" x14ac:dyDescent="0.35">
      <c r="A430" s="3" t="s">
        <v>432</v>
      </c>
      <c r="B430" s="3">
        <v>-7099701983818194</v>
      </c>
      <c r="C430" s="3">
        <v>6999005905394304</v>
      </c>
      <c r="D430" s="3">
        <v>1.6361077292379314E+16</v>
      </c>
      <c r="E430" s="3">
        <v>2.008603407570052E+16</v>
      </c>
      <c r="F430" s="3">
        <v>5185330782663112</v>
      </c>
    </row>
    <row r="431" spans="1:6" ht="15.5" customHeight="1" x14ac:dyDescent="0.35">
      <c r="A431" s="3" t="s">
        <v>433</v>
      </c>
      <c r="B431" s="3">
        <v>-884208269684643</v>
      </c>
      <c r="C431" s="3">
        <v>6787996722468019</v>
      </c>
      <c r="D431" s="3">
        <v>1.6953803762767812E+16</v>
      </c>
      <c r="E431" s="3">
        <v>1.9289323299512188E+16</v>
      </c>
      <c r="F431" s="3">
        <v>5038756603985016</v>
      </c>
    </row>
    <row r="432" spans="1:6" ht="15.5" customHeight="1" x14ac:dyDescent="0.35">
      <c r="A432" s="3" t="s">
        <v>434</v>
      </c>
      <c r="B432" s="3">
        <v>-8289544241099266</v>
      </c>
      <c r="C432" s="3">
        <v>7472404081530937</v>
      </c>
      <c r="D432" s="3">
        <v>2593283162772231</v>
      </c>
      <c r="E432" s="3">
        <v>1.0731767310740604E+16</v>
      </c>
      <c r="F432" s="3">
        <v>35880456416155</v>
      </c>
    </row>
    <row r="433" spans="1:6" ht="15.5" customHeight="1" x14ac:dyDescent="0.35">
      <c r="A433" s="3" t="s">
        <v>435</v>
      </c>
      <c r="B433" s="3">
        <v>6376499212889618</v>
      </c>
      <c r="C433" s="3">
        <v>826602869648098</v>
      </c>
      <c r="D433" s="3">
        <v>2468463313079816</v>
      </c>
      <c r="E433" s="3">
        <v>8751554452866884</v>
      </c>
      <c r="F433" s="3">
        <v>9641543041294024</v>
      </c>
    </row>
    <row r="434" spans="1:6" ht="15.5" customHeight="1" x14ac:dyDescent="0.35">
      <c r="A434" s="3" t="s">
        <v>436</v>
      </c>
      <c r="B434" s="3">
        <v>1.8310084350150656E+16</v>
      </c>
      <c r="C434" s="3">
        <v>105897626206482</v>
      </c>
      <c r="D434" s="3">
        <v>3.6862538829627944E+16</v>
      </c>
      <c r="E434" s="3">
        <v>5437545043037334</v>
      </c>
      <c r="F434" s="3">
        <v>8287370595065584</v>
      </c>
    </row>
    <row r="435" spans="1:6" ht="15.5" customHeight="1" x14ac:dyDescent="0.35">
      <c r="A435" s="3" t="s">
        <v>437</v>
      </c>
      <c r="B435" s="3">
        <v>2460290337228484</v>
      </c>
      <c r="C435" s="3">
        <v>983317370606925</v>
      </c>
      <c r="D435" s="3">
        <v>6205450789335905</v>
      </c>
      <c r="E435" s="3">
        <v>4308448033499466</v>
      </c>
      <c r="F435" s="3">
        <v>7522109175624809</v>
      </c>
    </row>
    <row r="436" spans="1:6" ht="15.5" customHeight="1" x14ac:dyDescent="0.35">
      <c r="A436" s="3" t="s">
        <v>438</v>
      </c>
      <c r="B436" s="3">
        <v>-5662380482284796</v>
      </c>
      <c r="C436" s="3">
        <v>7358269500115527</v>
      </c>
      <c r="D436" s="3">
        <v>1.0198930057205404E+16</v>
      </c>
      <c r="E436" s="3">
        <v>3125443898334043</v>
      </c>
      <c r="F436" s="3">
        <v>6508361435890113</v>
      </c>
    </row>
    <row r="437" spans="1:6" ht="15.5" customHeight="1" x14ac:dyDescent="0.35">
      <c r="A437" s="3" t="s">
        <v>439</v>
      </c>
      <c r="B437" s="3">
        <v>-1882988712539565</v>
      </c>
      <c r="C437" s="3">
        <v>7446517074865258</v>
      </c>
      <c r="D437" s="3">
        <v>1360587958229787</v>
      </c>
      <c r="E437" s="3">
        <v>7122309719005449</v>
      </c>
      <c r="F437" s="3">
        <v>9094072461256936</v>
      </c>
    </row>
    <row r="438" spans="1:6" ht="15.5" customHeight="1" x14ac:dyDescent="0.35">
      <c r="A438" s="3" t="s">
        <v>440</v>
      </c>
      <c r="B438" s="3">
        <v>3.6673502373445256E+16</v>
      </c>
      <c r="C438" s="3">
        <v>8384065982910313</v>
      </c>
      <c r="D438" s="3">
        <v>9267338787799084</v>
      </c>
      <c r="E438" s="3">
        <v>3.3571306523969936E+16</v>
      </c>
      <c r="F438" s="3">
        <v>6729050426610714</v>
      </c>
    </row>
    <row r="439" spans="1:6" ht="15.5" customHeight="1" x14ac:dyDescent="0.35">
      <c r="A439" s="3" t="s">
        <v>441</v>
      </c>
      <c r="B439" s="3">
        <v>-1556553373621438</v>
      </c>
      <c r="C439" s="3">
        <v>9659409023893938</v>
      </c>
      <c r="D439" s="3">
        <v>2221563474804622</v>
      </c>
      <c r="E439" s="3">
        <v>6374017789396542</v>
      </c>
      <c r="F439" s="3">
        <v>8804270427586566</v>
      </c>
    </row>
    <row r="440" spans="1:6" ht="15.5" customHeight="1" x14ac:dyDescent="0.35">
      <c r="A440" s="3" t="s">
        <v>442</v>
      </c>
      <c r="B440" s="3">
        <v>-4886102231030486</v>
      </c>
      <c r="C440" s="3">
        <v>6977396442867758</v>
      </c>
      <c r="D440" s="3">
        <v>739139208839739</v>
      </c>
      <c r="E440" s="3">
        <v>3899367597991175</v>
      </c>
      <c r="F440" s="3">
        <v>7206612538012936</v>
      </c>
    </row>
    <row r="441" spans="1:6" ht="15.5" customHeight="1" x14ac:dyDescent="0.35">
      <c r="A441" s="3" t="s">
        <v>443</v>
      </c>
      <c r="B441" s="3">
        <v>7235459113236129</v>
      </c>
      <c r="C441" s="3">
        <v>710304783350421</v>
      </c>
      <c r="D441" s="3">
        <v>1.6794116148689376E+16</v>
      </c>
      <c r="E441" s="3">
        <v>1950026533984034</v>
      </c>
      <c r="F441" s="3">
        <v>5070068988358488</v>
      </c>
    </row>
    <row r="442" spans="1:6" ht="15.5" customHeight="1" x14ac:dyDescent="0.35">
      <c r="A442" s="3" t="s">
        <v>444</v>
      </c>
      <c r="B442" s="3">
        <v>-4774772961533164</v>
      </c>
      <c r="C442" s="3">
        <v>7640542885606443</v>
      </c>
      <c r="D442" s="3">
        <v>6633422461162826</v>
      </c>
      <c r="E442" s="3">
        <v>415382478584335</v>
      </c>
      <c r="F442" s="3">
        <v>7423072253493692</v>
      </c>
    </row>
    <row r="443" spans="1:6" ht="15.5" customHeight="1" x14ac:dyDescent="0.35">
      <c r="A443" s="3" t="s">
        <v>445</v>
      </c>
      <c r="B443" s="3">
        <v>-1.6460120755825084E+16</v>
      </c>
      <c r="C443" s="3">
        <v>6770830712863692</v>
      </c>
      <c r="D443" s="3">
        <v>5.1111158576131232E+16</v>
      </c>
      <c r="E443" s="3">
        <v>2.377302549828716E+16</v>
      </c>
      <c r="F443" s="3">
        <v>1.2896128270806276E+16</v>
      </c>
    </row>
    <row r="444" spans="1:6" ht="15.5" customHeight="1" x14ac:dyDescent="0.35">
      <c r="A444" s="3" t="s">
        <v>446</v>
      </c>
      <c r="B444" s="3">
        <v>-1.1979520488723164E+16</v>
      </c>
      <c r="C444" s="3">
        <v>1124803509607047</v>
      </c>
      <c r="D444" s="3">
        <v>2.394668821399568E+16</v>
      </c>
      <c r="E444" s="3">
        <v>6245914259479274</v>
      </c>
      <c r="F444" s="3">
        <v>8758036660883999</v>
      </c>
    </row>
    <row r="445" spans="1:6" ht="15.5" customHeight="1" x14ac:dyDescent="0.35">
      <c r="A445" s="3" t="s">
        <v>447</v>
      </c>
      <c r="B445" s="3">
        <v>-8149079257004068</v>
      </c>
      <c r="C445" s="3">
        <v>8291285387056853</v>
      </c>
      <c r="D445" s="3">
        <v>4915814558507206</v>
      </c>
      <c r="E445" s="3">
        <v>2.6611911989436616E+16</v>
      </c>
      <c r="F445" s="3">
        <v>1.3957832801375976E+16</v>
      </c>
    </row>
    <row r="446" spans="1:6" ht="15.5" customHeight="1" x14ac:dyDescent="0.35">
      <c r="A446" s="3" t="s">
        <v>448</v>
      </c>
      <c r="B446" s="3">
        <v>-1.1030343828860506E+16</v>
      </c>
      <c r="C446" s="3">
        <v>731569010887553</v>
      </c>
      <c r="D446" s="3">
        <v>3590992304907181</v>
      </c>
      <c r="E446" s="3">
        <v>8497016311588131</v>
      </c>
      <c r="F446" s="3">
        <v>957316252295201</v>
      </c>
    </row>
    <row r="447" spans="1:6" ht="15.5" customHeight="1" x14ac:dyDescent="0.35">
      <c r="A447" s="3" t="s">
        <v>449</v>
      </c>
      <c r="B447" s="3">
        <v>2.7655637837055088E+16</v>
      </c>
      <c r="C447" s="3">
        <v>7786795031239095</v>
      </c>
      <c r="D447" s="3">
        <v>311761975788454</v>
      </c>
      <c r="E447" s="3">
        <v>5766009739709594</v>
      </c>
      <c r="F447" s="3">
        <v>8442588677611795</v>
      </c>
    </row>
    <row r="448" spans="1:6" ht="15.5" customHeight="1" x14ac:dyDescent="0.35">
      <c r="A448" s="3" t="s">
        <v>450</v>
      </c>
      <c r="B448" s="3">
        <v>1458909734924667</v>
      </c>
      <c r="C448" s="3">
        <v>9289585205027172</v>
      </c>
      <c r="D448" s="3">
        <v>2.3877422868095576E+16</v>
      </c>
      <c r="E448" s="3">
        <v>6250928364004569</v>
      </c>
      <c r="F448" s="3">
        <v>8758036660883999</v>
      </c>
    </row>
    <row r="449" spans="1:6" ht="15.5" customHeight="1" x14ac:dyDescent="0.35">
      <c r="A449" s="3" t="s">
        <v>451</v>
      </c>
      <c r="B449" s="3">
        <v>1.4139686466152862E+16</v>
      </c>
      <c r="C449" s="3">
        <v>7226263539857316</v>
      </c>
      <c r="D449" s="3">
        <v>625577077424424</v>
      </c>
      <c r="E449" s="3">
        <v>8024981155383459</v>
      </c>
      <c r="F449" s="3">
        <v>934450780729232</v>
      </c>
    </row>
    <row r="450" spans="1:6" ht="15.5" customHeight="1" x14ac:dyDescent="0.35">
      <c r="A450" s="3" t="s">
        <v>452</v>
      </c>
      <c r="B450" s="3">
        <v>-6050844041687702</v>
      </c>
      <c r="C450" s="3">
        <v>7335238992208103</v>
      </c>
      <c r="D450" s="3">
        <v>1093075456220437</v>
      </c>
      <c r="E450" s="3">
        <v>2957907904480754</v>
      </c>
      <c r="F450" s="3">
        <v>6378426997813947</v>
      </c>
    </row>
    <row r="451" spans="1:6" ht="15.5" customHeight="1" x14ac:dyDescent="0.35">
      <c r="A451" s="3" t="s">
        <v>453</v>
      </c>
      <c r="B451" s="3">
        <v>-4.1839848740574976E+16</v>
      </c>
      <c r="C451" s="3">
        <v>1296320351019514</v>
      </c>
      <c r="D451" s="3">
        <v>3006559310030149</v>
      </c>
      <c r="E451" s="3">
        <v>8292814698863743</v>
      </c>
      <c r="F451" s="3">
        <v>3.0368053826824976E+16</v>
      </c>
    </row>
    <row r="452" spans="1:6" ht="15.5" customHeight="1" x14ac:dyDescent="0.35">
      <c r="A452" s="3" t="s">
        <v>454</v>
      </c>
      <c r="B452" s="3">
        <v>-1.0677667183887916E+16</v>
      </c>
      <c r="C452" s="3">
        <v>8332188614518135</v>
      </c>
      <c r="D452" s="3">
        <v>6909586836574011</v>
      </c>
      <c r="E452" s="3">
        <v>7926577711505864</v>
      </c>
      <c r="F452" s="3">
        <v>9326287528300124</v>
      </c>
    </row>
    <row r="453" spans="1:6" ht="15.5" customHeight="1" x14ac:dyDescent="0.35">
      <c r="A453" s="3" t="s">
        <v>455</v>
      </c>
      <c r="B453" s="3">
        <v>-1.5120273463673986E+16</v>
      </c>
      <c r="C453" s="3">
        <v>8033463639181566</v>
      </c>
      <c r="D453" s="3">
        <v>1563123129485932</v>
      </c>
      <c r="E453" s="3">
        <v>6925746274377044</v>
      </c>
      <c r="F453" s="3">
        <v>9055917535551354</v>
      </c>
    </row>
    <row r="454" spans="1:6" ht="15.5" customHeight="1" x14ac:dyDescent="0.35">
      <c r="A454" s="3" t="s">
        <v>456</v>
      </c>
      <c r="B454" s="3">
        <v>-9098292293583776</v>
      </c>
      <c r="C454" s="3">
        <v>8017392223884908</v>
      </c>
      <c r="D454" s="3">
        <v>4.9902795914772024E+16</v>
      </c>
      <c r="E454" s="3">
        <v>2.5490089869319376E+16</v>
      </c>
      <c r="F454" s="3">
        <v>1.3564643647370432E+16</v>
      </c>
    </row>
    <row r="455" spans="1:6" ht="15.5" customHeight="1" x14ac:dyDescent="0.35">
      <c r="A455" s="3" t="s">
        <v>457</v>
      </c>
      <c r="B455" s="3">
        <v>-2.4399397172550044E+16</v>
      </c>
      <c r="C455" s="3">
        <v>7185091934199912</v>
      </c>
      <c r="D455" s="3">
        <v>2.046472855472272E+16</v>
      </c>
      <c r="E455" s="3">
        <v>6509955541064887</v>
      </c>
      <c r="F455" s="3">
        <v>8856775841769327</v>
      </c>
    </row>
    <row r="456" spans="1:6" ht="15.5" customHeight="1" x14ac:dyDescent="0.35">
      <c r="A456" s="3" t="s">
        <v>458</v>
      </c>
      <c r="B456" s="3">
        <v>-7886217924936253</v>
      </c>
      <c r="C456" s="3">
        <v>8359514758079458</v>
      </c>
      <c r="D456" s="3">
        <v>408345566837925</v>
      </c>
      <c r="E456" s="3">
        <v>4330500770330006</v>
      </c>
      <c r="F456" s="3">
        <v>2.0105896433675024E+16</v>
      </c>
    </row>
    <row r="457" spans="1:6" ht="15.5" customHeight="1" x14ac:dyDescent="0.35">
      <c r="A457" s="3" t="s">
        <v>459</v>
      </c>
      <c r="B457" s="3">
        <v>2885442451943595</v>
      </c>
      <c r="C457" s="3">
        <v>7668465118756699</v>
      </c>
      <c r="D457" s="3">
        <v>2854650806863892</v>
      </c>
      <c r="E457" s="3">
        <v>5931413780526426</v>
      </c>
      <c r="F457" s="3">
        <v>8547247094661992</v>
      </c>
    </row>
    <row r="458" spans="1:6" ht="15.5" customHeight="1" x14ac:dyDescent="0.35">
      <c r="A458" s="3" t="s">
        <v>460</v>
      </c>
      <c r="B458" s="3">
        <v>-2.0581439685735276E+16</v>
      </c>
      <c r="C458" s="3">
        <v>838264653268716</v>
      </c>
      <c r="D458" s="3">
        <v>3.2345152079986408E+16</v>
      </c>
      <c r="E458" s="3">
        <v>5695407532000393</v>
      </c>
      <c r="F458" s="3">
        <v>8406075767152044</v>
      </c>
    </row>
    <row r="459" spans="1:6" ht="15.5" customHeight="1" x14ac:dyDescent="0.35">
      <c r="A459" s="3" t="s">
        <v>461</v>
      </c>
      <c r="B459" s="3">
        <v>1.1083949854469488E+16</v>
      </c>
      <c r="C459" s="3">
        <v>6881769036904919</v>
      </c>
      <c r="D459" s="3">
        <v>2825846101128371</v>
      </c>
      <c r="E459" s="3">
        <v>9275799803091204</v>
      </c>
      <c r="F459" s="3">
        <v>3.2784268629194708E+16</v>
      </c>
    </row>
    <row r="460" spans="1:6" ht="15.5" customHeight="1" x14ac:dyDescent="0.35">
      <c r="A460" s="3" t="s">
        <v>462</v>
      </c>
      <c r="B460" s="3">
        <v>-3676180539124827</v>
      </c>
      <c r="C460" s="3">
        <v>7175181113796247</v>
      </c>
      <c r="D460" s="3">
        <v>5018586158571732</v>
      </c>
      <c r="E460" s="3">
        <v>4.7868459896738432E+16</v>
      </c>
      <c r="F460" s="3">
        <v>7862478081235228</v>
      </c>
    </row>
    <row r="461" spans="1:6" ht="15.5" customHeight="1" x14ac:dyDescent="0.35">
      <c r="A461" s="3" t="s">
        <v>463</v>
      </c>
      <c r="B461" s="3">
        <v>-3602131410659953</v>
      </c>
      <c r="C461" s="3">
        <v>6928504651198291</v>
      </c>
      <c r="D461" s="3">
        <v>3369226279309432</v>
      </c>
      <c r="E461" s="3">
        <v>5616109483905914</v>
      </c>
      <c r="F461" s="3">
        <v>8405690181503919</v>
      </c>
    </row>
    <row r="462" spans="1:6" ht="15.5" customHeight="1" x14ac:dyDescent="0.35">
      <c r="A462" s="3" t="s">
        <v>464</v>
      </c>
      <c r="B462" s="3">
        <v>-1.2266915824550876E+16</v>
      </c>
      <c r="C462" s="3">
        <v>7.9203265102256816E+16</v>
      </c>
      <c r="D462" s="3">
        <v>9089127653453940</v>
      </c>
      <c r="E462" s="3">
        <v>7630471252802532</v>
      </c>
      <c r="F462" s="3">
        <v>9283408804427532</v>
      </c>
    </row>
    <row r="463" spans="1:6" ht="15.5" customHeight="1" x14ac:dyDescent="0.35">
      <c r="A463" s="3" t="s">
        <v>465</v>
      </c>
      <c r="B463" s="3">
        <v>1935587079197183</v>
      </c>
      <c r="C463" s="3">
        <v>8641852727486402</v>
      </c>
      <c r="D463" s="3">
        <v>1787194753714676</v>
      </c>
      <c r="E463" s="3">
        <v>6724760204141524</v>
      </c>
      <c r="F463" s="3">
        <v>8920433084394523</v>
      </c>
    </row>
    <row r="464" spans="1:6" ht="15.5" customHeight="1" x14ac:dyDescent="0.35">
      <c r="A464" s="3" t="s">
        <v>466</v>
      </c>
      <c r="B464" s="3">
        <v>2507292911660283</v>
      </c>
      <c r="C464" s="3">
        <v>1.0391056185798672E+16</v>
      </c>
      <c r="D464" s="3">
        <v>8576299332538166</v>
      </c>
      <c r="E464" s="3">
        <v>3.5440278889980504E+16</v>
      </c>
      <c r="F464" s="3">
        <v>6929370883973759</v>
      </c>
    </row>
    <row r="465" spans="1:6" ht="15.5" customHeight="1" x14ac:dyDescent="0.35">
      <c r="A465" s="3" t="s">
        <v>467</v>
      </c>
      <c r="B465" s="3">
        <v>-4661745288699065</v>
      </c>
      <c r="C465" s="3">
        <v>7628523537567424</v>
      </c>
      <c r="D465" s="3">
        <v>8528129809435869</v>
      </c>
      <c r="E465" s="3">
        <v>3557577752472063</v>
      </c>
      <c r="F465" s="3">
        <v>6934641759329954</v>
      </c>
    </row>
    <row r="466" spans="1:6" ht="15.5" customHeight="1" x14ac:dyDescent="0.35">
      <c r="A466" s="3" t="s">
        <v>468</v>
      </c>
      <c r="B466" s="3">
        <v>9653857050990704</v>
      </c>
      <c r="C466" s="3">
        <v>6963599727137324</v>
      </c>
      <c r="D466" s="3">
        <v>2.8397178911124616E+16</v>
      </c>
      <c r="E466" s="3">
        <v>8661784389394652</v>
      </c>
      <c r="F466" s="3">
        <v>963543775806624</v>
      </c>
    </row>
    <row r="467" spans="1:6" ht="15.5" customHeight="1" x14ac:dyDescent="0.35">
      <c r="A467" s="3" t="s">
        <v>469</v>
      </c>
      <c r="B467" s="3">
        <v>834340744889841</v>
      </c>
      <c r="C467" s="3">
        <v>6655064547543705</v>
      </c>
      <c r="D467" s="3">
        <v>76317806474.879288</v>
      </c>
      <c r="E467" s="3">
        <v>9930297640907956</v>
      </c>
      <c r="F467" s="3">
        <v>9998942974100888</v>
      </c>
    </row>
    <row r="468" spans="1:6" ht="15.5" customHeight="1" x14ac:dyDescent="0.35">
      <c r="A468" s="3" t="s">
        <v>470</v>
      </c>
      <c r="B468" s="3">
        <v>-1.2046997527663776E+16</v>
      </c>
      <c r="C468" s="3">
        <v>9426808412540400</v>
      </c>
      <c r="D468" s="3">
        <v>1.1918964357996664E+16</v>
      </c>
      <c r="E468" s="3">
        <v>7299150535770896</v>
      </c>
      <c r="F468" s="3">
        <v>9206135810882212</v>
      </c>
    </row>
    <row r="469" spans="1:6" ht="15.5" customHeight="1" x14ac:dyDescent="0.35">
      <c r="A469" s="3" t="s">
        <v>471</v>
      </c>
      <c r="B469" s="3">
        <v>1135234338655204</v>
      </c>
      <c r="C469" s="3">
        <v>7676673897913268</v>
      </c>
      <c r="D469" s="3">
        <v>4759513272927329</v>
      </c>
      <c r="E469" s="3">
        <v>2.913678633485032E+16</v>
      </c>
      <c r="F469" s="3">
        <v>1.4871487458249004E+16</v>
      </c>
    </row>
    <row r="470" spans="1:6" ht="15.5" customHeight="1" x14ac:dyDescent="0.35">
      <c r="A470" s="3" t="s">
        <v>472</v>
      </c>
      <c r="B470" s="3">
        <v>-8218088005967163</v>
      </c>
      <c r="C470" s="3">
        <v>7358589934975625</v>
      </c>
      <c r="D470" s="3">
        <v>1.3742901253213776E+16</v>
      </c>
      <c r="E470" s="3">
        <v>2410761462697115</v>
      </c>
      <c r="F470" s="3">
        <v>5799121724266563</v>
      </c>
    </row>
    <row r="471" spans="1:6" ht="15.5" customHeight="1" x14ac:dyDescent="0.35">
      <c r="A471" s="3" t="s">
        <v>473</v>
      </c>
      <c r="B471" s="3">
        <v>2.0211771626601036E+16</v>
      </c>
      <c r="C471" s="3">
        <v>8951774648690526</v>
      </c>
      <c r="D471" s="3">
        <v>3.4503839562094596E+16</v>
      </c>
      <c r="E471" s="3">
        <v>5569353020861327</v>
      </c>
      <c r="F471" s="3">
        <v>8377043386750096</v>
      </c>
    </row>
    <row r="472" spans="1:6" ht="15.5" customHeight="1" x14ac:dyDescent="0.35">
      <c r="A472" s="3" t="s">
        <v>474</v>
      </c>
      <c r="B472" s="3">
        <v>5035316326100201</v>
      </c>
      <c r="C472" s="3">
        <v>7113832917119291</v>
      </c>
      <c r="D472" s="3">
        <v>352685123284573</v>
      </c>
      <c r="E472" s="3">
        <v>2872387.1636752421</v>
      </c>
      <c r="F472" s="3">
        <v>1045548927.5777881</v>
      </c>
    </row>
    <row r="473" spans="1:6" ht="15.5" customHeight="1" x14ac:dyDescent="0.35">
      <c r="A473" s="3" t="s">
        <v>475</v>
      </c>
      <c r="B473" s="3">
        <v>-2994495945659402</v>
      </c>
      <c r="C473" s="3">
        <v>802190891403322</v>
      </c>
      <c r="D473" s="3">
        <v>5220636512348482</v>
      </c>
      <c r="E473" s="3">
        <v>4.6996271224981256E+16</v>
      </c>
      <c r="F473" s="3">
        <v>7818392470700721</v>
      </c>
    </row>
    <row r="474" spans="1:6" ht="15.5" customHeight="1" x14ac:dyDescent="0.35">
      <c r="A474" s="3" t="s">
        <v>476</v>
      </c>
      <c r="B474" s="3">
        <v>-2.1647022693001328E+16</v>
      </c>
      <c r="C474" s="3">
        <v>8037292884011158</v>
      </c>
      <c r="D474" s="3">
        <v>3.0482372811304704E+16</v>
      </c>
      <c r="E474" s="3">
        <v>58087406062223</v>
      </c>
      <c r="F474" s="3">
        <v>8471080050740855</v>
      </c>
    </row>
    <row r="475" spans="1:6" ht="15.5" customHeight="1" x14ac:dyDescent="0.35">
      <c r="A475" s="3" t="s">
        <v>477</v>
      </c>
      <c r="B475" s="3">
        <v>-3.4749003190675952E+16</v>
      </c>
      <c r="C475" s="3">
        <v>7250471381876841</v>
      </c>
      <c r="D475" s="3">
        <v>4.7032961538960304E+16</v>
      </c>
      <c r="E475" s="3">
        <v>4928355691372975</v>
      </c>
      <c r="F475" s="3">
        <v>7971655537182264</v>
      </c>
    </row>
    <row r="476" spans="1:6" ht="15.5" customHeight="1" x14ac:dyDescent="0.35">
      <c r="A476" s="3" t="s">
        <v>478</v>
      </c>
      <c r="B476" s="3">
        <v>3.4606697642980296E+16</v>
      </c>
      <c r="C476" s="3">
        <v>7068254624760355</v>
      </c>
      <c r="D476" s="3">
        <v>408979633307343</v>
      </c>
      <c r="E476" s="3">
        <v>5224878579952688</v>
      </c>
      <c r="F476" s="3">
        <v>8113719296513558</v>
      </c>
    </row>
    <row r="477" spans="1:6" ht="15.5" customHeight="1" x14ac:dyDescent="0.35">
      <c r="A477" s="3" t="s">
        <v>479</v>
      </c>
      <c r="B477" s="3">
        <v>3.0458338960530808E+16</v>
      </c>
      <c r="C477" s="3">
        <v>8111791488436175</v>
      </c>
      <c r="D477" s="3">
        <v>4419649981230642</v>
      </c>
      <c r="E477" s="3">
        <v>5061755561334299</v>
      </c>
      <c r="F477" s="3">
        <v>8049557961590905</v>
      </c>
    </row>
    <row r="478" spans="1:6" ht="15.5" customHeight="1" x14ac:dyDescent="0.35">
      <c r="A478" s="3" t="s">
        <v>480</v>
      </c>
      <c r="B478" s="3">
        <v>4790733920500381</v>
      </c>
      <c r="C478" s="3">
        <v>7.8522912952497392E+16</v>
      </c>
      <c r="D478" s="3">
        <v>1.0284864661815832E+16</v>
      </c>
      <c r="E478" s="3">
        <v>3105144184958697</v>
      </c>
      <c r="F478" s="3">
        <v>6482105763913467</v>
      </c>
    </row>
    <row r="479" spans="1:6" ht="15.5" customHeight="1" x14ac:dyDescent="0.35">
      <c r="A479" s="3" t="s">
        <v>481</v>
      </c>
      <c r="B479" s="3">
        <v>813228652119808</v>
      </c>
      <c r="C479" s="3">
        <v>8723636044265694</v>
      </c>
      <c r="D479" s="3">
        <v>5510393744579534</v>
      </c>
      <c r="E479" s="3">
        <v>8144087707279987</v>
      </c>
      <c r="F479" s="3">
        <v>9410945795079096</v>
      </c>
    </row>
    <row r="480" spans="1:6" ht="15.5" customHeight="1" x14ac:dyDescent="0.35">
      <c r="A480" s="3" t="s">
        <v>482</v>
      </c>
      <c r="B480" s="3">
        <v>2895313619244848</v>
      </c>
      <c r="C480" s="3">
        <v>8760469697720906</v>
      </c>
      <c r="D480" s="3">
        <v>7256071517190295</v>
      </c>
      <c r="E480" s="3">
        <v>3.9431079809371232E+16</v>
      </c>
      <c r="F480" s="3">
        <v>7247408327651312</v>
      </c>
    </row>
    <row r="481" spans="1:6" ht="15.5" customHeight="1" x14ac:dyDescent="0.35">
      <c r="A481" s="3" t="s">
        <v>483</v>
      </c>
      <c r="B481" s="3">
        <v>-6887024763019634</v>
      </c>
      <c r="C481" s="3">
        <v>9736182531547268</v>
      </c>
      <c r="D481" s="3">
        <v>5661295584921078</v>
      </c>
      <c r="E481" s="3">
        <v>8119316854852615</v>
      </c>
      <c r="F481" s="3">
        <v>9406043533657484</v>
      </c>
    </row>
    <row r="482" spans="1:6" ht="15.5" customHeight="1" x14ac:dyDescent="0.35">
      <c r="A482" s="3" t="s">
        <v>484</v>
      </c>
      <c r="B482" s="3">
        <v>-9357301314672334</v>
      </c>
      <c r="C482" s="3">
        <v>7106223506209666</v>
      </c>
      <c r="D482" s="3">
        <v>3265154889716859</v>
      </c>
      <c r="E482" s="3">
        <v>8566051028850615</v>
      </c>
      <c r="F482" s="3">
        <v>9611721869610432</v>
      </c>
    </row>
    <row r="483" spans="1:6" ht="15.5" customHeight="1" x14ac:dyDescent="0.35">
      <c r="A483" s="3" t="s">
        <v>485</v>
      </c>
      <c r="B483" s="3">
        <v>-7352743786883371</v>
      </c>
      <c r="C483" s="3">
        <v>8753368764645097</v>
      </c>
      <c r="D483" s="3">
        <v>2420272673852745</v>
      </c>
      <c r="E483" s="3">
        <v>1.1977408034634936E+16</v>
      </c>
      <c r="F483" s="3">
        <v>3.8243653724623832E+16</v>
      </c>
    </row>
    <row r="484" spans="1:6" ht="15.5" customHeight="1" x14ac:dyDescent="0.35">
      <c r="A484" s="3" t="s">
        <v>486</v>
      </c>
      <c r="B484" s="3">
        <v>-2.428051458151852E+16</v>
      </c>
      <c r="C484" s="3">
        <v>8837226987406224</v>
      </c>
      <c r="D484" s="3">
        <v>5293630202732285</v>
      </c>
      <c r="E484" s="3">
        <v>4668747821269957</v>
      </c>
      <c r="F484" s="3">
        <v>7788378583603411</v>
      </c>
    </row>
    <row r="485" spans="1:6" ht="15.5" customHeight="1" x14ac:dyDescent="0.35">
      <c r="A485" s="3" t="s">
        <v>487</v>
      </c>
      <c r="B485" s="3">
        <v>1.9696657443672056E+16</v>
      </c>
      <c r="C485" s="3">
        <v>8111913450070801</v>
      </c>
      <c r="D485" s="3">
        <v>2.6185410181491424E+16</v>
      </c>
      <c r="E485" s="3">
        <v>6088492139943562</v>
      </c>
      <c r="F485" s="3">
        <v>866384338913001</v>
      </c>
    </row>
    <row r="486" spans="1:6" ht="15.5" customHeight="1" x14ac:dyDescent="0.35">
      <c r="A486" s="3" t="s">
        <v>488</v>
      </c>
      <c r="B486" s="3">
        <v>3716997676396592</v>
      </c>
      <c r="C486" s="3">
        <v>7882030641461598</v>
      </c>
      <c r="D486" s="3">
        <v>6079733688824085</v>
      </c>
      <c r="E486" s="3">
        <v>9378498112201292</v>
      </c>
      <c r="F486" s="3">
        <v>982174791481784</v>
      </c>
    </row>
    <row r="487" spans="1:6" ht="15.5" customHeight="1" x14ac:dyDescent="0.35">
      <c r="A487" s="3" t="s">
        <v>489</v>
      </c>
      <c r="B487" s="3">
        <v>2523384115579976</v>
      </c>
      <c r="C487" s="3">
        <v>8015135741694428</v>
      </c>
      <c r="D487" s="3">
        <v>4.1669214231504912E+16</v>
      </c>
      <c r="E487" s="3">
        <v>5185922328187634</v>
      </c>
      <c r="F487" s="3">
        <v>8103017655475401</v>
      </c>
    </row>
    <row r="488" spans="1:6" ht="15.5" customHeight="1" x14ac:dyDescent="0.35">
      <c r="A488" s="3" t="s">
        <v>490</v>
      </c>
      <c r="B488" s="3">
        <v>-1.5443718849980536E+16</v>
      </c>
      <c r="C488" s="3">
        <v>7005782161391589</v>
      </c>
      <c r="D488" s="3">
        <v>741426785703473</v>
      </c>
      <c r="E488" s="3">
        <v>7853978665719873</v>
      </c>
      <c r="F488" s="3">
        <v>9326085272226364</v>
      </c>
    </row>
    <row r="489" spans="1:6" ht="15.5" customHeight="1" x14ac:dyDescent="0.35">
      <c r="A489" s="3" t="s">
        <v>491</v>
      </c>
      <c r="B489" s="3">
        <v>8600649387535016</v>
      </c>
      <c r="C489" s="3">
        <v>7.2304972637184256E+16</v>
      </c>
      <c r="D489" s="3">
        <v>4.8900302077541824E+16</v>
      </c>
      <c r="E489" s="3">
        <v>2693.0926636261979</v>
      </c>
      <c r="F489" s="3">
        <v>1289849.6441578106</v>
      </c>
    </row>
    <row r="490" spans="1:6" ht="15.5" customHeight="1" x14ac:dyDescent="0.35">
      <c r="A490" s="3" t="s">
        <v>492</v>
      </c>
      <c r="B490" s="3">
        <v>-1.9564677959748208E+16</v>
      </c>
      <c r="C490" s="3">
        <v>6558696104136741</v>
      </c>
      <c r="D490" s="3">
        <v>5323487039646843</v>
      </c>
      <c r="E490" s="3">
        <v>2.1039867199366844E+16</v>
      </c>
      <c r="F490" s="3">
        <v>1.1715042015798908E+16</v>
      </c>
    </row>
    <row r="491" spans="1:6" ht="15.5" customHeight="1" x14ac:dyDescent="0.35">
      <c r="A491" s="3" t="s">
        <v>493</v>
      </c>
      <c r="B491" s="3">
        <v>427323970897015</v>
      </c>
      <c r="C491" s="3">
        <v>841409834344409</v>
      </c>
      <c r="D491" s="3">
        <v>5801852349649362</v>
      </c>
      <c r="E491" s="3">
        <v>259.6611803870702</v>
      </c>
      <c r="F491" s="3">
        <v>15752.778276815592</v>
      </c>
    </row>
    <row r="492" spans="1:6" ht="15.5" customHeight="1" x14ac:dyDescent="0.35">
      <c r="A492" s="3" t="s">
        <v>494</v>
      </c>
      <c r="B492" s="3">
        <v>3352128522161952</v>
      </c>
      <c r="C492" s="3">
        <v>7.0794078770353768E+16</v>
      </c>
      <c r="D492" s="3">
        <v>3716377516890965</v>
      </c>
      <c r="E492" s="3">
        <v>5421129038063053</v>
      </c>
      <c r="F492" s="3">
        <v>8287370595065584</v>
      </c>
    </row>
    <row r="493" spans="1:6" ht="15.5" customHeight="1" x14ac:dyDescent="0.35">
      <c r="A493" s="3" t="s">
        <v>495</v>
      </c>
      <c r="B493" s="3">
        <v>2.9193952928020396E+16</v>
      </c>
      <c r="C493" s="3">
        <v>7128943328310804</v>
      </c>
      <c r="D493" s="3">
        <v>1.5297225408933364E+16</v>
      </c>
      <c r="E493" s="3">
        <v>91851324199.816147</v>
      </c>
      <c r="F493" s="3">
        <v>1.2382919262493732E+16</v>
      </c>
    </row>
    <row r="494" spans="1:6" ht="15.5" customHeight="1" x14ac:dyDescent="0.35">
      <c r="A494" s="3" t="s">
        <v>496</v>
      </c>
      <c r="B494" s="3">
        <v>-2.6233468860483608E+16</v>
      </c>
      <c r="C494" s="3">
        <v>6812663986142899</v>
      </c>
      <c r="D494" s="3">
        <v>1.5163043789603314E+16</v>
      </c>
      <c r="E494" s="3">
        <v>968938422122881</v>
      </c>
      <c r="F494" s="3">
        <v>991826731306886</v>
      </c>
    </row>
    <row r="495" spans="1:6" ht="15.5" customHeight="1" x14ac:dyDescent="0.35">
      <c r="A495" s="3" t="s">
        <v>497</v>
      </c>
      <c r="B495" s="3">
        <v>6628880399977459</v>
      </c>
      <c r="C495" s="3">
        <v>8629193324483227</v>
      </c>
      <c r="D495" s="3">
        <v>1.7925074134306492E+16</v>
      </c>
      <c r="E495" s="3">
        <v>1.8062095785608776E+16</v>
      </c>
      <c r="F495" s="3">
        <v>4841386499235343</v>
      </c>
    </row>
    <row r="496" spans="1:6" ht="15.5" customHeight="1" x14ac:dyDescent="0.35">
      <c r="A496" s="3" t="s">
        <v>498</v>
      </c>
      <c r="B496" s="3">
        <v>3.947967901638864E+16</v>
      </c>
      <c r="C496" s="3">
        <v>6736889605201598</v>
      </c>
      <c r="D496" s="3">
        <v>2.1681996899269996E+16</v>
      </c>
      <c r="E496" s="3">
        <v>6414736987909141</v>
      </c>
      <c r="F496" s="3">
        <v>8812207105972734</v>
      </c>
    </row>
    <row r="497" spans="1:6" ht="15.5" customHeight="1" x14ac:dyDescent="0.35">
      <c r="A497" s="3" t="s">
        <v>499</v>
      </c>
      <c r="B497" s="3">
        <v>-5308486430741959</v>
      </c>
      <c r="C497" s="3">
        <v>6915760944351318</v>
      </c>
      <c r="D497" s="3">
        <v>6506406988728002</v>
      </c>
      <c r="E497" s="3">
        <v>4198837061127087</v>
      </c>
      <c r="F497" s="3">
        <v>7458251934548727</v>
      </c>
    </row>
    <row r="498" spans="1:6" ht="15.5" customHeight="1" x14ac:dyDescent="0.35">
      <c r="A498" s="3" t="s">
        <v>500</v>
      </c>
      <c r="B498" s="3">
        <v>1.6892967699117204E+16</v>
      </c>
      <c r="C498" s="3">
        <v>7373072707693356</v>
      </c>
      <c r="D498" s="3">
        <v>7449279323420722</v>
      </c>
      <c r="E498" s="3">
        <v>6346185380302741</v>
      </c>
      <c r="F498" s="3">
        <v>4873441937616451</v>
      </c>
    </row>
    <row r="499" spans="1:6" ht="15.5" customHeight="1" x14ac:dyDescent="0.35">
      <c r="A499" s="3" t="s">
        <v>501</v>
      </c>
      <c r="B499" s="3">
        <v>-3.7722071110060072E+16</v>
      </c>
      <c r="C499" s="3">
        <v>9187895732601024</v>
      </c>
      <c r="D499" s="3">
        <v>1.5265423467775454E+16</v>
      </c>
      <c r="E499" s="3">
        <v>216632119490018</v>
      </c>
      <c r="F499" s="3">
        <v>545838057088843</v>
      </c>
    </row>
    <row r="500" spans="1:6" ht="15.5" customHeight="1" x14ac:dyDescent="0.35">
      <c r="A500" s="3" t="s">
        <v>502</v>
      </c>
      <c r="B500" s="3">
        <v>-1.8137050938471764E+16</v>
      </c>
      <c r="C500" s="3">
        <v>1.2662091612588404E+16</v>
      </c>
      <c r="D500" s="3">
        <v>4100925174019956</v>
      </c>
      <c r="E500" s="3">
        <v>521922550916588</v>
      </c>
      <c r="F500" s="3">
        <v>8113719296513558</v>
      </c>
    </row>
    <row r="501" spans="1:6" ht="15.5" customHeight="1" x14ac:dyDescent="0.35">
      <c r="A501" s="3" t="s">
        <v>503</v>
      </c>
      <c r="B501" s="3">
        <v>1.5263744908268696E+16</v>
      </c>
      <c r="C501" s="3">
        <v>6999948094630898</v>
      </c>
      <c r="D501" s="3">
        <v>6156832655113066</v>
      </c>
      <c r="E501" s="3">
        <v>1.3090540884822124E+16</v>
      </c>
      <c r="F501" s="3">
        <v>819742482010743</v>
      </c>
    </row>
    <row r="502" spans="1:6" ht="15.5" customHeight="1" x14ac:dyDescent="0.35">
      <c r="A502" s="3" t="s">
        <v>504</v>
      </c>
      <c r="B502" s="3">
        <v>6552328110091504</v>
      </c>
      <c r="C502" s="3">
        <v>6890399210931771</v>
      </c>
      <c r="D502" s="3">
        <v>8959947894441544</v>
      </c>
      <c r="E502" s="3">
        <v>9245872725561104</v>
      </c>
      <c r="F502" s="3">
        <v>9783423465419306</v>
      </c>
    </row>
    <row r="503" spans="1:6" ht="15.5" customHeight="1" x14ac:dyDescent="0.35">
      <c r="A503" s="3" t="s">
        <v>505</v>
      </c>
      <c r="B503" s="3">
        <v>-1794268763298755</v>
      </c>
      <c r="C503" s="3">
        <v>7303125789082631</v>
      </c>
      <c r="D503" s="3">
        <v>1.1066263541779152E+16</v>
      </c>
      <c r="E503" s="3">
        <v>7393909923696506</v>
      </c>
      <c r="F503" s="3">
        <v>9220857956722568</v>
      </c>
    </row>
    <row r="504" spans="1:6" ht="15.5" customHeight="1" x14ac:dyDescent="0.35">
      <c r="A504" s="3" t="s">
        <v>506</v>
      </c>
      <c r="B504" s="3">
        <v>-9195905439905200</v>
      </c>
      <c r="C504" s="3">
        <v>8440934067219866</v>
      </c>
      <c r="D504" s="3">
        <v>5698027450116048</v>
      </c>
      <c r="E504" s="3">
        <v>1.6983990087495408E+16</v>
      </c>
      <c r="F504" s="3">
        <v>9803232613274416</v>
      </c>
    </row>
    <row r="505" spans="1:6" ht="15.5" customHeight="1" x14ac:dyDescent="0.35">
      <c r="A505" s="3" t="s">
        <v>507</v>
      </c>
      <c r="B505" s="3">
        <v>5020138152338681</v>
      </c>
      <c r="C505" s="3">
        <v>7868205287225821</v>
      </c>
      <c r="D505" s="3">
        <v>1.0282450092659668E+16</v>
      </c>
      <c r="E505" s="3">
        <v>3.1057122121607384E+16</v>
      </c>
      <c r="F505" s="3">
        <v>6482105763913467</v>
      </c>
    </row>
    <row r="506" spans="1:6" ht="15.5" customHeight="1" x14ac:dyDescent="0.35">
      <c r="A506" s="3" t="s">
        <v>508</v>
      </c>
      <c r="B506" s="3">
        <v>3529984569420628</v>
      </c>
      <c r="C506" s="3">
        <v>7124247433920965</v>
      </c>
      <c r="D506" s="3">
        <v>4152849172311446</v>
      </c>
      <c r="E506" s="3">
        <v>5192992051246852</v>
      </c>
      <c r="F506" s="3">
        <v>8103017655475401</v>
      </c>
    </row>
    <row r="507" spans="1:6" ht="15.5" customHeight="1" x14ac:dyDescent="0.35">
      <c r="A507" s="3" t="s">
        <v>509</v>
      </c>
      <c r="B507" s="3">
        <v>3393401729952657</v>
      </c>
      <c r="C507" s="3">
        <v>7157639669591856</v>
      </c>
      <c r="D507" s="3">
        <v>3629296309845784</v>
      </c>
      <c r="E507" s="3">
        <v>5468836782520454</v>
      </c>
      <c r="F507" s="3">
        <v>8315190429563264</v>
      </c>
    </row>
    <row r="508" spans="1:6" ht="15.5" customHeight="1" x14ac:dyDescent="0.35">
      <c r="A508" s="3" t="s">
        <v>510</v>
      </c>
      <c r="B508" s="3">
        <v>-4.6050555050015064E+16</v>
      </c>
      <c r="C508" s="3">
        <v>8226864889143654</v>
      </c>
      <c r="D508" s="3">
        <v>1.5525928378180374E+16</v>
      </c>
      <c r="E508" s="3">
        <v>2.1275307564364936E+16</v>
      </c>
      <c r="F508" s="3">
        <v>5432620738474421</v>
      </c>
    </row>
    <row r="509" spans="1:6" ht="15.5" customHeight="1" x14ac:dyDescent="0.35">
      <c r="A509" s="3" t="s">
        <v>511</v>
      </c>
      <c r="B509" s="3">
        <v>4660936854169162</v>
      </c>
      <c r="C509" s="3">
        <v>864961949105354</v>
      </c>
      <c r="D509" s="3">
        <v>1.7493248683206932E+16</v>
      </c>
      <c r="E509" s="3">
        <v>1.8596162833205408E+16</v>
      </c>
      <c r="F509" s="3">
        <v>4933675853707557</v>
      </c>
    </row>
    <row r="510" spans="1:6" ht="15.5" customHeight="1" x14ac:dyDescent="0.35">
      <c r="A510" s="3" t="s">
        <v>512</v>
      </c>
      <c r="B510" s="3">
        <v>-2.2216876383669736E+16</v>
      </c>
      <c r="C510" s="3">
        <v>1.2672468010759984E+16</v>
      </c>
      <c r="D510" s="3">
        <v>8134268829740297</v>
      </c>
      <c r="E510" s="3">
        <v>3.6710902740603672E+16</v>
      </c>
      <c r="F510" s="3">
        <v>7033036103989335</v>
      </c>
    </row>
    <row r="511" spans="1:6" ht="15.5" customHeight="1" x14ac:dyDescent="0.35">
      <c r="A511" s="3" t="s">
        <v>513</v>
      </c>
      <c r="B511" s="3">
        <v>1.083346917471144E+16</v>
      </c>
      <c r="C511" s="3">
        <v>7614325196999078</v>
      </c>
      <c r="D511" s="3">
        <v>3742351578410265</v>
      </c>
      <c r="E511" s="3">
        <v>5304973506043453</v>
      </c>
      <c r="F511" s="3">
        <v>2.2991484222269688E+16</v>
      </c>
    </row>
    <row r="512" spans="1:6" ht="15.5" customHeight="1" x14ac:dyDescent="0.35">
      <c r="A512" s="3" t="s">
        <v>514</v>
      </c>
      <c r="B512" s="3">
        <v>3.5993281879555016E+16</v>
      </c>
      <c r="C512" s="3">
        <v>7.305477728030056E+16</v>
      </c>
      <c r="D512" s="3">
        <v>3.5866801380243608E+16</v>
      </c>
      <c r="E512" s="3">
        <v>5492469186781255</v>
      </c>
      <c r="F512" s="3">
        <v>833719259377972</v>
      </c>
    </row>
    <row r="513" spans="1:6" ht="15.5" customHeight="1" x14ac:dyDescent="0.35">
      <c r="A513" s="3" t="s">
        <v>515</v>
      </c>
      <c r="B513" s="3">
        <v>590991999179057</v>
      </c>
      <c r="C513" s="3">
        <v>7881145359636297</v>
      </c>
      <c r="D513" s="3">
        <v>1.7520451921457854E+16</v>
      </c>
      <c r="E513" s="3">
        <v>1.8561982968265696E+16</v>
      </c>
      <c r="F513" s="3">
        <v>4931796934634097</v>
      </c>
    </row>
    <row r="514" spans="1:6" ht="15.5" customHeight="1" x14ac:dyDescent="0.35">
      <c r="A514" s="3" t="s">
        <v>516</v>
      </c>
      <c r="B514" s="3">
        <v>1.2401133784996604E+16</v>
      </c>
      <c r="C514" s="3">
        <v>1.0178709210018704E+16</v>
      </c>
      <c r="D514" s="3">
        <v>1896538905631236</v>
      </c>
      <c r="E514" s="3">
        <v>133111278294.25343</v>
      </c>
      <c r="F514" s="3">
        <v>2352063364034381</v>
      </c>
    </row>
    <row r="515" spans="1:6" ht="15.5" customHeight="1" x14ac:dyDescent="0.35">
      <c r="A515" s="3" t="s">
        <v>517</v>
      </c>
      <c r="B515" s="3">
        <v>4.4446218796333768E+16</v>
      </c>
      <c r="C515" s="3">
        <v>7667993111498726</v>
      </c>
      <c r="D515" s="3">
        <v>8454637200781434</v>
      </c>
      <c r="E515" s="3">
        <v>9267384795963620</v>
      </c>
      <c r="F515" s="3">
        <v>9783434065344424</v>
      </c>
    </row>
    <row r="516" spans="1:6" ht="15.5" customHeight="1" x14ac:dyDescent="0.35">
      <c r="A516" s="3" t="s">
        <v>518</v>
      </c>
      <c r="B516" s="3">
        <v>8963270118953802</v>
      </c>
      <c r="C516" s="3">
        <v>70162914623766</v>
      </c>
      <c r="D516" s="3">
        <v>2.3445036081755664E+16</v>
      </c>
      <c r="E516" s="3">
        <v>1.2572560491355372E+16</v>
      </c>
      <c r="F516" s="3">
        <v>3944504157502418</v>
      </c>
    </row>
    <row r="517" spans="1:6" ht="15.5" customHeight="1" x14ac:dyDescent="0.35">
      <c r="A517" s="3" t="s">
        <v>519</v>
      </c>
      <c r="B517" s="3">
        <v>6715125982464507</v>
      </c>
      <c r="C517" s="3">
        <v>7230243158861305</v>
      </c>
      <c r="D517" s="3">
        <v>1.4105837481822748E+16</v>
      </c>
      <c r="E517" s="3">
        <v>2.3495951190271396E+16</v>
      </c>
      <c r="F517" s="3">
        <v>5694092032795466</v>
      </c>
    </row>
    <row r="518" spans="1:6" ht="15.5" customHeight="1" x14ac:dyDescent="0.35">
      <c r="A518" s="3" t="s">
        <v>520</v>
      </c>
      <c r="B518" s="3">
        <v>8683122298673613</v>
      </c>
      <c r="C518" s="3">
        <v>8404245792423382</v>
      </c>
      <c r="D518" s="3">
        <v>5699450709980146</v>
      </c>
      <c r="E518" s="3">
        <v>1697022308386827</v>
      </c>
      <c r="F518" s="3">
        <v>9803232613274416</v>
      </c>
    </row>
    <row r="519" spans="1:6" ht="15.5" customHeight="1" x14ac:dyDescent="0.35">
      <c r="A519" s="3" t="s">
        <v>521</v>
      </c>
      <c r="B519" s="3">
        <v>1470869043916312</v>
      </c>
      <c r="C519" s="3">
        <v>773338806079257</v>
      </c>
      <c r="D519" s="3">
        <v>9118055754695398</v>
      </c>
      <c r="E519" s="3">
        <v>7626816520629593</v>
      </c>
      <c r="F519" s="3">
        <v>9283408804427532</v>
      </c>
    </row>
    <row r="520" spans="1:6" ht="15.5" customHeight="1" x14ac:dyDescent="0.35">
      <c r="A520" s="3" t="s">
        <v>522</v>
      </c>
      <c r="B520" s="3">
        <v>-6236347378686402</v>
      </c>
      <c r="C520" s="3">
        <v>1.1554079317226644E+16</v>
      </c>
      <c r="D520" s="3">
        <v>5912830634174604</v>
      </c>
      <c r="E520" s="3">
        <v>8078790300586189</v>
      </c>
      <c r="F520" s="3">
        <v>9369670386487968</v>
      </c>
    </row>
    <row r="521" spans="1:6" ht="15.5" customHeight="1" x14ac:dyDescent="0.35">
      <c r="A521" s="3" t="s">
        <v>523</v>
      </c>
      <c r="B521" s="3">
        <v>6163477022555841</v>
      </c>
      <c r="C521" s="3">
        <v>8683079666865302</v>
      </c>
      <c r="D521" s="3">
        <v>3.3253721911319056E+16</v>
      </c>
      <c r="E521" s="3">
        <v>682185720915154</v>
      </c>
      <c r="F521" s="3">
        <v>272275879838943</v>
      </c>
    </row>
    <row r="522" spans="1:6" ht="15.5" customHeight="1" x14ac:dyDescent="0.35">
      <c r="A522" s="3" t="s">
        <v>524</v>
      </c>
      <c r="B522" s="3">
        <v>5594072811160167</v>
      </c>
      <c r="C522" s="3">
        <v>1.051275701999782E+16</v>
      </c>
      <c r="D522" s="3">
        <v>4.6688828822431584E+16</v>
      </c>
      <c r="E522" s="3">
        <v>3.071389942974292E+16</v>
      </c>
      <c r="F522" s="3">
        <v>1.5484569795604464E+16</v>
      </c>
    </row>
    <row r="523" spans="1:6" ht="15.5" customHeight="1" x14ac:dyDescent="0.35">
      <c r="A523" s="3" t="s">
        <v>525</v>
      </c>
      <c r="B523" s="3">
        <v>-6314938197411261</v>
      </c>
      <c r="C523" s="3">
        <v>6595860998644142</v>
      </c>
      <c r="D523" s="3">
        <v>5.2751049804204976E+16</v>
      </c>
      <c r="E523" s="3">
        <v>9421006185093400</v>
      </c>
      <c r="F523" s="3">
        <v>9829972948730832</v>
      </c>
    </row>
    <row r="524" spans="1:6" ht="15.5" customHeight="1" x14ac:dyDescent="0.35">
      <c r="A524" s="3" t="s">
        <v>526</v>
      </c>
      <c r="B524" s="3">
        <v>2.1241779822734444E+16</v>
      </c>
      <c r="C524" s="3">
        <v>7126079513591226</v>
      </c>
      <c r="D524" s="3">
        <v>1421923561056584</v>
      </c>
      <c r="E524" s="3">
        <v>7061111683484793</v>
      </c>
      <c r="F524" s="3">
        <v>9055917535551354</v>
      </c>
    </row>
    <row r="525" spans="1:6" ht="15.5" customHeight="1" x14ac:dyDescent="0.35">
      <c r="A525" s="3" t="s">
        <v>527</v>
      </c>
      <c r="B525" s="3">
        <v>3.1138192267803044E+16</v>
      </c>
      <c r="C525" s="3">
        <v>82567567392181</v>
      </c>
      <c r="D525" s="3">
        <v>5579407430920567</v>
      </c>
      <c r="E525" s="3">
        <v>4550911403516605</v>
      </c>
      <c r="F525" s="3">
        <v>7665270173921581</v>
      </c>
    </row>
    <row r="526" spans="1:6" ht="15.5" customHeight="1" x14ac:dyDescent="0.35">
      <c r="A526" s="3" t="s">
        <v>528</v>
      </c>
      <c r="B526" s="3">
        <v>-3.5238068551594876E+16</v>
      </c>
      <c r="C526" s="3">
        <v>8752319131758988</v>
      </c>
      <c r="D526" s="3">
        <v>876357211844335</v>
      </c>
      <c r="E526" s="3">
        <v>3492013546269515</v>
      </c>
      <c r="F526" s="3">
        <v>6863352758326693</v>
      </c>
    </row>
    <row r="527" spans="1:6" ht="15.5" customHeight="1" x14ac:dyDescent="0.35">
      <c r="A527" s="3" t="s">
        <v>529</v>
      </c>
      <c r="B527" s="3">
        <v>5470846079767919</v>
      </c>
      <c r="C527" s="3">
        <v>7120805779004536</v>
      </c>
      <c r="D527" s="3">
        <v>105159944587651</v>
      </c>
      <c r="E527" s="3">
        <v>3051390075191119</v>
      </c>
      <c r="F527" s="3">
        <v>6453104643430253</v>
      </c>
    </row>
    <row r="528" spans="1:6" ht="15.5" customHeight="1" x14ac:dyDescent="0.35">
      <c r="A528" s="3" t="s">
        <v>530</v>
      </c>
      <c r="B528" s="3">
        <v>4.7327516394727408E+16</v>
      </c>
      <c r="C528" s="3">
        <v>7648517662615333</v>
      </c>
      <c r="D528" s="3">
        <v>892041926802796</v>
      </c>
      <c r="E528" s="3">
        <v>3449245643801897</v>
      </c>
      <c r="F528" s="3">
        <v>6838373716469992</v>
      </c>
    </row>
    <row r="529" spans="1:6" ht="15.5" customHeight="1" x14ac:dyDescent="0.35">
      <c r="A529" s="3" t="s">
        <v>531</v>
      </c>
      <c r="B529" s="3">
        <v>-1.6767635520240348E+16</v>
      </c>
      <c r="C529" s="3">
        <v>9349137672166072</v>
      </c>
      <c r="D529" s="3">
        <v>2878502603743094</v>
      </c>
      <c r="E529" s="3">
        <v>5916014387365042</v>
      </c>
      <c r="F529" s="3">
        <v>8538630439499427</v>
      </c>
    </row>
    <row r="530" spans="1:6" ht="15.5" customHeight="1" x14ac:dyDescent="0.35">
      <c r="A530" s="3" t="s">
        <v>532</v>
      </c>
      <c r="B530" s="3">
        <v>6732129619450128</v>
      </c>
      <c r="C530" s="3">
        <v>7554085529219236</v>
      </c>
      <c r="D530" s="3">
        <v>1.7793526609213684E+16</v>
      </c>
      <c r="E530" s="3">
        <v>8938830727173621</v>
      </c>
      <c r="F530" s="3">
        <v>968810294169614</v>
      </c>
    </row>
    <row r="531" spans="1:6" ht="15.5" customHeight="1" x14ac:dyDescent="0.35">
      <c r="A531" s="3" t="s">
        <v>533</v>
      </c>
      <c r="B531" s="3">
        <v>-4.8273043265354816E+16</v>
      </c>
      <c r="C531" s="3">
        <v>6938605061072414</v>
      </c>
      <c r="D531" s="3">
        <v>61599135342954</v>
      </c>
      <c r="E531" s="3">
        <v>4.3254083655085432E+16</v>
      </c>
      <c r="F531" s="3">
        <v>753266903766336</v>
      </c>
    </row>
    <row r="532" spans="1:6" ht="15.5" customHeight="1" x14ac:dyDescent="0.35">
      <c r="A532" s="3" t="s">
        <v>534</v>
      </c>
      <c r="B532" s="3">
        <v>7430306765842768</v>
      </c>
      <c r="C532" s="3">
        <v>8307644445984023</v>
      </c>
      <c r="D532" s="3">
        <v>3.7110753535728384E+16</v>
      </c>
      <c r="E532" s="3">
        <v>5.4052556476594816E+16</v>
      </c>
      <c r="F532" s="3">
        <v>2.3311766063365536E+16</v>
      </c>
    </row>
    <row r="533" spans="1:6" ht="15.5" customHeight="1" x14ac:dyDescent="0.35">
      <c r="A533" s="3" t="s">
        <v>535</v>
      </c>
      <c r="B533" s="3">
        <v>3685807383228401</v>
      </c>
      <c r="C533" s="3">
        <v>7692106577402798</v>
      </c>
      <c r="D533" s="3">
        <v>5712111290594448</v>
      </c>
      <c r="E533" s="3">
        <v>4497780469660202</v>
      </c>
      <c r="F533" s="3">
        <v>7653869073784212</v>
      </c>
    </row>
    <row r="534" spans="1:6" ht="15.5" customHeight="1" x14ac:dyDescent="0.35">
      <c r="A534" s="3" t="s">
        <v>536</v>
      </c>
      <c r="B534" s="3">
        <v>2.7026329892537064E+16</v>
      </c>
      <c r="C534" s="3">
        <v>815573132786617</v>
      </c>
      <c r="D534" s="3">
        <v>5358836567022442</v>
      </c>
      <c r="E534" s="3">
        <v>4.6414369713378336E+16</v>
      </c>
      <c r="F534" s="3">
        <v>7771311212359574</v>
      </c>
    </row>
    <row r="535" spans="1:6" ht="15.5" customHeight="1" x14ac:dyDescent="0.35">
      <c r="A535" s="3" t="s">
        <v>537</v>
      </c>
      <c r="B535" s="3">
        <v>6598789860860462</v>
      </c>
      <c r="C535" s="3">
        <v>7037698129561403</v>
      </c>
      <c r="D535" s="3">
        <v>1.3535067794849636E+16</v>
      </c>
      <c r="E535" s="3">
        <v>2446659912674919</v>
      </c>
      <c r="F535" s="3">
        <v>584249647789836</v>
      </c>
    </row>
    <row r="536" spans="1:6" ht="15.5" customHeight="1" x14ac:dyDescent="0.35">
      <c r="A536" s="3" t="s">
        <v>538</v>
      </c>
      <c r="B536" s="3">
        <v>5920095437824114</v>
      </c>
      <c r="C536" s="3">
        <v>7223934933885072</v>
      </c>
      <c r="D536" s="3">
        <v>1.1081123131719508E+16</v>
      </c>
      <c r="E536" s="3">
        <v>2924926581238856</v>
      </c>
      <c r="F536" s="3">
        <v>6376325088678152</v>
      </c>
    </row>
    <row r="537" spans="1:6" ht="15.5" customHeight="1" x14ac:dyDescent="0.35">
      <c r="A537" s="3" t="s">
        <v>539</v>
      </c>
      <c r="B537" s="3">
        <v>-1.102817347320358E+16</v>
      </c>
      <c r="C537" s="3">
        <v>7508720024491758</v>
      </c>
      <c r="D537" s="3">
        <v>4608855468011841</v>
      </c>
      <c r="E537" s="3">
        <v>8300149058094088</v>
      </c>
      <c r="F537" s="3">
        <v>9497343859089622</v>
      </c>
    </row>
    <row r="538" spans="1:6" ht="15.5" customHeight="1" x14ac:dyDescent="0.35">
      <c r="A538" s="3" t="s">
        <v>540</v>
      </c>
      <c r="B538" s="3">
        <v>7907726091190083</v>
      </c>
      <c r="C538" s="3">
        <v>7971990258331397</v>
      </c>
      <c r="D538" s="3">
        <v>2.6526134313650224E+16</v>
      </c>
      <c r="E538" s="3">
        <v>1.0337981066964336E+16</v>
      </c>
      <c r="F538" s="3">
        <v>3495474475977934</v>
      </c>
    </row>
    <row r="539" spans="1:6" ht="15.5" customHeight="1" x14ac:dyDescent="0.35">
      <c r="A539" s="3" t="s">
        <v>541</v>
      </c>
      <c r="B539" s="3">
        <v>-1026404839791803</v>
      </c>
      <c r="C539" s="3">
        <v>7426028694846766</v>
      </c>
      <c r="D539" s="3">
        <v>4001354544591302</v>
      </c>
      <c r="E539" s="3">
        <v>4546371278426724</v>
      </c>
      <c r="F539" s="3">
        <v>2.0894938703880396E+16</v>
      </c>
    </row>
    <row r="540" spans="1:6" ht="15.5" customHeight="1" x14ac:dyDescent="0.35">
      <c r="A540" s="3" t="s">
        <v>542</v>
      </c>
      <c r="B540" s="3">
        <v>239656866789239</v>
      </c>
      <c r="C540" s="3">
        <v>8924152337830662</v>
      </c>
      <c r="D540" s="3">
        <v>3985296374244476</v>
      </c>
      <c r="E540" s="3">
        <v>273818.38915239112</v>
      </c>
      <c r="F540" s="3">
        <v>110744326.27941151</v>
      </c>
    </row>
    <row r="541" spans="1:6" ht="15.5" customHeight="1" x14ac:dyDescent="0.35">
      <c r="A541" s="3" t="s">
        <v>543</v>
      </c>
      <c r="B541" s="3">
        <v>-4713034676123861</v>
      </c>
      <c r="C541" s="3">
        <v>8179631018434751</v>
      </c>
      <c r="D541" s="3">
        <v>7930819141812071</v>
      </c>
      <c r="E541" s="3">
        <v>5.3138929633148393E-4</v>
      </c>
      <c r="F541" s="3">
        <v>6.4475234621553384E-2</v>
      </c>
    </row>
    <row r="542" spans="1:6" ht="15.5" customHeight="1" x14ac:dyDescent="0.35">
      <c r="A542" s="3" t="s">
        <v>544</v>
      </c>
      <c r="B542" s="3">
        <v>-8445488090796148</v>
      </c>
      <c r="C542" s="3">
        <v>1.0487149434409628E+16</v>
      </c>
      <c r="D542" s="3">
        <v>1.0238845778635052E+16</v>
      </c>
      <c r="E542" s="3">
        <v>7489820023884343</v>
      </c>
      <c r="F542" s="3">
        <v>9244085272952274</v>
      </c>
    </row>
    <row r="543" spans="1:6" ht="15.5" customHeight="1" x14ac:dyDescent="0.35">
      <c r="A543" s="3" t="s">
        <v>545</v>
      </c>
      <c r="B543" s="3">
        <v>-4.8653262514558024E+16</v>
      </c>
      <c r="C543" s="3">
        <v>6610513386620816</v>
      </c>
      <c r="D543" s="3">
        <v>4394767407263078</v>
      </c>
      <c r="E543" s="3">
        <v>9471445227823584</v>
      </c>
      <c r="F543" s="3">
        <v>9852057452231140</v>
      </c>
    </row>
    <row r="544" spans="1:6" ht="15.5" customHeight="1" x14ac:dyDescent="0.35">
      <c r="A544" s="3" t="s">
        <v>546</v>
      </c>
      <c r="B544" s="3">
        <v>-9007849868085072</v>
      </c>
      <c r="C544" s="3">
        <v>6749353964469387</v>
      </c>
      <c r="D544" s="3">
        <v>9666092072816444</v>
      </c>
      <c r="E544" s="3">
        <v>3255272911485528</v>
      </c>
      <c r="F544" s="3">
        <v>666433824398612</v>
      </c>
    </row>
    <row r="545" spans="1:6" ht="15.5" customHeight="1" x14ac:dyDescent="0.35">
      <c r="A545" s="3" t="s">
        <v>547</v>
      </c>
      <c r="B545" s="3">
        <v>-3681698266726534</v>
      </c>
      <c r="C545" s="3">
        <v>7494520494059866</v>
      </c>
      <c r="D545" s="3">
        <v>2817733617173559</v>
      </c>
      <c r="E545" s="3">
        <v>5955412415131499</v>
      </c>
      <c r="F545" s="3">
        <v>8562003432997616</v>
      </c>
    </row>
    <row r="546" spans="1:6" ht="15.5" customHeight="1" x14ac:dyDescent="0.35">
      <c r="A546" s="3" t="s">
        <v>548</v>
      </c>
      <c r="B546" s="3">
        <v>-5075731863462197</v>
      </c>
      <c r="C546" s="3">
        <v>8043055822030139</v>
      </c>
      <c r="D546" s="3">
        <v>1.8136590365860912E+16</v>
      </c>
      <c r="E546" s="3">
        <v>1.7806991667875056E+16</v>
      </c>
      <c r="F546" s="3">
        <v>4.809162081966968E+16</v>
      </c>
    </row>
    <row r="547" spans="1:6" ht="15.5" customHeight="1" x14ac:dyDescent="0.35">
      <c r="A547" s="3" t="s">
        <v>549</v>
      </c>
      <c r="B547" s="3">
        <v>1.4626323102178884E+16</v>
      </c>
      <c r="C547" s="3">
        <v>8729529057214123</v>
      </c>
      <c r="D547" s="3">
        <v>1.9231613797778468E+16</v>
      </c>
      <c r="E547" s="3">
        <v>6609958668187059</v>
      </c>
      <c r="F547" s="3">
        <v>8858707493446574</v>
      </c>
    </row>
    <row r="548" spans="1:6" ht="15.5" customHeight="1" x14ac:dyDescent="0.35">
      <c r="A548" s="3" t="s">
        <v>550</v>
      </c>
      <c r="B548" s="3">
        <v>7929944574209047</v>
      </c>
      <c r="C548" s="3">
        <v>8116355710810598</v>
      </c>
      <c r="D548" s="3">
        <v>3.94755559081672E+16</v>
      </c>
      <c r="E548" s="3">
        <v>4.6939505346058872E+16</v>
      </c>
      <c r="F548" s="3">
        <v>2.1304214396465624E+16</v>
      </c>
    </row>
    <row r="549" spans="1:6" ht="15.5" customHeight="1" x14ac:dyDescent="0.35">
      <c r="A549" s="3" t="s">
        <v>551</v>
      </c>
      <c r="B549" s="3">
        <v>1.2300020837798188E+16</v>
      </c>
      <c r="C549" s="3">
        <v>7.9329983816565408E+16</v>
      </c>
      <c r="D549" s="3">
        <v>9113386696223812</v>
      </c>
      <c r="E549" s="3">
        <v>7627405973826688</v>
      </c>
      <c r="F549" s="3">
        <v>9283408804427532</v>
      </c>
    </row>
    <row r="550" spans="1:6" ht="15.5" customHeight="1" x14ac:dyDescent="0.35">
      <c r="A550" s="3" t="s">
        <v>552</v>
      </c>
      <c r="B550" s="3">
        <v>-2620489432941391</v>
      </c>
      <c r="C550" s="3">
        <v>9149207352519640</v>
      </c>
      <c r="D550" s="3">
        <v>6563369286225116</v>
      </c>
      <c r="E550" s="3">
        <v>4178561316209109</v>
      </c>
      <c r="F550" s="3">
        <v>7437594854561952</v>
      </c>
    </row>
    <row r="551" spans="1:6" ht="15.5" customHeight="1" x14ac:dyDescent="0.35">
      <c r="A551" s="3" t="s">
        <v>553</v>
      </c>
      <c r="B551" s="3">
        <v>1.900957160710608E+16</v>
      </c>
      <c r="C551" s="3">
        <v>7484180055008972</v>
      </c>
      <c r="D551" s="3">
        <v>8701737232054697</v>
      </c>
      <c r="E551" s="3">
        <v>3179069286506535</v>
      </c>
      <c r="F551" s="3">
        <v>2.7292009912461764E+16</v>
      </c>
    </row>
    <row r="552" spans="1:6" ht="15.5" customHeight="1" x14ac:dyDescent="0.35">
      <c r="A552" s="3" t="s">
        <v>554</v>
      </c>
      <c r="B552" s="3">
        <v>1255860686415672</v>
      </c>
      <c r="C552" s="3">
        <v>8020663142798698</v>
      </c>
      <c r="D552" s="3">
        <v>9528161725402806</v>
      </c>
      <c r="E552" s="3">
        <v>7575670849274537</v>
      </c>
      <c r="F552" s="3">
        <v>9278412480268948</v>
      </c>
    </row>
    <row r="553" spans="1:6" ht="15.5" customHeight="1" x14ac:dyDescent="0.35">
      <c r="A553" s="3" t="s">
        <v>555</v>
      </c>
      <c r="B553" s="3">
        <v>5134605548120816</v>
      </c>
      <c r="C553" s="3">
        <v>9288973615450784</v>
      </c>
      <c r="D553" s="3">
        <v>2.8493387867195408E+16</v>
      </c>
      <c r="E553" s="3">
        <v>9141152537121992</v>
      </c>
      <c r="F553" s="3">
        <v>3249394065930083</v>
      </c>
    </row>
    <row r="554" spans="1:6" ht="15.5" customHeight="1" x14ac:dyDescent="0.35">
      <c r="A554" s="3" t="s">
        <v>556</v>
      </c>
      <c r="B554" s="3">
        <v>6233362097954503</v>
      </c>
      <c r="C554" s="3">
        <v>8310412615244024</v>
      </c>
      <c r="D554" s="3">
        <v>2.5687447318526816E+16</v>
      </c>
      <c r="E554" s="3">
        <v>1.089941890319832E+16</v>
      </c>
      <c r="F554" s="3">
        <v>3.6067168006947176E+16</v>
      </c>
    </row>
    <row r="555" spans="1:6" ht="15.5" customHeight="1" x14ac:dyDescent="0.35">
      <c r="A555" s="3" t="s">
        <v>557</v>
      </c>
      <c r="B555" s="3">
        <v>-1.3030263264837208E+16</v>
      </c>
      <c r="C555" s="3">
        <v>7188174344563742</v>
      </c>
      <c r="D555" s="3">
        <v>5.1322923506714528E+16</v>
      </c>
      <c r="E555" s="3">
        <v>8207770721820074</v>
      </c>
      <c r="F555" s="3">
        <v>9448540615883956</v>
      </c>
    </row>
    <row r="556" spans="1:6" ht="15.5" customHeight="1" x14ac:dyDescent="0.35">
      <c r="A556" s="3" t="s">
        <v>558</v>
      </c>
      <c r="B556" s="3">
        <v>-2.4292226114940704E+16</v>
      </c>
      <c r="C556" s="3">
        <v>8201008595695967</v>
      </c>
      <c r="D556" s="3">
        <v>4676561235155023</v>
      </c>
      <c r="E556" s="3">
        <v>494067442084703</v>
      </c>
      <c r="F556" s="3">
        <v>7971655537182264</v>
      </c>
    </row>
    <row r="557" spans="1:6" ht="15.5" customHeight="1" x14ac:dyDescent="0.35">
      <c r="A557" s="3" t="s">
        <v>559</v>
      </c>
      <c r="B557" s="3">
        <v>-1.1396349288711076E+16</v>
      </c>
      <c r="C557" s="3">
        <v>6964080184596511</v>
      </c>
      <c r="D557" s="3">
        <v>3934937629435661</v>
      </c>
      <c r="E557" s="3">
        <v>4729289420375499</v>
      </c>
      <c r="F557" s="3">
        <v>2.1319529243207532E+16</v>
      </c>
    </row>
    <row r="558" spans="1:6" ht="15.5" customHeight="1" x14ac:dyDescent="0.35">
      <c r="A558" s="3" t="s">
        <v>560</v>
      </c>
      <c r="B558" s="3">
        <v>5138225396389949</v>
      </c>
      <c r="C558" s="3">
        <v>8368448097479865</v>
      </c>
      <c r="D558" s="3">
        <v>2.0009731596294656E+16</v>
      </c>
      <c r="E558" s="3">
        <v>1.5719825243004118E+16</v>
      </c>
      <c r="F558" s="3">
        <v>4.4356716189562008E+16</v>
      </c>
    </row>
    <row r="559" spans="1:6" ht="15.5" customHeight="1" x14ac:dyDescent="0.35">
      <c r="A559" s="3" t="s">
        <v>561</v>
      </c>
      <c r="B559" s="3">
        <v>1.2314757422700922E+16</v>
      </c>
      <c r="C559" s="3">
        <v>1109730584798965</v>
      </c>
      <c r="D559" s="3">
        <v>1.0116296596906544E+16</v>
      </c>
      <c r="E559" s="3">
        <v>1469640068613732</v>
      </c>
      <c r="F559" s="3">
        <v>1.4003900130246032E+16</v>
      </c>
    </row>
    <row r="560" spans="1:6" ht="15.5" customHeight="1" x14ac:dyDescent="0.35">
      <c r="A560" s="3" t="s">
        <v>562</v>
      </c>
      <c r="B560" s="3">
        <v>-678799197398611</v>
      </c>
      <c r="C560" s="3">
        <v>878214163255818</v>
      </c>
      <c r="D560" s="3">
        <v>4168904255759398</v>
      </c>
      <c r="E560" s="3">
        <v>8382136623594955</v>
      </c>
      <c r="F560" s="3">
        <v>9516836341199512</v>
      </c>
    </row>
    <row r="561" spans="1:6" ht="15.5" customHeight="1" x14ac:dyDescent="0.35">
      <c r="A561" s="3" t="s">
        <v>563</v>
      </c>
      <c r="B561" s="3">
        <v>4041415543670616</v>
      </c>
      <c r="C561" s="3">
        <v>9991994826407756</v>
      </c>
      <c r="D561" s="3">
        <v>2225297496089098</v>
      </c>
      <c r="E561" s="3">
        <v>1.3576650386452216E+16</v>
      </c>
      <c r="F561" s="3">
        <v>4089568322008658</v>
      </c>
    </row>
    <row r="562" spans="1:6" ht="15.5" customHeight="1" x14ac:dyDescent="0.35">
      <c r="A562" s="3" t="s">
        <v>564</v>
      </c>
      <c r="B562" s="3">
        <v>-5423200245540545</v>
      </c>
      <c r="C562" s="3">
        <v>7710454567563421</v>
      </c>
      <c r="D562" s="3">
        <v>1.3186548596105638E+16</v>
      </c>
      <c r="E562" s="3">
        <v>2.5083360405876328E+16</v>
      </c>
      <c r="F562" s="3">
        <v>5931249773951434</v>
      </c>
    </row>
    <row r="563" spans="1:6" ht="15.5" customHeight="1" x14ac:dyDescent="0.35">
      <c r="A563" s="3" t="s">
        <v>565</v>
      </c>
      <c r="B563" s="3">
        <v>3.0141947223988664E+16</v>
      </c>
      <c r="C563" s="3">
        <v>7093758993237219</v>
      </c>
      <c r="D563" s="3">
        <v>3.3071932498121224E+16</v>
      </c>
      <c r="E563" s="3">
        <v>5652358301538059</v>
      </c>
      <c r="F563" s="3">
        <v>8406075767152044</v>
      </c>
    </row>
    <row r="564" spans="1:6" ht="15.5" customHeight="1" x14ac:dyDescent="0.35">
      <c r="A564" s="3" t="s">
        <v>566</v>
      </c>
      <c r="B564" s="3">
        <v>-1.6197717638827728E+16</v>
      </c>
      <c r="C564" s="3">
        <v>7879790712979238</v>
      </c>
      <c r="D564" s="3">
        <v>1.4260207706220906E+16</v>
      </c>
      <c r="E564" s="3">
        <v>7057077771160625</v>
      </c>
      <c r="F564" s="3">
        <v>9055917535551354</v>
      </c>
    </row>
    <row r="565" spans="1:6" ht="15.5" customHeight="1" x14ac:dyDescent="0.35">
      <c r="A565" s="3" t="s">
        <v>567</v>
      </c>
      <c r="B565" s="3">
        <v>-619878112808463</v>
      </c>
      <c r="C565" s="3">
        <v>7936904022957114</v>
      </c>
      <c r="D565" s="3">
        <v>2354156101170854</v>
      </c>
      <c r="E565" s="3">
        <v>1.2494948634227976E+16</v>
      </c>
      <c r="F565" s="3">
        <v>3.9412143005710424E+16</v>
      </c>
    </row>
    <row r="566" spans="1:6" ht="15.5" customHeight="1" x14ac:dyDescent="0.35">
      <c r="A566" s="3" t="s">
        <v>568</v>
      </c>
      <c r="B566" s="3">
        <v>-3798861009875731</v>
      </c>
      <c r="C566" s="3">
        <v>8529264771906249</v>
      </c>
      <c r="D566" s="3">
        <v>1.2722383427784756E+16</v>
      </c>
      <c r="E566" s="3">
        <v>2.5934718797398688E+16</v>
      </c>
      <c r="F566" s="3">
        <v>6001416869560178</v>
      </c>
    </row>
    <row r="567" spans="1:6" ht="15.5" customHeight="1" x14ac:dyDescent="0.35">
      <c r="A567" s="3" t="s">
        <v>569</v>
      </c>
      <c r="B567" s="3">
        <v>-3618951140091841</v>
      </c>
      <c r="C567" s="3">
        <v>7113145289464151</v>
      </c>
      <c r="D567" s="3">
        <v>3.6205948401327576E+16</v>
      </c>
      <c r="E567" s="3">
        <v>17752785.249607872</v>
      </c>
      <c r="F567" s="3">
        <v>67312644.071429849</v>
      </c>
    </row>
    <row r="568" spans="1:6" ht="15.5" customHeight="1" x14ac:dyDescent="0.35">
      <c r="A568" s="3" t="s">
        <v>570</v>
      </c>
      <c r="B568" s="3">
        <v>-3.0887695071542888E+16</v>
      </c>
      <c r="C568" s="3">
        <v>8827075924220573</v>
      </c>
      <c r="D568" s="3">
        <v>6874009227282203</v>
      </c>
      <c r="E568" s="3">
        <v>4.0704983262090112E+16</v>
      </c>
      <c r="F568" s="3">
        <v>7386148508175873</v>
      </c>
    </row>
    <row r="569" spans="1:6" ht="15.5" customHeight="1" x14ac:dyDescent="0.35">
      <c r="A569" s="3" t="s">
        <v>571</v>
      </c>
      <c r="B569" s="3">
        <v>842544263783777</v>
      </c>
      <c r="C569" s="3">
        <v>7308045064546953</v>
      </c>
      <c r="D569" s="3">
        <v>227200526034178</v>
      </c>
      <c r="E569" s="3">
        <v>1.3172936078500858E+16</v>
      </c>
      <c r="F569" s="3">
        <v>4.0241444293676704E+16</v>
      </c>
    </row>
    <row r="570" spans="1:6" ht="15.5" customHeight="1" x14ac:dyDescent="0.35">
      <c r="A570" s="3" t="s">
        <v>572</v>
      </c>
      <c r="B570" s="3">
        <v>3825345514647696</v>
      </c>
      <c r="C570" s="3">
        <v>6.7432410286505752E+16</v>
      </c>
      <c r="D570" s="3">
        <v>1.4390586589658788E+16</v>
      </c>
      <c r="E570" s="3">
        <v>1.4854302175043964E+16</v>
      </c>
      <c r="F570" s="3">
        <v>1.877418747123612E+16</v>
      </c>
    </row>
    <row r="571" spans="1:6" ht="15.5" customHeight="1" x14ac:dyDescent="0.35">
      <c r="A571" s="3" t="s">
        <v>573</v>
      </c>
      <c r="B571" s="3">
        <v>-5625892991718223</v>
      </c>
      <c r="C571" s="3">
        <v>8058172506137929</v>
      </c>
      <c r="D571" s="3">
        <v>2154703214556467</v>
      </c>
      <c r="E571" s="3">
        <v>1.4213390483707464E+16</v>
      </c>
      <c r="F571" s="3">
        <v>4184512953599616</v>
      </c>
    </row>
    <row r="572" spans="1:6" ht="15.5" customHeight="1" x14ac:dyDescent="0.35">
      <c r="A572" s="3" t="s">
        <v>574</v>
      </c>
      <c r="B572" s="3">
        <v>4877520323637261</v>
      </c>
      <c r="C572" s="3">
        <v>782694716818974</v>
      </c>
      <c r="D572" s="3">
        <v>1176412048967161</v>
      </c>
      <c r="E572" s="3">
        <v>2780876433181487</v>
      </c>
      <c r="F572" s="3">
        <v>6210055347718167</v>
      </c>
    </row>
    <row r="573" spans="1:6" ht="15.5" customHeight="1" x14ac:dyDescent="0.35">
      <c r="A573" s="3" t="s">
        <v>575</v>
      </c>
      <c r="B573" s="3">
        <v>-1.0398643209375792E+16</v>
      </c>
      <c r="C573" s="3">
        <v>8138444746816955</v>
      </c>
      <c r="D573" s="3">
        <v>8246395920386764</v>
      </c>
      <c r="E573" s="3">
        <v>4083299467310818</v>
      </c>
      <c r="F573" s="3">
        <v>3378002286593495</v>
      </c>
    </row>
    <row r="574" spans="1:6" ht="15.5" customHeight="1" x14ac:dyDescent="0.35">
      <c r="A574" s="3" t="s">
        <v>576</v>
      </c>
      <c r="B574" s="3">
        <v>-1.8475332027821852E+16</v>
      </c>
      <c r="C574" s="3">
        <v>8468924991853637</v>
      </c>
      <c r="D574" s="3">
        <v>2.8450757275101368E+16</v>
      </c>
      <c r="E574" s="3">
        <v>96112165.696358889</v>
      </c>
      <c r="F574" s="3">
        <v>2821357122.0544062</v>
      </c>
    </row>
    <row r="575" spans="1:6" ht="15.5" customHeight="1" x14ac:dyDescent="0.35">
      <c r="A575" s="3" t="s">
        <v>577</v>
      </c>
      <c r="B575" s="3">
        <v>2.5895920357401824E+16</v>
      </c>
      <c r="C575" s="3">
        <v>731636553547287</v>
      </c>
      <c r="D575" s="3">
        <v>2.2399256922456944E+16</v>
      </c>
      <c r="E575" s="3">
        <v>6360144759040436</v>
      </c>
      <c r="F575" s="3">
        <v>8804270427586566</v>
      </c>
    </row>
    <row r="576" spans="1:6" ht="15.5" customHeight="1" x14ac:dyDescent="0.35">
      <c r="A576" s="3" t="s">
        <v>578</v>
      </c>
      <c r="B576" s="3">
        <v>1.5043605234218004E+16</v>
      </c>
      <c r="C576" s="3">
        <v>8489436428499738</v>
      </c>
      <c r="D576" s="3">
        <v>1.7746320755647038E+16</v>
      </c>
      <c r="E576" s="3">
        <v>6735624450769392</v>
      </c>
      <c r="F576" s="3">
        <v>8920433084394523</v>
      </c>
    </row>
    <row r="577" spans="1:6" ht="15.5" customHeight="1" x14ac:dyDescent="0.35">
      <c r="A577" s="3" t="s">
        <v>579</v>
      </c>
      <c r="B577" s="3">
        <v>1.0395443674217608E+16</v>
      </c>
      <c r="C577" s="3">
        <v>7419535940938335</v>
      </c>
      <c r="D577" s="3">
        <v>3.2512446427029396E+16</v>
      </c>
      <c r="E577" s="3">
        <v>7136924417925947</v>
      </c>
      <c r="F577" s="3">
        <v>2.7671862807671104E+16</v>
      </c>
    </row>
    <row r="578" spans="1:6" ht="15.5" customHeight="1" x14ac:dyDescent="0.35">
      <c r="A578" s="3" t="s">
        <v>580</v>
      </c>
      <c r="B578" s="3">
        <v>8051425029095979</v>
      </c>
      <c r="C578" s="3">
        <v>7.298256892012056E+16</v>
      </c>
      <c r="D578" s="3">
        <v>1.7873143811591804E+16</v>
      </c>
      <c r="E578" s="3">
        <v>1.8125372153282504E+16</v>
      </c>
      <c r="F578" s="3">
        <v>4.8512025469079648E+16</v>
      </c>
    </row>
    <row r="579" spans="1:6" ht="15.5" customHeight="1" x14ac:dyDescent="0.35">
      <c r="A579" s="3" t="s">
        <v>581</v>
      </c>
      <c r="B579" s="3">
        <v>1.3742696100671356E+16</v>
      </c>
      <c r="C579" s="3">
        <v>7745630724010236</v>
      </c>
      <c r="D579" s="3">
        <v>2.8250179165965684E+16</v>
      </c>
      <c r="E579" s="3">
        <v>928058566310571</v>
      </c>
      <c r="F579" s="3">
        <v>3.2784268629194708E+16</v>
      </c>
    </row>
    <row r="580" spans="1:6" ht="15.5" customHeight="1" x14ac:dyDescent="0.35">
      <c r="A580" s="3" t="s">
        <v>582</v>
      </c>
      <c r="B580" s="3">
        <v>2.1093543634565036E+16</v>
      </c>
      <c r="C580" s="3">
        <v>7.4812794320224112E+16</v>
      </c>
      <c r="D580" s="3">
        <v>1239291287780255</v>
      </c>
      <c r="E580" s="3">
        <v>4309664314948138</v>
      </c>
      <c r="F580" s="3">
        <v>4725053646509405</v>
      </c>
    </row>
    <row r="581" spans="1:6" ht="15.5" customHeight="1" x14ac:dyDescent="0.35">
      <c r="A581" s="3" t="s">
        <v>583</v>
      </c>
      <c r="B581" s="3">
        <v>2556460335325387</v>
      </c>
      <c r="C581" s="3">
        <v>7094142954522883</v>
      </c>
      <c r="D581" s="3">
        <v>1.6506198479354764E+16</v>
      </c>
      <c r="E581" s="3">
        <v>48491288919.811882</v>
      </c>
      <c r="F581" s="3">
        <v>7285795312764342</v>
      </c>
    </row>
    <row r="582" spans="1:6" ht="15.5" customHeight="1" x14ac:dyDescent="0.35">
      <c r="A582" s="3" t="s">
        <v>584</v>
      </c>
      <c r="B582" s="3">
        <v>-7675643977552938</v>
      </c>
      <c r="C582" s="3">
        <v>7722267912018163</v>
      </c>
      <c r="D582" s="3">
        <v>2522792024621555</v>
      </c>
      <c r="E582" s="3">
        <v>1.1221174881402684E+16</v>
      </c>
      <c r="F582" s="3">
        <v>3665371407342474</v>
      </c>
    </row>
    <row r="583" spans="1:6" ht="15.5" customHeight="1" x14ac:dyDescent="0.35">
      <c r="A583" s="3" t="s">
        <v>585</v>
      </c>
      <c r="B583" s="3">
        <v>2.3708454391786096E+16</v>
      </c>
      <c r="C583" s="3">
        <v>8430856968951769</v>
      </c>
      <c r="D583" s="3">
        <v>3.3024652366554184E+16</v>
      </c>
      <c r="E583" s="3">
        <v>5655139620582087</v>
      </c>
      <c r="F583" s="3">
        <v>8406075767152044</v>
      </c>
    </row>
    <row r="584" spans="1:6" ht="15.5" customHeight="1" x14ac:dyDescent="0.35">
      <c r="A584" s="3" t="s">
        <v>586</v>
      </c>
      <c r="B584" s="3">
        <v>3745826746980119</v>
      </c>
      <c r="C584" s="3">
        <v>7224646141017156</v>
      </c>
      <c r="D584" s="3">
        <v>5041233337615172</v>
      </c>
      <c r="E584" s="3">
        <v>4776939463957215</v>
      </c>
      <c r="F584" s="3">
        <v>7862478081235228</v>
      </c>
    </row>
    <row r="585" spans="1:6" ht="15.5" customHeight="1" x14ac:dyDescent="0.35">
      <c r="A585" s="3" t="s">
        <v>587</v>
      </c>
      <c r="B585" s="3">
        <v>4636563776725177</v>
      </c>
      <c r="C585" s="3">
        <v>8106330151178165</v>
      </c>
      <c r="D585" s="3">
        <v>1.1465463453700018E+16</v>
      </c>
      <c r="E585" s="3">
        <v>2.8427328919148404E+16</v>
      </c>
      <c r="F585" s="3">
        <v>629412878745135</v>
      </c>
    </row>
    <row r="586" spans="1:6" ht="15.5" customHeight="1" x14ac:dyDescent="0.35">
      <c r="A586" s="3" t="s">
        <v>588</v>
      </c>
      <c r="B586" s="3">
        <v>-2.2903249242957088E+16</v>
      </c>
      <c r="C586" s="3">
        <v>7358879874475745</v>
      </c>
      <c r="D586" s="3">
        <v>1.254350793051726E+16</v>
      </c>
      <c r="E586" s="3">
        <v>7232128703344851</v>
      </c>
      <c r="F586" s="3">
        <v>9166068412317292</v>
      </c>
    </row>
    <row r="587" spans="1:6" ht="15.5" customHeight="1" x14ac:dyDescent="0.35">
      <c r="A587" s="3" t="s">
        <v>589</v>
      </c>
      <c r="B587" s="3">
        <v>-2.4277010931813112E+16</v>
      </c>
      <c r="C587" s="3">
        <v>715389207573043</v>
      </c>
      <c r="D587" s="3">
        <v>2310566832851156</v>
      </c>
      <c r="E587" s="3">
        <v>6307414183309913</v>
      </c>
      <c r="F587" s="3">
        <v>8796546983619955</v>
      </c>
    </row>
    <row r="588" spans="1:6" ht="15.5" customHeight="1" x14ac:dyDescent="0.35">
      <c r="A588" s="3" t="s">
        <v>590</v>
      </c>
      <c r="B588" s="3">
        <v>9316357180063684</v>
      </c>
      <c r="C588" s="3">
        <v>6941550550047078</v>
      </c>
      <c r="D588" s="3">
        <v>2.2970840574745744E+16</v>
      </c>
      <c r="E588" s="3">
        <v>8795329252185449</v>
      </c>
      <c r="F588" s="3">
        <v>965216973921262</v>
      </c>
    </row>
    <row r="589" spans="1:6" ht="15.5" customHeight="1" x14ac:dyDescent="0.35">
      <c r="A589" s="3" t="s">
        <v>591</v>
      </c>
      <c r="B589" s="3">
        <v>4079067041250943</v>
      </c>
      <c r="C589" s="3">
        <v>704075547532236</v>
      </c>
      <c r="D589" s="3">
        <v>5599876609068384</v>
      </c>
      <c r="E589" s="3">
        <v>4542652142171115</v>
      </c>
      <c r="F589" s="3">
        <v>7665270173921581</v>
      </c>
    </row>
    <row r="590" spans="1:6" ht="15.5" customHeight="1" x14ac:dyDescent="0.35">
      <c r="A590" s="3" t="s">
        <v>592</v>
      </c>
      <c r="B590" s="3">
        <v>1.6694618125400572E+16</v>
      </c>
      <c r="C590" s="3">
        <v>8377487044768527</v>
      </c>
      <c r="D590" s="3">
        <v>2.1504213715578256E+16</v>
      </c>
      <c r="E590" s="3">
        <v>6428438087650497</v>
      </c>
      <c r="F590" s="3">
        <v>8812207105972734</v>
      </c>
    </row>
    <row r="591" spans="1:6" ht="15.5" customHeight="1" x14ac:dyDescent="0.35">
      <c r="A591" s="3" t="s">
        <v>593</v>
      </c>
      <c r="B591" s="3">
        <v>2924738624725153</v>
      </c>
      <c r="C591" s="3">
        <v>8129421887442655</v>
      </c>
      <c r="D591" s="3">
        <v>5783319548059107</v>
      </c>
      <c r="E591" s="3">
        <v>4.4696688510783904E+16</v>
      </c>
      <c r="F591" s="3">
        <v>7645486192634089</v>
      </c>
    </row>
    <row r="592" spans="1:6" ht="15.5" customHeight="1" x14ac:dyDescent="0.35">
      <c r="A592" s="3" t="s">
        <v>594</v>
      </c>
      <c r="B592" s="3">
        <v>-2099332858374171</v>
      </c>
      <c r="C592" s="3">
        <v>7970487698172305</v>
      </c>
      <c r="D592" s="3">
        <v>278146790981.8147</v>
      </c>
      <c r="E592" s="3">
        <v>995792006356701</v>
      </c>
      <c r="F592" s="3">
        <v>9998942974100888</v>
      </c>
    </row>
    <row r="593" spans="1:6" ht="15.5" customHeight="1" x14ac:dyDescent="0.35">
      <c r="A593" s="3" t="s">
        <v>595</v>
      </c>
      <c r="B593" s="3">
        <v>471963142867491</v>
      </c>
      <c r="C593" s="3">
        <v>8648623867454987</v>
      </c>
      <c r="D593" s="3">
        <v>1.7939111723306392E+16</v>
      </c>
      <c r="E593" s="3">
        <v>1.8045035092339992E+16</v>
      </c>
      <c r="F593" s="3">
        <v>4841386499235343</v>
      </c>
    </row>
    <row r="594" spans="1:6" ht="15.5" customHeight="1" x14ac:dyDescent="0.35">
      <c r="A594" s="3" t="s">
        <v>596</v>
      </c>
      <c r="B594" s="3">
        <v>5624681458723222</v>
      </c>
      <c r="C594" s="3">
        <v>7364950943541206</v>
      </c>
      <c r="D594" s="3">
        <v>1.0691548019963606E+16</v>
      </c>
      <c r="E594" s="3">
        <v>3011364340552211</v>
      </c>
      <c r="F594" s="3">
        <v>6442811741176322</v>
      </c>
    </row>
    <row r="595" spans="1:6" ht="15.5" customHeight="1" x14ac:dyDescent="0.35">
      <c r="A595" s="3" t="s">
        <v>597</v>
      </c>
      <c r="B595" s="3">
        <v>4287928079145504</v>
      </c>
      <c r="C595" s="3">
        <v>7438310246381436</v>
      </c>
      <c r="D595" s="3">
        <v>5569215982252214</v>
      </c>
      <c r="E595" s="3">
        <v>4555032433633015</v>
      </c>
      <c r="F595" s="3">
        <v>7665270173921581</v>
      </c>
    </row>
    <row r="596" spans="1:6" ht="15.5" customHeight="1" x14ac:dyDescent="0.35">
      <c r="A596" s="3" t="s">
        <v>598</v>
      </c>
      <c r="B596" s="3">
        <v>6400556178213754</v>
      </c>
      <c r="C596" s="3">
        <v>729328403091565</v>
      </c>
      <c r="D596" s="3">
        <v>143661812228534</v>
      </c>
      <c r="E596" s="3">
        <v>2.3068738669530464E+16</v>
      </c>
      <c r="F596" s="3">
        <v>5628030077553009</v>
      </c>
    </row>
    <row r="597" spans="1:6" ht="15.5" customHeight="1" x14ac:dyDescent="0.35">
      <c r="A597" s="3" t="s">
        <v>599</v>
      </c>
      <c r="B597" s="3">
        <v>-715393042368602</v>
      </c>
      <c r="C597" s="3">
        <v>804015699056603</v>
      </c>
      <c r="D597" s="3">
        <v>29976188514662</v>
      </c>
      <c r="E597" s="3">
        <v>8338698927483854</v>
      </c>
      <c r="F597" s="3">
        <v>3.0449573734859864E+16</v>
      </c>
    </row>
    <row r="598" spans="1:6" ht="15.5" customHeight="1" x14ac:dyDescent="0.35">
      <c r="A598" s="3" t="s">
        <v>600</v>
      </c>
      <c r="B598" s="3">
        <v>-7841038760538396</v>
      </c>
      <c r="C598" s="3">
        <v>7.3141879691621392E+16</v>
      </c>
      <c r="D598" s="3">
        <v>1391048733182787</v>
      </c>
      <c r="E598" s="3">
        <v>9061130366286668</v>
      </c>
      <c r="F598" s="3">
        <v>9700223139444228</v>
      </c>
    </row>
    <row r="599" spans="1:6" ht="15.5" customHeight="1" x14ac:dyDescent="0.35">
      <c r="A599" s="3" t="s">
        <v>601</v>
      </c>
      <c r="B599" s="3">
        <v>3443372549596606</v>
      </c>
      <c r="C599" s="3">
        <v>7911866672198236</v>
      </c>
      <c r="D599" s="3">
        <v>6882682303224847</v>
      </c>
      <c r="E599" s="3">
        <v>4.0675404508625544E+16</v>
      </c>
      <c r="F599" s="3">
        <v>7386148508175873</v>
      </c>
    </row>
    <row r="600" spans="1:6" ht="15.5" customHeight="1" x14ac:dyDescent="0.35">
      <c r="A600" s="3" t="s">
        <v>602</v>
      </c>
      <c r="B600" s="3">
        <v>2.5349938667572664E+16</v>
      </c>
      <c r="C600" s="3">
        <v>7021661684517854</v>
      </c>
      <c r="D600" s="3">
        <v>2.1118220381950304E+16</v>
      </c>
      <c r="E600" s="3">
        <v>6458423786593317</v>
      </c>
      <c r="F600" s="3">
        <v>8827709229452704</v>
      </c>
    </row>
    <row r="601" spans="1:6" ht="15.5" customHeight="1" x14ac:dyDescent="0.35">
      <c r="A601" s="3" t="s">
        <v>603</v>
      </c>
      <c r="B601" s="3">
        <v>-1.3742896265885756E+16</v>
      </c>
      <c r="C601" s="3">
        <v>7933146576951533</v>
      </c>
      <c r="D601" s="3">
        <v>1.1249622906673162E+16</v>
      </c>
      <c r="E601" s="3">
        <v>7373199171361601</v>
      </c>
      <c r="F601" s="3">
        <v>9220857956722568</v>
      </c>
    </row>
    <row r="602" spans="1:6" ht="15.5" customHeight="1" x14ac:dyDescent="0.35">
      <c r="A602" s="3" t="s">
        <v>604</v>
      </c>
      <c r="B602" s="3">
        <v>1.4778382374966876E+16</v>
      </c>
      <c r="C602" s="3">
        <v>7211513507844051</v>
      </c>
      <c r="D602" s="3">
        <v>7993508775509592</v>
      </c>
      <c r="E602" s="3">
        <v>7773853970973917</v>
      </c>
      <c r="F602" s="3">
        <v>9305142718158328</v>
      </c>
    </row>
    <row r="603" spans="1:6" ht="15.5" customHeight="1" x14ac:dyDescent="0.35">
      <c r="A603" s="3" t="s">
        <v>605</v>
      </c>
      <c r="B603" s="3">
        <v>-153410547761546</v>
      </c>
      <c r="C603" s="3">
        <v>6776306371934276</v>
      </c>
      <c r="D603" s="3">
        <v>4449191571511877</v>
      </c>
      <c r="E603" s="3">
        <v>3491777298862779</v>
      </c>
      <c r="F603" s="3">
        <v>1.6946759157147356E+16</v>
      </c>
    </row>
    <row r="604" spans="1:6" ht="15.5" customHeight="1" x14ac:dyDescent="0.35">
      <c r="A604" s="3" t="s">
        <v>606</v>
      </c>
      <c r="B604" s="3">
        <v>2210695428274668</v>
      </c>
      <c r="C604" s="3">
        <v>8962513063205646</v>
      </c>
      <c r="D604" s="3">
        <v>4685811513996312</v>
      </c>
      <c r="E604" s="3">
        <v>4.9364063037404864E+16</v>
      </c>
      <c r="F604" s="3">
        <v>7971655537182264</v>
      </c>
    </row>
    <row r="605" spans="1:6" ht="15.5" customHeight="1" x14ac:dyDescent="0.35">
      <c r="A605" s="3" t="s">
        <v>607</v>
      </c>
      <c r="B605" s="3">
        <v>-5534383241972199</v>
      </c>
      <c r="C605" s="3">
        <v>7577878112116109</v>
      </c>
      <c r="D605" s="3">
        <v>1233933998416958</v>
      </c>
      <c r="E605" s="3">
        <v>2666433310265392</v>
      </c>
      <c r="F605" s="3">
        <v>6095060022404163</v>
      </c>
    </row>
    <row r="606" spans="1:6" ht="15.5" customHeight="1" x14ac:dyDescent="0.35">
      <c r="A606" s="3" t="s">
        <v>608</v>
      </c>
      <c r="B606" s="3">
        <v>-3.3759894308126588E+16</v>
      </c>
      <c r="C606" s="3">
        <v>7230183744223327</v>
      </c>
      <c r="D606" s="3">
        <v>3508546725473336</v>
      </c>
      <c r="E606" s="3">
        <v>5536297189842023</v>
      </c>
      <c r="F606" s="3">
        <v>836187625353733</v>
      </c>
    </row>
    <row r="607" spans="1:6" ht="15.5" customHeight="1" x14ac:dyDescent="0.35">
      <c r="A607" s="3" t="s">
        <v>609</v>
      </c>
      <c r="B607" s="3">
        <v>1.7318184394715064E+16</v>
      </c>
      <c r="C607" s="3">
        <v>7338541659393395</v>
      </c>
      <c r="D607" s="3">
        <v>5.9716466430210336E+16</v>
      </c>
      <c r="E607" s="3">
        <v>8069446392695704</v>
      </c>
      <c r="F607" s="3">
        <v>9369670386487968</v>
      </c>
    </row>
    <row r="608" spans="1:6" ht="15.5" customHeight="1" x14ac:dyDescent="0.35">
      <c r="A608" s="3" t="s">
        <v>610</v>
      </c>
      <c r="B608" s="3">
        <v>-806463128080309</v>
      </c>
      <c r="C608" s="3">
        <v>8052325812317727</v>
      </c>
      <c r="D608" s="3">
        <v>4527318374475609</v>
      </c>
      <c r="E608" s="3">
        <v>3335784983697092</v>
      </c>
      <c r="F608" s="3">
        <v>1.6320238361098674E+16</v>
      </c>
    </row>
    <row r="609" spans="1:6" ht="15.5" customHeight="1" x14ac:dyDescent="0.35">
      <c r="A609" s="3" t="s">
        <v>611</v>
      </c>
      <c r="B609" s="3">
        <v>-5918984739812055</v>
      </c>
      <c r="C609" s="3">
        <v>9488557665635346</v>
      </c>
      <c r="D609" s="3">
        <v>4206969411938813</v>
      </c>
      <c r="E609" s="3">
        <v>4.0258201403918496E+16</v>
      </c>
      <c r="F609" s="3">
        <v>1.8932797559465548E+16</v>
      </c>
    </row>
    <row r="610" spans="1:6" ht="15.5" customHeight="1" x14ac:dyDescent="0.35">
      <c r="A610" s="3" t="s">
        <v>612</v>
      </c>
      <c r="B610" s="3">
        <v>3404795561832869</v>
      </c>
      <c r="C610" s="3">
        <v>6824476900264507</v>
      </c>
      <c r="D610" s="3">
        <v>2.1483924625725548E+16</v>
      </c>
      <c r="E610" s="3">
        <v>6430006064138346</v>
      </c>
      <c r="F610" s="3">
        <v>8812207105972734</v>
      </c>
    </row>
    <row r="611" spans="1:6" ht="15.5" customHeight="1" x14ac:dyDescent="0.35">
      <c r="A611" s="3" t="s">
        <v>613</v>
      </c>
      <c r="B611" s="3">
        <v>1.4640418329701236E+16</v>
      </c>
      <c r="C611" s="3">
        <v>7531496577230467</v>
      </c>
      <c r="D611" s="3">
        <v>6912558747726467</v>
      </c>
      <c r="E611" s="3">
        <v>8559241840540448</v>
      </c>
      <c r="F611" s="3">
        <v>6085085996009225</v>
      </c>
    </row>
    <row r="612" spans="1:6" ht="15.5" customHeight="1" x14ac:dyDescent="0.35">
      <c r="A612" s="3" t="s">
        <v>614</v>
      </c>
      <c r="B612" s="3">
        <v>1.2655714213549404E+16</v>
      </c>
      <c r="C612" s="3">
        <v>7805528890239894</v>
      </c>
      <c r="D612" s="3">
        <v>655067241500271</v>
      </c>
      <c r="E612" s="3">
        <v>1.0484452858465736E+16</v>
      </c>
      <c r="F612" s="3">
        <v>6923493151196607</v>
      </c>
    </row>
    <row r="613" spans="1:6" ht="15.5" customHeight="1" x14ac:dyDescent="0.35">
      <c r="A613" s="3" t="s">
        <v>615</v>
      </c>
      <c r="B613" s="3">
        <v>-2383227546018064</v>
      </c>
      <c r="C613" s="3">
        <v>8083049600465102</v>
      </c>
      <c r="D613" s="3">
        <v>3.7528806902755288E+16</v>
      </c>
      <c r="E613" s="3">
        <v>5401358331627653</v>
      </c>
      <c r="F613" s="3">
        <v>828177941327913</v>
      </c>
    </row>
    <row r="614" spans="1:6" ht="15.5" customHeight="1" x14ac:dyDescent="0.35">
      <c r="A614" s="3" t="s">
        <v>616</v>
      </c>
      <c r="B614" s="3">
        <v>3562381379593681</v>
      </c>
      <c r="C614" s="3">
        <v>963481274842632</v>
      </c>
      <c r="D614" s="3">
        <v>8921206715389036</v>
      </c>
      <c r="E614" s="3">
        <v>3.5467888096058708E-6</v>
      </c>
      <c r="F614" s="3">
        <v>5.3792963612355703E-5</v>
      </c>
    </row>
    <row r="615" spans="1:6" ht="15.5" customHeight="1" x14ac:dyDescent="0.35">
      <c r="A615" s="3" t="s">
        <v>617</v>
      </c>
      <c r="B615" s="3">
        <v>-2.0562571666965392E+16</v>
      </c>
      <c r="C615" s="3">
        <v>7.9078275109241728E+16</v>
      </c>
      <c r="D615" s="3">
        <v>2.1088848746286136E+16</v>
      </c>
      <c r="E615" s="3">
        <v>6460719062434616</v>
      </c>
      <c r="F615" s="3">
        <v>8827709229452704</v>
      </c>
    </row>
    <row r="616" spans="1:6" ht="15.5" customHeight="1" x14ac:dyDescent="0.35">
      <c r="A616" s="3" t="s">
        <v>618</v>
      </c>
      <c r="B616" s="3">
        <v>3.2144569699327236E+16</v>
      </c>
      <c r="C616" s="3">
        <v>7434149553527127</v>
      </c>
      <c r="D616" s="3">
        <v>3292772822489092</v>
      </c>
      <c r="E616" s="3">
        <v>5660849606656323</v>
      </c>
      <c r="F616" s="3">
        <v>8406075767152044</v>
      </c>
    </row>
    <row r="617" spans="1:6" ht="15.5" customHeight="1" x14ac:dyDescent="0.35">
      <c r="A617" s="3" t="s">
        <v>619</v>
      </c>
      <c r="B617" s="3">
        <v>2.7276916519397964E+16</v>
      </c>
      <c r="C617" s="3">
        <v>7070328891310592</v>
      </c>
      <c r="D617" s="3">
        <v>188902431897277</v>
      </c>
      <c r="E617" s="3">
        <v>138459018725.74448</v>
      </c>
      <c r="F617" s="3">
        <v>2.4230328277005284E+16</v>
      </c>
    </row>
    <row r="618" spans="1:6" ht="15.5" customHeight="1" x14ac:dyDescent="0.35">
      <c r="A618" s="3" t="s">
        <v>620</v>
      </c>
      <c r="B618" s="3">
        <v>7333686624704028</v>
      </c>
      <c r="C618" s="3">
        <v>6980552505581558</v>
      </c>
      <c r="D618" s="3">
        <v>151226967700957</v>
      </c>
      <c r="E618" s="3">
        <v>9021273901519096</v>
      </c>
      <c r="F618" s="3">
        <v>9700223139444228</v>
      </c>
    </row>
    <row r="619" spans="1:6" ht="15.5" customHeight="1" x14ac:dyDescent="0.35">
      <c r="A619" s="3" t="s">
        <v>621</v>
      </c>
      <c r="B619" s="3">
        <v>1.4942265167469692E+16</v>
      </c>
      <c r="C619" s="3">
        <v>843561173285275</v>
      </c>
      <c r="D619" s="3">
        <v>1.4813744651589044E+16</v>
      </c>
      <c r="E619" s="3">
        <v>1186674580028919</v>
      </c>
      <c r="F619" s="3">
        <v>1.5426769540375946E+16</v>
      </c>
    </row>
    <row r="620" spans="1:6" ht="15.5" customHeight="1" x14ac:dyDescent="0.35">
      <c r="A620" s="3" t="s">
        <v>622</v>
      </c>
      <c r="B620" s="3">
        <v>-114932396887529</v>
      </c>
      <c r="C620" s="3">
        <v>731532196326696</v>
      </c>
      <c r="D620" s="3">
        <v>4563752489846522</v>
      </c>
      <c r="E620" s="3">
        <v>3265544933545757</v>
      </c>
      <c r="F620" s="3">
        <v>1.6106481786052244E+16</v>
      </c>
    </row>
    <row r="621" spans="1:6" ht="15.5" customHeight="1" x14ac:dyDescent="0.35">
      <c r="A621" s="3" t="s">
        <v>623</v>
      </c>
      <c r="B621" s="3">
        <v>2568894638533238</v>
      </c>
      <c r="C621" s="3">
        <v>7685184045700931</v>
      </c>
      <c r="D621" s="3">
        <v>2977597640030458</v>
      </c>
      <c r="E621" s="3">
        <v>5852902678717243</v>
      </c>
      <c r="F621" s="3">
        <v>848008326500817</v>
      </c>
    </row>
    <row r="622" spans="1:6" ht="15.5" customHeight="1" x14ac:dyDescent="0.35">
      <c r="A622" s="3" t="s">
        <v>624</v>
      </c>
      <c r="B622" s="3">
        <v>-2474964700349324</v>
      </c>
      <c r="C622" s="3">
        <v>7932350128926656</v>
      </c>
      <c r="D622" s="3">
        <v>3.0302619555551864E+16</v>
      </c>
      <c r="E622" s="3">
        <v>369626374.58340228</v>
      </c>
      <c r="F622" s="3">
        <v>11402033927.826984</v>
      </c>
    </row>
    <row r="623" spans="1:6" ht="15.5" customHeight="1" x14ac:dyDescent="0.35">
      <c r="A623" s="3" t="s">
        <v>625</v>
      </c>
      <c r="B623" s="3">
        <v>5318481955236268</v>
      </c>
      <c r="C623" s="3">
        <v>7.4555365394542912E+16</v>
      </c>
      <c r="D623" s="3">
        <v>959383853227471</v>
      </c>
      <c r="E623" s="3">
        <v>3.2734216435410672E+16</v>
      </c>
      <c r="F623" s="3">
        <v>6670080960464299</v>
      </c>
    </row>
    <row r="624" spans="1:6" ht="15.5" customHeight="1" x14ac:dyDescent="0.35">
      <c r="A624" s="3" t="s">
        <v>626</v>
      </c>
      <c r="B624" s="3">
        <v>4196779198122011</v>
      </c>
      <c r="C624" s="3">
        <v>7721815060743967</v>
      </c>
      <c r="D624" s="3">
        <v>8029494054731251</v>
      </c>
      <c r="E624" s="3">
        <v>3702130062037047</v>
      </c>
      <c r="F624" s="3">
        <v>7056945532647751</v>
      </c>
    </row>
    <row r="625" spans="1:6" ht="15.5" customHeight="1" x14ac:dyDescent="0.35">
      <c r="A625" s="3" t="s">
        <v>627</v>
      </c>
      <c r="B625" s="3">
        <v>-2884051816050339</v>
      </c>
      <c r="C625" s="3">
        <v>9145885863401536</v>
      </c>
      <c r="D625" s="3">
        <v>8209123938211724</v>
      </c>
      <c r="E625" s="3">
        <v>3649135383374267</v>
      </c>
      <c r="F625" s="3">
        <v>7021048154088095</v>
      </c>
    </row>
    <row r="626" spans="1:6" ht="15.5" customHeight="1" x14ac:dyDescent="0.35">
      <c r="A626" s="3" t="s">
        <v>628</v>
      </c>
      <c r="B626" s="3">
        <v>-4433585580843271</v>
      </c>
      <c r="C626" s="3">
        <v>1.2479763113808044E+16</v>
      </c>
      <c r="D626" s="3">
        <v>3.1514992684458924E+16</v>
      </c>
      <c r="E626" s="3">
        <v>7585723518477962</v>
      </c>
      <c r="F626" s="3">
        <v>2856713170086417</v>
      </c>
    </row>
    <row r="627" spans="1:6" ht="15.5" customHeight="1" x14ac:dyDescent="0.35">
      <c r="A627" s="3" t="s">
        <v>629</v>
      </c>
      <c r="B627" s="3">
        <v>256284006198798</v>
      </c>
      <c r="C627" s="3">
        <v>8814337069449715</v>
      </c>
      <c r="D627" s="3">
        <v>5757697599803309</v>
      </c>
      <c r="E627" s="3">
        <v>4479752334042815</v>
      </c>
      <c r="F627" s="3">
        <v>7648357643487733</v>
      </c>
    </row>
    <row r="628" spans="1:6" ht="15.5" customHeight="1" x14ac:dyDescent="0.35">
      <c r="A628" s="3" t="s">
        <v>630</v>
      </c>
      <c r="B628" s="3">
        <v>-4.523922438537212E+16</v>
      </c>
      <c r="C628" s="3">
        <v>7291986177084848</v>
      </c>
      <c r="D628" s="3">
        <v>4522201215167687</v>
      </c>
      <c r="E628" s="3">
        <v>5012825353120755</v>
      </c>
      <c r="F628" s="3">
        <v>8032978347580589</v>
      </c>
    </row>
    <row r="629" spans="1:6" ht="15.5" customHeight="1" x14ac:dyDescent="0.35">
      <c r="A629" s="3" t="s">
        <v>631</v>
      </c>
      <c r="B629" s="3">
        <v>-9159283235714708</v>
      </c>
      <c r="C629" s="3">
        <v>7381247888723894</v>
      </c>
      <c r="D629" s="3">
        <v>2897125257380351</v>
      </c>
      <c r="E629" s="3">
        <v>8873767843529744</v>
      </c>
      <c r="F629" s="3">
        <v>3176337260794491</v>
      </c>
    </row>
    <row r="630" spans="1:6" ht="15.5" customHeight="1" x14ac:dyDescent="0.35">
      <c r="A630" s="3" t="s">
        <v>632</v>
      </c>
      <c r="B630" s="3">
        <v>2528288462132805</v>
      </c>
      <c r="C630" s="3">
        <v>1.0127342306102976E+16</v>
      </c>
      <c r="D630" s="3">
        <v>9149084836026388</v>
      </c>
      <c r="E630" s="3">
        <v>9237978789696112</v>
      </c>
      <c r="F630" s="3">
        <v>9783423465419306</v>
      </c>
    </row>
    <row r="631" spans="1:6" ht="15.5" customHeight="1" x14ac:dyDescent="0.35">
      <c r="A631" s="3" t="s">
        <v>633</v>
      </c>
      <c r="B631" s="3">
        <v>251362972720803</v>
      </c>
      <c r="C631" s="3">
        <v>7925781472851929</v>
      </c>
      <c r="D631" s="3">
        <v>3678212753151098</v>
      </c>
      <c r="E631" s="3">
        <v>5441942614344519</v>
      </c>
      <c r="F631" s="3">
        <v>8287370595065584</v>
      </c>
    </row>
    <row r="632" spans="1:6" ht="15.5" customHeight="1" x14ac:dyDescent="0.35">
      <c r="A632" s="3" t="s">
        <v>634</v>
      </c>
      <c r="B632" s="3">
        <v>-1.1442878635722098E+16</v>
      </c>
      <c r="C632" s="3">
        <v>7.1022223797289216E+16</v>
      </c>
      <c r="D632" s="3">
        <v>4819111770214968</v>
      </c>
      <c r="E632" s="3">
        <v>8262412990489728</v>
      </c>
      <c r="F632" s="3">
        <v>9494113040165332</v>
      </c>
    </row>
    <row r="633" spans="1:6" ht="15.5" customHeight="1" x14ac:dyDescent="0.35">
      <c r="A633" s="3" t="s">
        <v>635</v>
      </c>
      <c r="B633" s="3">
        <v>-4.0312338992410904E+16</v>
      </c>
      <c r="C633" s="3">
        <v>8110507694335661</v>
      </c>
      <c r="D633" s="3">
        <v>8579182466079072</v>
      </c>
      <c r="E633" s="3">
        <v>3.5432191188959784E+16</v>
      </c>
      <c r="F633" s="3">
        <v>6929370883973759</v>
      </c>
    </row>
    <row r="634" spans="1:6" ht="15.5" customHeight="1" x14ac:dyDescent="0.35">
      <c r="A634" s="3" t="s">
        <v>636</v>
      </c>
      <c r="B634" s="3">
        <v>1.2986207372598784E+16</v>
      </c>
      <c r="C634" s="3">
        <v>7253154681064548</v>
      </c>
      <c r="D634" s="3">
        <v>6587277531904798</v>
      </c>
      <c r="E634" s="3">
        <v>7974436294465285</v>
      </c>
      <c r="F634" s="3">
        <v>9326795317256922</v>
      </c>
    </row>
    <row r="635" spans="1:6" ht="15.5" customHeight="1" x14ac:dyDescent="0.35">
      <c r="A635" s="3" t="s">
        <v>637</v>
      </c>
      <c r="B635" s="3">
        <v>-1.3140524002020836E+16</v>
      </c>
      <c r="C635" s="3">
        <v>7.9895243165017264E+16</v>
      </c>
      <c r="D635" s="3">
        <v>1.0772288818476228E+16</v>
      </c>
      <c r="E635" s="3">
        <v>7427516387497207</v>
      </c>
      <c r="F635" s="3">
        <v>9228070298616572</v>
      </c>
    </row>
    <row r="636" spans="1:6" ht="15.5" customHeight="1" x14ac:dyDescent="0.35">
      <c r="A636" s="3" t="s">
        <v>638</v>
      </c>
      <c r="B636" s="3">
        <v>-3.6446627959716104E+16</v>
      </c>
      <c r="C636" s="3">
        <v>7203499572057319</v>
      </c>
      <c r="D636" s="3">
        <v>4295207390440834</v>
      </c>
      <c r="E636" s="3">
        <v>5122242080176587</v>
      </c>
      <c r="F636" s="3">
        <v>8079734895378387</v>
      </c>
    </row>
    <row r="637" spans="1:6" ht="15.5" customHeight="1" x14ac:dyDescent="0.35">
      <c r="A637" s="3" t="s">
        <v>639</v>
      </c>
      <c r="B637" s="3">
        <v>3.5987357831361904E+16</v>
      </c>
      <c r="C637" s="3">
        <v>8770509438332253</v>
      </c>
      <c r="D637" s="3">
        <v>1099736002445896</v>
      </c>
      <c r="E637" s="3">
        <v>294324048026521</v>
      </c>
      <c r="F637" s="3">
        <v>6378426997813947</v>
      </c>
    </row>
    <row r="638" spans="1:6" ht="15.5" customHeight="1" x14ac:dyDescent="0.35">
      <c r="A638" s="3" t="s">
        <v>640</v>
      </c>
      <c r="B638" s="3">
        <v>-3.1265963886659076E+16</v>
      </c>
      <c r="C638" s="3">
        <v>7.1619810343410616E+16</v>
      </c>
      <c r="D638" s="3">
        <v>3.7055055085192024E+16</v>
      </c>
      <c r="E638" s="3">
        <v>5427043236181147</v>
      </c>
      <c r="F638" s="3">
        <v>8287370595065584</v>
      </c>
    </row>
    <row r="639" spans="1:6" ht="15.5" customHeight="1" x14ac:dyDescent="0.35">
      <c r="A639" s="3" t="s">
        <v>641</v>
      </c>
      <c r="B639" s="3">
        <v>-8824558349290295</v>
      </c>
      <c r="C639" s="3">
        <v>7499308941762419</v>
      </c>
      <c r="D639" s="3">
        <v>2790082734426158</v>
      </c>
      <c r="E639" s="3">
        <v>9484933032825152</v>
      </c>
      <c r="F639" s="3">
        <v>3313354725478268</v>
      </c>
    </row>
    <row r="640" spans="1:6" ht="15.5" customHeight="1" x14ac:dyDescent="0.35">
      <c r="A640" s="3" t="s">
        <v>642</v>
      </c>
      <c r="B640" s="3">
        <v>-3847058635252872</v>
      </c>
      <c r="C640" s="3">
        <v>8128722772357468</v>
      </c>
      <c r="D640" s="3">
        <v>1063399903162967</v>
      </c>
      <c r="E640" s="3">
        <v>3024410248439176</v>
      </c>
      <c r="F640" s="3">
        <v>6442811741176322</v>
      </c>
    </row>
    <row r="641" spans="1:6" ht="15.5" customHeight="1" x14ac:dyDescent="0.35">
      <c r="A641" s="3" t="s">
        <v>643</v>
      </c>
      <c r="B641" s="3">
        <v>1.0733886592241504E+16</v>
      </c>
      <c r="C641" s="3">
        <v>7353307422419019</v>
      </c>
      <c r="D641" s="3">
        <v>2.6366925002692944E+16</v>
      </c>
      <c r="E641" s="3">
        <v>1.0442073124658204E+16</v>
      </c>
      <c r="F641" s="3">
        <v>3509909370135125</v>
      </c>
    </row>
    <row r="642" spans="1:6" ht="15.5" customHeight="1" x14ac:dyDescent="0.35">
      <c r="A642" s="3" t="s">
        <v>644</v>
      </c>
      <c r="B642" s="3">
        <v>-3.8735199486913136E+16</v>
      </c>
      <c r="C642" s="3">
        <v>7699196535052618</v>
      </c>
      <c r="D642" s="3">
        <v>6020425998219172</v>
      </c>
      <c r="E642" s="3">
        <v>437799741287273</v>
      </c>
      <c r="F642" s="3">
        <v>7545412207792015</v>
      </c>
    </row>
    <row r="643" spans="1:6" ht="15.5" customHeight="1" x14ac:dyDescent="0.35">
      <c r="A643" s="3" t="s">
        <v>645</v>
      </c>
      <c r="B643" s="3">
        <v>2324352645017889</v>
      </c>
      <c r="C643" s="3">
        <v>7128693138773496</v>
      </c>
      <c r="D643" s="3">
        <v>1.9613415950848136E+16</v>
      </c>
      <c r="E643" s="3">
        <v>6578595043941469</v>
      </c>
      <c r="F643" s="3">
        <v>8856775841769327</v>
      </c>
    </row>
    <row r="644" spans="1:6" ht="15.5" customHeight="1" x14ac:dyDescent="0.35">
      <c r="A644" s="3" t="s">
        <v>646</v>
      </c>
      <c r="B644" s="3">
        <v>6937353316955529</v>
      </c>
      <c r="C644" s="3">
        <v>7.2597200121494624E+16</v>
      </c>
      <c r="D644" s="3">
        <v>1.5217793587110506E+16</v>
      </c>
      <c r="E644" s="3">
        <v>9018216967192596</v>
      </c>
      <c r="F644" s="3">
        <v>9700223139444228</v>
      </c>
    </row>
    <row r="645" spans="1:6" ht="15.5" customHeight="1" x14ac:dyDescent="0.35">
      <c r="A645" s="3" t="s">
        <v>647</v>
      </c>
      <c r="B645" s="3">
        <v>9958376669824176</v>
      </c>
      <c r="C645" s="3">
        <v>8465311936517882</v>
      </c>
      <c r="D645" s="3">
        <v>8386396551687428</v>
      </c>
      <c r="E645" s="3">
        <v>7721278079483784</v>
      </c>
      <c r="F645" s="3">
        <v>9293438044979946</v>
      </c>
    </row>
    <row r="646" spans="1:6" ht="15.5" customHeight="1" x14ac:dyDescent="0.35">
      <c r="A646" s="3" t="s">
        <v>648</v>
      </c>
      <c r="B646" s="3">
        <v>4.6581397070924288E+16</v>
      </c>
      <c r="C646" s="3">
        <v>7.2905500341022576E+16</v>
      </c>
      <c r="D646" s="3">
        <v>7537610939896094</v>
      </c>
      <c r="E646" s="3">
        <v>3852880524737987</v>
      </c>
      <c r="F646" s="3">
        <v>7192043646177576</v>
      </c>
    </row>
    <row r="647" spans="1:6" ht="15.5" customHeight="1" x14ac:dyDescent="0.35">
      <c r="A647" s="3" t="s">
        <v>649</v>
      </c>
      <c r="B647" s="3">
        <v>1.7997914774640594E+16</v>
      </c>
      <c r="C647" s="3">
        <v>749158908986097</v>
      </c>
      <c r="D647" s="3">
        <v>1.0553160373002912E+16</v>
      </c>
      <c r="E647" s="3">
        <v>7452898459780953</v>
      </c>
      <c r="F647" s="3">
        <v>9233722389162312</v>
      </c>
    </row>
    <row r="648" spans="1:6" ht="15.5" customHeight="1" x14ac:dyDescent="0.35">
      <c r="A648" s="3" t="s">
        <v>650</v>
      </c>
      <c r="B648" s="3">
        <v>6480598087345508</v>
      </c>
      <c r="C648" s="3">
        <v>7750836077536244</v>
      </c>
      <c r="D648" s="3">
        <v>113431440385256</v>
      </c>
      <c r="E648" s="3">
        <v>2.8685693627114816E+16</v>
      </c>
      <c r="F648" s="3">
        <v>6335917767154001</v>
      </c>
    </row>
    <row r="649" spans="1:6" ht="15.5" customHeight="1" x14ac:dyDescent="0.35">
      <c r="A649" s="3" t="s">
        <v>651</v>
      </c>
      <c r="B649" s="3">
        <v>-3362210857815976</v>
      </c>
      <c r="C649" s="3">
        <v>7443765167301958</v>
      </c>
      <c r="D649" s="3">
        <v>2.1731946337558928E+16</v>
      </c>
      <c r="E649" s="3">
        <v>6410899870847503</v>
      </c>
      <c r="F649" s="3">
        <v>8812207105972734</v>
      </c>
    </row>
    <row r="650" spans="1:6" ht="15.5" customHeight="1" x14ac:dyDescent="0.35">
      <c r="A650" s="3" t="s">
        <v>652</v>
      </c>
      <c r="B650" s="3">
        <v>7289901426551714</v>
      </c>
      <c r="C650" s="3">
        <v>735741644178094</v>
      </c>
      <c r="D650" s="3">
        <v>1.7768968230824882E+16</v>
      </c>
      <c r="E650" s="3">
        <v>1825308408370977</v>
      </c>
      <c r="F650" s="3">
        <v>4874215487312769</v>
      </c>
    </row>
    <row r="651" spans="1:6" ht="15.5" customHeight="1" x14ac:dyDescent="0.35">
      <c r="A651" s="3" t="s">
        <v>653</v>
      </c>
      <c r="B651" s="3">
        <v>-1.1356262261050316E+16</v>
      </c>
      <c r="C651" s="3">
        <v>7176704529025642</v>
      </c>
      <c r="D651" s="3">
        <v>4548137801393248</v>
      </c>
      <c r="E651" s="3">
        <v>8311213361377052</v>
      </c>
      <c r="F651" s="3">
        <v>9497343859089622</v>
      </c>
    </row>
    <row r="652" spans="1:6" ht="15.5" customHeight="1" x14ac:dyDescent="0.35">
      <c r="A652" s="3" t="s">
        <v>654</v>
      </c>
      <c r="B652" s="3">
        <v>-2.5741393365867892E+16</v>
      </c>
      <c r="C652" s="3">
        <v>7123358663242625</v>
      </c>
      <c r="D652" s="3">
        <v>2542138596722481</v>
      </c>
      <c r="E652" s="3">
        <v>6141234745546912</v>
      </c>
      <c r="F652" s="3">
        <v>8693865727011556</v>
      </c>
    </row>
    <row r="653" spans="1:6" ht="15.5" customHeight="1" x14ac:dyDescent="0.35">
      <c r="A653" s="3" t="s">
        <v>655</v>
      </c>
      <c r="B653" s="3">
        <v>2.2743410858148728E+16</v>
      </c>
      <c r="C653" s="3">
        <v>7223458753558515</v>
      </c>
      <c r="D653" s="3">
        <v>1552863822870738</v>
      </c>
      <c r="E653" s="3">
        <v>693533839240298</v>
      </c>
      <c r="F653" s="3">
        <v>9055917535551354</v>
      </c>
    </row>
    <row r="654" spans="1:6" ht="15.5" customHeight="1" x14ac:dyDescent="0.35">
      <c r="A654" s="3" t="s">
        <v>656</v>
      </c>
      <c r="B654" s="3">
        <v>-3.9404808050634896E+16</v>
      </c>
      <c r="C654" s="3">
        <v>7148911384976387</v>
      </c>
      <c r="D654" s="3">
        <v>6126603618331103</v>
      </c>
      <c r="E654" s="3">
        <v>4.3378789167906816E+16</v>
      </c>
      <c r="F654" s="3">
        <v>7533339340228092</v>
      </c>
    </row>
    <row r="655" spans="1:6" ht="15.5" customHeight="1" x14ac:dyDescent="0.35">
      <c r="A655" s="3" t="s">
        <v>657</v>
      </c>
      <c r="B655" s="3">
        <v>2.5912811274698124E+16</v>
      </c>
      <c r="C655" s="3">
        <v>7143250945051146</v>
      </c>
      <c r="D655" s="3">
        <v>1482658574782319</v>
      </c>
      <c r="E655" s="3">
        <v>1.1786221211186016E+16</v>
      </c>
      <c r="F655" s="3">
        <v>1.5426769540375946E+16</v>
      </c>
    </row>
    <row r="656" spans="1:6" ht="15.5" customHeight="1" x14ac:dyDescent="0.35">
      <c r="A656" s="3" t="s">
        <v>658</v>
      </c>
      <c r="B656" s="3">
        <v>-2510706276807696</v>
      </c>
      <c r="C656" s="3">
        <v>7300621757622271</v>
      </c>
      <c r="D656" s="3">
        <v>1821483959984442</v>
      </c>
      <c r="E656" s="3">
        <v>197335293587.98666</v>
      </c>
      <c r="F656" s="3">
        <v>3.2949562782581256E+16</v>
      </c>
    </row>
    <row r="657" spans="1:6" ht="15.5" customHeight="1" x14ac:dyDescent="0.35">
      <c r="A657" s="3" t="s">
        <v>659</v>
      </c>
      <c r="B657" s="3">
        <v>1.2303111192199268E+16</v>
      </c>
      <c r="C657" s="3">
        <v>6795985282051353</v>
      </c>
      <c r="D657" s="3">
        <v>2926547522854753</v>
      </c>
      <c r="E657" s="3">
        <v>8713364489745934</v>
      </c>
      <c r="F657" s="3">
        <v>3134056002240632</v>
      </c>
    </row>
    <row r="658" spans="1:6" ht="15.5" customHeight="1" x14ac:dyDescent="0.35">
      <c r="A658" s="3" t="s">
        <v>660</v>
      </c>
      <c r="B658" s="3">
        <v>2.3996630491120308E+16</v>
      </c>
      <c r="C658" s="3">
        <v>7212837363197292</v>
      </c>
      <c r="D658" s="3">
        <v>1.5678348311278716E+16</v>
      </c>
      <c r="E658" s="3">
        <v>75078731774.919357</v>
      </c>
      <c r="F658" s="3">
        <v>1043078563590483</v>
      </c>
    </row>
    <row r="659" spans="1:6" ht="15.5" customHeight="1" x14ac:dyDescent="0.35">
      <c r="A659" s="3" t="s">
        <v>661</v>
      </c>
      <c r="B659" s="3">
        <v>2.04444592973328E+16</v>
      </c>
      <c r="C659" s="3">
        <v>6919384812695662</v>
      </c>
      <c r="D659" s="3">
        <v>9481928741464416</v>
      </c>
      <c r="E659" s="3">
        <v>2075056983684434</v>
      </c>
      <c r="F659" s="3">
        <v>1.9073756112654896E+16</v>
      </c>
    </row>
    <row r="660" spans="1:6" ht="15.5" customHeight="1" x14ac:dyDescent="0.35">
      <c r="A660" s="3" t="s">
        <v>662</v>
      </c>
      <c r="B660" s="3">
        <v>3102955941863522</v>
      </c>
      <c r="C660" s="3">
        <v>8595225168064111</v>
      </c>
      <c r="D660" s="3">
        <v>7972371622766756</v>
      </c>
      <c r="E660" s="3">
        <v>3.7192069843118432E+16</v>
      </c>
      <c r="F660" s="3">
        <v>7056945532647751</v>
      </c>
    </row>
    <row r="661" spans="1:6" ht="15.5" customHeight="1" x14ac:dyDescent="0.35">
      <c r="A661" s="3" t="s">
        <v>663</v>
      </c>
      <c r="B661" s="3">
        <v>-1.0313510935938548E+16</v>
      </c>
      <c r="C661" s="3">
        <v>6985676528439966</v>
      </c>
      <c r="D661" s="3">
        <v>3.1752656124333364E+16</v>
      </c>
      <c r="E661" s="3">
        <v>7476105546610959</v>
      </c>
      <c r="F661" s="3">
        <v>283533490474181</v>
      </c>
    </row>
    <row r="662" spans="1:6" ht="15.5" customHeight="1" x14ac:dyDescent="0.35">
      <c r="A662" s="3" t="s">
        <v>664</v>
      </c>
      <c r="B662" s="3">
        <v>4162620490006596</v>
      </c>
      <c r="C662" s="3">
        <v>7313601283619634</v>
      </c>
      <c r="D662" s="3">
        <v>5096760802183693</v>
      </c>
      <c r="E662" s="3">
        <v>4.7527911210061432E+16</v>
      </c>
      <c r="F662" s="3">
        <v>7858658738173757</v>
      </c>
    </row>
    <row r="663" spans="1:6" ht="15.5" customHeight="1" x14ac:dyDescent="0.35">
      <c r="A663" s="3" t="s">
        <v>665</v>
      </c>
      <c r="B663" s="3">
        <v>-9315224357278</v>
      </c>
      <c r="C663" s="3">
        <v>7599601584876938</v>
      </c>
      <c r="D663" s="3">
        <v>3.2976542439610604E+16</v>
      </c>
      <c r="E663" s="3">
        <v>6937889388439993</v>
      </c>
      <c r="F663" s="3">
        <v>2733107940900603</v>
      </c>
    </row>
    <row r="664" spans="1:6" ht="15.5" customHeight="1" x14ac:dyDescent="0.35">
      <c r="A664" s="3" t="s">
        <v>666</v>
      </c>
      <c r="B664" s="3">
        <v>-1.0921921733832172E+16</v>
      </c>
      <c r="C664" s="3">
        <v>7795041973069621</v>
      </c>
      <c r="D664" s="3">
        <v>4013818157113391</v>
      </c>
      <c r="E664" s="3">
        <v>8412106489048857</v>
      </c>
      <c r="F664" s="3">
        <v>9533022297676788</v>
      </c>
    </row>
    <row r="665" spans="1:6" ht="15.5" customHeight="1" x14ac:dyDescent="0.35">
      <c r="A665" s="3" t="s">
        <v>667</v>
      </c>
      <c r="B665" s="3">
        <v>124637372650437</v>
      </c>
      <c r="C665" s="3">
        <v>838858066240388</v>
      </c>
      <c r="D665" s="3">
        <v>1148205595670172</v>
      </c>
      <c r="E665" s="3">
        <v>7027135140564965</v>
      </c>
      <c r="F665" s="3">
        <v>7185048289791144</v>
      </c>
    </row>
    <row r="666" spans="1:6" ht="15.5" customHeight="1" x14ac:dyDescent="0.35">
      <c r="A666" s="3" t="s">
        <v>668</v>
      </c>
      <c r="B666" s="3">
        <v>-6018963988808406</v>
      </c>
      <c r="C666" s="3">
        <v>9472728593062026</v>
      </c>
      <c r="D666" s="3">
        <v>4487066242835347</v>
      </c>
      <c r="E666" s="3">
        <v>983099917505792</v>
      </c>
      <c r="F666" s="3">
        <v>9972778482085786</v>
      </c>
    </row>
    <row r="667" spans="1:6" ht="15.5" customHeight="1" x14ac:dyDescent="0.35">
      <c r="A667" s="3" t="s">
        <v>669</v>
      </c>
      <c r="B667" s="3">
        <v>1.1781440072279212E+16</v>
      </c>
      <c r="C667" s="3">
        <v>7751083257181513</v>
      </c>
      <c r="D667" s="3">
        <v>6489034522087567</v>
      </c>
      <c r="E667" s="3">
        <v>7989271373408539</v>
      </c>
      <c r="F667" s="3">
        <v>9326795317256922</v>
      </c>
    </row>
    <row r="668" spans="1:6" ht="15.5" customHeight="1" x14ac:dyDescent="0.35">
      <c r="A668" s="3" t="s">
        <v>670</v>
      </c>
      <c r="B668" s="3">
        <v>9731085760750564</v>
      </c>
      <c r="C668" s="3">
        <v>7532759838538538</v>
      </c>
      <c r="D668" s="3">
        <v>3359670310654872</v>
      </c>
      <c r="E668" s="3">
        <v>6681144295987948</v>
      </c>
      <c r="F668" s="3">
        <v>2702151693044014</v>
      </c>
    </row>
    <row r="669" spans="1:6" ht="15.5" customHeight="1" x14ac:dyDescent="0.35">
      <c r="A669" s="3" t="s">
        <v>671</v>
      </c>
      <c r="B669" s="3">
        <v>2.9472887591375624E+16</v>
      </c>
      <c r="C669" s="3">
        <v>7056909523053005</v>
      </c>
      <c r="D669" s="3">
        <v>2929693933263008</v>
      </c>
      <c r="E669" s="3">
        <v>5883239268124626</v>
      </c>
      <c r="F669" s="3">
        <v>850476208736046</v>
      </c>
    </row>
    <row r="670" spans="1:6" ht="15.5" customHeight="1" x14ac:dyDescent="0.35">
      <c r="A670" s="3" t="s">
        <v>672</v>
      </c>
      <c r="B670" s="3">
        <v>8327920124804437</v>
      </c>
      <c r="C670" s="3">
        <v>7276126481141708</v>
      </c>
      <c r="D670" s="3">
        <v>2.4413409590095036E+16</v>
      </c>
      <c r="E670" s="3">
        <v>1.1817516409333832E+16</v>
      </c>
      <c r="F670" s="3">
        <v>378185161418939</v>
      </c>
    </row>
    <row r="671" spans="1:6" ht="15.5" customHeight="1" x14ac:dyDescent="0.35">
      <c r="A671" s="3" t="s">
        <v>673</v>
      </c>
      <c r="B671" s="3">
        <v>728687986560253</v>
      </c>
      <c r="C671" s="3">
        <v>7.4390156846633648E+16</v>
      </c>
      <c r="D671" s="3">
        <v>1.9144328904491488E+16</v>
      </c>
      <c r="E671" s="3">
        <v>1664716763227221</v>
      </c>
      <c r="F671" s="3">
        <v>4.619770071205168E+16</v>
      </c>
    </row>
    <row r="672" spans="1:6" ht="15.5" customHeight="1" x14ac:dyDescent="0.35">
      <c r="A672" s="3" t="s">
        <v>674</v>
      </c>
      <c r="B672" s="3">
        <v>2.3382602034676296E+16</v>
      </c>
      <c r="C672" s="3">
        <v>8107714603744657</v>
      </c>
      <c r="D672" s="3">
        <v>3.2780722571351716E+16</v>
      </c>
      <c r="E672" s="3">
        <v>5669531346823355</v>
      </c>
      <c r="F672" s="3">
        <v>8406075767152044</v>
      </c>
    </row>
    <row r="673" spans="1:6" ht="15.5" customHeight="1" x14ac:dyDescent="0.35">
      <c r="A673" s="3" t="s">
        <v>675</v>
      </c>
      <c r="B673" s="3">
        <v>1.9393396635604828E+16</v>
      </c>
      <c r="C673" s="3">
        <v>7776224560248541</v>
      </c>
      <c r="D673" s="3">
        <v>147809515611224</v>
      </c>
      <c r="E673" s="3">
        <v>1.2074908418667472E+16</v>
      </c>
      <c r="F673" s="3">
        <v>1.5586052001400568E+16</v>
      </c>
    </row>
    <row r="674" spans="1:6" ht="15.5" customHeight="1" x14ac:dyDescent="0.35">
      <c r="A674" s="3" t="s">
        <v>676</v>
      </c>
      <c r="B674" s="3">
        <v>1.5045736021093668E+16</v>
      </c>
      <c r="C674" s="3">
        <v>7595212668454313</v>
      </c>
      <c r="D674" s="3">
        <v>6215545697312113</v>
      </c>
      <c r="E674" s="3">
        <v>1.2663331289357476E+16</v>
      </c>
      <c r="F674" s="3">
        <v>805848354777294</v>
      </c>
    </row>
    <row r="675" spans="1:6" ht="15.5" customHeight="1" x14ac:dyDescent="0.35">
      <c r="A675" s="3" t="s">
        <v>677</v>
      </c>
      <c r="B675" s="3">
        <v>6089999085776526</v>
      </c>
      <c r="C675" s="3">
        <v>7590817155898911</v>
      </c>
      <c r="D675" s="3">
        <v>1480899065207623</v>
      </c>
      <c r="E675" s="3">
        <v>2.2363390818149056E+16</v>
      </c>
      <c r="F675" s="3">
        <v>5540217513322089</v>
      </c>
    </row>
    <row r="676" spans="1:6" ht="15.5" customHeight="1" x14ac:dyDescent="0.35">
      <c r="A676" s="3" t="s">
        <v>678</v>
      </c>
      <c r="B676" s="3">
        <v>-2.9750031898243936E+16</v>
      </c>
      <c r="C676" s="3">
        <v>1.2050156963458444E+16</v>
      </c>
      <c r="D676" s="3">
        <v>1.3180910002661524E+16</v>
      </c>
      <c r="E676" s="3">
        <v>2.5093494400537324E+16</v>
      </c>
      <c r="F676" s="3">
        <v>5931249773951434</v>
      </c>
    </row>
    <row r="677" spans="1:6" ht="15.5" customHeight="1" x14ac:dyDescent="0.35">
      <c r="A677" s="3" t="s">
        <v>679</v>
      </c>
      <c r="B677" s="3">
        <v>3.3257784951479936E+16</v>
      </c>
      <c r="C677" s="3">
        <v>716144079981704</v>
      </c>
      <c r="D677" s="3">
        <v>3.5763320419096356E+16</v>
      </c>
      <c r="E677" s="3">
        <v>5498236405223625</v>
      </c>
      <c r="F677" s="3">
        <v>8338991881255832</v>
      </c>
    </row>
    <row r="678" spans="1:6" ht="15.5" customHeight="1" x14ac:dyDescent="0.35">
      <c r="A678" s="3" t="s">
        <v>680</v>
      </c>
      <c r="B678" s="3">
        <v>5250025674059683</v>
      </c>
      <c r="C678" s="3">
        <v>7356076026259198</v>
      </c>
      <c r="D678" s="3">
        <v>958202230212885</v>
      </c>
      <c r="E678" s="3">
        <v>3276402405854441</v>
      </c>
      <c r="F678" s="3">
        <v>6670080960464299</v>
      </c>
    </row>
    <row r="679" spans="1:6" ht="15.5" customHeight="1" x14ac:dyDescent="0.35">
      <c r="A679" s="3" t="s">
        <v>681</v>
      </c>
      <c r="B679" s="3">
        <v>3.8482129436480448E+16</v>
      </c>
      <c r="C679" s="3">
        <v>7038153356731795</v>
      </c>
      <c r="D679" s="3">
        <v>4.8858292108690928E+16</v>
      </c>
      <c r="E679" s="3">
        <v>4.8456011272551744E+16</v>
      </c>
      <c r="F679" s="3">
        <v>7895249822385333</v>
      </c>
    </row>
    <row r="680" spans="1:6" ht="15.5" customHeight="1" x14ac:dyDescent="0.35">
      <c r="A680" s="3" t="s">
        <v>682</v>
      </c>
      <c r="B680" s="3">
        <v>-2.1247646959126896E+16</v>
      </c>
      <c r="C680" s="3">
        <v>6807652508006528</v>
      </c>
      <c r="D680" s="3">
        <v>6794789356165673</v>
      </c>
      <c r="E680" s="3">
        <v>914243097354084</v>
      </c>
      <c r="F680" s="3">
        <v>6350848996887148</v>
      </c>
    </row>
    <row r="681" spans="1:6" ht="15.5" customHeight="1" x14ac:dyDescent="0.35">
      <c r="A681" s="3" t="s">
        <v>683</v>
      </c>
      <c r="B681" s="3">
        <v>2.1902349407905396E+16</v>
      </c>
      <c r="C681" s="3">
        <v>7198278991698903</v>
      </c>
      <c r="D681" s="3">
        <v>1.2094352239080188E+16</v>
      </c>
      <c r="E681" s="3">
        <v>5057478232732963</v>
      </c>
      <c r="F681" s="3">
        <v>5446515019866267</v>
      </c>
    </row>
    <row r="682" spans="1:6" ht="15.5" customHeight="1" x14ac:dyDescent="0.35">
      <c r="A682" s="3" t="s">
        <v>684</v>
      </c>
      <c r="B682" s="3">
        <v>7521605201165623</v>
      </c>
      <c r="C682" s="3">
        <v>7114876925746763</v>
      </c>
      <c r="D682" s="3">
        <v>3.1174354376744188E+16</v>
      </c>
      <c r="E682" s="3">
        <v>235861563.76400596</v>
      </c>
      <c r="F682" s="3">
        <v>753101835.17629981</v>
      </c>
    </row>
    <row r="683" spans="1:6" ht="15.5" customHeight="1" x14ac:dyDescent="0.35">
      <c r="A683" s="3" t="s">
        <v>685</v>
      </c>
      <c r="B683" s="3">
        <v>4.4892504213432856E+16</v>
      </c>
      <c r="C683" s="3">
        <v>7323242150620311</v>
      </c>
      <c r="D683" s="3">
        <v>6945316136887092</v>
      </c>
      <c r="E683" s="3">
        <v>9335823378311672</v>
      </c>
      <c r="F683" s="3">
        <v>9809869159496380</v>
      </c>
    </row>
    <row r="684" spans="1:6" ht="15.5" customHeight="1" x14ac:dyDescent="0.35">
      <c r="A684" s="3" t="s">
        <v>686</v>
      </c>
      <c r="B684" s="3">
        <v>1.0484522136283574E+16</v>
      </c>
      <c r="C684" s="3">
        <v>8159529894749994</v>
      </c>
      <c r="D684" s="3">
        <v>6945199468916471</v>
      </c>
      <c r="E684" s="3">
        <v>8404446511879689</v>
      </c>
      <c r="F684" s="3">
        <v>6022083721110643</v>
      </c>
    </row>
    <row r="685" spans="1:6" ht="15.5" customHeight="1" x14ac:dyDescent="0.35">
      <c r="A685" s="3" t="s">
        <v>687</v>
      </c>
      <c r="B685" s="3">
        <v>-1.9447959938074488E+16</v>
      </c>
      <c r="C685" s="3">
        <v>9341478126383496</v>
      </c>
      <c r="D685" s="3">
        <v>443315580291454</v>
      </c>
      <c r="E685" s="3">
        <v>5055264919252649</v>
      </c>
      <c r="F685" s="3">
        <v>8049557961590905</v>
      </c>
    </row>
    <row r="686" spans="1:6" ht="15.5" customHeight="1" x14ac:dyDescent="0.35">
      <c r="A686" s="3" t="s">
        <v>688</v>
      </c>
      <c r="B686" s="3">
        <v>-5550134772298637</v>
      </c>
      <c r="C686" s="3">
        <v>7515508115209047</v>
      </c>
      <c r="D686" s="3">
        <v>1.1483298503129646E+16</v>
      </c>
      <c r="E686" s="3">
        <v>2838990435031479</v>
      </c>
      <c r="F686" s="3">
        <v>629412878745135</v>
      </c>
    </row>
    <row r="687" spans="1:6" ht="15.5" customHeight="1" x14ac:dyDescent="0.35">
      <c r="A687" s="3" t="s">
        <v>689</v>
      </c>
      <c r="B687" s="3">
        <v>-1.3450559607814152E+16</v>
      </c>
      <c r="C687" s="3">
        <v>7290815932787373</v>
      </c>
      <c r="D687" s="3">
        <v>6697698788845088</v>
      </c>
      <c r="E687" s="3">
        <v>7957902318570703</v>
      </c>
      <c r="F687" s="3">
        <v>9326287528300124</v>
      </c>
    </row>
    <row r="688" spans="1:6" ht="15.5" customHeight="1" x14ac:dyDescent="0.35">
      <c r="A688" s="3" t="s">
        <v>690</v>
      </c>
      <c r="B688" s="3">
        <v>-5422248322880094</v>
      </c>
      <c r="C688" s="3">
        <v>7878091875405162</v>
      </c>
      <c r="D688" s="3">
        <v>1.4255328584002938E+16</v>
      </c>
      <c r="E688" s="3">
        <v>2.3249486412448804E+16</v>
      </c>
      <c r="F688" s="3">
        <v>5649407913305318</v>
      </c>
    </row>
    <row r="689" spans="1:6" ht="15.5" customHeight="1" x14ac:dyDescent="0.35">
      <c r="A689" s="3" t="s">
        <v>691</v>
      </c>
      <c r="B689" s="3">
        <v>7901780135327063</v>
      </c>
      <c r="C689" s="3">
        <v>7.0349195166680304E+16</v>
      </c>
      <c r="D689" s="3">
        <v>2.1112722037405884E+16</v>
      </c>
      <c r="E689" s="3">
        <v>8844722976099554</v>
      </c>
      <c r="F689" s="3">
        <v>965216973921262</v>
      </c>
    </row>
    <row r="690" spans="1:6" ht="15.5" customHeight="1" x14ac:dyDescent="0.35">
      <c r="A690" s="3" t="s">
        <v>692</v>
      </c>
      <c r="B690" s="3">
        <v>1.3772988438692932E+16</v>
      </c>
      <c r="C690" s="3">
        <v>1177114548763612</v>
      </c>
      <c r="D690" s="3">
        <v>2977345984012223</v>
      </c>
      <c r="E690" s="3">
        <v>5853061218616727</v>
      </c>
      <c r="F690" s="3">
        <v>848008326500817</v>
      </c>
    </row>
    <row r="691" spans="1:6" ht="15.5" customHeight="1" x14ac:dyDescent="0.35">
      <c r="A691" s="3" t="s">
        <v>693</v>
      </c>
      <c r="B691" s="3">
        <v>1.7049405484867772E+16</v>
      </c>
      <c r="C691" s="3">
        <v>7092915439444303</v>
      </c>
      <c r="D691" s="3">
        <v>9830881900537824</v>
      </c>
      <c r="E691" s="3">
        <v>7538686341815748</v>
      </c>
      <c r="F691" s="3">
        <v>9270546717638284</v>
      </c>
    </row>
    <row r="692" spans="1:6" ht="15.5" customHeight="1" x14ac:dyDescent="0.35">
      <c r="A692" s="3" t="s">
        <v>694</v>
      </c>
      <c r="B692" s="3">
        <v>-7661993686430961</v>
      </c>
      <c r="C692" s="3">
        <v>9058363830788672</v>
      </c>
      <c r="D692" s="3">
        <v>3924710421378749</v>
      </c>
      <c r="E692" s="3">
        <v>4.758138433852176E+16</v>
      </c>
      <c r="F692" s="3">
        <v>2.1329586082785616E+16</v>
      </c>
    </row>
    <row r="693" spans="1:6" ht="15.5" customHeight="1" x14ac:dyDescent="0.35">
      <c r="A693" s="3" t="s">
        <v>695</v>
      </c>
      <c r="B693" s="3">
        <v>3.4916978733121808E+16</v>
      </c>
      <c r="C693" s="3">
        <v>7567713315680128</v>
      </c>
      <c r="D693" s="3">
        <v>4.9173490282840616E+16</v>
      </c>
      <c r="E693" s="3">
        <v>4831544230940042</v>
      </c>
      <c r="F693" s="3">
        <v>7895249822385333</v>
      </c>
    </row>
    <row r="694" spans="1:6" ht="15.5" customHeight="1" x14ac:dyDescent="0.35">
      <c r="A694" s="3" t="s">
        <v>696</v>
      </c>
      <c r="B694" s="3">
        <v>3.7126166980840496E+16</v>
      </c>
      <c r="C694" s="3">
        <v>7117525912195745</v>
      </c>
      <c r="D694" s="3">
        <v>2.386863366888988E+16</v>
      </c>
      <c r="E694" s="3">
        <v>10313865828.554623</v>
      </c>
      <c r="F694" s="3">
        <v>231743651950.23965</v>
      </c>
    </row>
    <row r="695" spans="1:6" ht="15.5" customHeight="1" x14ac:dyDescent="0.35">
      <c r="A695" s="3" t="s">
        <v>697</v>
      </c>
      <c r="B695" s="3">
        <v>5629743735425065</v>
      </c>
      <c r="C695" s="3">
        <v>716318677368467</v>
      </c>
      <c r="D695" s="3">
        <v>1.0021207158640366E+16</v>
      </c>
      <c r="E695" s="3">
        <v>3167979002564372</v>
      </c>
      <c r="F695" s="3">
        <v>6555697189494661</v>
      </c>
    </row>
    <row r="696" spans="1:6" ht="15.5" customHeight="1" x14ac:dyDescent="0.35">
      <c r="A696" s="3" t="s">
        <v>698</v>
      </c>
      <c r="B696" s="3">
        <v>5125227618950665</v>
      </c>
      <c r="C696" s="3">
        <v>7430941375605545</v>
      </c>
      <c r="D696" s="3">
        <v>9545454068882004</v>
      </c>
      <c r="E696" s="3">
        <v>3285649955135499</v>
      </c>
      <c r="F696" s="3">
        <v>6681433428320233</v>
      </c>
    </row>
    <row r="697" spans="1:6" ht="15.5" customHeight="1" x14ac:dyDescent="0.35">
      <c r="A697" s="3" t="s">
        <v>699</v>
      </c>
      <c r="B697" s="3">
        <v>5052112997901858</v>
      </c>
      <c r="C697" s="3">
        <v>7760309678415721</v>
      </c>
      <c r="D697" s="3">
        <v>1182554514904197</v>
      </c>
      <c r="E697" s="3">
        <v>2.7683656005093944E+16</v>
      </c>
      <c r="F697" s="3">
        <v>6203514789545858</v>
      </c>
    </row>
    <row r="698" spans="1:6" ht="15.5" customHeight="1" x14ac:dyDescent="0.35">
      <c r="A698" s="3" t="s">
        <v>700</v>
      </c>
      <c r="B698" s="3">
        <v>1.4602084137145712E+16</v>
      </c>
      <c r="C698" s="3">
        <v>7108935093853102</v>
      </c>
      <c r="D698" s="3">
        <v>730089412027203</v>
      </c>
      <c r="E698" s="3">
        <v>7870051097962527</v>
      </c>
      <c r="F698" s="3">
        <v>9326287528300124</v>
      </c>
    </row>
    <row r="699" spans="1:6" ht="15.5" customHeight="1" x14ac:dyDescent="0.35">
      <c r="A699" s="3" t="s">
        <v>701</v>
      </c>
      <c r="B699" s="3">
        <v>-8098992698113213</v>
      </c>
      <c r="C699" s="3">
        <v>7.1853798513480464E+16</v>
      </c>
      <c r="D699" s="3">
        <v>2.0421236074402216E+16</v>
      </c>
      <c r="E699" s="3">
        <v>1.5299592613263846E+16</v>
      </c>
      <c r="F699" s="3">
        <v>4379932461124006</v>
      </c>
    </row>
    <row r="700" spans="1:6" ht="15.5" customHeight="1" x14ac:dyDescent="0.35">
      <c r="A700" s="3" t="s">
        <v>702</v>
      </c>
      <c r="B700" s="3">
        <v>9055638190417360</v>
      </c>
      <c r="C700" s="3">
        <v>8034863363367695</v>
      </c>
      <c r="D700" s="3">
        <v>5217784754852654</v>
      </c>
      <c r="E700" s="3">
        <v>2.2357013669722288E+16</v>
      </c>
      <c r="F700" s="3">
        <v>1.2291235892485176E+16</v>
      </c>
    </row>
    <row r="701" spans="1:6" ht="15.5" customHeight="1" x14ac:dyDescent="0.35">
      <c r="A701" s="3" t="s">
        <v>703</v>
      </c>
      <c r="B701" s="3">
        <v>-1.3166165874896744E+16</v>
      </c>
      <c r="C701" s="3">
        <v>7257553517522095</v>
      </c>
      <c r="D701" s="3">
        <v>6834151547612066</v>
      </c>
      <c r="E701" s="3">
        <v>7937670144672452</v>
      </c>
      <c r="F701" s="3">
        <v>9326287528300124</v>
      </c>
    </row>
    <row r="702" spans="1:6" ht="15.5" customHeight="1" x14ac:dyDescent="0.35">
      <c r="A702" s="3" t="s">
        <v>704</v>
      </c>
      <c r="B702" s="3">
        <v>348305974924906</v>
      </c>
      <c r="C702" s="3">
        <v>7.1730345242672976E+16</v>
      </c>
      <c r="D702" s="3">
        <v>4.2727665587645296E+16</v>
      </c>
      <c r="E702" s="3">
        <v>5133282862550674</v>
      </c>
      <c r="F702" s="3">
        <v>808880935917076</v>
      </c>
    </row>
    <row r="703" spans="1:6" ht="15.5" customHeight="1" x14ac:dyDescent="0.35">
      <c r="A703" s="3" t="s">
        <v>705</v>
      </c>
      <c r="B703" s="3">
        <v>-5663952188316652</v>
      </c>
      <c r="C703" s="3">
        <v>7091612165127678</v>
      </c>
      <c r="D703" s="3">
        <v>1230582660000029</v>
      </c>
      <c r="E703" s="3">
        <v>2672937545008669</v>
      </c>
      <c r="F703" s="3">
        <v>6096173348265386</v>
      </c>
    </row>
    <row r="704" spans="1:6" ht="15.5" customHeight="1" x14ac:dyDescent="0.35">
      <c r="A704" s="3" t="s">
        <v>706</v>
      </c>
      <c r="B704" s="3">
        <v>-2.6062971169019784E+16</v>
      </c>
      <c r="C704" s="3">
        <v>7435150557121017</v>
      </c>
      <c r="D704" s="3">
        <v>1.9139231485890872E+16</v>
      </c>
      <c r="E704" s="3">
        <v>6617603236212832</v>
      </c>
      <c r="F704" s="3">
        <v>8862426703390254</v>
      </c>
    </row>
    <row r="705" spans="1:6" ht="15.5" customHeight="1" x14ac:dyDescent="0.35">
      <c r="A705" s="3" t="s">
        <v>707</v>
      </c>
      <c r="B705" s="3">
        <v>-4.318715435797508E+16</v>
      </c>
      <c r="C705" s="3">
        <v>1207473289979774</v>
      </c>
      <c r="D705" s="3">
        <v>2.0960347166056296E+16</v>
      </c>
      <c r="E705" s="3">
        <v>1.4768170012581458E+16</v>
      </c>
      <c r="F705" s="3">
        <v>4.2936213135620216E+16</v>
      </c>
    </row>
    <row r="706" spans="1:6" ht="15.5" customHeight="1" x14ac:dyDescent="0.35">
      <c r="A706" s="3" t="s">
        <v>708</v>
      </c>
      <c r="B706" s="3">
        <v>-1.199025663949908E+16</v>
      </c>
      <c r="C706" s="3">
        <v>1289595513173756</v>
      </c>
      <c r="D706" s="3">
        <v>2.2674653439124448E+16</v>
      </c>
      <c r="E706" s="3">
        <v>6339467885236586</v>
      </c>
      <c r="F706" s="3">
        <v>8804270427586566</v>
      </c>
    </row>
    <row r="707" spans="1:6" ht="15.5" customHeight="1" x14ac:dyDescent="0.35">
      <c r="A707" s="3" t="s">
        <v>709</v>
      </c>
      <c r="B707" s="3">
        <v>-4.7965313445787824E+16</v>
      </c>
      <c r="C707" s="3">
        <v>8219835867689508</v>
      </c>
      <c r="D707" s="3">
        <v>1909672954451764</v>
      </c>
      <c r="E707" s="3">
        <v>1.6699959193021816E+16</v>
      </c>
      <c r="F707" s="3">
        <v>4626168300045617</v>
      </c>
    </row>
    <row r="708" spans="1:6" ht="15.5" customHeight="1" x14ac:dyDescent="0.35">
      <c r="A708" s="3" t="s">
        <v>710</v>
      </c>
      <c r="B708" s="3">
        <v>-1.0223075914661262E+16</v>
      </c>
      <c r="C708" s="3">
        <v>7182822072333804</v>
      </c>
      <c r="D708" s="3">
        <v>3.5306040097855164E+16</v>
      </c>
      <c r="E708" s="3">
        <v>8509558143594375</v>
      </c>
      <c r="F708" s="3">
        <v>9577857650798864</v>
      </c>
    </row>
    <row r="709" spans="1:6" ht="15.5" customHeight="1" x14ac:dyDescent="0.35">
      <c r="A709" s="3" t="s">
        <v>711</v>
      </c>
      <c r="B709" s="3">
        <v>1.3566226909400056E+16</v>
      </c>
      <c r="C709" s="3">
        <v>7481855912744906</v>
      </c>
      <c r="D709" s="3">
        <v>5924422814678248</v>
      </c>
      <c r="E709" s="3">
        <v>1.4932428855241452E+16</v>
      </c>
      <c r="F709" s="3">
        <v>9028910470611112</v>
      </c>
    </row>
    <row r="710" spans="1:6" ht="15.5" customHeight="1" x14ac:dyDescent="0.35">
      <c r="A710" s="3" t="s">
        <v>712</v>
      </c>
      <c r="B710" s="3">
        <v>5101132050412032</v>
      </c>
      <c r="C710" s="3">
        <v>8569170084841119</v>
      </c>
      <c r="D710" s="3">
        <v>2.2118686853332684E+16</v>
      </c>
      <c r="E710" s="3">
        <v>1.3695268939386684E+16</v>
      </c>
      <c r="F710" s="3">
        <v>4.1131005725550776E+16</v>
      </c>
    </row>
    <row r="711" spans="1:6" ht="15.5" customHeight="1" x14ac:dyDescent="0.35">
      <c r="A711" s="3" t="s">
        <v>713</v>
      </c>
      <c r="B711" s="3">
        <v>3427845236897826</v>
      </c>
      <c r="C711" s="3">
        <v>1.1370569060561272E+16</v>
      </c>
      <c r="D711" s="3">
        <v>5.9719343837755816E+16</v>
      </c>
      <c r="E711" s="3">
        <v>109.39600156945895</v>
      </c>
      <c r="F711" s="3">
        <v>737.41008465338984</v>
      </c>
    </row>
    <row r="712" spans="1:6" ht="15.5" customHeight="1" x14ac:dyDescent="0.35">
      <c r="A712" s="3" t="s">
        <v>714</v>
      </c>
      <c r="B712" s="3">
        <v>2.3775680775290076E+16</v>
      </c>
      <c r="C712" s="3">
        <v>7154300617176565</v>
      </c>
      <c r="D712" s="3">
        <v>1.8033041919558456E+16</v>
      </c>
      <c r="E712" s="3">
        <v>9661277500219942</v>
      </c>
      <c r="F712" s="3">
        <v>9906925260182964</v>
      </c>
    </row>
    <row r="713" spans="1:6" ht="15.5" customHeight="1" x14ac:dyDescent="0.35">
      <c r="A713" s="3" t="s">
        <v>715</v>
      </c>
      <c r="B713" s="3">
        <v>-2.5126198693428476E+16</v>
      </c>
      <c r="C713" s="3">
        <v>807687410164404</v>
      </c>
      <c r="D713" s="3">
        <v>3789983829340833</v>
      </c>
      <c r="E713" s="3">
        <v>5381397728521895</v>
      </c>
      <c r="F713" s="3">
        <v>8262931992697223</v>
      </c>
    </row>
    <row r="714" spans="1:6" ht="15.5" customHeight="1" x14ac:dyDescent="0.35">
      <c r="A714" s="3" t="s">
        <v>716</v>
      </c>
      <c r="B714" s="3">
        <v>-4.786304227181892E+16</v>
      </c>
      <c r="C714" s="3">
        <v>9487580467865688</v>
      </c>
      <c r="D714" s="3">
        <v>2.5629616632046036E+16</v>
      </c>
      <c r="E714" s="3">
        <v>1.0939347578918672E+16</v>
      </c>
      <c r="F714" s="3">
        <v>3606813875657968</v>
      </c>
    </row>
    <row r="715" spans="1:6" ht="15.5" customHeight="1" x14ac:dyDescent="0.35">
      <c r="A715" s="3" t="s">
        <v>717</v>
      </c>
      <c r="B715" s="3">
        <v>8811020963241277</v>
      </c>
      <c r="C715" s="3">
        <v>7.256112095022424E+16</v>
      </c>
      <c r="D715" s="3">
        <v>2047694445313173</v>
      </c>
      <c r="E715" s="3">
        <v>1.5243688004222938E+16</v>
      </c>
      <c r="F715" s="3">
        <v>4379932461124006</v>
      </c>
    </row>
    <row r="716" spans="1:6" ht="15.5" customHeight="1" x14ac:dyDescent="0.35">
      <c r="A716" s="3" t="s">
        <v>718</v>
      </c>
      <c r="B716" s="3">
        <v>6327364696505244</v>
      </c>
      <c r="C716" s="3">
        <v>9698376810352216</v>
      </c>
      <c r="D716" s="3">
        <v>440330790241554</v>
      </c>
      <c r="E716" s="3">
        <v>3.5869292319754344E+16</v>
      </c>
      <c r="F716" s="3">
        <v>1.7224831668061452E+16</v>
      </c>
    </row>
    <row r="717" spans="1:6" ht="15.5" customHeight="1" x14ac:dyDescent="0.35">
      <c r="A717" s="3" t="s">
        <v>719</v>
      </c>
      <c r="B717" s="3">
        <v>2.6639058361621636E+16</v>
      </c>
      <c r="C717" s="3">
        <v>8813696587778011</v>
      </c>
      <c r="D717" s="3">
        <v>5916213594504122</v>
      </c>
      <c r="E717" s="3">
        <v>4417928330836193</v>
      </c>
      <c r="F717" s="3">
        <v>7592662476035761</v>
      </c>
    </row>
    <row r="718" spans="1:6" ht="15.5" customHeight="1" x14ac:dyDescent="0.35">
      <c r="A718" s="3" t="s">
        <v>720</v>
      </c>
      <c r="B718" s="3">
        <v>-5816702963631012</v>
      </c>
      <c r="C718" s="3">
        <v>8216406168234478</v>
      </c>
      <c r="D718" s="3">
        <v>2.5886808054894056E+16</v>
      </c>
      <c r="E718" s="3">
        <v>1.0762994566676476E+16</v>
      </c>
      <c r="F718" s="3">
        <v>35880456416155</v>
      </c>
    </row>
    <row r="719" spans="1:6" ht="15.5" customHeight="1" x14ac:dyDescent="0.35">
      <c r="A719" s="3" t="s">
        <v>721</v>
      </c>
      <c r="B719" s="3">
        <v>1.3347313343347852E+16</v>
      </c>
      <c r="C719" s="3">
        <v>9209137275528468</v>
      </c>
      <c r="D719" s="3">
        <v>1.7029996887494292E+16</v>
      </c>
      <c r="E719" s="3">
        <v>9670827085647326</v>
      </c>
      <c r="F719" s="3">
        <v>9906925260182964</v>
      </c>
    </row>
    <row r="720" spans="1:6" ht="15.5" customHeight="1" x14ac:dyDescent="0.35">
      <c r="A720" s="3" t="s">
        <v>722</v>
      </c>
      <c r="B720" s="3">
        <v>1.9211772047361976E+16</v>
      </c>
      <c r="C720" s="3">
        <v>8485406960533016</v>
      </c>
      <c r="D720" s="3">
        <v>1.2673050139406344E+16</v>
      </c>
      <c r="E720" s="3">
        <v>3.7096387252907984E+16</v>
      </c>
      <c r="F720" s="3">
        <v>4116794195139789</v>
      </c>
    </row>
    <row r="721" spans="1:6" ht="15.5" customHeight="1" x14ac:dyDescent="0.35">
      <c r="A721" s="3" t="s">
        <v>723</v>
      </c>
      <c r="B721" s="3">
        <v>8838405950071634</v>
      </c>
      <c r="C721" s="3">
        <v>7.7819501011959968E+16</v>
      </c>
      <c r="D721" s="3">
        <v>3.1744449660122632E+16</v>
      </c>
      <c r="E721" s="3">
        <v>7479862130725233</v>
      </c>
      <c r="F721" s="3">
        <v>283533490474181</v>
      </c>
    </row>
    <row r="722" spans="1:6" ht="15.5" customHeight="1" x14ac:dyDescent="0.35">
      <c r="A722" s="3" t="s">
        <v>724</v>
      </c>
      <c r="B722" s="3">
        <v>-7782224263546316</v>
      </c>
      <c r="C722" s="3">
        <v>7674619042169305</v>
      </c>
      <c r="D722" s="3">
        <v>2.7548068473692844E+16</v>
      </c>
      <c r="E722" s="3">
        <v>9867576305908240</v>
      </c>
      <c r="F722" s="3">
        <v>9975242732938388</v>
      </c>
    </row>
    <row r="723" spans="1:6" ht="15.5" customHeight="1" x14ac:dyDescent="0.35">
      <c r="A723" s="3" t="s">
        <v>725</v>
      </c>
      <c r="B723" s="3">
        <v>2.0862543191471788E+16</v>
      </c>
      <c r="C723" s="3">
        <v>6951618693690258</v>
      </c>
      <c r="D723" s="3">
        <v>8640424392632085</v>
      </c>
      <c r="E723" s="3">
        <v>3.2878483237981976E+16</v>
      </c>
      <c r="F723" s="3">
        <v>280933518747076</v>
      </c>
    </row>
    <row r="724" spans="1:6" ht="15.5" customHeight="1" x14ac:dyDescent="0.35">
      <c r="A724" s="3" t="s">
        <v>726</v>
      </c>
      <c r="B724" s="3">
        <v>6870908327526513</v>
      </c>
      <c r="C724" s="3">
        <v>8431677791695147</v>
      </c>
      <c r="D724" s="3">
        <v>3578195408921481</v>
      </c>
      <c r="E724" s="3">
        <v>849966487916503</v>
      </c>
      <c r="F724" s="3">
        <v>957316252295201</v>
      </c>
    </row>
    <row r="725" spans="1:6" ht="15.5" customHeight="1" x14ac:dyDescent="0.35">
      <c r="A725" s="3" t="s">
        <v>727</v>
      </c>
      <c r="B725" s="3">
        <v>566149009627721</v>
      </c>
      <c r="C725" s="3">
        <v>7667921961453424</v>
      </c>
      <c r="D725" s="3">
        <v>1304531718245206</v>
      </c>
      <c r="E725" s="3">
        <v>2533871093794108</v>
      </c>
      <c r="F725" s="3">
        <v>5942841998331542</v>
      </c>
    </row>
    <row r="726" spans="1:6" ht="15.5" customHeight="1" x14ac:dyDescent="0.35">
      <c r="A726" s="3" t="s">
        <v>728</v>
      </c>
      <c r="B726" s="3">
        <v>9410635779493268</v>
      </c>
      <c r="C726" s="3">
        <v>7628965663959322</v>
      </c>
      <c r="D726" s="3">
        <v>322716547832911</v>
      </c>
      <c r="E726" s="3">
        <v>7242594685422028</v>
      </c>
      <c r="F726" s="3">
        <v>2786791189739554</v>
      </c>
    </row>
    <row r="727" spans="1:6" ht="15.5" customHeight="1" x14ac:dyDescent="0.35">
      <c r="A727" s="3" t="s">
        <v>729</v>
      </c>
      <c r="B727" s="3">
        <v>-2.7376538459429756E+16</v>
      </c>
      <c r="C727" s="3">
        <v>1.0467093941893298E+16</v>
      </c>
      <c r="D727" s="3">
        <v>1.1873324812926966E+16</v>
      </c>
      <c r="E727" s="3">
        <v>9132304198641020</v>
      </c>
      <c r="F727" s="3">
        <v>9735517725729296</v>
      </c>
    </row>
    <row r="728" spans="1:6" ht="15.5" customHeight="1" x14ac:dyDescent="0.35">
      <c r="A728" s="3" t="s">
        <v>730</v>
      </c>
      <c r="B728" s="3">
        <v>2.1360584168042076E+16</v>
      </c>
      <c r="C728" s="3">
        <v>7390749841439212</v>
      </c>
      <c r="D728" s="3">
        <v>1725888906387748</v>
      </c>
      <c r="E728" s="3">
        <v>6778211536546487</v>
      </c>
      <c r="F728" s="3">
        <v>89523548595897</v>
      </c>
    </row>
    <row r="729" spans="1:6" ht="15.5" customHeight="1" x14ac:dyDescent="0.35">
      <c r="A729" s="3" t="s">
        <v>731</v>
      </c>
      <c r="B729" s="3">
        <v>518649249669391</v>
      </c>
      <c r="C729" s="3">
        <v>7076666735071734</v>
      </c>
      <c r="D729" s="3">
        <v>9541135922377264</v>
      </c>
      <c r="E729" s="3">
        <v>9221873991593686</v>
      </c>
      <c r="F729" s="3">
        <v>9783423465419306</v>
      </c>
    </row>
    <row r="730" spans="1:6" ht="15.5" customHeight="1" x14ac:dyDescent="0.35">
      <c r="A730" s="3" t="s">
        <v>732</v>
      </c>
      <c r="B730" s="3">
        <v>4.0149278685474192E+16</v>
      </c>
      <c r="C730" s="3">
        <v>1.1557818319741284E+16</v>
      </c>
      <c r="D730" s="3">
        <v>270944993888671</v>
      </c>
      <c r="E730" s="3">
        <v>8692556286496037</v>
      </c>
      <c r="F730" s="3">
        <v>963543775806624</v>
      </c>
    </row>
    <row r="731" spans="1:6" ht="15.5" customHeight="1" x14ac:dyDescent="0.35">
      <c r="A731" s="3" t="s">
        <v>733</v>
      </c>
      <c r="B731" s="3">
        <v>-2.4797745198234368E+16</v>
      </c>
      <c r="C731" s="3">
        <v>7985807528000199</v>
      </c>
      <c r="D731" s="3">
        <v>41671227389.183937</v>
      </c>
      <c r="E731" s="3">
        <v>9948494312155368</v>
      </c>
      <c r="F731" s="3">
        <v>9998942974100888</v>
      </c>
    </row>
    <row r="732" spans="1:6" ht="15.5" customHeight="1" x14ac:dyDescent="0.35">
      <c r="A732" s="3" t="s">
        <v>734</v>
      </c>
      <c r="B732" s="3">
        <v>-2932470714203219</v>
      </c>
      <c r="C732" s="3">
        <v>7556450204822018</v>
      </c>
      <c r="D732" s="3">
        <v>1.9412307181171064E+16</v>
      </c>
      <c r="E732" s="3">
        <v>6595069481636037</v>
      </c>
      <c r="F732" s="3">
        <v>8857688159491117</v>
      </c>
    </row>
    <row r="733" spans="1:6" ht="15.5" customHeight="1" x14ac:dyDescent="0.35">
      <c r="A733" s="3" t="s">
        <v>735</v>
      </c>
      <c r="B733" s="3">
        <v>-757266894760404</v>
      </c>
      <c r="C733" s="3">
        <v>745355873946789</v>
      </c>
      <c r="D733" s="3">
        <v>2.1461539664953424E+16</v>
      </c>
      <c r="E733" s="3">
        <v>1.4292753230211644E+16</v>
      </c>
      <c r="F733" s="3">
        <v>4.194978889587496E+16</v>
      </c>
    </row>
    <row r="734" spans="1:6" ht="15.5" customHeight="1" x14ac:dyDescent="0.35">
      <c r="A734" s="3" t="s">
        <v>736</v>
      </c>
      <c r="B734" s="3">
        <v>6039177001181538</v>
      </c>
      <c r="C734" s="3">
        <v>9499192834645536</v>
      </c>
      <c r="D734" s="3">
        <v>4333854374176804</v>
      </c>
      <c r="E734" s="3">
        <v>373615508754967</v>
      </c>
      <c r="F734" s="3">
        <v>1.7711206346194172E+16</v>
      </c>
    </row>
    <row r="735" spans="1:6" ht="15.5" customHeight="1" x14ac:dyDescent="0.35">
      <c r="A735" s="3" t="s">
        <v>737</v>
      </c>
      <c r="B735" s="3">
        <v>9327286301592782</v>
      </c>
      <c r="C735" s="3">
        <v>7.3519028621338512E+16</v>
      </c>
      <c r="D735" s="3">
        <v>2.8953999023008072E+16</v>
      </c>
      <c r="E735" s="3">
        <v>8883272888705472</v>
      </c>
      <c r="F735" s="3">
        <v>3176337260794491</v>
      </c>
    </row>
    <row r="736" spans="1:6" ht="15.5" customHeight="1" x14ac:dyDescent="0.35">
      <c r="A736" s="3" t="s">
        <v>738</v>
      </c>
      <c r="B736" s="3">
        <v>-2871678403423166</v>
      </c>
      <c r="C736" s="3">
        <v>7191532584671284</v>
      </c>
      <c r="D736" s="3">
        <v>3014838025017965</v>
      </c>
      <c r="E736" s="3">
        <v>582953701778377</v>
      </c>
      <c r="F736" s="3">
        <v>848008326500817</v>
      </c>
    </row>
    <row r="737" spans="1:6" ht="15.5" customHeight="1" x14ac:dyDescent="0.35">
      <c r="A737" s="3" t="s">
        <v>739</v>
      </c>
      <c r="B737" s="3">
        <v>-3164512175566158</v>
      </c>
      <c r="C737" s="3">
        <v>1.0701251386573204E+16</v>
      </c>
      <c r="D737" s="3">
        <v>1.1087783338557258E+16</v>
      </c>
      <c r="E737" s="3">
        <v>2.9234766586644956E+16</v>
      </c>
      <c r="F737" s="3">
        <v>6376325088678152</v>
      </c>
    </row>
    <row r="738" spans="1:6" ht="15.5" customHeight="1" x14ac:dyDescent="0.35">
      <c r="A738" s="3" t="s">
        <v>740</v>
      </c>
      <c r="B738" s="3">
        <v>5734188580195996</v>
      </c>
      <c r="C738" s="3">
        <v>7903342262553345</v>
      </c>
      <c r="D738" s="3">
        <v>1.6135378984136076E+16</v>
      </c>
      <c r="E738" s="3">
        <v>2.0399519486511604E+16</v>
      </c>
      <c r="F738" s="3">
        <v>5243944274781231</v>
      </c>
    </row>
    <row r="739" spans="1:6" ht="15.5" customHeight="1" x14ac:dyDescent="0.35">
      <c r="A739" s="3" t="s">
        <v>741</v>
      </c>
      <c r="B739" s="3">
        <v>1.3863550520577878E+16</v>
      </c>
      <c r="C739" s="3">
        <v>9293737276061676</v>
      </c>
      <c r="D739" s="3">
        <v>1.8006462132849156E+16</v>
      </c>
      <c r="E739" s="3">
        <v>6713177118797001</v>
      </c>
      <c r="F739" s="3">
        <v>8920433084394523</v>
      </c>
    </row>
    <row r="740" spans="1:6" ht="15.5" customHeight="1" x14ac:dyDescent="0.35">
      <c r="A740" s="3" t="s">
        <v>742</v>
      </c>
      <c r="B740" s="3">
        <v>-4.6508353163167168E+16</v>
      </c>
      <c r="C740" s="3">
        <v>8262045967701253</v>
      </c>
      <c r="D740" s="3">
        <v>1.7165756424028182E+16</v>
      </c>
      <c r="E740" s="3">
        <v>1.9013443235938612E+16</v>
      </c>
      <c r="F740" s="3">
        <v>4986234393286495</v>
      </c>
    </row>
    <row r="741" spans="1:6" ht="15.5" customHeight="1" x14ac:dyDescent="0.35">
      <c r="A741" s="3" t="s">
        <v>743</v>
      </c>
      <c r="B741" s="3">
        <v>-6888614443165275</v>
      </c>
      <c r="C741" s="3">
        <v>7331723034136551</v>
      </c>
      <c r="D741" s="3">
        <v>1.6745216830511508E+16</v>
      </c>
      <c r="E741" s="3">
        <v>1956539852673739</v>
      </c>
      <c r="F741" s="3">
        <v>5079746835757781</v>
      </c>
    </row>
    <row r="742" spans="1:6" ht="15.5" customHeight="1" x14ac:dyDescent="0.35">
      <c r="A742" s="3" t="s">
        <v>744</v>
      </c>
      <c r="B742" s="3">
        <v>3.0615878117300816E+16</v>
      </c>
      <c r="C742" s="3">
        <v>1008592888784586</v>
      </c>
      <c r="D742" s="3">
        <v>1.327656908516328E+16</v>
      </c>
      <c r="E742" s="3">
        <v>2.4922248428845712E+16</v>
      </c>
      <c r="F742" s="3">
        <v>5921474169777964</v>
      </c>
    </row>
    <row r="743" spans="1:6" ht="15.5" customHeight="1" x14ac:dyDescent="0.35">
      <c r="A743" s="3" t="s">
        <v>745</v>
      </c>
      <c r="B743" s="3">
        <v>3.2193034526187576E+16</v>
      </c>
      <c r="C743" s="3">
        <v>7626643226687765</v>
      </c>
      <c r="D743" s="3">
        <v>3.959417419234688E+16</v>
      </c>
      <c r="E743" s="3">
        <v>5291925880862285</v>
      </c>
      <c r="F743" s="3">
        <v>8182927020534714</v>
      </c>
    </row>
    <row r="744" spans="1:6" ht="15.5" customHeight="1" x14ac:dyDescent="0.35">
      <c r="A744" s="3" t="s">
        <v>746</v>
      </c>
      <c r="B744" s="3">
        <v>-2.1300290163907264E+16</v>
      </c>
      <c r="C744" s="3">
        <v>1.159440431015896E+16</v>
      </c>
      <c r="D744" s="3">
        <v>738854075430682</v>
      </c>
      <c r="E744" s="3">
        <v>39002820604081</v>
      </c>
      <c r="F744" s="3">
        <v>7206612538012936</v>
      </c>
    </row>
    <row r="745" spans="1:6" ht="15.5" customHeight="1" x14ac:dyDescent="0.35">
      <c r="A745" s="3" t="s">
        <v>747</v>
      </c>
      <c r="B745" s="3">
        <v>1259036426048607</v>
      </c>
      <c r="C745" s="3">
        <v>844559609152377</v>
      </c>
      <c r="D745" s="3">
        <v>1.1246294399021272E+16</v>
      </c>
      <c r="E745" s="3">
        <v>7373573452670259</v>
      </c>
      <c r="F745" s="3">
        <v>9220857956722568</v>
      </c>
    </row>
    <row r="746" spans="1:6" ht="15.5" customHeight="1" x14ac:dyDescent="0.35">
      <c r="A746" s="3" t="s">
        <v>748</v>
      </c>
      <c r="B746" s="3">
        <v>-4.3438976496560032E+16</v>
      </c>
      <c r="C746" s="3">
        <v>7.6510393381816992E+16</v>
      </c>
      <c r="D746" s="3">
        <v>8395047890462541</v>
      </c>
      <c r="E746" s="3">
        <v>3595384398033505</v>
      </c>
      <c r="F746" s="3">
        <v>6983564145593362</v>
      </c>
    </row>
    <row r="747" spans="1:6" ht="15.5" customHeight="1" x14ac:dyDescent="0.35">
      <c r="A747" s="3" t="s">
        <v>749</v>
      </c>
      <c r="B747" s="3">
        <v>-4190500801816026</v>
      </c>
      <c r="C747" s="3">
        <v>8536649686077077</v>
      </c>
      <c r="D747" s="3">
        <v>1.4847034713719642E+16</v>
      </c>
      <c r="E747" s="3">
        <v>2230400681002637</v>
      </c>
      <c r="F747" s="3">
        <v>5540217513322089</v>
      </c>
    </row>
    <row r="748" spans="1:6" ht="15.5" customHeight="1" x14ac:dyDescent="0.35">
      <c r="A748" s="3" t="s">
        <v>750</v>
      </c>
      <c r="B748" s="3">
        <v>2341623254398686</v>
      </c>
      <c r="C748" s="3">
        <v>791596590891852</v>
      </c>
      <c r="D748" s="3">
        <v>2856960923877043</v>
      </c>
      <c r="E748" s="3">
        <v>5929918692793597</v>
      </c>
      <c r="F748" s="3">
        <v>8547247094661992</v>
      </c>
    </row>
    <row r="749" spans="1:6" ht="15.5" customHeight="1" x14ac:dyDescent="0.35">
      <c r="A749" s="3" t="s">
        <v>751</v>
      </c>
      <c r="B749" s="3">
        <v>-1.2482777358958212E+16</v>
      </c>
      <c r="C749" s="3">
        <v>1.1888744452345446E+16</v>
      </c>
      <c r="D749" s="3">
        <v>2024116574517793</v>
      </c>
      <c r="E749" s="3">
        <v>6826797851.6549721</v>
      </c>
      <c r="F749" s="3">
        <v>1.3078707463170578E+16</v>
      </c>
    </row>
    <row r="750" spans="1:6" ht="15.5" customHeight="1" x14ac:dyDescent="0.35">
      <c r="A750" s="3" t="s">
        <v>752</v>
      </c>
      <c r="B750" s="3">
        <v>-1921867390120973</v>
      </c>
      <c r="C750" s="3">
        <v>819075114151424</v>
      </c>
      <c r="D750" s="3">
        <v>2759553166349349</v>
      </c>
      <c r="E750" s="3">
        <v>9581052369974740</v>
      </c>
      <c r="F750" s="3">
        <v>99038685165535</v>
      </c>
    </row>
    <row r="751" spans="1:6" ht="15.5" customHeight="1" x14ac:dyDescent="0.35">
      <c r="A751" s="3" t="s">
        <v>753</v>
      </c>
      <c r="B751" s="3">
        <v>5107384366779919</v>
      </c>
      <c r="C751" s="3">
        <v>7132659599742646</v>
      </c>
      <c r="D751" s="3">
        <v>9271730796445724</v>
      </c>
      <c r="E751" s="3">
        <v>3.3559857752192156E+16</v>
      </c>
      <c r="F751" s="3">
        <v>6729050426610714</v>
      </c>
    </row>
    <row r="752" spans="1:6" ht="15.5" customHeight="1" x14ac:dyDescent="0.35">
      <c r="A752" s="3" t="s">
        <v>754</v>
      </c>
      <c r="B752" s="3">
        <v>-2.3322099352883524E+16</v>
      </c>
      <c r="C752" s="3">
        <v>8067779399460553</v>
      </c>
      <c r="D752" s="3">
        <v>3252460818002736</v>
      </c>
      <c r="E752" s="3">
        <v>5684718676275244</v>
      </c>
      <c r="F752" s="3">
        <v>8406075767152044</v>
      </c>
    </row>
    <row r="753" spans="1:6" ht="15.5" customHeight="1" x14ac:dyDescent="0.35">
      <c r="A753" s="3" t="s">
        <v>755</v>
      </c>
      <c r="B753" s="3">
        <v>1.5711928098655614E+16</v>
      </c>
      <c r="C753" s="3">
        <v>7392249164480827</v>
      </c>
      <c r="D753" s="3">
        <v>6576850588941991</v>
      </c>
      <c r="E753" s="3">
        <v>1.0331353074107074E+16</v>
      </c>
      <c r="F753" s="3">
        <v>6887568716071384</v>
      </c>
    </row>
    <row r="754" spans="1:6" ht="15.5" customHeight="1" x14ac:dyDescent="0.35">
      <c r="A754" s="3" t="s">
        <v>756</v>
      </c>
      <c r="B754" s="3">
        <v>625444867868008</v>
      </c>
      <c r="C754" s="3">
        <v>82689354668097</v>
      </c>
      <c r="D754" s="3">
        <v>1.7125230377002864E+16</v>
      </c>
      <c r="E754" s="3">
        <v>8958833654326706</v>
      </c>
      <c r="F754" s="3">
        <v>968810294169614</v>
      </c>
    </row>
    <row r="755" spans="1:6" ht="15.5" customHeight="1" x14ac:dyDescent="0.35">
      <c r="A755" s="3" t="s">
        <v>757</v>
      </c>
      <c r="B755" s="3">
        <v>3.5542690067804392E+16</v>
      </c>
      <c r="C755" s="3">
        <v>7494355949915755</v>
      </c>
      <c r="D755" s="3">
        <v>4561517310288943</v>
      </c>
      <c r="E755" s="3">
        <v>4.9942798004285392E+16</v>
      </c>
      <c r="F755" s="3">
        <v>8029672470653658</v>
      </c>
    </row>
    <row r="756" spans="1:6" ht="15.5" customHeight="1" x14ac:dyDescent="0.35">
      <c r="A756" s="3" t="s">
        <v>758</v>
      </c>
      <c r="B756" s="3">
        <v>3153383376385198</v>
      </c>
      <c r="C756" s="3">
        <v>7586430021340899</v>
      </c>
      <c r="D756" s="3">
        <v>3984852304595166</v>
      </c>
      <c r="E756" s="3">
        <v>9496664201626124</v>
      </c>
      <c r="F756" s="3">
        <v>9862088342789</v>
      </c>
    </row>
    <row r="757" spans="1:6" ht="15.5" customHeight="1" x14ac:dyDescent="0.35">
      <c r="A757" s="3" t="s">
        <v>759</v>
      </c>
      <c r="B757" s="3">
        <v>-9039028259964140</v>
      </c>
      <c r="C757" s="3">
        <v>7.3627944238447664E+16</v>
      </c>
      <c r="D757" s="3">
        <v>2.8230452651203584E+16</v>
      </c>
      <c r="E757" s="3">
        <v>9291995909447056</v>
      </c>
      <c r="F757" s="3">
        <v>3.2784268629194708E+16</v>
      </c>
    </row>
    <row r="758" spans="1:6" ht="15.5" customHeight="1" x14ac:dyDescent="0.35">
      <c r="A758" s="3" t="s">
        <v>760</v>
      </c>
      <c r="B758" s="3">
        <v>2.3852292841738328E+16</v>
      </c>
      <c r="C758" s="3">
        <v>7202369570703604</v>
      </c>
      <c r="D758" s="3">
        <v>1434951172580505</v>
      </c>
      <c r="E758" s="3">
        <v>1.5181906291505896E+16</v>
      </c>
      <c r="F758" s="3">
        <v>1.905590996589016E+16</v>
      </c>
    </row>
    <row r="759" spans="1:6" ht="15.5" customHeight="1" x14ac:dyDescent="0.35">
      <c r="A759" s="3" t="s">
        <v>761</v>
      </c>
      <c r="B759" s="3">
        <v>1.7357063727917132E+16</v>
      </c>
      <c r="C759" s="3">
        <v>7135057551907773</v>
      </c>
      <c r="D759" s="3">
        <v>9058482848064272</v>
      </c>
      <c r="E759" s="3">
        <v>2614788502685392</v>
      </c>
      <c r="F759" s="3">
        <v>2344293140338627</v>
      </c>
    </row>
    <row r="760" spans="1:6" ht="15.5" customHeight="1" x14ac:dyDescent="0.35">
      <c r="A760" s="3" t="s">
        <v>762</v>
      </c>
      <c r="B760" s="3">
        <v>2.4774164930229744E+16</v>
      </c>
      <c r="C760" s="3">
        <v>1.0492471920537168E+16</v>
      </c>
      <c r="D760" s="3">
        <v>6632966937301896</v>
      </c>
      <c r="E760" s="3">
        <v>4153984933958438</v>
      </c>
      <c r="F760" s="3">
        <v>7423072253493692</v>
      </c>
    </row>
    <row r="761" spans="1:6" ht="15.5" customHeight="1" x14ac:dyDescent="0.35">
      <c r="A761" s="3" t="s">
        <v>763</v>
      </c>
      <c r="B761" s="3">
        <v>-8431056562393369</v>
      </c>
      <c r="C761" s="3">
        <v>8354655873328802</v>
      </c>
      <c r="D761" s="3">
        <v>5688662765765779</v>
      </c>
      <c r="E761" s="3">
        <v>1.7074861200043902E+16</v>
      </c>
      <c r="F761" s="3">
        <v>9803232613274416</v>
      </c>
    </row>
    <row r="762" spans="1:6" ht="15.5" customHeight="1" x14ac:dyDescent="0.35">
      <c r="A762" s="3" t="s">
        <v>764</v>
      </c>
      <c r="B762" s="3">
        <v>2.2930530462354424E+16</v>
      </c>
      <c r="C762" s="3">
        <v>6958828630442352</v>
      </c>
      <c r="D762" s="3">
        <v>1.4168236593577776E+16</v>
      </c>
      <c r="E762" s="3">
        <v>7066142082029685</v>
      </c>
      <c r="F762" s="3">
        <v>9055917535551354</v>
      </c>
    </row>
    <row r="763" spans="1:6" ht="15.5" customHeight="1" x14ac:dyDescent="0.35">
      <c r="A763" s="3" t="s">
        <v>765</v>
      </c>
      <c r="B763" s="3">
        <v>-3.5815001716379796E+16</v>
      </c>
      <c r="C763" s="3">
        <v>7719550145859372</v>
      </c>
      <c r="D763" s="3">
        <v>5141016981890254</v>
      </c>
      <c r="E763" s="3">
        <v>4733686328489133</v>
      </c>
      <c r="F763" s="3">
        <v>7858658738173757</v>
      </c>
    </row>
    <row r="764" spans="1:6" ht="15.5" customHeight="1" x14ac:dyDescent="0.35">
      <c r="A764" s="3" t="s">
        <v>766</v>
      </c>
      <c r="B764" s="3">
        <v>1.0034007344702256E+16</v>
      </c>
      <c r="C764" s="3">
        <v>7217997609274911</v>
      </c>
      <c r="D764" s="3">
        <v>323939836383651</v>
      </c>
      <c r="E764" s="3">
        <v>857165688890143</v>
      </c>
      <c r="F764" s="3">
        <v>9612085975231424</v>
      </c>
    </row>
    <row r="765" spans="1:6" ht="15.5" customHeight="1" x14ac:dyDescent="0.35">
      <c r="A765" s="3" t="s">
        <v>767</v>
      </c>
      <c r="B765" s="3">
        <v>2912994526563842</v>
      </c>
      <c r="C765" s="3">
        <v>7332867812741728</v>
      </c>
      <c r="D765" s="3">
        <v>2.5891580963508164E+16</v>
      </c>
      <c r="E765" s="3">
        <v>6108659882712038</v>
      </c>
      <c r="F765" s="3">
        <v>8678970325164643</v>
      </c>
    </row>
    <row r="766" spans="1:6" ht="15.5" customHeight="1" x14ac:dyDescent="0.35">
      <c r="A766" s="3" t="s">
        <v>768</v>
      </c>
      <c r="B766" s="3">
        <v>4875601400730889</v>
      </c>
      <c r="C766" s="3">
        <v>6780997222507688</v>
      </c>
      <c r="D766" s="3">
        <v>3206052202054619</v>
      </c>
      <c r="E766" s="3">
        <v>5712441566184064</v>
      </c>
      <c r="F766" s="3">
        <v>8406075767152044</v>
      </c>
    </row>
    <row r="767" spans="1:6" ht="15.5" customHeight="1" x14ac:dyDescent="0.35">
      <c r="A767" s="3" t="s">
        <v>769</v>
      </c>
      <c r="B767" s="3">
        <v>7875484673774636</v>
      </c>
      <c r="C767" s="3">
        <v>7556708016647646</v>
      </c>
      <c r="D767" s="3">
        <v>2.3252665666599856E+16</v>
      </c>
      <c r="E767" s="3">
        <v>1.2728841342236444E+16</v>
      </c>
      <c r="F767" s="3">
        <v>3956164972747604</v>
      </c>
    </row>
    <row r="768" spans="1:6" ht="15.5" customHeight="1" x14ac:dyDescent="0.35">
      <c r="A768" s="3" t="s">
        <v>770</v>
      </c>
      <c r="B768" s="3">
        <v>7278390803784497</v>
      </c>
      <c r="C768" s="3">
        <v>9655238434876368</v>
      </c>
      <c r="D768" s="3">
        <v>6814892429164443</v>
      </c>
      <c r="E768" s="3">
        <v>9791733106862644</v>
      </c>
      <c r="F768" s="3">
        <v>9955798825638676</v>
      </c>
    </row>
    <row r="769" spans="1:6" ht="15.5" customHeight="1" x14ac:dyDescent="0.35">
      <c r="A769" s="3" t="s">
        <v>771</v>
      </c>
      <c r="B769" s="3">
        <v>3.8935363803838088E+16</v>
      </c>
      <c r="C769" s="3">
        <v>7115272645845703</v>
      </c>
      <c r="D769" s="3">
        <v>5342499648816816</v>
      </c>
      <c r="E769" s="3">
        <v>4648255459578741</v>
      </c>
      <c r="F769" s="3">
        <v>7775574390104144</v>
      </c>
    </row>
    <row r="770" spans="1:6" ht="15.5" customHeight="1" x14ac:dyDescent="0.35">
      <c r="A770" s="3" t="s">
        <v>772</v>
      </c>
      <c r="B770" s="3">
        <v>-2.9049003134697576E+16</v>
      </c>
      <c r="C770" s="3">
        <v>1033857232148397</v>
      </c>
      <c r="D770" s="3">
        <v>8038433151847677</v>
      </c>
      <c r="E770" s="3">
        <v>3.699467599425136E+16</v>
      </c>
      <c r="F770" s="3">
        <v>7056945532647751</v>
      </c>
    </row>
    <row r="771" spans="1:6" ht="15.5" customHeight="1" x14ac:dyDescent="0.35">
      <c r="A771" s="3" t="s">
        <v>773</v>
      </c>
      <c r="B771" s="3">
        <v>3611157812975317</v>
      </c>
      <c r="C771" s="3">
        <v>7.6819402156420928E+16</v>
      </c>
      <c r="D771" s="3">
        <v>5003221387525968</v>
      </c>
      <c r="E771" s="3">
        <v>4793586114125002</v>
      </c>
      <c r="F771" s="3">
        <v>7862478081235228</v>
      </c>
    </row>
    <row r="772" spans="1:6" ht="15.5" customHeight="1" x14ac:dyDescent="0.35">
      <c r="A772" s="3" t="s">
        <v>774</v>
      </c>
      <c r="B772" s="3">
        <v>6556890635687951</v>
      </c>
      <c r="C772" s="3">
        <v>7208084543815426</v>
      </c>
      <c r="D772" s="3">
        <v>1.4785988968960524E+16</v>
      </c>
      <c r="E772" s="3">
        <v>2.239938666021332E+16</v>
      </c>
      <c r="F772" s="3">
        <v>5540217513322089</v>
      </c>
    </row>
    <row r="773" spans="1:6" ht="15.5" customHeight="1" x14ac:dyDescent="0.35">
      <c r="A773" s="3" t="s">
        <v>775</v>
      </c>
      <c r="B773" s="3">
        <v>1291661132270434</v>
      </c>
      <c r="C773" s="3">
        <v>7353166234732357</v>
      </c>
      <c r="D773" s="3">
        <v>3.3888587049583884E+16</v>
      </c>
      <c r="E773" s="3">
        <v>6563836835141858</v>
      </c>
      <c r="F773" s="3">
        <v>2672524170013016</v>
      </c>
    </row>
    <row r="774" spans="1:6" ht="15.5" customHeight="1" x14ac:dyDescent="0.35">
      <c r="A774" s="3" t="s">
        <v>776</v>
      </c>
      <c r="B774" s="3">
        <v>-3.3224355106489316E+16</v>
      </c>
      <c r="C774" s="3">
        <v>6935568414431049</v>
      </c>
      <c r="D774" s="3">
        <v>3.2431465007008764E+16</v>
      </c>
      <c r="E774" s="3">
        <v>5690261629200916</v>
      </c>
      <c r="F774" s="3">
        <v>8406075767152044</v>
      </c>
    </row>
    <row r="775" spans="1:6" ht="15.5" customHeight="1" x14ac:dyDescent="0.35">
      <c r="A775" s="3" t="s">
        <v>777</v>
      </c>
      <c r="B775" s="3">
        <v>9850971465501520</v>
      </c>
      <c r="C775" s="3">
        <v>7124511224536704</v>
      </c>
      <c r="D775" s="3">
        <v>3229738994885293</v>
      </c>
      <c r="E775" s="3">
        <v>7231221282868155</v>
      </c>
      <c r="F775" s="3">
        <v>2786791189739554</v>
      </c>
    </row>
    <row r="776" spans="1:6" ht="15.5" customHeight="1" x14ac:dyDescent="0.35">
      <c r="A776" s="3" t="s">
        <v>778</v>
      </c>
      <c r="B776" s="3">
        <v>-6070764463450585</v>
      </c>
      <c r="C776" s="3">
        <v>8196083747676681</v>
      </c>
      <c r="D776" s="3">
        <v>2.9150582721650956E+16</v>
      </c>
      <c r="E776" s="3">
        <v>8644318127196041</v>
      </c>
      <c r="F776" s="3">
        <v>963543775806624</v>
      </c>
    </row>
    <row r="777" spans="1:6" ht="15.5" customHeight="1" x14ac:dyDescent="0.35">
      <c r="A777" s="3" t="s">
        <v>779</v>
      </c>
      <c r="B777" s="3">
        <v>-8800620374686527</v>
      </c>
      <c r="C777" s="3">
        <v>8302418067125283</v>
      </c>
      <c r="D777" s="3">
        <v>5943545690579442</v>
      </c>
      <c r="E777" s="3">
        <v>1.4771273729895596E+16</v>
      </c>
      <c r="F777" s="3">
        <v>899121009645819</v>
      </c>
    </row>
    <row r="778" spans="1:6" ht="15.5" customHeight="1" x14ac:dyDescent="0.35">
      <c r="A778" s="3" t="s">
        <v>780</v>
      </c>
      <c r="B778" s="3">
        <v>-4.95540860390192E+16</v>
      </c>
      <c r="C778" s="3">
        <v>1.1890533040523276E+16</v>
      </c>
      <c r="D778" s="3">
        <v>3278352412523807</v>
      </c>
      <c r="E778" s="3">
        <v>7019936781696058</v>
      </c>
      <c r="F778" s="3">
        <v>2.7594567910770684E+16</v>
      </c>
    </row>
    <row r="779" spans="1:6" ht="15.5" customHeight="1" x14ac:dyDescent="0.35">
      <c r="A779" s="3" t="s">
        <v>781</v>
      </c>
      <c r="B779" s="3">
        <v>2.2013918064363704E+16</v>
      </c>
      <c r="C779" s="3">
        <v>7558627736593433</v>
      </c>
      <c r="D779" s="3">
        <v>1.4429793140136792E+16</v>
      </c>
      <c r="E779" s="3">
        <v>704045127835928</v>
      </c>
      <c r="F779" s="3">
        <v>9055917535551354</v>
      </c>
    </row>
    <row r="780" spans="1:6" ht="15.5" customHeight="1" x14ac:dyDescent="0.35">
      <c r="A780" s="3" t="s">
        <v>782</v>
      </c>
      <c r="B780" s="3">
        <v>-8819101309780962</v>
      </c>
      <c r="C780" s="3">
        <v>9216116648388444</v>
      </c>
      <c r="D780" s="3">
        <v>7937632721880416</v>
      </c>
      <c r="E780" s="3">
        <v>4841713252719647</v>
      </c>
      <c r="F780" s="3">
        <v>3.8648763683990168E+16</v>
      </c>
    </row>
    <row r="781" spans="1:6" ht="15.5" customHeight="1" x14ac:dyDescent="0.35">
      <c r="A781" s="3" t="s">
        <v>783</v>
      </c>
      <c r="B781" s="3">
        <v>-2.7649518681390784E+16</v>
      </c>
      <c r="C781" s="3">
        <v>7760673110616029</v>
      </c>
      <c r="D781" s="3">
        <v>2732065245921067</v>
      </c>
      <c r="E781" s="3">
        <v>9583142252574708</v>
      </c>
      <c r="F781" s="3">
        <v>99038685165535</v>
      </c>
    </row>
    <row r="782" spans="1:6" ht="15.5" customHeight="1" x14ac:dyDescent="0.35">
      <c r="A782" s="3" t="s">
        <v>784</v>
      </c>
      <c r="B782" s="3">
        <v>-4805481308020342</v>
      </c>
      <c r="C782" s="3">
        <v>7.971565489836896E+16</v>
      </c>
      <c r="D782" s="3">
        <v>1.4317389671622358E+16</v>
      </c>
      <c r="E782" s="3">
        <v>2.3148084768938788E+16</v>
      </c>
      <c r="F782" s="3">
        <v>5639137836391828</v>
      </c>
    </row>
    <row r="783" spans="1:6" ht="15.5" customHeight="1" x14ac:dyDescent="0.35">
      <c r="A783" s="3" t="s">
        <v>785</v>
      </c>
      <c r="B783" s="3">
        <v>1.6241257251992428E+16</v>
      </c>
      <c r="C783" s="3">
        <v>7921778438184503</v>
      </c>
      <c r="D783" s="3">
        <v>1.4351109605009738E+16</v>
      </c>
      <c r="E783" s="3">
        <v>7048151597073611</v>
      </c>
      <c r="F783" s="3">
        <v>9055917535551354</v>
      </c>
    </row>
    <row r="784" spans="1:6" ht="15.5" customHeight="1" x14ac:dyDescent="0.35">
      <c r="A784" s="3" t="s">
        <v>786</v>
      </c>
      <c r="B784" s="3">
        <v>-5652739044608147</v>
      </c>
      <c r="C784" s="3">
        <v>8767089562710412</v>
      </c>
      <c r="D784" s="3">
        <v>2334549173352002</v>
      </c>
      <c r="E784" s="3">
        <v>1.2653161796693456E+16</v>
      </c>
      <c r="F784" s="3">
        <v>3956164972747604</v>
      </c>
    </row>
    <row r="785" spans="1:6" ht="15.5" customHeight="1" x14ac:dyDescent="0.35">
      <c r="A785" s="3" t="s">
        <v>787</v>
      </c>
      <c r="B785" s="3">
        <v>-1.9369895303008056E+16</v>
      </c>
      <c r="C785" s="3">
        <v>840153032827933</v>
      </c>
      <c r="D785" s="3">
        <v>3.1362766002632404E+16</v>
      </c>
      <c r="E785" s="3">
        <v>5754625929440146</v>
      </c>
      <c r="F785" s="3">
        <v>8436245054047753</v>
      </c>
    </row>
    <row r="786" spans="1:6" ht="15.5" customHeight="1" x14ac:dyDescent="0.35">
      <c r="A786" s="3" t="s">
        <v>788</v>
      </c>
      <c r="B786" s="3">
        <v>-1.9811592321672556E+16</v>
      </c>
      <c r="C786" s="3">
        <v>9896674834766688</v>
      </c>
      <c r="D786" s="3">
        <v>4691305887408692</v>
      </c>
      <c r="E786" s="3">
        <v>49338741047804</v>
      </c>
      <c r="F786" s="3">
        <v>7971655537182264</v>
      </c>
    </row>
    <row r="787" spans="1:6" ht="15.5" customHeight="1" x14ac:dyDescent="0.35">
      <c r="A787" s="3" t="s">
        <v>789</v>
      </c>
      <c r="B787" s="3">
        <v>1.8557799505653576E+16</v>
      </c>
      <c r="C787" s="3">
        <v>8434037954374837</v>
      </c>
      <c r="D787" s="3">
        <v>2.4700191003825956E+16</v>
      </c>
      <c r="E787" s="3">
        <v>6191940812821989</v>
      </c>
      <c r="F787" s="3">
        <v>872914971288615</v>
      </c>
    </row>
    <row r="788" spans="1:6" ht="15.5" customHeight="1" x14ac:dyDescent="0.35">
      <c r="A788" s="3" t="s">
        <v>790</v>
      </c>
      <c r="B788" s="3">
        <v>-1506351171792498</v>
      </c>
      <c r="C788" s="3">
        <v>6991566319879129</v>
      </c>
      <c r="D788" s="3">
        <v>11870361085.186687</v>
      </c>
      <c r="E788" s="3">
        <v>9991306954744240</v>
      </c>
      <c r="F788" s="3">
        <v>9998942974100888</v>
      </c>
    </row>
    <row r="789" spans="1:6" ht="15.5" customHeight="1" x14ac:dyDescent="0.35">
      <c r="A789" s="3" t="s">
        <v>791</v>
      </c>
      <c r="B789" s="3">
        <v>-2.4565861857661764E+16</v>
      </c>
      <c r="C789" s="3">
        <v>7614699669364135</v>
      </c>
      <c r="D789" s="3">
        <v>1634951717789952</v>
      </c>
      <c r="E789" s="3">
        <v>52669578844.376648</v>
      </c>
      <c r="F789" s="3">
        <v>7691715506790956</v>
      </c>
    </row>
    <row r="790" spans="1:6" ht="15.5" customHeight="1" x14ac:dyDescent="0.35">
      <c r="A790" s="3" t="s">
        <v>792</v>
      </c>
      <c r="B790" s="3">
        <v>1.0088289294734534E+16</v>
      </c>
      <c r="C790" s="3">
        <v>8450654225141854</v>
      </c>
      <c r="D790" s="3">
        <v>86640251823093</v>
      </c>
      <c r="E790" s="3">
        <v>768492637835385</v>
      </c>
      <c r="F790" s="3">
        <v>9293438044979946</v>
      </c>
    </row>
    <row r="791" spans="1:6" ht="15.5" customHeight="1" x14ac:dyDescent="0.35">
      <c r="A791" s="3" t="s">
        <v>793</v>
      </c>
      <c r="B791" s="3">
        <v>2623414302858852</v>
      </c>
      <c r="C791" s="3">
        <v>936200940036984</v>
      </c>
      <c r="D791" s="3">
        <v>6045081016579552</v>
      </c>
      <c r="E791" s="3">
        <v>7.5440309032295261</v>
      </c>
      <c r="F791" s="3">
        <v>528.08216322606677</v>
      </c>
    </row>
    <row r="792" spans="1:6" ht="15.5" customHeight="1" x14ac:dyDescent="0.35">
      <c r="A792" s="3" t="s">
        <v>794</v>
      </c>
      <c r="B792" s="3">
        <v>-1.2365384288994744E+16</v>
      </c>
      <c r="C792" s="3">
        <v>7547021055174045</v>
      </c>
      <c r="D792" s="3">
        <v>5.2923115746957728E+16</v>
      </c>
      <c r="E792" s="3">
        <v>2141977000354143</v>
      </c>
      <c r="F792" s="3">
        <v>1.1849234470044196E+16</v>
      </c>
    </row>
    <row r="793" spans="1:6" ht="15.5" customHeight="1" x14ac:dyDescent="0.35">
      <c r="A793" s="3" t="s">
        <v>795</v>
      </c>
      <c r="B793" s="3">
        <v>4.0096161671135456E+16</v>
      </c>
      <c r="C793" s="3">
        <v>771977373896918</v>
      </c>
      <c r="D793" s="3">
        <v>5549830015565058</v>
      </c>
      <c r="E793" s="3">
        <v>4.5628876019890744E+16</v>
      </c>
      <c r="F793" s="3">
        <v>7668010559206017</v>
      </c>
    </row>
    <row r="794" spans="1:6" ht="15.5" customHeight="1" x14ac:dyDescent="0.35">
      <c r="A794" s="3" t="s">
        <v>796</v>
      </c>
      <c r="B794" s="3">
        <v>-3.7659184285298648E+16</v>
      </c>
      <c r="C794" s="3">
        <v>1.2429786364886318E+16</v>
      </c>
      <c r="D794" s="3">
        <v>2349727181316853</v>
      </c>
      <c r="E794" s="3">
        <v>1.2530493525533364E+16</v>
      </c>
      <c r="F794" s="3">
        <v>3944504157502418</v>
      </c>
    </row>
    <row r="795" spans="1:6" ht="15.5" customHeight="1" x14ac:dyDescent="0.35">
      <c r="A795" s="3" t="s">
        <v>797</v>
      </c>
      <c r="B795" s="3">
        <v>-6725982840108166</v>
      </c>
      <c r="C795" s="3">
        <v>6854143654330298</v>
      </c>
      <c r="D795" s="3">
        <v>1.1151668034673764E+16</v>
      </c>
      <c r="E795" s="3">
        <v>2909615515420626</v>
      </c>
      <c r="F795" s="3">
        <v>6376325088678152</v>
      </c>
    </row>
    <row r="796" spans="1:6" ht="15.5" customHeight="1" x14ac:dyDescent="0.35">
      <c r="A796" s="3" t="s">
        <v>798</v>
      </c>
      <c r="B796" s="3">
        <v>-1.2769514038200308E+16</v>
      </c>
      <c r="C796" s="3">
        <v>1.184764131392524E+16</v>
      </c>
      <c r="D796" s="3">
        <v>2.2358195014361648E+16</v>
      </c>
      <c r="E796" s="3">
        <v>636324101446568</v>
      </c>
      <c r="F796" s="3">
        <v>8804270427586566</v>
      </c>
    </row>
    <row r="797" spans="1:6" ht="15.5" customHeight="1" x14ac:dyDescent="0.35">
      <c r="A797" s="3" t="s">
        <v>799</v>
      </c>
      <c r="B797" s="3">
        <v>-1.6177295016421168E+16</v>
      </c>
      <c r="C797" s="3">
        <v>7945952017475133</v>
      </c>
      <c r="D797" s="3">
        <v>9655048524037912</v>
      </c>
      <c r="E797" s="3">
        <v>7560091278482396</v>
      </c>
      <c r="F797" s="3">
        <v>927071131244526</v>
      </c>
    </row>
    <row r="798" spans="1:6" ht="15.5" customHeight="1" x14ac:dyDescent="0.35">
      <c r="A798" s="3" t="s">
        <v>800</v>
      </c>
      <c r="B798" s="3">
        <v>4503777763107897</v>
      </c>
      <c r="C798" s="3">
        <v>8928144350230507</v>
      </c>
      <c r="D798" s="3">
        <v>1887777579019423</v>
      </c>
      <c r="E798" s="3">
        <v>8907174619007523</v>
      </c>
      <c r="F798" s="3">
        <v>9684024974070308</v>
      </c>
    </row>
    <row r="799" spans="1:6" ht="15.5" customHeight="1" x14ac:dyDescent="0.35">
      <c r="A799" s="3" t="s">
        <v>801</v>
      </c>
      <c r="B799" s="3">
        <v>3.8322842095942264E+16</v>
      </c>
      <c r="C799" s="3">
        <v>6879612774161414</v>
      </c>
      <c r="D799" s="3">
        <v>3.2042578689464584E+16</v>
      </c>
      <c r="E799" s="3">
        <v>57135187493649</v>
      </c>
      <c r="F799" s="3">
        <v>8406075767152044</v>
      </c>
    </row>
    <row r="800" spans="1:6" ht="15.5" customHeight="1" x14ac:dyDescent="0.35">
      <c r="A800" s="3" t="s">
        <v>802</v>
      </c>
      <c r="B800" s="3">
        <v>-9244250492001844</v>
      </c>
      <c r="C800" s="3">
        <v>7254279623086942</v>
      </c>
      <c r="D800" s="3">
        <v>2.3082120686457952E+16</v>
      </c>
      <c r="E800" s="3">
        <v>1.2869200275335512E+16</v>
      </c>
      <c r="F800" s="3">
        <v>3.9765610358422128E+16</v>
      </c>
    </row>
    <row r="801" spans="1:6" ht="15.5" customHeight="1" x14ac:dyDescent="0.35">
      <c r="A801" s="3" t="s">
        <v>803</v>
      </c>
      <c r="B801" s="3">
        <v>9132313335173548</v>
      </c>
      <c r="C801" s="3">
        <v>818288109806053</v>
      </c>
      <c r="D801" s="3">
        <v>5781845658225354</v>
      </c>
      <c r="E801" s="3">
        <v>1619252956716622</v>
      </c>
      <c r="F801" s="3">
        <v>9537347512052596</v>
      </c>
    </row>
    <row r="802" spans="1:6" ht="15.5" customHeight="1" x14ac:dyDescent="0.35">
      <c r="A802" s="3" t="s">
        <v>804</v>
      </c>
      <c r="B802" s="3">
        <v>216844238847325</v>
      </c>
      <c r="C802" s="3">
        <v>949740627223458</v>
      </c>
      <c r="D802" s="3">
        <v>5844190191204977</v>
      </c>
      <c r="E802" s="3">
        <v>4445854006737383</v>
      </c>
      <c r="F802" s="3">
        <v>7633447445530224</v>
      </c>
    </row>
    <row r="803" spans="1:6" ht="15.5" customHeight="1" x14ac:dyDescent="0.35">
      <c r="A803" s="3" t="s">
        <v>805</v>
      </c>
      <c r="B803" s="3">
        <v>5427012377356013</v>
      </c>
      <c r="C803" s="3">
        <v>8165703904940576</v>
      </c>
      <c r="D803" s="3">
        <v>1.7397589919029954E+16</v>
      </c>
      <c r="E803" s="3">
        <v>8950634488394219</v>
      </c>
      <c r="F803" s="3">
        <v>968810294169614</v>
      </c>
    </row>
    <row r="804" spans="1:6" ht="15.5" customHeight="1" x14ac:dyDescent="0.35">
      <c r="A804" s="3" t="s">
        <v>806</v>
      </c>
      <c r="B804" s="3">
        <v>1444963467721244</v>
      </c>
      <c r="C804" s="3">
        <v>7146770340538298</v>
      </c>
      <c r="D804" s="3">
        <v>5449986129978068</v>
      </c>
      <c r="E804" s="3">
        <v>815410396698486</v>
      </c>
      <c r="F804" s="3">
        <v>9416541383193176</v>
      </c>
    </row>
    <row r="805" spans="1:6" ht="15.5" customHeight="1" x14ac:dyDescent="0.35">
      <c r="A805" s="3" t="s">
        <v>807</v>
      </c>
      <c r="B805" s="3">
        <v>7158535021174057</v>
      </c>
      <c r="C805" s="3">
        <v>7719671845983018</v>
      </c>
      <c r="D805" s="3">
        <v>1.9009415880476208E+16</v>
      </c>
      <c r="E805" s="3">
        <v>1.6797296324083184E+16</v>
      </c>
      <c r="F805" s="3">
        <v>4.6460606853847104E+16</v>
      </c>
    </row>
    <row r="806" spans="1:6" ht="15.5" customHeight="1" x14ac:dyDescent="0.35">
      <c r="A806" s="3" t="s">
        <v>808</v>
      </c>
      <c r="B806" s="3">
        <v>-6276738079331904</v>
      </c>
      <c r="C806" s="3">
        <v>1.0918059996812898E+16</v>
      </c>
      <c r="D806" s="3">
        <v>4757493733040793</v>
      </c>
      <c r="E806" s="3">
        <v>2917099462964227</v>
      </c>
      <c r="F806" s="3">
        <v>1.4871487458249004E+16</v>
      </c>
    </row>
    <row r="807" spans="1:6" ht="15.5" customHeight="1" x14ac:dyDescent="0.35">
      <c r="A807" s="3" t="s">
        <v>809</v>
      </c>
      <c r="B807" s="3">
        <v>1.9034204527823256E+16</v>
      </c>
      <c r="C807" s="3">
        <v>8166679935339715</v>
      </c>
      <c r="D807" s="3">
        <v>2744537544208898</v>
      </c>
      <c r="E807" s="3">
        <v>6003596826913173</v>
      </c>
      <c r="F807" s="3">
        <v>8583304183018049</v>
      </c>
    </row>
    <row r="808" spans="1:6" ht="15.5" customHeight="1" x14ac:dyDescent="0.35">
      <c r="A808" s="3" t="s">
        <v>810</v>
      </c>
      <c r="B808" s="3">
        <v>407575088005691</v>
      </c>
      <c r="C808" s="3">
        <v>9385360147804244</v>
      </c>
      <c r="D808" s="3">
        <v>1452942098836596</v>
      </c>
      <c r="E808" s="3">
        <v>2.2805645397054024E+16</v>
      </c>
      <c r="F808" s="3">
        <v>5599638514680102</v>
      </c>
    </row>
    <row r="809" spans="1:6" ht="15.5" customHeight="1" x14ac:dyDescent="0.35">
      <c r="A809" s="3" t="s">
        <v>811</v>
      </c>
      <c r="B809" s="3">
        <v>4238293874928031</v>
      </c>
      <c r="C809" s="3">
        <v>1.1798949854713872E+16</v>
      </c>
      <c r="D809" s="3">
        <v>2483417402238075</v>
      </c>
      <c r="E809" s="3">
        <v>8747809692694232</v>
      </c>
      <c r="F809" s="3">
        <v>9641543041294024</v>
      </c>
    </row>
    <row r="810" spans="1:6" ht="15.5" customHeight="1" x14ac:dyDescent="0.35">
      <c r="A810" s="3" t="s">
        <v>812</v>
      </c>
      <c r="B810" s="3">
        <v>1822054251506546</v>
      </c>
      <c r="C810" s="3">
        <v>7270150614957433</v>
      </c>
      <c r="D810" s="3">
        <v>6155183937591389</v>
      </c>
      <c r="E810" s="3">
        <v>1.3102748941065534E+16</v>
      </c>
      <c r="F810" s="3">
        <v>819742482010743</v>
      </c>
    </row>
    <row r="811" spans="1:6" ht="15.5" customHeight="1" x14ac:dyDescent="0.35">
      <c r="A811" s="3" t="s">
        <v>813</v>
      </c>
      <c r="B811" s="3">
        <v>1396107531005302</v>
      </c>
      <c r="C811" s="3">
        <v>7108907299203771</v>
      </c>
      <c r="D811" s="3">
        <v>6984612277145336</v>
      </c>
      <c r="E811" s="3">
        <v>7915609569046893</v>
      </c>
      <c r="F811" s="3">
        <v>9326287528300124</v>
      </c>
    </row>
    <row r="812" spans="1:6" ht="15.5" customHeight="1" x14ac:dyDescent="0.35">
      <c r="A812" s="3" t="s">
        <v>814</v>
      </c>
      <c r="B812" s="3">
        <v>2.3394561283472964E+16</v>
      </c>
      <c r="C812" s="3">
        <v>7136294108869036</v>
      </c>
      <c r="D812" s="3">
        <v>1.9675591173602308E+16</v>
      </c>
      <c r="E812" s="3">
        <v>6573522222864445</v>
      </c>
      <c r="F812" s="3">
        <v>8856775841769327</v>
      </c>
    </row>
    <row r="813" spans="1:6" ht="15.5" customHeight="1" x14ac:dyDescent="0.35">
      <c r="A813" s="3" t="s">
        <v>815</v>
      </c>
      <c r="B813" s="3">
        <v>4886116630663491</v>
      </c>
      <c r="C813" s="3">
        <v>7529079167502335</v>
      </c>
      <c r="D813" s="3">
        <v>8084494246749339</v>
      </c>
      <c r="E813" s="3">
        <v>3.6857907618654184E+16</v>
      </c>
      <c r="F813" s="3">
        <v>7046364691801534</v>
      </c>
    </row>
    <row r="814" spans="1:6" ht="15.5" customHeight="1" x14ac:dyDescent="0.35">
      <c r="A814" s="3" t="s">
        <v>816</v>
      </c>
      <c r="B814" s="3">
        <v>7531139919655282</v>
      </c>
      <c r="C814" s="3">
        <v>6833801283344942</v>
      </c>
      <c r="D814" s="3">
        <v>2.3744391200863668E+16</v>
      </c>
      <c r="E814" s="3">
        <v>1100155125.449532</v>
      </c>
      <c r="F814" s="3">
        <v>244180771746.11566</v>
      </c>
    </row>
    <row r="815" spans="1:6" ht="15.5" customHeight="1" x14ac:dyDescent="0.35">
      <c r="A815" s="3" t="s">
        <v>817</v>
      </c>
      <c r="B815" s="3">
        <v>-1.4248084696023482E+16</v>
      </c>
      <c r="C815" s="3">
        <v>8945793958391896</v>
      </c>
      <c r="D815" s="3">
        <v>1.8133596852427396E+16</v>
      </c>
      <c r="E815" s="3">
        <v>20593569793.629009</v>
      </c>
      <c r="F815" s="3">
        <v>3.3844394871955756E+16</v>
      </c>
    </row>
    <row r="816" spans="1:6" ht="15.5" customHeight="1" x14ac:dyDescent="0.35">
      <c r="A816" s="3" t="s">
        <v>818</v>
      </c>
      <c r="B816" s="3">
        <v>-1117157002191079</v>
      </c>
      <c r="C816" s="3">
        <v>6837304646462078</v>
      </c>
      <c r="D816" s="3">
        <v>2.5833448432856176E+16</v>
      </c>
      <c r="E816" s="3">
        <v>8723077371414435</v>
      </c>
      <c r="F816" s="3">
        <v>9641543041294024</v>
      </c>
    </row>
    <row r="817" spans="1:6" ht="15.5" customHeight="1" x14ac:dyDescent="0.35">
      <c r="A817" s="3" t="s">
        <v>819</v>
      </c>
      <c r="B817" s="3">
        <v>2717481403894833</v>
      </c>
      <c r="C817" s="3">
        <v>7295312485570452</v>
      </c>
      <c r="D817" s="3">
        <v>1.8129182763502464E+16</v>
      </c>
      <c r="E817" s="3">
        <v>20641361707.621368</v>
      </c>
      <c r="F817" s="3">
        <v>3.3844394871955756E+16</v>
      </c>
    </row>
    <row r="818" spans="1:6" ht="15.5" customHeight="1" x14ac:dyDescent="0.35">
      <c r="A818" s="3" t="s">
        <v>820</v>
      </c>
      <c r="B818" s="3">
        <v>3273049473790282</v>
      </c>
      <c r="C818" s="3">
        <v>6787193113304093</v>
      </c>
      <c r="D818" s="3">
        <v>1.4241354800077872E+16</v>
      </c>
      <c r="E818" s="3">
        <v>1.6079775228820654E+16</v>
      </c>
      <c r="F818" s="3">
        <v>1.9773777646252428E+16</v>
      </c>
    </row>
    <row r="819" spans="1:6" ht="15.5" customHeight="1" x14ac:dyDescent="0.35">
      <c r="A819" s="3" t="s">
        <v>821</v>
      </c>
      <c r="B819" s="3">
        <v>9801448943805520</v>
      </c>
      <c r="C819" s="3">
        <v>7.1045538989225448E+16</v>
      </c>
      <c r="D819" s="3">
        <v>3.0927082603685464E+16</v>
      </c>
      <c r="E819" s="3">
        <v>7864381542626454</v>
      </c>
      <c r="F819" s="3">
        <v>2921056001546969</v>
      </c>
    </row>
    <row r="820" spans="1:6" ht="15.5" customHeight="1" x14ac:dyDescent="0.35">
      <c r="A820" s="3" t="s">
        <v>822</v>
      </c>
      <c r="B820" s="3">
        <v>3.9887178171895912E+16</v>
      </c>
      <c r="C820" s="3">
        <v>7188238399857329</v>
      </c>
      <c r="D820" s="3">
        <v>5668307305043425</v>
      </c>
      <c r="E820" s="3">
        <v>4.5152105521965376E+16</v>
      </c>
      <c r="F820" s="3">
        <v>7658605037276512</v>
      </c>
    </row>
    <row r="821" spans="1:6" ht="15.5" customHeight="1" x14ac:dyDescent="0.35">
      <c r="A821" s="3" t="s">
        <v>823</v>
      </c>
      <c r="B821" s="3">
        <v>6517159594613539</v>
      </c>
      <c r="C821" s="3">
        <v>9379275385019236</v>
      </c>
      <c r="D821" s="3">
        <v>4.7050146220834608E+16</v>
      </c>
      <c r="E821" s="3">
        <v>3.0074746063532388E+16</v>
      </c>
      <c r="F821" s="3">
        <v>1.5235804956023752E+16</v>
      </c>
    </row>
    <row r="822" spans="1:6" ht="15.5" customHeight="1" x14ac:dyDescent="0.35">
      <c r="A822" s="3" t="s">
        <v>824</v>
      </c>
      <c r="B822" s="3">
        <v>-188521923802598</v>
      </c>
      <c r="C822" s="3">
        <v>6.9724440891405816E+16</v>
      </c>
      <c r="D822" s="3">
        <v>1.0291501926344048E+16</v>
      </c>
      <c r="E822" s="3">
        <v>7483591489941361</v>
      </c>
      <c r="F822" s="3">
        <v>9244085272952274</v>
      </c>
    </row>
    <row r="823" spans="1:6" ht="15.5" customHeight="1" x14ac:dyDescent="0.35">
      <c r="A823" s="3" t="s">
        <v>825</v>
      </c>
      <c r="B823" s="3">
        <v>4961843057073317</v>
      </c>
      <c r="C823" s="3">
        <v>8890000508012132</v>
      </c>
      <c r="D823" s="3">
        <v>1.2405185407346932E+16</v>
      </c>
      <c r="E823" s="3">
        <v>2.6537114178264656E+16</v>
      </c>
      <c r="F823" s="3">
        <v>6082814584942275</v>
      </c>
    </row>
    <row r="824" spans="1:6" ht="15.5" customHeight="1" x14ac:dyDescent="0.35">
      <c r="A824" s="3" t="s">
        <v>826</v>
      </c>
      <c r="B824" s="3">
        <v>-3267040875950197</v>
      </c>
      <c r="C824" s="3">
        <v>8778920798989722</v>
      </c>
      <c r="D824" s="3">
        <v>9466536457816812</v>
      </c>
      <c r="E824" s="3">
        <v>3305725481673092</v>
      </c>
      <c r="F824" s="3">
        <v>6707269093249751</v>
      </c>
    </row>
    <row r="825" spans="1:6" ht="15.5" customHeight="1" x14ac:dyDescent="0.35">
      <c r="A825" s="3" t="s">
        <v>827</v>
      </c>
      <c r="B825" s="3">
        <v>-4789504311842881</v>
      </c>
      <c r="C825" s="3">
        <v>8386596595143756</v>
      </c>
      <c r="D825" s="3">
        <v>1.8278365260849844E+16</v>
      </c>
      <c r="E825" s="3">
        <v>1.7638329810275304E+16</v>
      </c>
      <c r="F825" s="3">
        <v>479130750070165</v>
      </c>
    </row>
    <row r="826" spans="1:6" ht="15.5" customHeight="1" x14ac:dyDescent="0.35">
      <c r="A826" s="3" t="s">
        <v>828</v>
      </c>
      <c r="B826" s="3">
        <v>-1.3679906851238024E+16</v>
      </c>
      <c r="C826" s="3">
        <v>7653529345432095</v>
      </c>
      <c r="D826" s="3">
        <v>3.2101489994011592E+16</v>
      </c>
      <c r="E826" s="3">
        <v>7318281872546788</v>
      </c>
      <c r="F826" s="3">
        <v>2804057475375822</v>
      </c>
    </row>
    <row r="827" spans="1:6" ht="15.5" customHeight="1" x14ac:dyDescent="0.35">
      <c r="A827" s="3" t="s">
        <v>829</v>
      </c>
      <c r="B827" s="3">
        <v>-1846219729981377</v>
      </c>
      <c r="C827" s="3">
        <v>8705443666997708</v>
      </c>
      <c r="D827" s="3">
        <v>3.1323108851962832E+16</v>
      </c>
      <c r="E827" s="3">
        <v>5757041954465555</v>
      </c>
      <c r="F827" s="3">
        <v>8436245054047753</v>
      </c>
    </row>
    <row r="828" spans="1:6" ht="15.5" customHeight="1" x14ac:dyDescent="0.35">
      <c r="A828" s="3" t="s">
        <v>830</v>
      </c>
      <c r="B828" s="3">
        <v>3.2878027176616764E+16</v>
      </c>
      <c r="C828" s="3">
        <v>7166840667097627</v>
      </c>
      <c r="D828" s="3">
        <v>3.6841600566818568E+16</v>
      </c>
      <c r="E828" s="3">
        <v>5438689492246983</v>
      </c>
      <c r="F828" s="3">
        <v>8287370595065584</v>
      </c>
    </row>
    <row r="829" spans="1:6" ht="15.5" customHeight="1" x14ac:dyDescent="0.35">
      <c r="A829" s="3" t="s">
        <v>831</v>
      </c>
      <c r="B829" s="3">
        <v>8090315763769824</v>
      </c>
      <c r="C829" s="3">
        <v>7931684041089718</v>
      </c>
      <c r="D829" s="3">
        <v>3742114209106985</v>
      </c>
      <c r="E829" s="3">
        <v>5305727128216082</v>
      </c>
      <c r="F829" s="3">
        <v>2.2991484222269688E+16</v>
      </c>
    </row>
    <row r="830" spans="1:6" ht="15.5" customHeight="1" x14ac:dyDescent="0.35">
      <c r="A830" s="3" t="s">
        <v>832</v>
      </c>
      <c r="B830" s="3">
        <v>-1312937998378674</v>
      </c>
      <c r="C830" s="3">
        <v>8039840555517968</v>
      </c>
      <c r="D830" s="3">
        <v>1.0990053259094146E+16</v>
      </c>
      <c r="E830" s="3">
        <v>7402574064417605</v>
      </c>
      <c r="F830" s="3">
        <v>9220857956722568</v>
      </c>
    </row>
    <row r="831" spans="1:6" ht="15.5" customHeight="1" x14ac:dyDescent="0.35">
      <c r="A831" s="3" t="s">
        <v>833</v>
      </c>
      <c r="B831" s="3">
        <v>8181960599677257</v>
      </c>
      <c r="C831" s="3">
        <v>1.2535715606327258E+16</v>
      </c>
      <c r="D831" s="3">
        <v>8947611997090732</v>
      </c>
      <c r="E831" s="3">
        <v>7648442199085879</v>
      </c>
      <c r="F831" s="3">
        <v>9283408804427532</v>
      </c>
    </row>
    <row r="832" spans="1:6" ht="15.5" customHeight="1" x14ac:dyDescent="0.35">
      <c r="A832" s="3" t="s">
        <v>834</v>
      </c>
      <c r="B832" s="3">
        <v>-9003243311349848</v>
      </c>
      <c r="C832" s="3">
        <v>7523074867396445</v>
      </c>
      <c r="D832" s="3">
        <v>2.1475267055973468E+16</v>
      </c>
      <c r="E832" s="3">
        <v>8834916262383917</v>
      </c>
      <c r="F832" s="3">
        <v>965216973921262</v>
      </c>
    </row>
    <row r="833" spans="1:6" ht="15.5" customHeight="1" x14ac:dyDescent="0.35">
      <c r="A833" s="3" t="s">
        <v>835</v>
      </c>
      <c r="B833" s="3">
        <v>-3.4209836476567956E+16</v>
      </c>
      <c r="C833" s="3">
        <v>1.2386744032723284E+16</v>
      </c>
      <c r="D833" s="3">
        <v>1.5447443236712352E+16</v>
      </c>
      <c r="E833" s="3">
        <v>2139130012745362</v>
      </c>
      <c r="F833" s="3">
        <v>5450042623488277</v>
      </c>
    </row>
    <row r="834" spans="1:6" ht="15.5" customHeight="1" x14ac:dyDescent="0.35">
      <c r="A834" s="3" t="s">
        <v>836</v>
      </c>
      <c r="B834" s="3">
        <v>-2.0829667392715144E+16</v>
      </c>
      <c r="C834" s="3">
        <v>1.1952959419369682E+16</v>
      </c>
      <c r="D834" s="3">
        <v>5285004565900309</v>
      </c>
      <c r="E834" s="3">
        <v>9420464107619508</v>
      </c>
      <c r="F834" s="3">
        <v>9829972948730832</v>
      </c>
    </row>
    <row r="835" spans="1:6" ht="15.5" customHeight="1" x14ac:dyDescent="0.35">
      <c r="A835" s="3" t="s">
        <v>837</v>
      </c>
      <c r="B835" s="3">
        <v>-6391394136366066</v>
      </c>
      <c r="C835" s="3">
        <v>7620769618448823</v>
      </c>
      <c r="D835" s="3">
        <v>1.3409586540778706E+16</v>
      </c>
      <c r="E835" s="3">
        <v>2.4686497838731304E+16</v>
      </c>
      <c r="F835" s="3">
        <v>5873127590390976</v>
      </c>
    </row>
    <row r="836" spans="1:6" ht="15.5" customHeight="1" x14ac:dyDescent="0.35">
      <c r="A836" s="3" t="s">
        <v>838</v>
      </c>
      <c r="B836" s="3">
        <v>-1.7665226739524052E+16</v>
      </c>
      <c r="C836" s="3">
        <v>7.3910512730115808E+16</v>
      </c>
      <c r="D836" s="3">
        <v>1.0372513888233772E+16</v>
      </c>
      <c r="E836" s="3">
        <v>1.2790526663195444E+16</v>
      </c>
      <c r="F836" s="3">
        <v>1.2382318365433888E+16</v>
      </c>
    </row>
    <row r="837" spans="1:6" ht="15.5" customHeight="1" x14ac:dyDescent="0.35">
      <c r="A837" s="3" t="s">
        <v>839</v>
      </c>
      <c r="B837" s="3">
        <v>-1.8057150159642352E+16</v>
      </c>
      <c r="C837" s="3">
        <v>8676395583290912</v>
      </c>
      <c r="D837" s="3">
        <v>2.210367381913332E+16</v>
      </c>
      <c r="E837" s="3">
        <v>6382511088017744</v>
      </c>
      <c r="F837" s="3">
        <v>8806800743132899</v>
      </c>
    </row>
    <row r="838" spans="1:6" ht="15.5" customHeight="1" x14ac:dyDescent="0.35">
      <c r="A838" s="3" t="s">
        <v>840</v>
      </c>
      <c r="B838" s="3">
        <v>-2.3086155054316424E+16</v>
      </c>
      <c r="C838" s="3">
        <v>1.2149626113141622E+16</v>
      </c>
      <c r="D838" s="3">
        <v>8315684343804506</v>
      </c>
      <c r="E838" s="3">
        <v>3618193916275816</v>
      </c>
      <c r="F838" s="3">
        <v>6990461358329013</v>
      </c>
    </row>
    <row r="839" spans="1:6" ht="15.5" customHeight="1" x14ac:dyDescent="0.35">
      <c r="A839" s="3" t="s">
        <v>841</v>
      </c>
      <c r="B839" s="3">
        <v>-2.9075509458753696E+16</v>
      </c>
      <c r="C839" s="3">
        <v>7540610521902452</v>
      </c>
      <c r="D839" s="3">
        <v>328101091059791</v>
      </c>
      <c r="E839" s="3">
        <v>5667793795893226</v>
      </c>
      <c r="F839" s="3">
        <v>8406075767152044</v>
      </c>
    </row>
    <row r="840" spans="1:6" ht="15.5" customHeight="1" x14ac:dyDescent="0.35">
      <c r="A840" s="3" t="s">
        <v>842</v>
      </c>
      <c r="B840" s="3">
        <v>-2239686996085839</v>
      </c>
      <c r="C840" s="3">
        <v>7315238474119699</v>
      </c>
      <c r="D840" s="3">
        <v>1.4608595179108152E+16</v>
      </c>
      <c r="E840" s="3">
        <v>7023041809612237</v>
      </c>
      <c r="F840" s="3">
        <v>9055917535551354</v>
      </c>
    </row>
    <row r="841" spans="1:6" ht="15.5" customHeight="1" x14ac:dyDescent="0.35">
      <c r="A841" s="3" t="s">
        <v>843</v>
      </c>
      <c r="B841" s="3">
        <v>638949556765849</v>
      </c>
      <c r="C841" s="3">
        <v>714299363189124</v>
      </c>
      <c r="D841" s="3">
        <v>1351961889641062</v>
      </c>
      <c r="E841" s="3">
        <v>2.4493542926573896E+16</v>
      </c>
      <c r="F841" s="3">
        <v>584249647789836</v>
      </c>
    </row>
    <row r="842" spans="1:6" ht="15.5" customHeight="1" x14ac:dyDescent="0.35">
      <c r="A842" s="3" t="s">
        <v>844</v>
      </c>
      <c r="B842" s="3">
        <v>5272673485277253</v>
      </c>
      <c r="C842" s="3">
        <v>7306268292807553</v>
      </c>
      <c r="D842" s="3">
        <v>8776152822364605</v>
      </c>
      <c r="E842" s="3">
        <v>3488556672481241</v>
      </c>
      <c r="F842" s="3">
        <v>6863352758326693</v>
      </c>
    </row>
    <row r="843" spans="1:6" ht="15.5" customHeight="1" x14ac:dyDescent="0.35">
      <c r="A843" s="3" t="s">
        <v>845</v>
      </c>
      <c r="B843" s="3">
        <v>-1.1915984742852556E+16</v>
      </c>
      <c r="C843" s="3">
        <v>6877093931221353</v>
      </c>
      <c r="D843" s="3">
        <v>3.6097411895144528E+16</v>
      </c>
      <c r="E843" s="3">
        <v>8493144676555034</v>
      </c>
      <c r="F843" s="3">
        <v>957316252295201</v>
      </c>
    </row>
    <row r="844" spans="1:6" ht="15.5" customHeight="1" x14ac:dyDescent="0.35">
      <c r="A844" s="3" t="s">
        <v>846</v>
      </c>
      <c r="B844" s="3">
        <v>1611447763815545</v>
      </c>
      <c r="C844" s="3">
        <v>7403185900328418</v>
      </c>
      <c r="D844" s="3">
        <v>709070267430378</v>
      </c>
      <c r="E844" s="3">
        <v>774848607617224</v>
      </c>
      <c r="F844" s="3">
        <v>5.6292536877112208E+16</v>
      </c>
    </row>
    <row r="845" spans="1:6" ht="15.5" customHeight="1" x14ac:dyDescent="0.35">
      <c r="A845" s="3" t="s">
        <v>847</v>
      </c>
      <c r="B845" s="3">
        <v>5985024494028751</v>
      </c>
      <c r="C845" s="3">
        <v>7326519814495529</v>
      </c>
      <c r="D845" s="3">
        <v>1206067301982682</v>
      </c>
      <c r="E845" s="3">
        <v>2.7211238361917684E+16</v>
      </c>
      <c r="F845" s="3">
        <v>6153770334868411</v>
      </c>
    </row>
    <row r="846" spans="1:6" ht="15.5" customHeight="1" x14ac:dyDescent="0.35">
      <c r="A846" s="3" t="s">
        <v>848</v>
      </c>
      <c r="B846" s="3">
        <v>-6780749931519947</v>
      </c>
      <c r="C846" s="3">
        <v>7908962999004835</v>
      </c>
      <c r="D846" s="3">
        <v>2.3002414497468316E+16</v>
      </c>
      <c r="E846" s="3">
        <v>8794507937626497</v>
      </c>
      <c r="F846" s="3">
        <v>965216973921262</v>
      </c>
    </row>
    <row r="847" spans="1:6" ht="15.5" customHeight="1" x14ac:dyDescent="0.35">
      <c r="A847" s="3" t="s">
        <v>849</v>
      </c>
      <c r="B847" s="3">
        <v>866920276819721</v>
      </c>
      <c r="C847" s="3">
        <v>7731289520120605</v>
      </c>
      <c r="D847" s="3">
        <v>331305617496047</v>
      </c>
      <c r="E847" s="3">
        <v>6873155838588306</v>
      </c>
      <c r="F847" s="3">
        <v>2.7249849289440616E+16</v>
      </c>
    </row>
    <row r="848" spans="1:6" ht="15.5" customHeight="1" x14ac:dyDescent="0.35">
      <c r="A848" s="3" t="s">
        <v>850</v>
      </c>
      <c r="B848" s="3">
        <v>7663774130520611</v>
      </c>
      <c r="C848" s="3">
        <v>7354894356073633</v>
      </c>
      <c r="D848" s="3">
        <v>1.6648570388827362E+16</v>
      </c>
      <c r="E848" s="3">
        <v>1.9694881016051576E+16</v>
      </c>
      <c r="F848" s="3">
        <v>5106080263420779</v>
      </c>
    </row>
    <row r="849" spans="1:6" ht="15.5" customHeight="1" x14ac:dyDescent="0.35">
      <c r="A849" s="3" t="s">
        <v>851</v>
      </c>
      <c r="B849" s="3">
        <v>-1077761903395089</v>
      </c>
      <c r="C849" s="3">
        <v>8074091832514839</v>
      </c>
      <c r="D849" s="3">
        <v>7336701439509321</v>
      </c>
      <c r="E849" s="3">
        <v>6756069981917921</v>
      </c>
      <c r="F849" s="3">
        <v>5098354207108835</v>
      </c>
    </row>
    <row r="850" spans="1:6" ht="15.5" customHeight="1" x14ac:dyDescent="0.35">
      <c r="A850" s="3" t="s">
        <v>852</v>
      </c>
      <c r="B850" s="3">
        <v>-6519182233735553</v>
      </c>
      <c r="C850" s="3">
        <v>7720883128602042</v>
      </c>
      <c r="D850" s="3">
        <v>1.9493293914824724E+16</v>
      </c>
      <c r="E850" s="3">
        <v>1.6265913350906194E+16</v>
      </c>
      <c r="F850" s="3">
        <v>4533531745581818</v>
      </c>
    </row>
    <row r="851" spans="1:6" ht="15.5" customHeight="1" x14ac:dyDescent="0.35">
      <c r="A851" s="3" t="s">
        <v>853</v>
      </c>
      <c r="B851" s="3">
        <v>-7815556069254405</v>
      </c>
      <c r="C851" s="3">
        <v>9921315672015346</v>
      </c>
      <c r="D851" s="3">
        <v>7864492048736938</v>
      </c>
      <c r="E851" s="3">
        <v>5041498706917334</v>
      </c>
      <c r="F851" s="3">
        <v>4006780631698492</v>
      </c>
    </row>
    <row r="852" spans="1:6" ht="15.5" customHeight="1" x14ac:dyDescent="0.35">
      <c r="A852" s="3" t="s">
        <v>854</v>
      </c>
      <c r="B852" s="3">
        <v>-1056126378456305</v>
      </c>
      <c r="C852" s="3">
        <v>7055248328146086</v>
      </c>
      <c r="D852" s="3">
        <v>4140943046152616</v>
      </c>
      <c r="E852" s="3">
        <v>4185784415727697</v>
      </c>
      <c r="F852" s="3">
        <v>1.9533660606729252E+16</v>
      </c>
    </row>
    <row r="853" spans="1:6" ht="15.5" customHeight="1" x14ac:dyDescent="0.35">
      <c r="A853" s="3" t="s">
        <v>855</v>
      </c>
      <c r="B853" s="3">
        <v>9000090423595222</v>
      </c>
      <c r="C853" s="3">
        <v>8267843136175289</v>
      </c>
      <c r="D853" s="3">
        <v>4963093171731902</v>
      </c>
      <c r="E853" s="3">
        <v>2.5893849897926372E+16</v>
      </c>
      <c r="F853" s="3">
        <v>1.3699653143670348E+16</v>
      </c>
    </row>
    <row r="854" spans="1:6" ht="15.5" customHeight="1" x14ac:dyDescent="0.35">
      <c r="A854" s="3" t="s">
        <v>856</v>
      </c>
      <c r="B854" s="3">
        <v>8449100254812048</v>
      </c>
      <c r="C854" s="3">
        <v>8293894648318542</v>
      </c>
      <c r="D854" s="3">
        <v>5598944990556043</v>
      </c>
      <c r="E854" s="3">
        <v>8129509054089684</v>
      </c>
      <c r="F854" s="3">
        <v>9406043533657484</v>
      </c>
    </row>
    <row r="855" spans="1:6" ht="15.5" customHeight="1" x14ac:dyDescent="0.35">
      <c r="A855" s="3" t="s">
        <v>857</v>
      </c>
      <c r="B855" s="3">
        <v>6702963879631962</v>
      </c>
      <c r="C855" s="3">
        <v>9404297500677222</v>
      </c>
      <c r="D855" s="3">
        <v>1579575849778726</v>
      </c>
      <c r="E855" s="3">
        <v>3.1616138892012668E-21</v>
      </c>
      <c r="F855" s="3">
        <v>1.4385343195865765E-17</v>
      </c>
    </row>
    <row r="856" spans="1:6" ht="15.5" customHeight="1" x14ac:dyDescent="0.35">
      <c r="A856" s="3" t="s">
        <v>858</v>
      </c>
      <c r="B856" s="3">
        <v>2714636841539336</v>
      </c>
      <c r="C856" s="3">
        <v>8867902275605605</v>
      </c>
      <c r="D856" s="3">
        <v>620786886937593</v>
      </c>
      <c r="E856" s="3">
        <v>4307550241225559</v>
      </c>
      <c r="F856" s="3">
        <v>7522109175624809</v>
      </c>
    </row>
    <row r="857" spans="1:6" ht="15.5" customHeight="1" x14ac:dyDescent="0.35">
      <c r="A857" s="3" t="s">
        <v>859</v>
      </c>
      <c r="B857" s="3">
        <v>-3568921046035994</v>
      </c>
      <c r="C857" s="3">
        <v>7711203416598062</v>
      </c>
      <c r="D857" s="3">
        <v>509036758043711</v>
      </c>
      <c r="E857" s="3">
        <v>4755561336994173</v>
      </c>
      <c r="F857" s="3">
        <v>7858658738173757</v>
      </c>
    </row>
    <row r="858" spans="1:6" ht="15.5" customHeight="1" x14ac:dyDescent="0.35">
      <c r="A858" s="3" t="s">
        <v>860</v>
      </c>
      <c r="B858" s="3">
        <v>-3331155031102901</v>
      </c>
      <c r="C858" s="3">
        <v>8211586821206081</v>
      </c>
      <c r="D858" s="3">
        <v>8822725549161656</v>
      </c>
      <c r="E858" s="3">
        <v>3475799995982317</v>
      </c>
      <c r="F858" s="3">
        <v>6853690132922879</v>
      </c>
    </row>
    <row r="859" spans="1:6" ht="15.5" customHeight="1" x14ac:dyDescent="0.35">
      <c r="A859" s="3" t="s">
        <v>861</v>
      </c>
      <c r="B859" s="3">
        <v>-1.3200053805269194E+16</v>
      </c>
      <c r="C859" s="3">
        <v>1.0099096558942976E+16</v>
      </c>
      <c r="D859" s="3">
        <v>2001871600125928</v>
      </c>
      <c r="E859" s="3">
        <v>7668788633.5919733</v>
      </c>
      <c r="F859" s="3">
        <v>1438886114756432</v>
      </c>
    </row>
    <row r="860" spans="1:6" ht="15.5" customHeight="1" x14ac:dyDescent="0.35">
      <c r="A860" s="3" t="s">
        <v>862</v>
      </c>
      <c r="B860" s="3">
        <v>-9799520046055002</v>
      </c>
      <c r="C860" s="3">
        <v>8131400979473257</v>
      </c>
      <c r="D860" s="3">
        <v>6843373866043531</v>
      </c>
      <c r="E860" s="3">
        <v>7936310544367308</v>
      </c>
      <c r="F860" s="3">
        <v>9326287528300124</v>
      </c>
    </row>
    <row r="861" spans="1:6" ht="15.5" customHeight="1" x14ac:dyDescent="0.35">
      <c r="A861" s="3" t="s">
        <v>863</v>
      </c>
      <c r="B861" s="3">
        <v>3340985948107522</v>
      </c>
      <c r="C861" s="3">
        <v>8070614775438159</v>
      </c>
      <c r="D861" s="3">
        <v>7441086604416134</v>
      </c>
      <c r="E861" s="3">
        <v>3.8834789810943408E+16</v>
      </c>
      <c r="F861" s="3">
        <v>7206612538012936</v>
      </c>
    </row>
    <row r="862" spans="1:6" ht="15.5" customHeight="1" x14ac:dyDescent="0.35">
      <c r="A862" s="3" t="s">
        <v>864</v>
      </c>
      <c r="B862" s="3">
        <v>1.0023604652506496E+16</v>
      </c>
      <c r="C862" s="3">
        <v>7846408849734261</v>
      </c>
      <c r="D862" s="3">
        <v>5.0357391388347608E+16</v>
      </c>
      <c r="E862" s="3">
        <v>822442549079981</v>
      </c>
      <c r="F862" s="3">
        <v>9461728440743144</v>
      </c>
    </row>
    <row r="863" spans="1:6" ht="15.5" customHeight="1" x14ac:dyDescent="0.35">
      <c r="A863" s="3" t="s">
        <v>865</v>
      </c>
      <c r="B863" s="3">
        <v>-1.0228853067548092E+16</v>
      </c>
      <c r="C863" s="3">
        <v>8044982000502012</v>
      </c>
      <c r="D863" s="3">
        <v>6757487519793749</v>
      </c>
      <c r="E863" s="3">
        <v>9335511262961552</v>
      </c>
      <c r="F863" s="3">
        <v>6425565675772014</v>
      </c>
    </row>
    <row r="864" spans="1:6" ht="15.5" customHeight="1" x14ac:dyDescent="0.35">
      <c r="A864" s="3" t="s">
        <v>866</v>
      </c>
      <c r="B864" s="3">
        <v>2295799167895867</v>
      </c>
      <c r="C864" s="3">
        <v>7638375679625587</v>
      </c>
      <c r="D864" s="3">
        <v>1.9296721541488536E+16</v>
      </c>
      <c r="E864" s="3">
        <v>9649617691176120</v>
      </c>
      <c r="F864" s="3">
        <v>9906925260182964</v>
      </c>
    </row>
    <row r="865" spans="1:6" ht="15.5" customHeight="1" x14ac:dyDescent="0.35">
      <c r="A865" s="3" t="s">
        <v>867</v>
      </c>
      <c r="B865" s="3">
        <v>1017696335715271</v>
      </c>
      <c r="C865" s="3">
        <v>7631841526844304</v>
      </c>
      <c r="D865" s="3">
        <v>2663193464543129</v>
      </c>
      <c r="E865" s="3">
        <v>1026943663255717</v>
      </c>
      <c r="F865" s="3">
        <v>348701019986083</v>
      </c>
    </row>
    <row r="866" spans="1:6" ht="15.5" customHeight="1" x14ac:dyDescent="0.35">
      <c r="A866" s="3" t="s">
        <v>868</v>
      </c>
      <c r="B866" s="3">
        <v>625130713869389</v>
      </c>
      <c r="C866" s="3">
        <v>7098783630117206</v>
      </c>
      <c r="D866" s="3">
        <v>1.3959905473711842E+16</v>
      </c>
      <c r="E866" s="3">
        <v>905947187148897</v>
      </c>
      <c r="F866" s="3">
        <v>9700223139444228</v>
      </c>
    </row>
    <row r="867" spans="1:6" ht="15.5" customHeight="1" x14ac:dyDescent="0.35">
      <c r="A867" s="3" t="s">
        <v>869</v>
      </c>
      <c r="B867" s="3">
        <v>3.658079564300236E+16</v>
      </c>
      <c r="C867" s="3">
        <v>6.8648629565444176E+16</v>
      </c>
      <c r="D867" s="3">
        <v>1.8704093923319532E+16</v>
      </c>
      <c r="E867" s="3">
        <v>152654386343.98318</v>
      </c>
      <c r="F867" s="3">
        <v>2646009363295708</v>
      </c>
    </row>
    <row r="868" spans="1:6" ht="15.5" customHeight="1" x14ac:dyDescent="0.35">
      <c r="A868" s="3" t="s">
        <v>870</v>
      </c>
      <c r="B868" s="3">
        <v>-2.2048788543988812E+16</v>
      </c>
      <c r="C868" s="3">
        <v>7950883541994663</v>
      </c>
      <c r="D868" s="3">
        <v>256905466844273</v>
      </c>
      <c r="E868" s="3">
        <v>4007854957.6535077</v>
      </c>
      <c r="F868" s="3">
        <v>9992186332.7799778</v>
      </c>
    </row>
    <row r="869" spans="1:6" ht="15.5" customHeight="1" x14ac:dyDescent="0.35">
      <c r="A869" s="3" t="s">
        <v>871</v>
      </c>
      <c r="B869" s="3">
        <v>-3.3704424287620304E+16</v>
      </c>
      <c r="C869" s="3">
        <v>7.632102348991784E+16</v>
      </c>
      <c r="D869" s="3">
        <v>4.4146855222099024E+16</v>
      </c>
      <c r="E869" s="3">
        <v>5064144981330542</v>
      </c>
      <c r="F869" s="3">
        <v>8049557961590905</v>
      </c>
    </row>
    <row r="870" spans="1:6" ht="15.5" customHeight="1" x14ac:dyDescent="0.35">
      <c r="A870" s="3" t="s">
        <v>872</v>
      </c>
      <c r="B870" s="3">
        <v>-6570773276942394</v>
      </c>
      <c r="C870" s="3">
        <v>7408050182656287</v>
      </c>
      <c r="D870" s="3">
        <v>1.4468691871813186E+16</v>
      </c>
      <c r="E870" s="3">
        <v>2.2903098300821432E+16</v>
      </c>
      <c r="F870" s="3">
        <v>5610180202893003</v>
      </c>
    </row>
    <row r="871" spans="1:6" ht="15.5" customHeight="1" x14ac:dyDescent="0.35">
      <c r="A871" s="3" t="s">
        <v>873</v>
      </c>
      <c r="B871" s="3">
        <v>-1.0356328480126682E+16</v>
      </c>
      <c r="C871" s="3">
        <v>6981582361301641</v>
      </c>
      <c r="D871" s="3">
        <v>3313784294994958</v>
      </c>
      <c r="E871" s="3">
        <v>6870111627741218</v>
      </c>
      <c r="F871" s="3">
        <v>2.7249849289440616E+16</v>
      </c>
    </row>
    <row r="872" spans="1:6" ht="15.5" customHeight="1" x14ac:dyDescent="0.35">
      <c r="A872" s="3" t="s">
        <v>874</v>
      </c>
      <c r="B872" s="3">
        <v>3577170640055052</v>
      </c>
      <c r="C872" s="3">
        <v>7340844535341419</v>
      </c>
      <c r="D872" s="3">
        <v>4138579351206214</v>
      </c>
      <c r="E872" s="3">
        <v>5200178363513884</v>
      </c>
      <c r="F872" s="3">
        <v>8103017655475401</v>
      </c>
    </row>
    <row r="873" spans="1:6" ht="15.5" customHeight="1" x14ac:dyDescent="0.35">
      <c r="A873" s="3" t="s">
        <v>875</v>
      </c>
      <c r="B873" s="3">
        <v>4.1403609301971952E+16</v>
      </c>
      <c r="C873" s="3">
        <v>7.1955729539213168E+16</v>
      </c>
      <c r="D873" s="3">
        <v>5631676738381877</v>
      </c>
      <c r="E873" s="3">
        <v>4.5298674686994968E+16</v>
      </c>
      <c r="F873" s="3">
        <v>7662315023078186</v>
      </c>
    </row>
    <row r="874" spans="1:6" ht="15.5" customHeight="1" x14ac:dyDescent="0.35">
      <c r="A874" s="3" t="s">
        <v>876</v>
      </c>
      <c r="B874" s="3">
        <v>9418752691083412</v>
      </c>
      <c r="C874" s="3">
        <v>8285926649675108</v>
      </c>
      <c r="D874" s="3">
        <v>575846973631074</v>
      </c>
      <c r="E874" s="3">
        <v>1640935723578267</v>
      </c>
      <c r="F874" s="3">
        <v>9602903591358348</v>
      </c>
    </row>
    <row r="875" spans="1:6" ht="15.5" customHeight="1" x14ac:dyDescent="0.35">
      <c r="A875" s="3" t="s">
        <v>877</v>
      </c>
      <c r="B875" s="3">
        <v>5600705524263518</v>
      </c>
      <c r="C875" s="3">
        <v>7513523534054084</v>
      </c>
      <c r="D875" s="3">
        <v>1.0343586992185134E+16</v>
      </c>
      <c r="E875" s="3">
        <v>3.0913712860381464E+16</v>
      </c>
      <c r="F875" s="3">
        <v>6482105763913467</v>
      </c>
    </row>
    <row r="876" spans="1:6" ht="15.5" customHeight="1" x14ac:dyDescent="0.35">
      <c r="A876" s="3" t="s">
        <v>878</v>
      </c>
      <c r="B876" s="3">
        <v>-1.5549627422722998E+16</v>
      </c>
      <c r="C876" s="3">
        <v>6816695928669699</v>
      </c>
      <c r="D876" s="3">
        <v>5003378973258669</v>
      </c>
      <c r="E876" s="3">
        <v>2529788379980761</v>
      </c>
      <c r="F876" s="3">
        <v>1.3509425798938008E+16</v>
      </c>
    </row>
    <row r="877" spans="1:6" ht="15.5" customHeight="1" x14ac:dyDescent="0.35">
      <c r="A877" s="3" t="s">
        <v>879</v>
      </c>
      <c r="B877" s="3">
        <v>4517830450694929</v>
      </c>
      <c r="C877" s="3">
        <v>7073537588757966</v>
      </c>
      <c r="D877" s="3">
        <v>7224803573203484</v>
      </c>
      <c r="E877" s="3">
        <v>3953315102830248</v>
      </c>
      <c r="F877" s="3">
        <v>7253057950757109</v>
      </c>
    </row>
    <row r="878" spans="1:6" ht="15.5" customHeight="1" x14ac:dyDescent="0.35">
      <c r="A878" s="3" t="s">
        <v>880</v>
      </c>
      <c r="B878" s="3">
        <v>-3.5120290165816776E+16</v>
      </c>
      <c r="C878" s="3">
        <v>7631416410431519</v>
      </c>
      <c r="D878" s="3">
        <v>332251340003493</v>
      </c>
      <c r="E878" s="3">
        <v>8208269.2193382662</v>
      </c>
      <c r="F878" s="3">
        <v>2818688675.3199329</v>
      </c>
    </row>
    <row r="879" spans="1:6" ht="15.5" customHeight="1" x14ac:dyDescent="0.35">
      <c r="A879" s="3" t="s">
        <v>881</v>
      </c>
      <c r="B879" s="3">
        <v>-1.0629422517324504E+16</v>
      </c>
      <c r="C879" s="3">
        <v>7740609009047581</v>
      </c>
      <c r="D879" s="3">
        <v>4574222675928274</v>
      </c>
      <c r="E879" s="3">
        <v>32456468058362</v>
      </c>
      <c r="F879" s="3">
        <v>1.6051840181037728E+16</v>
      </c>
    </row>
    <row r="880" spans="1:6" ht="15.5" customHeight="1" x14ac:dyDescent="0.35">
      <c r="A880" s="3" t="s">
        <v>882</v>
      </c>
      <c r="B880" s="3">
        <v>3.3584135736445328E+16</v>
      </c>
      <c r="C880" s="3">
        <v>7731428907053557</v>
      </c>
      <c r="D880" s="3">
        <v>49453286318.890121</v>
      </c>
      <c r="E880" s="3">
        <v>9943890802084802</v>
      </c>
      <c r="F880" s="3">
        <v>9998942974100888</v>
      </c>
    </row>
    <row r="881" spans="1:6" ht="15.5" customHeight="1" x14ac:dyDescent="0.35">
      <c r="A881" s="3" t="s">
        <v>883</v>
      </c>
      <c r="B881" s="3">
        <v>-1.1108467248907252E+16</v>
      </c>
      <c r="C881" s="3">
        <v>8201468988524784</v>
      </c>
      <c r="D881" s="3">
        <v>9941762617614576</v>
      </c>
      <c r="E881" s="3">
        <v>1.6157076637856756E+16</v>
      </c>
      <c r="F881" s="3">
        <v>1531556222963505</v>
      </c>
    </row>
    <row r="882" spans="1:6" ht="15.5" customHeight="1" x14ac:dyDescent="0.35">
      <c r="A882" s="3" t="s">
        <v>884</v>
      </c>
      <c r="B882" s="3">
        <v>1.0041472701857124E+16</v>
      </c>
      <c r="C882" s="3">
        <v>7497366611314066</v>
      </c>
      <c r="D882" s="3">
        <v>3210292765488505</v>
      </c>
      <c r="E882" s="3">
        <v>7317638876275924</v>
      </c>
      <c r="F882" s="3">
        <v>2804057475375822</v>
      </c>
    </row>
    <row r="883" spans="1:6" ht="15.5" customHeight="1" x14ac:dyDescent="0.35">
      <c r="A883" s="3" t="s">
        <v>885</v>
      </c>
      <c r="B883" s="3">
        <v>8128840899591943</v>
      </c>
      <c r="C883" s="3">
        <v>7121655086126759</v>
      </c>
      <c r="D883" s="3">
        <v>4.0537829220136344E+16</v>
      </c>
      <c r="E883" s="3">
        <v>1928460.1382741414</v>
      </c>
      <c r="F883" s="3">
        <v>7976812.3901339481</v>
      </c>
    </row>
    <row r="884" spans="1:6" ht="15.5" customHeight="1" x14ac:dyDescent="0.35">
      <c r="A884" s="3" t="s">
        <v>886</v>
      </c>
      <c r="B884" s="3">
        <v>-8901671633761464</v>
      </c>
      <c r="C884" s="3">
        <v>7425251335593355</v>
      </c>
      <c r="D884" s="3">
        <v>2545521791360227</v>
      </c>
      <c r="E884" s="3">
        <v>1.1060736457559136E+16</v>
      </c>
      <c r="F884" s="3">
        <v>3.6336715438190664E+16</v>
      </c>
    </row>
    <row r="885" spans="1:6" ht="15.5" customHeight="1" x14ac:dyDescent="0.35">
      <c r="A885" s="3" t="s">
        <v>887</v>
      </c>
      <c r="B885" s="3">
        <v>21841481868333</v>
      </c>
      <c r="C885" s="3">
        <v>7580768784066864</v>
      </c>
      <c r="D885" s="3">
        <v>1.2803031558332852E+16</v>
      </c>
      <c r="E885" s="3">
        <v>3.4605813323440592E+16</v>
      </c>
      <c r="F885" s="3">
        <v>3911961506128067</v>
      </c>
    </row>
    <row r="886" spans="1:6" ht="15.5" customHeight="1" x14ac:dyDescent="0.35">
      <c r="A886" s="3" t="s">
        <v>888</v>
      </c>
      <c r="B886" s="3">
        <v>798418456531397</v>
      </c>
      <c r="C886" s="3">
        <v>1.4939455959877672E+16</v>
      </c>
      <c r="D886" s="3">
        <v>2664320241362329</v>
      </c>
      <c r="E886" s="3">
        <v>6.8006885761448335E-45</v>
      </c>
      <c r="F886" s="3">
        <v>1.2377253208583597E-40</v>
      </c>
    </row>
    <row r="887" spans="1:6" ht="15.5" customHeight="1" x14ac:dyDescent="0.35">
      <c r="A887" s="3" t="s">
        <v>889</v>
      </c>
      <c r="B887" s="3">
        <v>-2.1684973506297916E+16</v>
      </c>
      <c r="C887" s="3">
        <v>8928190525421975</v>
      </c>
      <c r="D887" s="3">
        <v>4452640638175773</v>
      </c>
      <c r="E887" s="3">
        <v>5045925977463026</v>
      </c>
      <c r="F887" s="3">
        <v>8049557961590905</v>
      </c>
    </row>
    <row r="888" spans="1:6" ht="15.5" customHeight="1" x14ac:dyDescent="0.35">
      <c r="A888" s="3" t="s">
        <v>890</v>
      </c>
      <c r="B888" s="3">
        <v>2344234573248667</v>
      </c>
      <c r="C888" s="3">
        <v>7613187436086835</v>
      </c>
      <c r="D888" s="3">
        <v>2.1583524837030944E+16</v>
      </c>
      <c r="E888" s="3">
        <v>6422317394612866</v>
      </c>
      <c r="F888" s="3">
        <v>8812207105972734</v>
      </c>
    </row>
    <row r="889" spans="1:6" ht="15.5" customHeight="1" x14ac:dyDescent="0.35">
      <c r="A889" s="3" t="s">
        <v>891</v>
      </c>
      <c r="B889" s="3">
        <v>-944988079015522</v>
      </c>
      <c r="C889" s="3">
        <v>6944833014585072</v>
      </c>
      <c r="D889" s="3">
        <v>2.378617776283676E+16</v>
      </c>
      <c r="E889" s="3">
        <v>8774302165687875</v>
      </c>
      <c r="F889" s="3">
        <v>965216973921262</v>
      </c>
    </row>
    <row r="890" spans="1:6" ht="15.5" customHeight="1" x14ac:dyDescent="0.35">
      <c r="A890" s="3" t="s">
        <v>892</v>
      </c>
      <c r="B890" s="3">
        <v>1909802490690793</v>
      </c>
      <c r="C890" s="3">
        <v>891829094357206</v>
      </c>
      <c r="D890" s="3">
        <v>3327709405283241</v>
      </c>
      <c r="E890" s="3">
        <v>5640319953913605</v>
      </c>
      <c r="F890" s="3">
        <v>8406075767152044</v>
      </c>
    </row>
    <row r="891" spans="1:6" ht="15.5" customHeight="1" x14ac:dyDescent="0.35">
      <c r="A891" s="3" t="s">
        <v>893</v>
      </c>
      <c r="B891" s="3">
        <v>4355977512490953</v>
      </c>
      <c r="C891" s="3">
        <v>8815544038159468</v>
      </c>
      <c r="D891" s="3">
        <v>1720864636608277</v>
      </c>
      <c r="E891" s="3">
        <v>8956315481597934</v>
      </c>
      <c r="F891" s="3">
        <v>968810294169614</v>
      </c>
    </row>
    <row r="892" spans="1:6" ht="15.5" customHeight="1" x14ac:dyDescent="0.35">
      <c r="A892" s="3" t="s">
        <v>894</v>
      </c>
      <c r="B892" s="3">
        <v>-3.2498601784729288E+16</v>
      </c>
      <c r="C892" s="3">
        <v>7261282905083172</v>
      </c>
      <c r="D892" s="3">
        <v>3473441432872364</v>
      </c>
      <c r="E892" s="3">
        <v>555620410113671</v>
      </c>
      <c r="F892" s="3">
        <v>8369677952589417</v>
      </c>
    </row>
    <row r="893" spans="1:6" ht="15.5" customHeight="1" x14ac:dyDescent="0.35">
      <c r="A893" s="3" t="s">
        <v>895</v>
      </c>
      <c r="B893" s="3">
        <v>-1.3729511975472424E+16</v>
      </c>
      <c r="C893" s="3">
        <v>8184025050911941</v>
      </c>
      <c r="D893" s="3">
        <v>1.1366814507810348E+16</v>
      </c>
      <c r="E893" s="3">
        <v>747679983730252</v>
      </c>
      <c r="F893" s="3">
        <v>7573769055687695</v>
      </c>
    </row>
    <row r="894" spans="1:6" ht="15.5" customHeight="1" x14ac:dyDescent="0.35">
      <c r="A894" s="3" t="s">
        <v>896</v>
      </c>
      <c r="B894" s="3">
        <v>1729163265564168</v>
      </c>
      <c r="C894" s="3">
        <v>6872824209097865</v>
      </c>
      <c r="D894" s="3">
        <v>5937019277817975</v>
      </c>
      <c r="E894" s="3">
        <v>1.4826071814187032E+16</v>
      </c>
      <c r="F894" s="3">
        <v>8994483567273466</v>
      </c>
    </row>
    <row r="895" spans="1:6" ht="15.5" customHeight="1" x14ac:dyDescent="0.35">
      <c r="A895" s="3" t="s">
        <v>897</v>
      </c>
      <c r="B895" s="3">
        <v>-2.0739315156451952E+16</v>
      </c>
      <c r="C895" s="3">
        <v>7.7778654496834928E+16</v>
      </c>
      <c r="D895" s="3">
        <v>1.8868068629059032E+16</v>
      </c>
      <c r="E895" s="3">
        <v>6640169465638671</v>
      </c>
      <c r="F895" s="3">
        <v>8868520499018978</v>
      </c>
    </row>
    <row r="896" spans="1:6" ht="15.5" customHeight="1" x14ac:dyDescent="0.35">
      <c r="A896" s="3" t="s">
        <v>898</v>
      </c>
      <c r="B896" s="3">
        <v>1.6992972403913896E+16</v>
      </c>
      <c r="C896" s="3">
        <v>6852564360325732</v>
      </c>
      <c r="D896" s="3">
        <v>4333528712598083</v>
      </c>
      <c r="E896" s="3">
        <v>3736869910405803</v>
      </c>
      <c r="F896" s="3">
        <v>1.7711206346194172E+16</v>
      </c>
    </row>
    <row r="897" spans="1:6" ht="15.5" customHeight="1" x14ac:dyDescent="0.35">
      <c r="A897" s="3" t="s">
        <v>899</v>
      </c>
      <c r="B897" s="3">
        <v>5496231691867341</v>
      </c>
      <c r="C897" s="3">
        <v>9690291939239080</v>
      </c>
      <c r="D897" s="3">
        <v>1552799340339816</v>
      </c>
      <c r="E897" s="3">
        <v>1.2162418805726482E-19</v>
      </c>
      <c r="F897" s="3">
        <v>4.427120445284439E-18</v>
      </c>
    </row>
    <row r="898" spans="1:6" ht="15.5" customHeight="1" x14ac:dyDescent="0.35">
      <c r="A898" s="3" t="s">
        <v>900</v>
      </c>
      <c r="B898" s="3">
        <v>2257243080901186</v>
      </c>
      <c r="C898" s="3">
        <v>7.3964376584776288E+16</v>
      </c>
      <c r="D898" s="3">
        <v>1218541141718919</v>
      </c>
      <c r="E898" s="3">
        <v>4816471501984653</v>
      </c>
      <c r="F898" s="3">
        <v>5217844127150041</v>
      </c>
    </row>
    <row r="899" spans="1:6" ht="15.5" customHeight="1" x14ac:dyDescent="0.35">
      <c r="A899" s="3" t="s">
        <v>901</v>
      </c>
      <c r="B899" s="3">
        <v>1.1372473745045636E+16</v>
      </c>
      <c r="C899" s="3">
        <v>7828082339344355</v>
      </c>
      <c r="D899" s="3">
        <v>582936580384647</v>
      </c>
      <c r="E899" s="3">
        <v>1.5760804329860392E+16</v>
      </c>
      <c r="F899" s="3">
        <v>9374073163511736</v>
      </c>
    </row>
    <row r="900" spans="1:6" ht="15.5" customHeight="1" x14ac:dyDescent="0.35">
      <c r="A900" s="3" t="s">
        <v>902</v>
      </c>
      <c r="B900" s="3">
        <v>861080377996771</v>
      </c>
      <c r="C900" s="3">
        <v>7304070024788355</v>
      </c>
      <c r="D900" s="3">
        <v>1.7603565553207368E+16</v>
      </c>
      <c r="E900" s="3">
        <v>1.8458004831892352E+16</v>
      </c>
      <c r="F900" s="3">
        <v>4911340466965509</v>
      </c>
    </row>
    <row r="901" spans="1:6" ht="15.5" customHeight="1" x14ac:dyDescent="0.35">
      <c r="A901" s="3" t="s">
        <v>903</v>
      </c>
      <c r="B901" s="3">
        <v>-1.5311006297565828E+16</v>
      </c>
      <c r="C901" s="3">
        <v>7502373993622466</v>
      </c>
      <c r="D901" s="3">
        <v>8401711984045956</v>
      </c>
      <c r="E901" s="3">
        <v>7719255870517672</v>
      </c>
      <c r="F901" s="3">
        <v>9293438044979946</v>
      </c>
    </row>
    <row r="902" spans="1:6" ht="15.5" customHeight="1" x14ac:dyDescent="0.35">
      <c r="A902" s="3" t="s">
        <v>904</v>
      </c>
      <c r="B902" s="3">
        <v>1.0969729799851338E+16</v>
      </c>
      <c r="C902" s="3">
        <v>8261571637875937</v>
      </c>
      <c r="D902" s="3">
        <v>8213698186549134</v>
      </c>
      <c r="E902" s="3">
        <v>7744220587769292</v>
      </c>
      <c r="F902" s="3">
        <v>9293438044979946</v>
      </c>
    </row>
    <row r="903" spans="1:6" ht="15.5" customHeight="1" x14ac:dyDescent="0.35">
      <c r="A903" s="3" t="s">
        <v>905</v>
      </c>
      <c r="B903" s="3">
        <v>4146439850721016</v>
      </c>
      <c r="C903" s="3">
        <v>8175394981565452</v>
      </c>
      <c r="D903" s="3">
        <v>1.1903095279740228E+16</v>
      </c>
      <c r="E903" s="3">
        <v>2752671297234969</v>
      </c>
      <c r="F903" s="3">
        <v>6201783612514343</v>
      </c>
    </row>
    <row r="904" spans="1:6" ht="15.5" customHeight="1" x14ac:dyDescent="0.35">
      <c r="A904" s="3" t="s">
        <v>906</v>
      </c>
      <c r="B904" s="3">
        <v>1.1479256171421148E+16</v>
      </c>
      <c r="C904" s="3">
        <v>9615044582798776</v>
      </c>
      <c r="D904" s="3">
        <v>1395759276317543</v>
      </c>
      <c r="E904" s="3">
        <v>7087029620257725</v>
      </c>
      <c r="F904" s="3">
        <v>9064226218460336</v>
      </c>
    </row>
    <row r="905" spans="1:6" ht="15.5" customHeight="1" x14ac:dyDescent="0.35">
      <c r="A905" s="3" t="s">
        <v>907</v>
      </c>
      <c r="B905" s="3">
        <v>-3.5035892391264104E+16</v>
      </c>
      <c r="C905" s="3">
        <v>7084062104332974</v>
      </c>
      <c r="D905" s="3">
        <v>4.4501889853166344E+16</v>
      </c>
      <c r="E905" s="3">
        <v>5047099411739894</v>
      </c>
      <c r="F905" s="3">
        <v>8049557961590905</v>
      </c>
    </row>
    <row r="906" spans="1:6" ht="15.5" customHeight="1" x14ac:dyDescent="0.35">
      <c r="A906" s="3" t="s">
        <v>908</v>
      </c>
      <c r="B906" s="3">
        <v>4712083617203204</v>
      </c>
      <c r="C906" s="3">
        <v>6586433534464072</v>
      </c>
      <c r="D906" s="3">
        <v>1626936514740011</v>
      </c>
      <c r="E906" s="3">
        <v>5494513658.0096703</v>
      </c>
      <c r="F906" s="3">
        <v>793651972823619</v>
      </c>
    </row>
    <row r="907" spans="1:6" ht="15.5" customHeight="1" x14ac:dyDescent="0.35">
      <c r="A907" s="3" t="s">
        <v>909</v>
      </c>
      <c r="B907" s="3">
        <v>-4.8542537524667392E+16</v>
      </c>
      <c r="C907" s="3">
        <v>8486487919943777</v>
      </c>
      <c r="D907" s="3">
        <v>2073797330181952</v>
      </c>
      <c r="E907" s="3">
        <v>1498480155411466</v>
      </c>
      <c r="F907" s="3">
        <v>4349655315548434</v>
      </c>
    </row>
    <row r="908" spans="1:6" ht="15.5" customHeight="1" x14ac:dyDescent="0.35">
      <c r="A908" s="3" t="s">
        <v>910</v>
      </c>
      <c r="B908" s="3">
        <v>3.1248267954067356E+16</v>
      </c>
      <c r="C908" s="3">
        <v>7953889010434703</v>
      </c>
      <c r="D908" s="3">
        <v>6146746551028738</v>
      </c>
      <c r="E908" s="3">
        <v>433033129341633</v>
      </c>
      <c r="F908" s="3">
        <v>753266903766336</v>
      </c>
    </row>
    <row r="909" spans="1:6" ht="15.5" customHeight="1" x14ac:dyDescent="0.35">
      <c r="A909" s="3" t="s">
        <v>911</v>
      </c>
      <c r="B909" s="3">
        <v>648696913859491</v>
      </c>
      <c r="C909" s="3">
        <v>8515043301539707</v>
      </c>
      <c r="D909" s="3">
        <v>3.3345603077867776E+16</v>
      </c>
      <c r="E909" s="3">
        <v>6783853640378708</v>
      </c>
      <c r="F909" s="3">
        <v>2713541456151483</v>
      </c>
    </row>
    <row r="910" spans="1:6" ht="15.5" customHeight="1" x14ac:dyDescent="0.35">
      <c r="A910" s="3" t="s">
        <v>912</v>
      </c>
      <c r="B910" s="3">
        <v>-1.4084865277525192E+16</v>
      </c>
      <c r="C910" s="3">
        <v>7581885321908872</v>
      </c>
      <c r="D910" s="3">
        <v>7853122911274523</v>
      </c>
      <c r="E910" s="3">
        <v>5.073299771507576E+16</v>
      </c>
      <c r="F910" s="3">
        <v>4014524167019039</v>
      </c>
    </row>
    <row r="911" spans="1:6" ht="15.5" customHeight="1" x14ac:dyDescent="0.35">
      <c r="A911" s="3" t="s">
        <v>913</v>
      </c>
      <c r="B911" s="3">
        <v>-5371320786657579</v>
      </c>
      <c r="C911" s="3">
        <v>1.0809843685828222E+16</v>
      </c>
      <c r="D911" s="3">
        <v>3.6742334705705824E+16</v>
      </c>
      <c r="E911" s="3">
        <v>5.5259657594635816E+16</v>
      </c>
      <c r="F911" s="3">
        <v>2.3608586108506384E+16</v>
      </c>
    </row>
    <row r="912" spans="1:6" ht="15.5" customHeight="1" x14ac:dyDescent="0.35">
      <c r="A912" s="3" t="s">
        <v>914</v>
      </c>
      <c r="B912" s="3">
        <v>-687504590552132</v>
      </c>
      <c r="C912" s="3">
        <v>808503460672049</v>
      </c>
      <c r="D912" s="3">
        <v>2.6970074159386392E+16</v>
      </c>
      <c r="E912" s="3">
        <v>1.0053679465205072E+16</v>
      </c>
      <c r="F912" s="3">
        <v>3.4388784916367204E+16</v>
      </c>
    </row>
    <row r="913" spans="1:6" ht="15.5" customHeight="1" x14ac:dyDescent="0.35">
      <c r="A913" s="3" t="s">
        <v>915</v>
      </c>
      <c r="B913" s="3">
        <v>1.8743334128372248E+16</v>
      </c>
      <c r="C913" s="3">
        <v>8351874242827442</v>
      </c>
      <c r="D913" s="3">
        <v>1.8517241844216256E+16</v>
      </c>
      <c r="E913" s="3">
        <v>168374225998.21823</v>
      </c>
      <c r="F913" s="3">
        <v>286393543286689</v>
      </c>
    </row>
    <row r="914" spans="1:6" ht="15.5" customHeight="1" x14ac:dyDescent="0.35">
      <c r="A914" s="3" t="s">
        <v>916</v>
      </c>
      <c r="B914" s="3">
        <v>3885144556437728</v>
      </c>
      <c r="C914" s="3">
        <v>9578484505249716</v>
      </c>
      <c r="D914" s="3">
        <v>1.4724250988787268E+16</v>
      </c>
      <c r="E914" s="3">
        <v>9034189469656000</v>
      </c>
      <c r="F914" s="3">
        <v>9700223139444228</v>
      </c>
    </row>
    <row r="915" spans="1:6" ht="15.5" customHeight="1" x14ac:dyDescent="0.35">
      <c r="A915" s="3" t="s">
        <v>917</v>
      </c>
      <c r="B915" s="3">
        <v>-1.0808522695583784E+16</v>
      </c>
      <c r="C915" s="3">
        <v>729148137321623</v>
      </c>
      <c r="D915" s="3">
        <v>3554593170442806</v>
      </c>
      <c r="E915" s="3">
        <v>5938086268907258</v>
      </c>
      <c r="F915" s="3">
        <v>2.4786794813035064E+16</v>
      </c>
    </row>
    <row r="916" spans="1:6" ht="15.5" customHeight="1" x14ac:dyDescent="0.35">
      <c r="A916" s="3" t="s">
        <v>918</v>
      </c>
      <c r="B916" s="3">
        <v>-8304297913725389</v>
      </c>
      <c r="C916" s="3">
        <v>6921599447318424</v>
      </c>
      <c r="D916" s="3">
        <v>1962661383114019</v>
      </c>
      <c r="E916" s="3">
        <v>1.6122897412475296E+16</v>
      </c>
      <c r="F916" s="3">
        <v>4.5074766959608352E+16</v>
      </c>
    </row>
    <row r="917" spans="1:6" ht="15.5" customHeight="1" x14ac:dyDescent="0.35">
      <c r="A917" s="3" t="s">
        <v>919</v>
      </c>
      <c r="B917" s="3">
        <v>5255241826323549</v>
      </c>
      <c r="C917" s="3">
        <v>6964511006497275</v>
      </c>
      <c r="D917" s="3">
        <v>8310829163241503</v>
      </c>
      <c r="E917" s="3">
        <v>3.6195957928748144E+16</v>
      </c>
      <c r="F917" s="3">
        <v>6990461358329013</v>
      </c>
    </row>
    <row r="918" spans="1:6" ht="15.5" customHeight="1" x14ac:dyDescent="0.35">
      <c r="A918" s="3" t="s">
        <v>920</v>
      </c>
      <c r="B918" s="3">
        <v>1.9112289935250044E+16</v>
      </c>
      <c r="C918" s="3">
        <v>7217257466635991</v>
      </c>
      <c r="D918" s="3">
        <v>8915331693406857</v>
      </c>
      <c r="E918" s="3">
        <v>2.8278644592255176E+16</v>
      </c>
      <c r="F918" s="3">
        <v>2.5105918613611912E+16</v>
      </c>
    </row>
    <row r="919" spans="1:6" ht="15.5" customHeight="1" x14ac:dyDescent="0.35">
      <c r="A919" s="3" t="s">
        <v>921</v>
      </c>
      <c r="B919" s="3">
        <v>-3.3699487442608244E+16</v>
      </c>
      <c r="C919" s="3">
        <v>8556569325641656</v>
      </c>
      <c r="D919" s="3">
        <v>6940356535794048</v>
      </c>
      <c r="E919" s="3">
        <v>8.0243481006542383E-2</v>
      </c>
      <c r="F919" s="3">
        <v>6.9544350205670069</v>
      </c>
    </row>
    <row r="920" spans="1:6" ht="15.5" customHeight="1" x14ac:dyDescent="0.35">
      <c r="A920" s="3" t="s">
        <v>922</v>
      </c>
      <c r="B920" s="3">
        <v>-7940740090689913</v>
      </c>
      <c r="C920" s="3">
        <v>6938251320305223</v>
      </c>
      <c r="D920" s="3">
        <v>1.8263048609194144E+16</v>
      </c>
      <c r="E920" s="3">
        <v>8925005149135149</v>
      </c>
      <c r="F920" s="3">
        <v>9685708084615516</v>
      </c>
    </row>
    <row r="921" spans="1:6" ht="15.5" customHeight="1" x14ac:dyDescent="0.35">
      <c r="A921" s="3" t="s">
        <v>923</v>
      </c>
      <c r="B921" s="3">
        <v>9701554135861768</v>
      </c>
      <c r="C921" s="3">
        <v>7641671335410602</v>
      </c>
      <c r="D921" s="3">
        <v>2964986178611709</v>
      </c>
      <c r="E921" s="3">
        <v>8508518502398706</v>
      </c>
      <c r="F921" s="3">
        <v>3081368957212392</v>
      </c>
    </row>
    <row r="922" spans="1:6" ht="15.5" customHeight="1" x14ac:dyDescent="0.35">
      <c r="A922" s="3" t="s">
        <v>924</v>
      </c>
      <c r="B922" s="3">
        <v>-1.0507405641154768E+16</v>
      </c>
      <c r="C922" s="3">
        <v>6.9971990400910832E+16</v>
      </c>
      <c r="D922" s="3">
        <v>3.7426010365743376E+16</v>
      </c>
      <c r="E922" s="3">
        <v>530418162516944</v>
      </c>
      <c r="F922" s="3">
        <v>2.2991484222269688E+16</v>
      </c>
    </row>
    <row r="923" spans="1:6" ht="15.5" customHeight="1" x14ac:dyDescent="0.35">
      <c r="A923" s="3" t="s">
        <v>925</v>
      </c>
      <c r="B923" s="3">
        <v>4.4799778485059056E+16</v>
      </c>
      <c r="C923" s="3">
        <v>7.261919374632368E+16</v>
      </c>
      <c r="D923" s="3">
        <v>5590855861695028</v>
      </c>
      <c r="E923" s="3">
        <v>4546289085597634</v>
      </c>
      <c r="F923" s="3">
        <v>7665270173921581</v>
      </c>
    </row>
    <row r="924" spans="1:6" ht="15.5" customHeight="1" x14ac:dyDescent="0.35">
      <c r="A924" s="3" t="s">
        <v>926</v>
      </c>
      <c r="B924" s="3">
        <v>2.1275764948666984E+16</v>
      </c>
      <c r="C924" s="3">
        <v>7.5078042344259296E+16</v>
      </c>
      <c r="D924" s="3">
        <v>1.7126016800918652E+16</v>
      </c>
      <c r="E924" s="3">
        <v>6789942763849547</v>
      </c>
      <c r="F924" s="3">
        <v>8959556410840984</v>
      </c>
    </row>
    <row r="925" spans="1:6" ht="15.5" customHeight="1" x14ac:dyDescent="0.35">
      <c r="A925" s="3" t="s">
        <v>927</v>
      </c>
      <c r="B925" s="3">
        <v>-4127436844172747</v>
      </c>
      <c r="C925" s="3">
        <v>6.7814815684234616E+16</v>
      </c>
      <c r="D925" s="3">
        <v>3469855510448375</v>
      </c>
      <c r="E925" s="3">
        <v>5558245167914612</v>
      </c>
      <c r="F925" s="3">
        <v>8369677952589417</v>
      </c>
    </row>
    <row r="926" spans="1:6" ht="15.5" customHeight="1" x14ac:dyDescent="0.35">
      <c r="A926" s="3" t="s">
        <v>928</v>
      </c>
      <c r="B926" s="3">
        <v>2262179080165038</v>
      </c>
      <c r="C926" s="3">
        <v>9177651170666264</v>
      </c>
      <c r="D926" s="3">
        <v>5080106604024248</v>
      </c>
      <c r="E926" s="3">
        <v>9431789979194948</v>
      </c>
      <c r="F926" s="3">
        <v>9829972948730832</v>
      </c>
    </row>
    <row r="927" spans="1:6" ht="15.5" customHeight="1" x14ac:dyDescent="0.35">
      <c r="A927" s="3" t="s">
        <v>929</v>
      </c>
      <c r="B927" s="3">
        <v>7801809745007473</v>
      </c>
      <c r="C927" s="3">
        <v>7927207713376781</v>
      </c>
      <c r="D927" s="3">
        <v>3380732886170804</v>
      </c>
      <c r="E927" s="3">
        <v>6596271726501259</v>
      </c>
      <c r="F927" s="3">
        <v>2679735388891136</v>
      </c>
    </row>
    <row r="928" spans="1:6" ht="15.5" customHeight="1" x14ac:dyDescent="0.35">
      <c r="A928" s="3" t="s">
        <v>930</v>
      </c>
      <c r="B928" s="3">
        <v>-1.9397850960538776E+16</v>
      </c>
      <c r="C928" s="3">
        <v>7395691651732417</v>
      </c>
      <c r="D928" s="3">
        <v>1.0458797459046948E+16</v>
      </c>
      <c r="E928" s="3">
        <v>1.2206671595713236E+16</v>
      </c>
      <c r="F928" s="3">
        <v>1.1944162529138756E+16</v>
      </c>
    </row>
    <row r="929" spans="1:6" ht="15.5" customHeight="1" x14ac:dyDescent="0.35">
      <c r="A929" s="3" t="s">
        <v>931</v>
      </c>
      <c r="B929" s="3">
        <v>-1.6512850242718268E+16</v>
      </c>
      <c r="C929" s="3">
        <v>8727526552154492</v>
      </c>
      <c r="D929" s="3">
        <v>2.1817697248049048E+16</v>
      </c>
      <c r="E929" s="3">
        <v>2998218948.3853512</v>
      </c>
      <c r="F929" s="3">
        <v>62008619159.787941</v>
      </c>
    </row>
    <row r="930" spans="1:6" ht="15.5" customHeight="1" x14ac:dyDescent="0.35">
      <c r="A930" s="3" t="s">
        <v>932</v>
      </c>
      <c r="B930" s="3">
        <v>3535584805240636</v>
      </c>
      <c r="C930" s="3">
        <v>7152820183586274</v>
      </c>
      <c r="D930" s="3">
        <v>2273816044154516</v>
      </c>
      <c r="E930" s="3">
        <v>1856443836.662503</v>
      </c>
      <c r="F930" s="3">
        <v>397497386203.03003</v>
      </c>
    </row>
    <row r="931" spans="1:6" ht="15.5" customHeight="1" x14ac:dyDescent="0.35">
      <c r="A931" s="3" t="s">
        <v>933</v>
      </c>
      <c r="B931" s="3">
        <v>-4.0195573893401872E+16</v>
      </c>
      <c r="C931" s="3">
        <v>8162066334020109</v>
      </c>
      <c r="D931" s="3">
        <v>1193147900589934</v>
      </c>
      <c r="E931" s="3">
        <v>2746955058684451</v>
      </c>
      <c r="F931" s="3">
        <v>6201783612514343</v>
      </c>
    </row>
    <row r="932" spans="1:6" ht="15.5" customHeight="1" x14ac:dyDescent="0.35">
      <c r="A932" s="3" t="s">
        <v>934</v>
      </c>
      <c r="B932" s="3">
        <v>-8486040488901049</v>
      </c>
      <c r="C932" s="3">
        <v>7751412891881223</v>
      </c>
      <c r="D932" s="3">
        <v>3295069542093976</v>
      </c>
      <c r="E932" s="3">
        <v>8559568743328924</v>
      </c>
      <c r="F932" s="3">
        <v>9610373296026304</v>
      </c>
    </row>
    <row r="933" spans="1:6" ht="15.5" customHeight="1" x14ac:dyDescent="0.35">
      <c r="A933" s="3" t="s">
        <v>935</v>
      </c>
      <c r="B933" s="3">
        <v>-9766681587213588</v>
      </c>
      <c r="C933" s="3">
        <v>9155283127310832</v>
      </c>
      <c r="D933" s="3">
        <v>7842581220801669</v>
      </c>
      <c r="E933" s="3">
        <v>5102968993214229</v>
      </c>
      <c r="F933" s="3">
        <v>4020521024956666</v>
      </c>
    </row>
    <row r="934" spans="1:6" ht="15.5" customHeight="1" x14ac:dyDescent="0.35">
      <c r="A934" s="3" t="s">
        <v>936</v>
      </c>
      <c r="B934" s="3">
        <v>1.3448916944623288E+16</v>
      </c>
      <c r="C934" s="3">
        <v>7321658785738849</v>
      </c>
      <c r="D934" s="3">
        <v>4867157515897322</v>
      </c>
      <c r="E934" s="3">
        <v>2737255188577055</v>
      </c>
      <c r="F934" s="3">
        <v>1.4274511298596676E+16</v>
      </c>
    </row>
    <row r="935" spans="1:6" ht="15.5" customHeight="1" x14ac:dyDescent="0.35">
      <c r="A935" s="3" t="s">
        <v>937</v>
      </c>
      <c r="B935" s="3">
        <v>1.891406194332456E+16</v>
      </c>
      <c r="C935" s="3">
        <v>7166580919843167</v>
      </c>
      <c r="D935" s="3">
        <v>1.1363404175138288E+16</v>
      </c>
      <c r="E935" s="3">
        <v>7490540824306511</v>
      </c>
      <c r="F935" s="3">
        <v>7573769055687695</v>
      </c>
    </row>
    <row r="936" spans="1:6" ht="15.5" customHeight="1" x14ac:dyDescent="0.35">
      <c r="A936" s="3" t="s">
        <v>938</v>
      </c>
      <c r="B936" s="3">
        <v>8145877677727981</v>
      </c>
      <c r="C936" s="3">
        <v>8665510983675862</v>
      </c>
      <c r="D936" s="3">
        <v>3954106620349797</v>
      </c>
      <c r="E936" s="3">
        <v>4675713104242077</v>
      </c>
      <c r="F936" s="3">
        <v>2.1304214396465624E+16</v>
      </c>
    </row>
    <row r="937" spans="1:6" ht="15.5" customHeight="1" x14ac:dyDescent="0.35">
      <c r="A937" s="3" t="s">
        <v>939</v>
      </c>
      <c r="B937" s="3">
        <v>-1.5533203199495784E+16</v>
      </c>
      <c r="C937" s="3">
        <v>7743998905295319</v>
      </c>
      <c r="D937" s="3">
        <v>1.0400813087860288E+16</v>
      </c>
      <c r="E937" s="3">
        <v>1.2595983805953316E+16</v>
      </c>
      <c r="F937" s="3">
        <v>1.2259192795098948E+16</v>
      </c>
    </row>
    <row r="938" spans="1:6" ht="15.5" customHeight="1" x14ac:dyDescent="0.35">
      <c r="A938" s="3" t="s">
        <v>940</v>
      </c>
      <c r="B938" s="3">
        <v>-3.2502800820020344E+16</v>
      </c>
      <c r="C938" s="3">
        <v>7705288804392403</v>
      </c>
      <c r="D938" s="3">
        <v>3339740584090381</v>
      </c>
      <c r="E938" s="3">
        <v>7512410.4863960119</v>
      </c>
      <c r="F938" s="3">
        <v>2629343670.2386045</v>
      </c>
    </row>
    <row r="939" spans="1:6" ht="15.5" customHeight="1" x14ac:dyDescent="0.35">
      <c r="A939" s="3" t="s">
        <v>941</v>
      </c>
      <c r="B939" s="3">
        <v>9537378060420754</v>
      </c>
      <c r="C939" s="3">
        <v>8050542137247907</v>
      </c>
      <c r="D939" s="3">
        <v>6072102744862584</v>
      </c>
      <c r="E939" s="3">
        <v>8053599353629488</v>
      </c>
      <c r="F939" s="3">
        <v>9369670386487968</v>
      </c>
    </row>
    <row r="940" spans="1:6" ht="15.5" customHeight="1" x14ac:dyDescent="0.35">
      <c r="A940" s="3" t="s">
        <v>942</v>
      </c>
      <c r="B940" s="3">
        <v>-606844828215459</v>
      </c>
      <c r="C940" s="3">
        <v>8749533391033722</v>
      </c>
      <c r="D940" s="3">
        <v>3066717346571167</v>
      </c>
      <c r="E940" s="3">
        <v>7991068344982542</v>
      </c>
      <c r="F940" s="3">
        <v>2950049571575705</v>
      </c>
    </row>
    <row r="941" spans="1:6" ht="15.5" customHeight="1" x14ac:dyDescent="0.35">
      <c r="A941" s="3" t="s">
        <v>943</v>
      </c>
      <c r="B941" s="3">
        <v>-1.1302444470981468E+16</v>
      </c>
      <c r="C941" s="3">
        <v>9012616531656156</v>
      </c>
      <c r="D941" s="3">
        <v>1.2837629859672486E+16</v>
      </c>
      <c r="E941" s="3">
        <v>3.3971765310275376E+16</v>
      </c>
      <c r="F941" s="3">
        <v>3.8642883040438232E+16</v>
      </c>
    </row>
    <row r="942" spans="1:6" ht="15.5" customHeight="1" x14ac:dyDescent="0.35">
      <c r="A942" s="3" t="s">
        <v>944</v>
      </c>
      <c r="B942" s="3">
        <v>4.2737262642239584E+16</v>
      </c>
      <c r="C942" s="3">
        <v>7290227005449802</v>
      </c>
      <c r="D942" s="3">
        <v>6800300897324793</v>
      </c>
      <c r="E942" s="3">
        <v>9342777947736508</v>
      </c>
      <c r="F942" s="3">
        <v>9809869159496380</v>
      </c>
    </row>
    <row r="943" spans="1:6" ht="15.5" customHeight="1" x14ac:dyDescent="0.35">
      <c r="A943" s="3" t="s">
        <v>945</v>
      </c>
      <c r="B943" s="3">
        <v>2.0985861513998332E+16</v>
      </c>
      <c r="C943" s="3">
        <v>1.1516588593288912E+16</v>
      </c>
      <c r="D943" s="3">
        <v>6476536047450112</v>
      </c>
      <c r="E943" s="3">
        <v>4.2095282828175408E+16</v>
      </c>
      <c r="F943" s="3">
        <v>7467194419812792</v>
      </c>
    </row>
    <row r="944" spans="1:6" ht="15.5" customHeight="1" x14ac:dyDescent="0.35">
      <c r="A944" s="3" t="s">
        <v>946</v>
      </c>
      <c r="B944" s="3">
        <v>-2413625246327964</v>
      </c>
      <c r="C944" s="3">
        <v>9455269453464088</v>
      </c>
      <c r="D944" s="3">
        <v>6726913253830347</v>
      </c>
      <c r="E944" s="3">
        <v>9346325891520176</v>
      </c>
      <c r="F944" s="3">
        <v>9809869159496380</v>
      </c>
    </row>
    <row r="945" spans="1:6" ht="15.5" customHeight="1" x14ac:dyDescent="0.35">
      <c r="A945" s="3" t="s">
        <v>947</v>
      </c>
      <c r="B945" s="3">
        <v>-3.0600515281498784E+16</v>
      </c>
      <c r="C945" s="3">
        <v>7832816920883529</v>
      </c>
      <c r="D945" s="3">
        <v>2.9713380557268864E+16</v>
      </c>
      <c r="E945" s="3">
        <v>5856848716546852</v>
      </c>
      <c r="F945" s="3">
        <v>848008326500817</v>
      </c>
    </row>
    <row r="946" spans="1:6" ht="15.5" customHeight="1" x14ac:dyDescent="0.35">
      <c r="A946" s="3" t="s">
        <v>948</v>
      </c>
      <c r="B946" s="3">
        <v>3797858719606186</v>
      </c>
      <c r="C946" s="3">
        <v>7.2753725759837184E+16</v>
      </c>
      <c r="D946" s="3">
        <v>5312087399888696</v>
      </c>
      <c r="E946" s="3">
        <v>4.6609912299908688E+16</v>
      </c>
      <c r="F946" s="3">
        <v>7782572512461817</v>
      </c>
    </row>
    <row r="947" spans="1:6" ht="15.5" customHeight="1" x14ac:dyDescent="0.35">
      <c r="A947" s="3" t="s">
        <v>949</v>
      </c>
      <c r="B947" s="3">
        <v>-1.5291865815682426E+16</v>
      </c>
      <c r="C947" s="3">
        <v>7732918349085192</v>
      </c>
      <c r="D947" s="3">
        <v>9675783555328936</v>
      </c>
      <c r="E947" s="3">
        <v>1.8671262479561928E+16</v>
      </c>
      <c r="F947" s="3">
        <v>1.7426511647591136E+16</v>
      </c>
    </row>
    <row r="948" spans="1:6" ht="15.5" customHeight="1" x14ac:dyDescent="0.35">
      <c r="A948" s="3" t="s">
        <v>950</v>
      </c>
      <c r="B948" s="3">
        <v>1538439097200174</v>
      </c>
      <c r="C948" s="3">
        <v>7416215881520873</v>
      </c>
      <c r="D948" s="3">
        <v>7385372763456864</v>
      </c>
      <c r="E948" s="3">
        <v>6.5756440126745216E+16</v>
      </c>
      <c r="F948" s="3">
        <v>4986530042944845</v>
      </c>
    </row>
    <row r="949" spans="1:6" ht="15.5" customHeight="1" x14ac:dyDescent="0.35">
      <c r="A949" s="3" t="s">
        <v>951</v>
      </c>
      <c r="B949" s="3">
        <v>-1202946315174735</v>
      </c>
      <c r="C949" s="3">
        <v>6877121161955976</v>
      </c>
      <c r="D949" s="3">
        <v>260449032796357</v>
      </c>
      <c r="E949" s="3">
        <v>1.0656141101200332E+16</v>
      </c>
      <c r="F949" s="3">
        <v>357167160298059</v>
      </c>
    </row>
    <row r="950" spans="1:6" ht="15.5" customHeight="1" x14ac:dyDescent="0.35">
      <c r="A950" s="3" t="s">
        <v>952</v>
      </c>
      <c r="B950" s="3">
        <v>1.0109442039946056E+16</v>
      </c>
      <c r="C950" s="3">
        <v>7275938275291678</v>
      </c>
      <c r="D950" s="3">
        <v>3373038420365551</v>
      </c>
      <c r="E950" s="3">
        <v>6627142638276375</v>
      </c>
      <c r="F950" s="3">
        <v>2686280534891537</v>
      </c>
    </row>
    <row r="951" spans="1:6" ht="15.5" customHeight="1" x14ac:dyDescent="0.35">
      <c r="A951" s="3" t="s">
        <v>953</v>
      </c>
      <c r="B951" s="3">
        <v>-8330894648798243</v>
      </c>
      <c r="C951" s="3">
        <v>7194737277568559</v>
      </c>
      <c r="D951" s="3">
        <v>2.5629418578236E+16</v>
      </c>
      <c r="E951" s="3">
        <v>8728086764978649</v>
      </c>
      <c r="F951" s="3">
        <v>9641543041294024</v>
      </c>
    </row>
    <row r="952" spans="1:6" ht="15.5" customHeight="1" x14ac:dyDescent="0.35">
      <c r="A952" s="3" t="s">
        <v>954</v>
      </c>
      <c r="B952" s="3">
        <v>1.3613827710420512E+16</v>
      </c>
      <c r="C952" s="3">
        <v>813283049274444</v>
      </c>
      <c r="D952" s="3">
        <v>8848925911414195</v>
      </c>
      <c r="E952" s="3">
        <v>2932614177609655</v>
      </c>
      <c r="F952" s="3">
        <v>2.5784337213766048E+16</v>
      </c>
    </row>
    <row r="953" spans="1:6" ht="15.5" customHeight="1" x14ac:dyDescent="0.35">
      <c r="A953" s="3" t="s">
        <v>955</v>
      </c>
      <c r="B953" s="3">
        <v>-5977293200911443</v>
      </c>
      <c r="C953" s="3">
        <v>7412256902239711</v>
      </c>
      <c r="D953" s="3">
        <v>1.3079626655461344E+16</v>
      </c>
      <c r="E953" s="3">
        <v>2527638573763071</v>
      </c>
      <c r="F953" s="3">
        <v>5942841998331542</v>
      </c>
    </row>
    <row r="954" spans="1:6" ht="15.5" customHeight="1" x14ac:dyDescent="0.35">
      <c r="A954" s="3" t="s">
        <v>956</v>
      </c>
      <c r="B954" s="3">
        <v>1.0483784800707398E+16</v>
      </c>
      <c r="C954" s="3">
        <v>871622471019367</v>
      </c>
      <c r="D954" s="3">
        <v>1.0158034924614456E+16</v>
      </c>
      <c r="E954" s="3">
        <v>7499413326922577</v>
      </c>
      <c r="F954" s="3">
        <v>9247244075202636</v>
      </c>
    </row>
    <row r="955" spans="1:6" ht="15.5" customHeight="1" x14ac:dyDescent="0.35">
      <c r="A955" s="3" t="s">
        <v>957</v>
      </c>
      <c r="B955" s="3">
        <v>-4.8707514835416856E+16</v>
      </c>
      <c r="C955" s="3">
        <v>7658787564438655</v>
      </c>
      <c r="D955" s="3">
        <v>1054492596822135</v>
      </c>
      <c r="E955" s="3">
        <v>3044746655995934</v>
      </c>
      <c r="F955" s="3">
        <v>6451034824112456</v>
      </c>
    </row>
    <row r="956" spans="1:6" ht="15.5" customHeight="1" x14ac:dyDescent="0.35">
      <c r="A956" s="3" t="s">
        <v>958</v>
      </c>
      <c r="B956" s="3">
        <v>-1.1053368584122284E+16</v>
      </c>
      <c r="C956" s="3">
        <v>7053114219710242</v>
      </c>
      <c r="D956" s="3">
        <v>4339378071905894</v>
      </c>
      <c r="E956" s="3">
        <v>372405243817893</v>
      </c>
      <c r="F956" s="3">
        <v>1.7711206346194172E+16</v>
      </c>
    </row>
    <row r="957" spans="1:6" ht="15.5" customHeight="1" x14ac:dyDescent="0.35">
      <c r="A957" s="3" t="s">
        <v>959</v>
      </c>
      <c r="B957" s="3">
        <v>2.45136292414818E+16</v>
      </c>
      <c r="C957" s="3">
        <v>7820890573089105</v>
      </c>
      <c r="D957" s="3">
        <v>2.0504499153660136E+16</v>
      </c>
      <c r="E957" s="3">
        <v>5949124967.6063118</v>
      </c>
      <c r="F957" s="3">
        <v>1164237359251988</v>
      </c>
    </row>
    <row r="958" spans="1:6" ht="15.5" customHeight="1" x14ac:dyDescent="0.35">
      <c r="A958" s="3" t="s">
        <v>960</v>
      </c>
      <c r="B958" s="3">
        <v>-1736704087441322</v>
      </c>
      <c r="C958" s="3">
        <v>9074316791908728</v>
      </c>
      <c r="D958" s="3">
        <v>2.4244353387276516E+16</v>
      </c>
      <c r="E958" s="3">
        <v>848554882.14589667</v>
      </c>
      <c r="F958" s="3">
        <v>19799613916.737591</v>
      </c>
    </row>
    <row r="959" spans="1:6" ht="15.5" customHeight="1" x14ac:dyDescent="0.35">
      <c r="A959" s="3" t="s">
        <v>961</v>
      </c>
      <c r="B959" s="3">
        <v>1.0726880086900276E+16</v>
      </c>
      <c r="C959" s="3">
        <v>7447994588708011</v>
      </c>
      <c r="D959" s="3">
        <v>3.9275902994939832E+16</v>
      </c>
      <c r="E959" s="3">
        <v>47499961159418</v>
      </c>
      <c r="F959" s="3">
        <v>2.1329586082785616E+16</v>
      </c>
    </row>
    <row r="960" spans="1:6" ht="15.5" customHeight="1" x14ac:dyDescent="0.35">
      <c r="A960" s="3" t="s">
        <v>962</v>
      </c>
      <c r="B960" s="3">
        <v>2870870334623009</v>
      </c>
      <c r="C960" s="3">
        <v>873363882497477</v>
      </c>
      <c r="D960" s="3">
        <v>7402581727498292</v>
      </c>
      <c r="E960" s="3">
        <v>3.8957818873300464E+16</v>
      </c>
      <c r="F960" s="3">
        <v>7206612538012936</v>
      </c>
    </row>
    <row r="961" spans="1:6" ht="15.5" customHeight="1" x14ac:dyDescent="0.35">
      <c r="A961" s="3" t="s">
        <v>963</v>
      </c>
      <c r="B961" s="3">
        <v>-17006642383667</v>
      </c>
      <c r="C961" s="3">
        <v>6.9894606608948632E+16</v>
      </c>
      <c r="D961" s="3">
        <v>9368669366487924</v>
      </c>
      <c r="E961" s="3">
        <v>7595415870419926</v>
      </c>
      <c r="F961" s="3">
        <v>9283408804427532</v>
      </c>
    </row>
    <row r="962" spans="1:6" ht="15.5" customHeight="1" x14ac:dyDescent="0.35">
      <c r="A962" s="3" t="s">
        <v>964</v>
      </c>
      <c r="B962" s="3">
        <v>-1.1809089289511048E+16</v>
      </c>
      <c r="C962" s="3">
        <v>8676960100847124</v>
      </c>
      <c r="D962" s="3">
        <v>1.2747832119654424E+16</v>
      </c>
      <c r="E962" s="3">
        <v>7210610645799875</v>
      </c>
      <c r="F962" s="3">
        <v>9151542102758560</v>
      </c>
    </row>
    <row r="963" spans="1:6" ht="15.5" customHeight="1" x14ac:dyDescent="0.35">
      <c r="A963" s="3" t="s">
        <v>965</v>
      </c>
      <c r="B963" s="3">
        <v>-7548528481756335</v>
      </c>
      <c r="C963" s="3">
        <v>8025565587120541</v>
      </c>
      <c r="D963" s="3">
        <v>3.8871772127496384E+16</v>
      </c>
      <c r="E963" s="3">
        <v>4865613749390944</v>
      </c>
      <c r="F963" s="3">
        <v>2.1598578107052484E+16</v>
      </c>
    </row>
    <row r="964" spans="1:6" ht="15.5" customHeight="1" x14ac:dyDescent="0.35">
      <c r="A964" s="3" t="s">
        <v>966</v>
      </c>
      <c r="B964" s="3">
        <v>633266413866472</v>
      </c>
      <c r="C964" s="3">
        <v>1.0378817246826444E+16</v>
      </c>
      <c r="D964" s="3">
        <v>6154627528916233</v>
      </c>
      <c r="E964" s="3">
        <v>1.3106871553028912E+16</v>
      </c>
      <c r="F964" s="3">
        <v>819742482010743</v>
      </c>
    </row>
    <row r="965" spans="1:6" ht="15.5" customHeight="1" x14ac:dyDescent="0.35">
      <c r="A965" s="3" t="s">
        <v>967</v>
      </c>
      <c r="B965" s="3">
        <v>-5335458652317991</v>
      </c>
      <c r="C965" s="3">
        <v>8332240366217246</v>
      </c>
      <c r="D965" s="3">
        <v>2.0438697648599272E+16</v>
      </c>
      <c r="E965" s="3">
        <v>1528204457503126</v>
      </c>
      <c r="F965" s="3">
        <v>4379932461124006</v>
      </c>
    </row>
    <row r="966" spans="1:6" ht="15.5" customHeight="1" x14ac:dyDescent="0.35">
      <c r="A966" s="3" t="s">
        <v>968</v>
      </c>
      <c r="B966" s="3">
        <v>5553166495696909</v>
      </c>
      <c r="C966" s="3">
        <v>7827474410012436</v>
      </c>
      <c r="D966" s="3">
        <v>5087117787270756</v>
      </c>
      <c r="E966" s="3">
        <v>986.3131663785847</v>
      </c>
      <c r="F966" s="3">
        <v>5128.8284651686399</v>
      </c>
    </row>
    <row r="967" spans="1:6" ht="15.5" customHeight="1" x14ac:dyDescent="0.35">
      <c r="A967" s="3" t="s">
        <v>969</v>
      </c>
      <c r="B967" s="3">
        <v>4643383933095263</v>
      </c>
      <c r="C967" s="3">
        <v>7741958841780472</v>
      </c>
      <c r="D967" s="3">
        <v>996213831205959</v>
      </c>
      <c r="E967" s="3">
        <v>3.1822838749380832E+16</v>
      </c>
      <c r="F967" s="3">
        <v>6559180806780648</v>
      </c>
    </row>
    <row r="968" spans="1:6" ht="15.5" customHeight="1" x14ac:dyDescent="0.35">
      <c r="A968" s="3" t="s">
        <v>970</v>
      </c>
      <c r="B968" s="3">
        <v>2.130208928119176E+16</v>
      </c>
      <c r="C968" s="3">
        <v>6420487618014697</v>
      </c>
      <c r="D968" s="3">
        <v>4.7103464180931368E+16</v>
      </c>
      <c r="E968" s="3">
        <v>8281823742178371</v>
      </c>
      <c r="F968" s="3">
        <v>9496421904211908</v>
      </c>
    </row>
    <row r="969" spans="1:6" ht="15.5" customHeight="1" x14ac:dyDescent="0.35">
      <c r="A969" s="3" t="s">
        <v>971</v>
      </c>
      <c r="B969" s="3">
        <v>3.0843864683695756E+16</v>
      </c>
      <c r="C969" s="3">
        <v>7844146209555036</v>
      </c>
      <c r="D969" s="3">
        <v>5039026963015197</v>
      </c>
      <c r="E969" s="3">
        <v>9434088149802124</v>
      </c>
      <c r="F969" s="3">
        <v>9829972948730832</v>
      </c>
    </row>
    <row r="970" spans="1:6" ht="15.5" customHeight="1" x14ac:dyDescent="0.35">
      <c r="A970" s="3" t="s">
        <v>972</v>
      </c>
      <c r="B970" s="3">
        <v>-6975285312354663</v>
      </c>
      <c r="C970" s="3">
        <v>1.2396048089809516E+16</v>
      </c>
      <c r="D970" s="3">
        <v>7310822480130309</v>
      </c>
      <c r="E970" s="3">
        <v>6854054867136526</v>
      </c>
      <c r="F970" s="3">
        <v>5098354207108835</v>
      </c>
    </row>
    <row r="971" spans="1:6" ht="15.5" customHeight="1" x14ac:dyDescent="0.35">
      <c r="A971" s="3" t="s">
        <v>973</v>
      </c>
      <c r="B971" s="3">
        <v>-1.5169695070379312E+16</v>
      </c>
      <c r="C971" s="3">
        <v>7.839112499844672E+16</v>
      </c>
      <c r="D971" s="3">
        <v>1.0615850019999628E+16</v>
      </c>
      <c r="E971" s="3">
        <v>1.1212239986771124E+16</v>
      </c>
      <c r="F971" s="3">
        <v>1.1090367813001874E+16</v>
      </c>
    </row>
    <row r="972" spans="1:6" ht="15.5" customHeight="1" x14ac:dyDescent="0.35">
      <c r="A972" s="3" t="s">
        <v>974</v>
      </c>
      <c r="B972" s="3">
        <v>-6214543013833205</v>
      </c>
      <c r="C972" s="3">
        <v>1090784882576415</v>
      </c>
      <c r="D972" s="3">
        <v>588108083165536</v>
      </c>
      <c r="E972" s="3">
        <v>1.530442412582568E+16</v>
      </c>
      <c r="F972" s="3">
        <v>9192756405611464</v>
      </c>
    </row>
    <row r="973" spans="1:6" ht="15.5" customHeight="1" x14ac:dyDescent="0.35">
      <c r="A973" s="3" t="s">
        <v>975</v>
      </c>
      <c r="B973" s="3">
        <v>2393031084631145</v>
      </c>
      <c r="C973" s="3">
        <v>6731362493131122</v>
      </c>
      <c r="D973" s="3">
        <v>1.1133966185511268E+16</v>
      </c>
      <c r="E973" s="3">
        <v>7386240744096249</v>
      </c>
      <c r="F973" s="3">
        <v>9220857956722568</v>
      </c>
    </row>
    <row r="974" spans="1:6" ht="15.5" customHeight="1" x14ac:dyDescent="0.35">
      <c r="A974" s="3" t="s">
        <v>976</v>
      </c>
      <c r="B974" s="3">
        <v>-5788622488737868</v>
      </c>
      <c r="C974" s="3">
        <v>1.145860128393696E+16</v>
      </c>
      <c r="D974" s="3">
        <v>5565401155980654</v>
      </c>
      <c r="E974" s="3">
        <v>8135017132305574</v>
      </c>
      <c r="F974" s="3">
        <v>9406436582462608</v>
      </c>
    </row>
    <row r="975" spans="1:6" ht="15.5" customHeight="1" x14ac:dyDescent="0.35">
      <c r="A975" s="3" t="s">
        <v>977</v>
      </c>
      <c r="B975" s="3">
        <v>-41444375535329</v>
      </c>
      <c r="C975" s="3">
        <v>6886295395348144</v>
      </c>
      <c r="D975" s="3">
        <v>4.4567240657929168E+16</v>
      </c>
      <c r="E975" s="3">
        <v>5043972563111413</v>
      </c>
      <c r="F975" s="3">
        <v>8049557961590905</v>
      </c>
    </row>
    <row r="976" spans="1:6" ht="15.5" customHeight="1" x14ac:dyDescent="0.35">
      <c r="A976" s="3" t="s">
        <v>978</v>
      </c>
      <c r="B976" s="3">
        <v>-5904439834476413</v>
      </c>
      <c r="C976" s="3">
        <v>6878033697361243</v>
      </c>
      <c r="D976" s="3">
        <v>8860312627564202</v>
      </c>
      <c r="E976" s="3">
        <v>3.4655506890872608E+16</v>
      </c>
      <c r="F976" s="3">
        <v>6843936127927955</v>
      </c>
    </row>
    <row r="977" spans="1:6" ht="15.5" customHeight="1" x14ac:dyDescent="0.35">
      <c r="A977" s="3" t="s">
        <v>979</v>
      </c>
      <c r="B977" s="3">
        <v>979697754589298</v>
      </c>
      <c r="C977" s="3">
        <v>8459067043411295</v>
      </c>
      <c r="D977" s="3">
        <v>8170669325046023</v>
      </c>
      <c r="E977" s="3">
        <v>7749977390838153</v>
      </c>
      <c r="F977" s="3">
        <v>9293438044979946</v>
      </c>
    </row>
    <row r="978" spans="1:6" ht="15.5" customHeight="1" x14ac:dyDescent="0.35">
      <c r="A978" s="3" t="s">
        <v>980</v>
      </c>
      <c r="B978" s="3">
        <v>-1.4604892268936968E+16</v>
      </c>
      <c r="C978" s="3">
        <v>7590026183460706</v>
      </c>
      <c r="D978" s="3">
        <v>6422053412789121</v>
      </c>
      <c r="E978" s="3">
        <v>1.1271176164956708E+16</v>
      </c>
      <c r="F978" s="3">
        <v>7378971446122735</v>
      </c>
    </row>
    <row r="979" spans="1:6" ht="15.5" customHeight="1" x14ac:dyDescent="0.35">
      <c r="A979" s="3" t="s">
        <v>981</v>
      </c>
      <c r="B979" s="3">
        <v>-1.3191848753567156E+16</v>
      </c>
      <c r="C979" s="3">
        <v>6.8175701735886304E+16</v>
      </c>
      <c r="D979" s="3">
        <v>2.4824295525445036E+16</v>
      </c>
      <c r="E979" s="3">
        <v>1.1512429572794292E+16</v>
      </c>
      <c r="F979" s="3">
        <v>3730511444439377</v>
      </c>
    </row>
    <row r="980" spans="1:6" ht="15.5" customHeight="1" x14ac:dyDescent="0.35">
      <c r="A980" s="3" t="s">
        <v>982</v>
      </c>
      <c r="B980" s="3">
        <v>9884121126194644</v>
      </c>
      <c r="C980" s="3">
        <v>7462651259165364</v>
      </c>
      <c r="D980" s="3">
        <v>357596637012097</v>
      </c>
      <c r="E980" s="3">
        <v>850012672367607</v>
      </c>
      <c r="F980" s="3">
        <v>957316252295201</v>
      </c>
    </row>
    <row r="981" spans="1:6" ht="15.5" customHeight="1" x14ac:dyDescent="0.35">
      <c r="A981" s="3" t="s">
        <v>983</v>
      </c>
      <c r="B981" s="3">
        <v>-1.3787430395585828E+16</v>
      </c>
      <c r="C981" s="3">
        <v>7830910936656757</v>
      </c>
      <c r="D981" s="3">
        <v>6769510016109457</v>
      </c>
      <c r="E981" s="3">
        <v>9272828980181284</v>
      </c>
      <c r="F981" s="3">
        <v>6416938685904919</v>
      </c>
    </row>
    <row r="982" spans="1:6" ht="15.5" customHeight="1" x14ac:dyDescent="0.35">
      <c r="A982" s="3" t="s">
        <v>984</v>
      </c>
      <c r="B982" s="3">
        <v>-2.9969638070053444E+16</v>
      </c>
      <c r="C982" s="3">
        <v>7106389541046302</v>
      </c>
      <c r="D982" s="3">
        <v>3.3831662613051916E+16</v>
      </c>
      <c r="E982" s="3">
        <v>5608025125526807</v>
      </c>
      <c r="F982" s="3">
        <v>8404948711255952</v>
      </c>
    </row>
    <row r="983" spans="1:6" ht="15.5" customHeight="1" x14ac:dyDescent="0.35">
      <c r="A983" s="3" t="s">
        <v>985</v>
      </c>
      <c r="B983" s="3">
        <v>4713119781699244</v>
      </c>
      <c r="C983" s="3">
        <v>7302233801049725</v>
      </c>
      <c r="D983" s="3">
        <v>785923556419003</v>
      </c>
      <c r="E983" s="3">
        <v>3753356058105277</v>
      </c>
      <c r="F983" s="3">
        <v>7086211644970544</v>
      </c>
    </row>
    <row r="984" spans="1:6" ht="15.5" customHeight="1" x14ac:dyDescent="0.35">
      <c r="A984" s="3" t="s">
        <v>986</v>
      </c>
      <c r="B984" s="3">
        <v>-1.0869575337325408E+16</v>
      </c>
      <c r="C984" s="3">
        <v>6.8369273207704736E+16</v>
      </c>
      <c r="D984" s="3">
        <v>2.5204589918434296E+16</v>
      </c>
      <c r="E984" s="3">
        <v>1.1237787062071984E+16</v>
      </c>
      <c r="F984" s="3">
        <v>3665371407342474</v>
      </c>
    </row>
    <row r="985" spans="1:6" ht="15.5" customHeight="1" x14ac:dyDescent="0.35">
      <c r="A985" s="3" t="s">
        <v>987</v>
      </c>
      <c r="B985" s="3">
        <v>3943358607829062</v>
      </c>
      <c r="C985" s="3">
        <v>8041422124907907</v>
      </c>
      <c r="D985" s="3">
        <v>9011485328003556</v>
      </c>
      <c r="E985" s="3">
        <v>3.4247393389011256E+16</v>
      </c>
      <c r="F985" s="3">
        <v>6812049832568359</v>
      </c>
    </row>
    <row r="986" spans="1:6" ht="15.5" customHeight="1" x14ac:dyDescent="0.35">
      <c r="A986" s="3" t="s">
        <v>988</v>
      </c>
      <c r="B986" s="3">
        <v>1.9854145567666012E+16</v>
      </c>
      <c r="C986" s="3">
        <v>7588816415926959</v>
      </c>
      <c r="D986" s="3">
        <v>1.3247793516132368E+16</v>
      </c>
      <c r="E986" s="3">
        <v>7158765399344419</v>
      </c>
      <c r="F986" s="3">
        <v>9123916685438964</v>
      </c>
    </row>
    <row r="987" spans="1:6" ht="15.5" customHeight="1" x14ac:dyDescent="0.35">
      <c r="A987" s="3" t="s">
        <v>989</v>
      </c>
      <c r="B987" s="3">
        <v>2.8878513708665824E+16</v>
      </c>
      <c r="C987" s="3">
        <v>819664473210735</v>
      </c>
      <c r="D987" s="3">
        <v>5993146998338461</v>
      </c>
      <c r="E987" s="3">
        <v>4.388396186544136E+16</v>
      </c>
      <c r="F987" s="3">
        <v>755617886424818</v>
      </c>
    </row>
    <row r="988" spans="1:6" ht="15.5" customHeight="1" x14ac:dyDescent="0.35">
      <c r="A988" s="3" t="s">
        <v>990</v>
      </c>
      <c r="B988" s="3">
        <v>-2762020818753567</v>
      </c>
      <c r="C988" s="3">
        <v>9999209691035276</v>
      </c>
      <c r="D988" s="3">
        <v>6262730541480295</v>
      </c>
      <c r="E988" s="3">
        <v>4287256867651651</v>
      </c>
      <c r="F988" s="3">
        <v>7517155586826595</v>
      </c>
    </row>
    <row r="989" spans="1:6" ht="15.5" customHeight="1" x14ac:dyDescent="0.35">
      <c r="A989" s="3" t="s">
        <v>991</v>
      </c>
      <c r="B989" s="3">
        <v>8938716618924601</v>
      </c>
      <c r="C989" s="3">
        <v>7494936729815967</v>
      </c>
      <c r="D989" s="3">
        <v>2321496848598157</v>
      </c>
      <c r="E989" s="3">
        <v>1275971889562002</v>
      </c>
      <c r="F989" s="3">
        <v>3956164972747604</v>
      </c>
    </row>
    <row r="990" spans="1:6" ht="15.5" customHeight="1" x14ac:dyDescent="0.35">
      <c r="A990" s="3" t="s">
        <v>992</v>
      </c>
      <c r="B990" s="3">
        <v>4813816231619334</v>
      </c>
      <c r="C990" s="3">
        <v>7414275405504903</v>
      </c>
      <c r="D990" s="3">
        <v>3847644925513419</v>
      </c>
      <c r="E990" s="3">
        <v>554184.0907389276</v>
      </c>
      <c r="F990" s="3">
        <v>219264140.24888006</v>
      </c>
    </row>
    <row r="991" spans="1:6" ht="15.5" customHeight="1" x14ac:dyDescent="0.35">
      <c r="A991" s="3" t="s">
        <v>993</v>
      </c>
      <c r="B991" s="3">
        <v>-2.0067156105040584E+16</v>
      </c>
      <c r="C991" s="3">
        <v>1188835240508127</v>
      </c>
      <c r="D991" s="3">
        <v>6379552850461767</v>
      </c>
      <c r="E991" s="3">
        <v>4244521893326666</v>
      </c>
      <c r="F991" s="3">
        <v>7504013822713965</v>
      </c>
    </row>
    <row r="992" spans="1:6" ht="15.5" customHeight="1" x14ac:dyDescent="0.35">
      <c r="A992" s="3" t="s">
        <v>994</v>
      </c>
      <c r="B992" s="3">
        <v>4902151811628366</v>
      </c>
      <c r="C992" s="3">
        <v>705780638798907</v>
      </c>
      <c r="D992" s="3">
        <v>7971066750104652</v>
      </c>
      <c r="E992" s="3">
        <v>3719598364214032</v>
      </c>
      <c r="F992" s="3">
        <v>7056945532647751</v>
      </c>
    </row>
    <row r="993" spans="1:6" ht="15.5" customHeight="1" x14ac:dyDescent="0.35">
      <c r="A993" s="3" t="s">
        <v>995</v>
      </c>
      <c r="B993" s="3">
        <v>8897378458951558</v>
      </c>
      <c r="C993" s="3">
        <v>8713743809205763</v>
      </c>
      <c r="D993" s="3">
        <v>6917803450513116</v>
      </c>
      <c r="E993" s="3">
        <v>7925373410755897</v>
      </c>
      <c r="F993" s="3">
        <v>9326287528300124</v>
      </c>
    </row>
    <row r="994" spans="1:6" ht="15.5" customHeight="1" x14ac:dyDescent="0.35">
      <c r="A994" s="3" t="s">
        <v>996</v>
      </c>
      <c r="B994" s="3">
        <v>-7330980457291992</v>
      </c>
      <c r="C994" s="3">
        <v>7661396764537642</v>
      </c>
      <c r="D994" s="3">
        <v>2.3856297873321408E+16</v>
      </c>
      <c r="E994" s="3">
        <v>1.2245553340014248E+16</v>
      </c>
      <c r="F994" s="3">
        <v>3896312426368169</v>
      </c>
    </row>
    <row r="995" spans="1:6" ht="15.5" customHeight="1" x14ac:dyDescent="0.35">
      <c r="A995" s="3" t="s">
        <v>997</v>
      </c>
      <c r="B995" s="3">
        <v>8491777398094744</v>
      </c>
      <c r="C995" s="3">
        <v>9045049869224360</v>
      </c>
      <c r="D995" s="3">
        <v>6679112263256967</v>
      </c>
      <c r="E995" s="3">
        <v>9754919514774156</v>
      </c>
      <c r="F995" s="3">
        <v>662904962265614</v>
      </c>
    </row>
    <row r="996" spans="1:6" ht="15.5" customHeight="1" x14ac:dyDescent="0.35">
      <c r="A996" s="3" t="s">
        <v>998</v>
      </c>
      <c r="B996" s="3">
        <v>-4822811168161212</v>
      </c>
      <c r="C996" s="3">
        <v>7.812147241177088E+16</v>
      </c>
      <c r="D996" s="3">
        <v>4318198083064848</v>
      </c>
      <c r="E996" s="3">
        <v>5110973444635168</v>
      </c>
      <c r="F996" s="3">
        <v>8079734895378387</v>
      </c>
    </row>
    <row r="997" spans="1:6" ht="15.5" customHeight="1" x14ac:dyDescent="0.35">
      <c r="A997" s="3" t="s">
        <v>999</v>
      </c>
      <c r="B997" s="3">
        <v>8986197353115083</v>
      </c>
      <c r="C997" s="3">
        <v>8425652521735168</v>
      </c>
      <c r="D997" s="3">
        <v>5838901610394533</v>
      </c>
      <c r="E997" s="3">
        <v>1567560937844799</v>
      </c>
      <c r="F997" s="3">
        <v>9353970186483718</v>
      </c>
    </row>
    <row r="998" spans="1:6" ht="15.5" customHeight="1" x14ac:dyDescent="0.35">
      <c r="A998" s="3" t="s">
        <v>1000</v>
      </c>
      <c r="B998" s="3">
        <v>4700293858056261</v>
      </c>
      <c r="C998" s="3">
        <v>9405630798910964</v>
      </c>
      <c r="D998" s="3">
        <v>2.5748343050778704E+16</v>
      </c>
      <c r="E998" s="3">
        <v>1.0857547010922018E+16</v>
      </c>
      <c r="F998" s="3">
        <v>3.6067168006947176E+16</v>
      </c>
    </row>
    <row r="999" spans="1:6" ht="15.5" customHeight="1" x14ac:dyDescent="0.35">
      <c r="A999" s="3" t="s">
        <v>1001</v>
      </c>
      <c r="B999" s="3">
        <v>-2.7392395737277936E+16</v>
      </c>
      <c r="C999" s="3">
        <v>7568231784728752</v>
      </c>
      <c r="D999" s="3">
        <v>2763047199549016</v>
      </c>
      <c r="E999" s="3">
        <v>5991335267659152</v>
      </c>
      <c r="F999" s="3">
        <v>8579252704279825</v>
      </c>
    </row>
    <row r="1000" spans="1:6" ht="15.5" customHeight="1" x14ac:dyDescent="0.35">
      <c r="A1000" s="3" t="s">
        <v>1002</v>
      </c>
      <c r="B1000" s="3">
        <v>7749078852845214</v>
      </c>
      <c r="C1000" s="3">
        <v>741013998142523</v>
      </c>
      <c r="D1000" s="3">
        <v>2.1439131878086808E+16</v>
      </c>
      <c r="E1000" s="3">
        <v>1.4313636760625468E+16</v>
      </c>
      <c r="F1000" s="3">
        <v>4.194978889587496E+16</v>
      </c>
    </row>
    <row r="1001" spans="1:6" ht="15.5" customHeight="1" x14ac:dyDescent="0.35">
      <c r="A1001" s="3" t="s">
        <v>1003</v>
      </c>
      <c r="B1001" s="3">
        <v>3.9108616429299224E+16</v>
      </c>
      <c r="C1001" s="3">
        <v>8248790052108015</v>
      </c>
      <c r="D1001" s="3">
        <v>1.1795191773252412E+16</v>
      </c>
      <c r="E1001" s="3">
        <v>2.7745390322474336E+16</v>
      </c>
      <c r="F1001" s="3">
        <v>6203514789545858</v>
      </c>
    </row>
    <row r="1002" spans="1:6" ht="15.5" customHeight="1" x14ac:dyDescent="0.35">
      <c r="A1002" s="3" t="s">
        <v>1004</v>
      </c>
      <c r="B1002" s="3">
        <v>2.6419626737835284E+16</v>
      </c>
      <c r="C1002" s="3">
        <v>725064574461044</v>
      </c>
      <c r="D1002" s="3">
        <v>2504003088018738</v>
      </c>
      <c r="E1002" s="3">
        <v>6167933486901778</v>
      </c>
      <c r="F1002" s="3">
        <v>8708796699892346</v>
      </c>
    </row>
    <row r="1003" spans="1:6" ht="15.5" customHeight="1" x14ac:dyDescent="0.35">
      <c r="A1003" s="3" t="s">
        <v>1005</v>
      </c>
      <c r="B1003" s="3">
        <v>-2.6572779548885784E+16</v>
      </c>
      <c r="C1003" s="3">
        <v>8501414302172211</v>
      </c>
      <c r="D1003" s="3">
        <v>6284656861271121</v>
      </c>
      <c r="E1003" s="3">
        <v>4.2791866939398024E+16</v>
      </c>
      <c r="F1003" s="3">
        <v>7517155586826595</v>
      </c>
    </row>
    <row r="1004" spans="1:6" ht="15.5" customHeight="1" x14ac:dyDescent="0.35">
      <c r="A1004" s="3" t="s">
        <v>1006</v>
      </c>
      <c r="B1004" s="3">
        <v>-4099568120470279</v>
      </c>
      <c r="C1004" s="3">
        <v>7547147028063307</v>
      </c>
      <c r="D1004" s="3">
        <v>6603789368560213</v>
      </c>
      <c r="E1004" s="3">
        <v>4.1642619619873952E+16</v>
      </c>
      <c r="F1004" s="3">
        <v>7423072253493692</v>
      </c>
    </row>
    <row r="1005" spans="1:6" ht="15.5" customHeight="1" x14ac:dyDescent="0.35">
      <c r="A1005" s="3" t="s">
        <v>1007</v>
      </c>
      <c r="B1005" s="3">
        <v>1.1820125791627924E+16</v>
      </c>
      <c r="C1005" s="3">
        <v>6843752087430321</v>
      </c>
      <c r="D1005" s="3">
        <v>2400351766270556</v>
      </c>
      <c r="E1005" s="3">
        <v>1.213079699319134E+16</v>
      </c>
      <c r="F1005" s="3">
        <v>3866558761402494</v>
      </c>
    </row>
    <row r="1006" spans="1:6" ht="15.5" customHeight="1" x14ac:dyDescent="0.35">
      <c r="A1006" s="3" t="s">
        <v>1008</v>
      </c>
      <c r="B1006" s="3">
        <v>-3.0510195156478056E+16</v>
      </c>
      <c r="C1006" s="3">
        <v>7017185264485064</v>
      </c>
      <c r="D1006" s="3">
        <v>2.9638641215288252E+16</v>
      </c>
      <c r="E1006" s="3">
        <v>9565835093074276</v>
      </c>
      <c r="F1006" s="3">
        <v>9900009479773828</v>
      </c>
    </row>
    <row r="1007" spans="1:6" ht="15.5" customHeight="1" x14ac:dyDescent="0.35">
      <c r="A1007" s="3" t="s">
        <v>1009</v>
      </c>
      <c r="B1007" s="3">
        <v>-4979454127469993</v>
      </c>
      <c r="C1007" s="3">
        <v>86552888799155</v>
      </c>
      <c r="D1007" s="3">
        <v>2.2317634578458312E+16</v>
      </c>
      <c r="E1007" s="3">
        <v>1.3519946198259514E+16</v>
      </c>
      <c r="F1007" s="3">
        <v>4.0806471112491408E+16</v>
      </c>
    </row>
    <row r="1008" spans="1:6" ht="15.5" customHeight="1" x14ac:dyDescent="0.35">
      <c r="A1008" s="3" t="s">
        <v>1010</v>
      </c>
      <c r="B1008" s="3">
        <v>-9262177137199440</v>
      </c>
      <c r="C1008" s="3">
        <v>7603127048193587</v>
      </c>
      <c r="D1008" s="3">
        <v>3.3348500492649652E+16</v>
      </c>
      <c r="E1008" s="3">
        <v>6782658909778957</v>
      </c>
      <c r="F1008" s="3">
        <v>2713541456151483</v>
      </c>
    </row>
    <row r="1009" spans="1:6" ht="15.5" customHeight="1" x14ac:dyDescent="0.35">
      <c r="A1009" s="3" t="s">
        <v>1011</v>
      </c>
      <c r="B1009" s="3">
        <v>-2.5716682499175596E+16</v>
      </c>
      <c r="C1009" s="3">
        <v>7160620838366217</v>
      </c>
      <c r="D1009" s="3">
        <v>2.0492459742461032E+16</v>
      </c>
      <c r="E1009" s="3">
        <v>6507748757231486</v>
      </c>
      <c r="F1009" s="3">
        <v>8856775841769327</v>
      </c>
    </row>
    <row r="1010" spans="1:6" ht="15.5" customHeight="1" x14ac:dyDescent="0.35">
      <c r="A1010" s="3" t="s">
        <v>1012</v>
      </c>
      <c r="B1010" s="3">
        <v>8263565988782817</v>
      </c>
      <c r="C1010" s="3">
        <v>7331550851233112</v>
      </c>
      <c r="D1010" s="3">
        <v>198196916743363</v>
      </c>
      <c r="E1010" s="3">
        <v>159183112705918</v>
      </c>
      <c r="F1010" s="3">
        <v>4.4639948401351424E+16</v>
      </c>
    </row>
    <row r="1011" spans="1:6" ht="15.5" customHeight="1" x14ac:dyDescent="0.35">
      <c r="A1011" s="3" t="s">
        <v>1013</v>
      </c>
      <c r="B1011" s="3">
        <v>3.8026750865949248E+16</v>
      </c>
      <c r="C1011" s="3">
        <v>9062627968265426</v>
      </c>
      <c r="D1011" s="3">
        <v>1.3460356882747626E+16</v>
      </c>
      <c r="E1011" s="3">
        <v>2.4597236055984924E+16</v>
      </c>
      <c r="F1011" s="3">
        <v>5859550997629916</v>
      </c>
    </row>
    <row r="1012" spans="1:6" ht="15.5" customHeight="1" x14ac:dyDescent="0.35">
      <c r="A1012" s="3" t="s">
        <v>1014</v>
      </c>
      <c r="B1012" s="3">
        <v>6997060520774789</v>
      </c>
      <c r="C1012" s="3">
        <v>8481139895776543</v>
      </c>
      <c r="D1012" s="3">
        <v>423625054461807</v>
      </c>
      <c r="E1012" s="3">
        <v>983578976667252</v>
      </c>
      <c r="F1012" s="3">
        <v>9972778482085786</v>
      </c>
    </row>
    <row r="1013" spans="1:6" ht="15.5" customHeight="1" x14ac:dyDescent="0.35">
      <c r="A1013" s="3" t="s">
        <v>1015</v>
      </c>
      <c r="B1013" s="3">
        <v>4.6336567571154832E+16</v>
      </c>
      <c r="C1013" s="3">
        <v>7799463489672242</v>
      </c>
      <c r="D1013" s="3">
        <v>1.0554371477463156E+16</v>
      </c>
      <c r="E1013" s="3">
        <v>3042581776361759</v>
      </c>
      <c r="F1013" s="3">
        <v>6451034824112456</v>
      </c>
    </row>
    <row r="1014" spans="1:6" ht="15.5" customHeight="1" x14ac:dyDescent="0.35">
      <c r="A1014" s="3" t="s">
        <v>1016</v>
      </c>
      <c r="B1014" s="3">
        <v>1.6308478183056782E+16</v>
      </c>
      <c r="C1014" s="3">
        <v>7422582533682558</v>
      </c>
      <c r="D1014" s="3">
        <v>8926306832484798</v>
      </c>
      <c r="E1014" s="3">
        <v>7651161102550162</v>
      </c>
      <c r="F1014" s="3">
        <v>9283408804427532</v>
      </c>
    </row>
    <row r="1015" spans="1:6" ht="15.5" customHeight="1" x14ac:dyDescent="0.35">
      <c r="A1015" s="3" t="s">
        <v>1017</v>
      </c>
      <c r="B1015" s="3">
        <v>-1346531847329301</v>
      </c>
      <c r="C1015" s="3">
        <v>6813331438521523</v>
      </c>
      <c r="D1015" s="3">
        <v>3682875929636862</v>
      </c>
      <c r="E1015" s="3">
        <v>5497395026597592</v>
      </c>
      <c r="F1015" s="3">
        <v>2.3597308840584004E+16</v>
      </c>
    </row>
    <row r="1016" spans="1:6" ht="15.5" customHeight="1" x14ac:dyDescent="0.35">
      <c r="A1016" s="3" t="s">
        <v>1018</v>
      </c>
      <c r="B1016" s="3">
        <v>3684620175012966</v>
      </c>
      <c r="C1016" s="3">
        <v>7423132696390659</v>
      </c>
      <c r="D1016" s="3">
        <v>4.9896154410452056E+16</v>
      </c>
      <c r="E1016" s="3">
        <v>4799567663874912</v>
      </c>
      <c r="F1016" s="3">
        <v>7862478081235228</v>
      </c>
    </row>
    <row r="1017" spans="1:6" ht="15.5" customHeight="1" x14ac:dyDescent="0.35">
      <c r="A1017" s="3" t="s">
        <v>1019</v>
      </c>
      <c r="B1017" s="3">
        <v>-7658187968426321</v>
      </c>
      <c r="C1017" s="3">
        <v>1.1846351258318484E+16</v>
      </c>
      <c r="D1017" s="3">
        <v>9464875621023440</v>
      </c>
      <c r="E1017" s="3">
        <v>7583483806203727</v>
      </c>
      <c r="F1017" s="3">
        <v>92803620955048</v>
      </c>
    </row>
    <row r="1018" spans="1:6" ht="15.5" customHeight="1" x14ac:dyDescent="0.35">
      <c r="A1018" s="3" t="s">
        <v>1020</v>
      </c>
      <c r="B1018" s="3">
        <v>-1.7544516681854834E+16</v>
      </c>
      <c r="C1018" s="3">
        <v>8194579843165227</v>
      </c>
      <c r="D1018" s="3">
        <v>1646669787014916</v>
      </c>
      <c r="E1018" s="3">
        <v>495121615658.80078</v>
      </c>
      <c r="F1018" s="3">
        <v>7326189760154614</v>
      </c>
    </row>
    <row r="1019" spans="1:6" ht="15.5" customHeight="1" x14ac:dyDescent="0.35">
      <c r="A1019" s="3" t="s">
        <v>1021</v>
      </c>
      <c r="B1019" s="3">
        <v>8391537380281812</v>
      </c>
      <c r="C1019" s="3">
        <v>8491593569160434</v>
      </c>
      <c r="D1019" s="3">
        <v>5845491414190007</v>
      </c>
      <c r="E1019" s="3">
        <v>1.5617012039156214E+16</v>
      </c>
      <c r="F1019" s="3">
        <v>9349658523442208</v>
      </c>
    </row>
    <row r="1020" spans="1:6" ht="15.5" customHeight="1" x14ac:dyDescent="0.35">
      <c r="A1020" s="3" t="s">
        <v>1022</v>
      </c>
      <c r="B1020" s="3">
        <v>-50440306959972</v>
      </c>
      <c r="C1020" s="3">
        <v>7728093225475426</v>
      </c>
      <c r="D1020" s="3">
        <v>9287015327511380</v>
      </c>
      <c r="E1020" s="3">
        <v>3.3520055842355756E+16</v>
      </c>
      <c r="F1020" s="3">
        <v>6729050426610714</v>
      </c>
    </row>
    <row r="1021" spans="1:6" ht="15.5" customHeight="1" x14ac:dyDescent="0.35">
      <c r="A1021" s="3" t="s">
        <v>1023</v>
      </c>
      <c r="B1021" s="3">
        <v>1520511661580973</v>
      </c>
      <c r="C1021" s="3">
        <v>837210101298644</v>
      </c>
      <c r="D1021" s="3">
        <v>1.6343835518830044E+16</v>
      </c>
      <c r="E1021" s="3">
        <v>52827716392.795029</v>
      </c>
      <c r="F1021" s="3">
        <v>7691715506790956</v>
      </c>
    </row>
    <row r="1022" spans="1:6" ht="15.5" customHeight="1" x14ac:dyDescent="0.35">
      <c r="A1022" s="3" t="s">
        <v>1024</v>
      </c>
      <c r="B1022" s="3">
        <v>5424196958461767</v>
      </c>
      <c r="C1022" s="3">
        <v>1.1018530124700536E+16</v>
      </c>
      <c r="D1022" s="3">
        <v>4701474209712249</v>
      </c>
      <c r="E1022" s="3">
        <v>3013675705587116</v>
      </c>
      <c r="F1022" s="3">
        <v>1.5235804956023752E+16</v>
      </c>
    </row>
    <row r="1023" spans="1:6" ht="15.5" customHeight="1" x14ac:dyDescent="0.35">
      <c r="A1023" s="3" t="s">
        <v>1025</v>
      </c>
      <c r="B1023" s="3">
        <v>-304143370046559</v>
      </c>
      <c r="C1023" s="3">
        <v>8187729326366721</v>
      </c>
      <c r="D1023" s="3">
        <v>5768127980959186</v>
      </c>
      <c r="E1023" s="3">
        <v>4.4756432102384088E+16</v>
      </c>
      <c r="F1023" s="3">
        <v>7648357643487733</v>
      </c>
    </row>
    <row r="1024" spans="1:6" ht="15.5" customHeight="1" x14ac:dyDescent="0.35">
      <c r="A1024" s="3" t="s">
        <v>1026</v>
      </c>
      <c r="B1024" s="3">
        <v>-3626259521572849</v>
      </c>
      <c r="C1024" s="3">
        <v>8192064283777448</v>
      </c>
      <c r="D1024" s="3">
        <v>9365002713115104</v>
      </c>
      <c r="E1024" s="3">
        <v>3331795104926565</v>
      </c>
      <c r="F1024" s="3">
        <v>6727352886215824</v>
      </c>
    </row>
    <row r="1025" spans="1:6" ht="15.5" customHeight="1" x14ac:dyDescent="0.35">
      <c r="A1025" s="3" t="s">
        <v>1027</v>
      </c>
      <c r="B1025" s="3">
        <v>1880354220360975</v>
      </c>
      <c r="C1025" s="3">
        <v>7184295568263105</v>
      </c>
      <c r="D1025" s="3">
        <v>1.1223929421736888E+16</v>
      </c>
      <c r="E1025" s="3">
        <v>7376089930730539</v>
      </c>
      <c r="F1025" s="3">
        <v>9220857956722568</v>
      </c>
    </row>
    <row r="1026" spans="1:6" ht="15.5" customHeight="1" x14ac:dyDescent="0.35">
      <c r="A1026" s="3" t="s">
        <v>1028</v>
      </c>
      <c r="B1026" s="3">
        <v>-1162309421228062</v>
      </c>
      <c r="C1026" s="3">
        <v>7485209404182242</v>
      </c>
      <c r="D1026" s="3">
        <v>4237657168949669</v>
      </c>
      <c r="E1026" s="3">
        <v>3.9536689834841088E+16</v>
      </c>
      <c r="F1026" s="3">
        <v>1.8641651683785176E+16</v>
      </c>
    </row>
    <row r="1027" spans="1:6" ht="15.5" customHeight="1" x14ac:dyDescent="0.35">
      <c r="A1027" s="3" t="s">
        <v>1029</v>
      </c>
      <c r="B1027" s="3">
        <v>3.3202718735056436E+16</v>
      </c>
      <c r="C1027" s="3">
        <v>7.9011010671490752E+16</v>
      </c>
      <c r="D1027" s="3">
        <v>5654725997737833</v>
      </c>
      <c r="E1027" s="3">
        <v>4.5206361436879392E+16</v>
      </c>
      <c r="F1027" s="3">
        <v>7660668325430213</v>
      </c>
    </row>
    <row r="1028" spans="1:6" ht="15.5" customHeight="1" x14ac:dyDescent="0.35">
      <c r="A1028" s="3" t="s">
        <v>1030</v>
      </c>
      <c r="B1028" s="3">
        <v>-2.0508962710368456E+16</v>
      </c>
      <c r="C1028" s="3">
        <v>1.2570686046425256E+16</v>
      </c>
      <c r="D1028" s="3">
        <v>6946258351304033</v>
      </c>
      <c r="E1028" s="3">
        <v>4045954052900436</v>
      </c>
      <c r="F1028" s="3">
        <v>7371007383662456</v>
      </c>
    </row>
    <row r="1029" spans="1:6" ht="15.5" customHeight="1" x14ac:dyDescent="0.35">
      <c r="A1029" s="3" t="s">
        <v>1031</v>
      </c>
      <c r="B1029" s="3">
        <v>-3.0906007753757352E+16</v>
      </c>
      <c r="C1029" s="3">
        <v>8901547233742537</v>
      </c>
      <c r="D1029" s="3">
        <v>8523915097210848</v>
      </c>
      <c r="E1029" s="3">
        <v>3558766705062734</v>
      </c>
      <c r="F1029" s="3">
        <v>6934641759329954</v>
      </c>
    </row>
    <row r="1030" spans="1:6" ht="15.5" customHeight="1" x14ac:dyDescent="0.35">
      <c r="A1030" s="3" t="s">
        <v>1032</v>
      </c>
      <c r="B1030" s="3">
        <v>-1.8809818315381856E+16</v>
      </c>
      <c r="C1030" s="3">
        <v>7.7140660044594592E+16</v>
      </c>
      <c r="D1030" s="3">
        <v>1.0767313045466542E+16</v>
      </c>
      <c r="E1030" s="3">
        <v>7428089553556746</v>
      </c>
      <c r="F1030" s="3">
        <v>9228070298616572</v>
      </c>
    </row>
    <row r="1031" spans="1:6" ht="15.5" customHeight="1" x14ac:dyDescent="0.35">
      <c r="A1031" s="3" t="s">
        <v>1033</v>
      </c>
      <c r="B1031" s="3">
        <v>-2.0410130601711772E+16</v>
      </c>
      <c r="C1031" s="3">
        <v>7501418183566463</v>
      </c>
      <c r="D1031" s="3">
        <v>1.3331964683904918E+16</v>
      </c>
      <c r="E1031" s="3">
        <v>2.6092000181044332E+16</v>
      </c>
      <c r="F1031" s="3">
        <v>3.0836000213961484E+16</v>
      </c>
    </row>
    <row r="1032" spans="1:6" ht="15.5" customHeight="1" x14ac:dyDescent="0.35">
      <c r="A1032" s="3" t="s">
        <v>1034</v>
      </c>
      <c r="B1032" s="3">
        <v>-7342459290346905</v>
      </c>
      <c r="C1032" s="3">
        <v>1189693117640816</v>
      </c>
      <c r="D1032" s="3">
        <v>8521602276758777</v>
      </c>
      <c r="E1032" s="3">
        <v>7703494462771237</v>
      </c>
      <c r="F1032" s="3">
        <v>9293438044979946</v>
      </c>
    </row>
    <row r="1033" spans="1:6" ht="15.5" customHeight="1" x14ac:dyDescent="0.35">
      <c r="A1033" s="3" t="s">
        <v>1035</v>
      </c>
      <c r="B1033" s="3">
        <v>-3793130131001747</v>
      </c>
      <c r="C1033" s="3">
        <v>1.1725160993480618E+16</v>
      </c>
      <c r="D1033" s="3">
        <v>1728220778791334</v>
      </c>
      <c r="E1033" s="3">
        <v>1886382801116944</v>
      </c>
      <c r="F1033" s="3">
        <v>4.9612958064058352E+16</v>
      </c>
    </row>
    <row r="1034" spans="1:6" ht="15.5" customHeight="1" x14ac:dyDescent="0.35">
      <c r="A1034" s="3" t="s">
        <v>1036</v>
      </c>
      <c r="B1034" s="3">
        <v>3838944530976678</v>
      </c>
      <c r="C1034" s="3">
        <v>7346274154695923</v>
      </c>
      <c r="D1034" s="3">
        <v>5010425285028042</v>
      </c>
      <c r="E1034" s="3">
        <v>9435693813974046</v>
      </c>
      <c r="F1034" s="3">
        <v>9829972948730832</v>
      </c>
    </row>
    <row r="1035" spans="1:6" ht="15.5" customHeight="1" x14ac:dyDescent="0.35">
      <c r="A1035" s="3" t="s">
        <v>1037</v>
      </c>
      <c r="B1035" s="3">
        <v>8985504782408225</v>
      </c>
      <c r="C1035" s="3">
        <v>7711537112890943</v>
      </c>
      <c r="D1035" s="3">
        <v>3.5929072910165004E+16</v>
      </c>
      <c r="E1035" s="3">
        <v>8496620388572361</v>
      </c>
      <c r="F1035" s="3">
        <v>957316252295201</v>
      </c>
    </row>
    <row r="1036" spans="1:6" ht="15.5" customHeight="1" x14ac:dyDescent="0.35">
      <c r="A1036" s="3" t="s">
        <v>1038</v>
      </c>
      <c r="B1036" s="3">
        <v>-5795187726279508</v>
      </c>
      <c r="C1036" s="3">
        <v>8845040957371314</v>
      </c>
      <c r="D1036" s="3">
        <v>3.0177251565556036E+16</v>
      </c>
      <c r="E1036" s="3">
        <v>8235891836294641</v>
      </c>
      <c r="F1036" s="3">
        <v>3028146089304293</v>
      </c>
    </row>
    <row r="1037" spans="1:6" ht="15.5" customHeight="1" x14ac:dyDescent="0.35">
      <c r="A1037" s="3" t="s">
        <v>1039</v>
      </c>
      <c r="B1037" s="3">
        <v>-2.0546516430210616E+16</v>
      </c>
      <c r="C1037" s="3">
        <v>831271517800412</v>
      </c>
      <c r="D1037" s="3">
        <v>2.4163824321758128E+16</v>
      </c>
      <c r="E1037" s="3">
        <v>884787453.20192516</v>
      </c>
      <c r="F1037" s="3">
        <v>203837109471.83594</v>
      </c>
    </row>
    <row r="1038" spans="1:6" ht="15.5" customHeight="1" x14ac:dyDescent="0.35">
      <c r="A1038" s="3" t="s">
        <v>1040</v>
      </c>
      <c r="B1038" s="3">
        <v>4.8683797502368336E+16</v>
      </c>
      <c r="C1038" s="3">
        <v>7181389199419227</v>
      </c>
      <c r="D1038" s="3">
        <v>7992076409719677</v>
      </c>
      <c r="E1038" s="3">
        <v>3713303774683757</v>
      </c>
      <c r="F1038" s="3">
        <v>7056945532647751</v>
      </c>
    </row>
    <row r="1039" spans="1:6" ht="15.5" customHeight="1" x14ac:dyDescent="0.35">
      <c r="A1039" s="3" t="s">
        <v>1041</v>
      </c>
      <c r="B1039" s="3">
        <v>-2186450249463591</v>
      </c>
      <c r="C1039" s="3">
        <v>7419097470251852</v>
      </c>
      <c r="D1039" s="3">
        <v>1852348583027525</v>
      </c>
      <c r="E1039" s="3">
        <v>666912554592299</v>
      </c>
      <c r="F1039" s="3">
        <v>8892167394563987</v>
      </c>
    </row>
    <row r="1040" spans="1:6" ht="15.5" customHeight="1" x14ac:dyDescent="0.35">
      <c r="A1040" s="3" t="s">
        <v>1042</v>
      </c>
      <c r="B1040" s="3">
        <v>6723247691360513</v>
      </c>
      <c r="C1040" s="3">
        <v>792392649911007</v>
      </c>
      <c r="D1040" s="3">
        <v>2481464945876291</v>
      </c>
      <c r="E1040" s="3">
        <v>1.1519491383378736E+16</v>
      </c>
      <c r="F1040" s="3">
        <v>3730511444439377</v>
      </c>
    </row>
    <row r="1041" spans="1:6" ht="15.5" customHeight="1" x14ac:dyDescent="0.35">
      <c r="A1041" s="3" t="s">
        <v>1043</v>
      </c>
      <c r="B1041" s="3">
        <v>1.5629719325015444E+16</v>
      </c>
      <c r="C1041" s="3">
        <v>7761288827284884</v>
      </c>
      <c r="D1041" s="3">
        <v>9620768480979436</v>
      </c>
      <c r="E1041" s="3">
        <v>7564289175264401</v>
      </c>
      <c r="F1041" s="3">
        <v>927071131244526</v>
      </c>
    </row>
    <row r="1042" spans="1:6" ht="15.5" customHeight="1" x14ac:dyDescent="0.35">
      <c r="A1042" s="3" t="s">
        <v>1044</v>
      </c>
      <c r="B1042" s="3">
        <v>8039412357262015</v>
      </c>
      <c r="C1042" s="3">
        <v>7543031163169741</v>
      </c>
      <c r="D1042" s="3">
        <v>2017851128855906</v>
      </c>
      <c r="E1042" s="3">
        <v>1.5545900659908132E+16</v>
      </c>
      <c r="F1042" s="3">
        <v>4413968674108081</v>
      </c>
    </row>
    <row r="1043" spans="1:6" ht="15.5" customHeight="1" x14ac:dyDescent="0.35">
      <c r="A1043" s="3" t="s">
        <v>1045</v>
      </c>
      <c r="B1043" s="3">
        <v>-1.9769998733224896E+16</v>
      </c>
      <c r="C1043" s="3">
        <v>7779042260041071</v>
      </c>
      <c r="D1043" s="3">
        <v>1.148699261454408E+16</v>
      </c>
      <c r="E1043" s="3">
        <v>7008494795064549</v>
      </c>
      <c r="F1043" s="3">
        <v>7185048289791144</v>
      </c>
    </row>
    <row r="1044" spans="1:6" ht="15.5" customHeight="1" x14ac:dyDescent="0.35">
      <c r="A1044" s="3" t="s">
        <v>1046</v>
      </c>
      <c r="B1044" s="3">
        <v>3.8528361426407544E+16</v>
      </c>
      <c r="C1044" s="3">
        <v>7265987814831806</v>
      </c>
      <c r="D1044" s="3">
        <v>2.5696338703173764E+16</v>
      </c>
      <c r="E1044" s="3">
        <v>3995844243.0483756</v>
      </c>
      <c r="F1044" s="3">
        <v>9992186332.7799778</v>
      </c>
    </row>
    <row r="1045" spans="1:6" ht="15.5" customHeight="1" x14ac:dyDescent="0.35">
      <c r="A1045" s="3" t="s">
        <v>1047</v>
      </c>
      <c r="B1045" s="3">
        <v>1.8490273112498048E+16</v>
      </c>
      <c r="C1045" s="3">
        <v>8255312430589804</v>
      </c>
      <c r="D1045" s="3">
        <v>2.0648057975310388E+16</v>
      </c>
      <c r="E1045" s="3">
        <v>55193141241.697105</v>
      </c>
      <c r="F1045" s="3">
        <v>1.0918643158683556E+16</v>
      </c>
    </row>
    <row r="1046" spans="1:6" ht="15.5" customHeight="1" x14ac:dyDescent="0.35">
      <c r="A1046" s="3" t="s">
        <v>1048</v>
      </c>
      <c r="B1046" s="3">
        <v>6683380076590787</v>
      </c>
      <c r="C1046" s="3">
        <v>6993357683886703</v>
      </c>
      <c r="D1046" s="3">
        <v>1.3055718622980072E+16</v>
      </c>
      <c r="E1046" s="3">
        <v>2531979615733839</v>
      </c>
      <c r="F1046" s="3">
        <v>5942841998331542</v>
      </c>
    </row>
    <row r="1047" spans="1:6" ht="15.5" customHeight="1" x14ac:dyDescent="0.35">
      <c r="A1047" s="3" t="s">
        <v>1049</v>
      </c>
      <c r="B1047" s="3">
        <v>853781750352533</v>
      </c>
      <c r="C1047" s="3">
        <v>8633338753579356</v>
      </c>
      <c r="D1047" s="3">
        <v>479626536618899</v>
      </c>
      <c r="E1047" s="3">
        <v>2852149883618511</v>
      </c>
      <c r="F1047" s="3">
        <v>1.4722702377994798E+16</v>
      </c>
    </row>
    <row r="1048" spans="1:6" ht="15.5" customHeight="1" x14ac:dyDescent="0.35">
      <c r="A1048" s="3" t="s">
        <v>1050</v>
      </c>
      <c r="B1048" s="3">
        <v>3580462523573518</v>
      </c>
      <c r="C1048" s="3">
        <v>7437444630263487</v>
      </c>
      <c r="D1048" s="3">
        <v>4.7806297979984648E+16</v>
      </c>
      <c r="E1048" s="3">
        <v>4893010196593044</v>
      </c>
      <c r="F1048" s="3">
        <v>7936968411585864</v>
      </c>
    </row>
    <row r="1049" spans="1:6" ht="15.5" customHeight="1" x14ac:dyDescent="0.35">
      <c r="A1049" s="3" t="s">
        <v>1051</v>
      </c>
      <c r="B1049" s="3">
        <v>1.6573670443098864E+16</v>
      </c>
      <c r="C1049" s="3">
        <v>8178887793601108</v>
      </c>
      <c r="D1049" s="3">
        <v>2010343709122384</v>
      </c>
      <c r="E1049" s="3">
        <v>6538872239070039</v>
      </c>
      <c r="F1049" s="3">
        <v>8856775841769327</v>
      </c>
    </row>
    <row r="1050" spans="1:6" ht="15.5" customHeight="1" x14ac:dyDescent="0.35">
      <c r="A1050" s="3" t="s">
        <v>1052</v>
      </c>
      <c r="B1050" s="3">
        <v>20160414368086</v>
      </c>
      <c r="C1050" s="3">
        <v>6716553667348034</v>
      </c>
      <c r="D1050" s="3">
        <v>404734917774943</v>
      </c>
      <c r="E1050" s="3">
        <v>4424076349617549</v>
      </c>
      <c r="F1050" s="3">
        <v>2.0430378435669864E+16</v>
      </c>
    </row>
    <row r="1051" spans="1:6" ht="15.5" customHeight="1" x14ac:dyDescent="0.35">
      <c r="A1051" s="3" t="s">
        <v>1053</v>
      </c>
      <c r="B1051" s="3">
        <v>-2558467678424749</v>
      </c>
      <c r="C1051" s="3">
        <v>7944936232775082</v>
      </c>
      <c r="D1051" s="3">
        <v>4.1481074822772032E+16</v>
      </c>
      <c r="E1051" s="3">
        <v>5195378036104245</v>
      </c>
      <c r="F1051" s="3">
        <v>8103017655475401</v>
      </c>
    </row>
    <row r="1052" spans="1:6" ht="15.5" customHeight="1" x14ac:dyDescent="0.35">
      <c r="A1052" s="3" t="s">
        <v>1054</v>
      </c>
      <c r="B1052" s="3">
        <v>-3589911072164033</v>
      </c>
      <c r="C1052" s="3">
        <v>7773048966303277</v>
      </c>
      <c r="D1052" s="3">
        <v>6188148915046061</v>
      </c>
      <c r="E1052" s="3">
        <v>431488020843533</v>
      </c>
      <c r="F1052" s="3">
        <v>7522109175624809</v>
      </c>
    </row>
    <row r="1053" spans="1:6" ht="15.5" customHeight="1" x14ac:dyDescent="0.35">
      <c r="A1053" s="3" t="s">
        <v>1055</v>
      </c>
      <c r="B1053" s="3">
        <v>-5037386591067161</v>
      </c>
      <c r="C1053" s="3">
        <v>8630435662319767</v>
      </c>
      <c r="D1053" s="3">
        <v>1.8734118509589504E+16</v>
      </c>
      <c r="E1053" s="3">
        <v>1710848270157792</v>
      </c>
      <c r="F1053" s="3">
        <v>4696446231805704</v>
      </c>
    </row>
    <row r="1054" spans="1:6" ht="15.5" customHeight="1" x14ac:dyDescent="0.35">
      <c r="A1054" s="3" t="s">
        <v>1056</v>
      </c>
      <c r="B1054" s="3">
        <v>3130547361014343</v>
      </c>
      <c r="C1054" s="3">
        <v>7697276179697766</v>
      </c>
      <c r="D1054" s="3">
        <v>2521779015911605</v>
      </c>
      <c r="E1054" s="3">
        <v>6155457078366925</v>
      </c>
      <c r="F1054" s="3">
        <v>8697928480301089</v>
      </c>
    </row>
    <row r="1055" spans="1:6" ht="15.5" customHeight="1" x14ac:dyDescent="0.35">
      <c r="A1055" s="3" t="s">
        <v>1057</v>
      </c>
      <c r="B1055" s="3">
        <v>4.6983317408225552E+16</v>
      </c>
      <c r="C1055" s="3">
        <v>9548851847082666</v>
      </c>
      <c r="D1055" s="3">
        <v>2730967510000004</v>
      </c>
      <c r="E1055" s="3">
        <v>8687421809590193</v>
      </c>
      <c r="F1055" s="3">
        <v>963543775806624</v>
      </c>
    </row>
    <row r="1056" spans="1:6" ht="15.5" customHeight="1" x14ac:dyDescent="0.35">
      <c r="A1056" s="3" t="s">
        <v>1058</v>
      </c>
      <c r="B1056" s="3">
        <v>9668443431092182</v>
      </c>
      <c r="C1056" s="3">
        <v>1.0955152484737702E+16</v>
      </c>
      <c r="D1056" s="3">
        <v>1.5272723819957862E+16</v>
      </c>
      <c r="E1056" s="3">
        <v>6959426176484856</v>
      </c>
      <c r="F1056" s="3">
        <v>9055917535551354</v>
      </c>
    </row>
    <row r="1057" spans="1:6" ht="15.5" customHeight="1" x14ac:dyDescent="0.35">
      <c r="A1057" s="3" t="s">
        <v>1059</v>
      </c>
      <c r="B1057" s="3">
        <v>1679762952340723</v>
      </c>
      <c r="C1057" s="3">
        <v>7329547294073942</v>
      </c>
      <c r="D1057" s="3">
        <v>7600164720576696</v>
      </c>
      <c r="E1057" s="3">
        <v>7827908145010911</v>
      </c>
      <c r="F1057" s="3">
        <v>9323817293141268</v>
      </c>
    </row>
    <row r="1058" spans="1:6" ht="15.5" customHeight="1" x14ac:dyDescent="0.35">
      <c r="A1058" s="3" t="s">
        <v>1060</v>
      </c>
      <c r="B1058" s="3">
        <v>8178134373901075</v>
      </c>
      <c r="C1058" s="3">
        <v>715229075678102</v>
      </c>
      <c r="D1058" s="3">
        <v>4159743988254874</v>
      </c>
      <c r="E1058" s="3">
        <v>1121400.2306034786</v>
      </c>
      <c r="F1058" s="3">
        <v>4746391.673717049</v>
      </c>
    </row>
    <row r="1059" spans="1:6" ht="15.5" customHeight="1" x14ac:dyDescent="0.35">
      <c r="A1059" s="3" t="s">
        <v>1061</v>
      </c>
      <c r="B1059" s="3">
        <v>1079798366079212</v>
      </c>
      <c r="C1059" s="3">
        <v>7973683744934703</v>
      </c>
      <c r="D1059" s="3">
        <v>6836738620634719</v>
      </c>
      <c r="E1059" s="3">
        <v>9791399634039300</v>
      </c>
      <c r="F1059" s="3">
        <v>9955798825638676</v>
      </c>
    </row>
    <row r="1060" spans="1:6" ht="15.5" customHeight="1" x14ac:dyDescent="0.35">
      <c r="A1060" s="3" t="s">
        <v>1062</v>
      </c>
      <c r="B1060" s="3">
        <v>7647970396611569</v>
      </c>
      <c r="C1060" s="3">
        <v>7142848244551174</v>
      </c>
      <c r="D1060" s="3">
        <v>3.2693445934487856E+16</v>
      </c>
      <c r="E1060" s="3">
        <v>10790043.914969111</v>
      </c>
      <c r="F1060" s="3">
        <v>3570523622.7715964</v>
      </c>
    </row>
    <row r="1061" spans="1:6" ht="15.5" customHeight="1" x14ac:dyDescent="0.35">
      <c r="A1061" s="3" t="s">
        <v>1063</v>
      </c>
      <c r="B1061" s="3">
        <v>7478236482114465</v>
      </c>
      <c r="C1061" s="3">
        <v>8259344409414528</v>
      </c>
      <c r="D1061" s="3">
        <v>3.9038863098631176E+16</v>
      </c>
      <c r="E1061" s="3">
        <v>4817454704930384</v>
      </c>
      <c r="F1061" s="3">
        <v>2.1489626379836516E+16</v>
      </c>
    </row>
    <row r="1062" spans="1:6" ht="15.5" customHeight="1" x14ac:dyDescent="0.35">
      <c r="A1062" s="3" t="s">
        <v>1064</v>
      </c>
      <c r="B1062" s="3">
        <v>1.3178364492098508E+16</v>
      </c>
      <c r="C1062" s="3">
        <v>7825614180062381</v>
      </c>
      <c r="D1062" s="3">
        <v>685706559339005</v>
      </c>
      <c r="E1062" s="3">
        <v>8829142733743502</v>
      </c>
      <c r="F1062" s="3">
        <v>6.2283099904702224E+16</v>
      </c>
    </row>
    <row r="1063" spans="1:6" ht="15.5" customHeight="1" x14ac:dyDescent="0.35">
      <c r="A1063" s="3" t="s">
        <v>1065</v>
      </c>
      <c r="B1063" s="3">
        <v>2418354356854594</v>
      </c>
      <c r="C1063" s="3">
        <v>7196437306137541</v>
      </c>
      <c r="D1063" s="3">
        <v>1.6091158768904418E+16</v>
      </c>
      <c r="E1063" s="3">
        <v>603651998343.33435</v>
      </c>
      <c r="F1063" s="3">
        <v>8650760921140697</v>
      </c>
    </row>
    <row r="1064" spans="1:6" ht="15.5" customHeight="1" x14ac:dyDescent="0.35">
      <c r="A1064" s="3" t="s">
        <v>1066</v>
      </c>
      <c r="B1064" s="3">
        <v>1.1903996712292686E+16</v>
      </c>
      <c r="C1064" s="3">
        <v>6830797144880771</v>
      </c>
      <c r="D1064" s="3">
        <v>2790266331697062</v>
      </c>
      <c r="E1064" s="3">
        <v>9483846402300740</v>
      </c>
      <c r="F1064" s="3">
        <v>3313354725478268</v>
      </c>
    </row>
    <row r="1065" spans="1:6" ht="15.5" customHeight="1" x14ac:dyDescent="0.35">
      <c r="A1065" s="3" t="s">
        <v>1067</v>
      </c>
      <c r="B1065" s="3">
        <v>-2.2511857393310652E+16</v>
      </c>
      <c r="C1065" s="3">
        <v>7888348864537763</v>
      </c>
      <c r="D1065" s="3">
        <v>2.7060661850992596E+16</v>
      </c>
      <c r="E1065" s="3">
        <v>6029251375256706</v>
      </c>
      <c r="F1065" s="3">
        <v>8606460786640945</v>
      </c>
    </row>
    <row r="1066" spans="1:6" ht="15.5" customHeight="1" x14ac:dyDescent="0.35">
      <c r="A1066" s="3" t="s">
        <v>1068</v>
      </c>
      <c r="B1066" s="3">
        <v>1.5607032799780524E+16</v>
      </c>
      <c r="C1066" s="3">
        <v>675108086326041</v>
      </c>
      <c r="D1066" s="3">
        <v>3.9493735035074576E+16</v>
      </c>
      <c r="E1066" s="3">
        <v>4.6888821354629408E+16</v>
      </c>
      <c r="F1066" s="3">
        <v>2.1304214396465624E+16</v>
      </c>
    </row>
    <row r="1067" spans="1:6" ht="15.5" customHeight="1" x14ac:dyDescent="0.35">
      <c r="A1067" s="3" t="s">
        <v>1069</v>
      </c>
      <c r="B1067" s="3">
        <v>-4255182593099175</v>
      </c>
      <c r="C1067" s="3">
        <v>7542135019589861</v>
      </c>
      <c r="D1067" s="3">
        <v>6859350351163693</v>
      </c>
      <c r="E1067" s="3">
        <v>4075504770471759</v>
      </c>
      <c r="F1067" s="3">
        <v>738786721340498</v>
      </c>
    </row>
    <row r="1068" spans="1:6" ht="15.5" customHeight="1" x14ac:dyDescent="0.35">
      <c r="A1068" s="3" t="s">
        <v>1070</v>
      </c>
      <c r="B1068" s="3">
        <v>-5295620915350399</v>
      </c>
      <c r="C1068" s="3">
        <v>6.8886454833839464E+16</v>
      </c>
      <c r="D1068" s="3">
        <v>7455132497988416</v>
      </c>
      <c r="E1068" s="3">
        <v>3879004910333792</v>
      </c>
      <c r="F1068" s="3">
        <v>7206612538012936</v>
      </c>
    </row>
    <row r="1069" spans="1:6" ht="15.5" customHeight="1" x14ac:dyDescent="0.35">
      <c r="A1069" s="3" t="s">
        <v>1071</v>
      </c>
      <c r="B1069" s="3">
        <v>-8818464129604155</v>
      </c>
      <c r="C1069" s="3">
        <v>7248573913633573</v>
      </c>
      <c r="D1069" s="3">
        <v>2.9053354871072968E+16</v>
      </c>
      <c r="E1069" s="3">
        <v>8646559016004189</v>
      </c>
      <c r="F1069" s="3">
        <v>963543775806624</v>
      </c>
    </row>
    <row r="1070" spans="1:6" ht="15.5" customHeight="1" x14ac:dyDescent="0.35">
      <c r="A1070" s="3" t="s">
        <v>1072</v>
      </c>
      <c r="B1070" s="3">
        <v>1.0153776078500792E+16</v>
      </c>
      <c r="C1070" s="3">
        <v>7748695026610658</v>
      </c>
      <c r="D1070" s="3">
        <v>4499869963470337</v>
      </c>
      <c r="E1070" s="3">
        <v>3389743117412059</v>
      </c>
      <c r="F1070" s="3">
        <v>1.6539765345013266E+16</v>
      </c>
    </row>
    <row r="1071" spans="1:6" ht="15.5" customHeight="1" x14ac:dyDescent="0.35">
      <c r="A1071" s="3" t="s">
        <v>1073</v>
      </c>
      <c r="B1071" s="3">
        <v>2.5067144854967456E+16</v>
      </c>
      <c r="C1071" s="3">
        <v>6908097829194776</v>
      </c>
      <c r="D1071" s="3">
        <v>1471425475567194</v>
      </c>
      <c r="E1071" s="3">
        <v>701281135955337</v>
      </c>
      <c r="F1071" s="3">
        <v>9055917535551354</v>
      </c>
    </row>
    <row r="1072" spans="1:6" ht="15.5" customHeight="1" x14ac:dyDescent="0.35">
      <c r="A1072" s="3" t="s">
        <v>1074</v>
      </c>
      <c r="B1072" s="3">
        <v>-7520534748228335</v>
      </c>
      <c r="C1072" s="3">
        <v>9720715248768488</v>
      </c>
      <c r="D1072" s="3">
        <v>6624524791626081</v>
      </c>
      <c r="E1072" s="3">
        <v>1.005839754431218E+16</v>
      </c>
      <c r="F1072" s="3">
        <v>6805309862694485</v>
      </c>
    </row>
    <row r="1073" spans="1:6" ht="15.5" customHeight="1" x14ac:dyDescent="0.35">
      <c r="A1073" s="3" t="s">
        <v>1075</v>
      </c>
      <c r="B1073" s="3">
        <v>7518808384699045</v>
      </c>
      <c r="C1073" s="3">
        <v>7761661792134925</v>
      </c>
      <c r="D1073" s="3">
        <v>2.2191099506683188E+16</v>
      </c>
      <c r="E1073" s="3">
        <v>8815798515495804</v>
      </c>
      <c r="F1073" s="3">
        <v>965216973921262</v>
      </c>
    </row>
    <row r="1074" spans="1:6" ht="15.5" customHeight="1" x14ac:dyDescent="0.35">
      <c r="A1074" s="3" t="s">
        <v>1076</v>
      </c>
      <c r="B1074" s="3">
        <v>728875245283096</v>
      </c>
      <c r="C1074" s="3">
        <v>9612194603862856</v>
      </c>
      <c r="D1074" s="3">
        <v>5661945402778388</v>
      </c>
      <c r="E1074" s="3">
        <v>1733688282354416</v>
      </c>
      <c r="F1074" s="3">
        <v>9922366899009552</v>
      </c>
    </row>
    <row r="1075" spans="1:6" ht="15.5" customHeight="1" x14ac:dyDescent="0.35">
      <c r="A1075" s="3" t="s">
        <v>1077</v>
      </c>
      <c r="B1075" s="3">
        <v>-4.9839228431670448E+16</v>
      </c>
      <c r="C1075" s="3">
        <v>7478637210955514</v>
      </c>
      <c r="D1075" s="3">
        <v>7780646744827464</v>
      </c>
      <c r="E1075" s="3">
        <v>3777336853732649</v>
      </c>
      <c r="F1075" s="3">
        <v>7105094567996256</v>
      </c>
    </row>
    <row r="1076" spans="1:6" ht="15.5" customHeight="1" x14ac:dyDescent="0.35">
      <c r="A1076" s="3" t="s">
        <v>1078</v>
      </c>
      <c r="B1076" s="3">
        <v>1.6338035001552934E+16</v>
      </c>
      <c r="C1076" s="3">
        <v>7581570041628609</v>
      </c>
      <c r="D1076" s="3">
        <v>7531738119640519</v>
      </c>
      <c r="E1076" s="3">
        <v>7837464123691888</v>
      </c>
      <c r="F1076" s="3">
        <v>9326085272226364</v>
      </c>
    </row>
    <row r="1077" spans="1:6" ht="15.5" customHeight="1" x14ac:dyDescent="0.35">
      <c r="A1077" s="3" t="s">
        <v>1079</v>
      </c>
      <c r="B1077" s="3">
        <v>7688010991564843</v>
      </c>
      <c r="C1077" s="3">
        <v>7603700420878978</v>
      </c>
      <c r="D1077" s="3">
        <v>1.856065761016876E+16</v>
      </c>
      <c r="E1077" s="3">
        <v>1.7307955538383646E+16</v>
      </c>
      <c r="F1077" s="3">
        <v>4722710506725373</v>
      </c>
    </row>
    <row r="1078" spans="1:6" ht="15.5" customHeight="1" x14ac:dyDescent="0.35">
      <c r="A1078" s="3" t="s">
        <v>1080</v>
      </c>
      <c r="B1078" s="3">
        <v>7826257354515485</v>
      </c>
      <c r="C1078" s="3">
        <v>7.4301182581700544E+16</v>
      </c>
      <c r="D1078" s="3">
        <v>1.701348458672676E+16</v>
      </c>
      <c r="E1078" s="3">
        <v>1921117225152901</v>
      </c>
      <c r="F1078" s="3">
        <v>5030839352198964</v>
      </c>
    </row>
    <row r="1079" spans="1:6" ht="15.5" customHeight="1" x14ac:dyDescent="0.35">
      <c r="A1079" s="3" t="s">
        <v>1081</v>
      </c>
      <c r="B1079" s="3">
        <v>-4853981724231402</v>
      </c>
      <c r="C1079" s="3">
        <v>7.8543176408144736E+16</v>
      </c>
      <c r="D1079" s="3">
        <v>1226549768422156</v>
      </c>
      <c r="E1079" s="3">
        <v>2680790767542738</v>
      </c>
      <c r="F1079" s="3">
        <v>6106432036204985</v>
      </c>
    </row>
    <row r="1080" spans="1:6" ht="15.5" customHeight="1" x14ac:dyDescent="0.35">
      <c r="A1080" s="3" t="s">
        <v>1082</v>
      </c>
      <c r="B1080" s="3">
        <v>7818948938045182</v>
      </c>
      <c r="C1080" s="3">
        <v>876343573378877</v>
      </c>
      <c r="D1080" s="3">
        <v>5489473831349875</v>
      </c>
      <c r="E1080" s="3">
        <v>1.9131299797693108E+16</v>
      </c>
      <c r="F1080" s="3">
        <v>1.0847029791838458E+16</v>
      </c>
    </row>
    <row r="1081" spans="1:6" ht="15.5" customHeight="1" x14ac:dyDescent="0.35">
      <c r="A1081" s="3" t="s">
        <v>1083</v>
      </c>
      <c r="B1081" s="3">
        <v>1181663900009583</v>
      </c>
      <c r="C1081" s="3">
        <v>9344720795402024</v>
      </c>
      <c r="D1081" s="3">
        <v>1.527039617363276E+16</v>
      </c>
      <c r="E1081" s="3">
        <v>93165244170.335556</v>
      </c>
      <c r="F1081" s="3">
        <v>1246770179338314</v>
      </c>
    </row>
    <row r="1082" spans="1:6" ht="15.5" customHeight="1" x14ac:dyDescent="0.35">
      <c r="A1082" s="3" t="s">
        <v>1084</v>
      </c>
      <c r="B1082" s="3">
        <v>-4384473188116014</v>
      </c>
      <c r="C1082" s="3">
        <v>7662336556029938</v>
      </c>
      <c r="D1082" s="3">
        <v>7813136581066082</v>
      </c>
      <c r="E1082" s="3">
        <v>3767396773430424</v>
      </c>
      <c r="F1082" s="3">
        <v>7105094567996256</v>
      </c>
    </row>
    <row r="1083" spans="1:6" ht="15.5" customHeight="1" x14ac:dyDescent="0.35">
      <c r="A1083" s="3" t="s">
        <v>1085</v>
      </c>
      <c r="B1083" s="3">
        <v>1.3608876654692044E+16</v>
      </c>
      <c r="C1083" s="3">
        <v>7749395287475004</v>
      </c>
      <c r="D1083" s="3">
        <v>8664740922751601</v>
      </c>
      <c r="E1083" s="3">
        <v>7684833485494235</v>
      </c>
      <c r="F1083" s="3">
        <v>9293438044979946</v>
      </c>
    </row>
    <row r="1084" spans="1:6" ht="15.5" customHeight="1" x14ac:dyDescent="0.35">
      <c r="A1084" s="3" t="s">
        <v>1086</v>
      </c>
      <c r="B1084" s="3">
        <v>1.246100874840714E+16</v>
      </c>
      <c r="C1084" s="3">
        <v>7956495014258287</v>
      </c>
      <c r="D1084" s="3">
        <v>8136349011887413</v>
      </c>
      <c r="E1084" s="3">
        <v>4338655577914372</v>
      </c>
      <c r="F1084" s="3">
        <v>3525157657055427</v>
      </c>
    </row>
    <row r="1085" spans="1:6" ht="15.5" customHeight="1" x14ac:dyDescent="0.35">
      <c r="A1085" s="3" t="s">
        <v>1087</v>
      </c>
      <c r="B1085" s="3">
        <v>-6474006292581647</v>
      </c>
      <c r="C1085" s="3">
        <v>9196040466250556</v>
      </c>
      <c r="D1085" s="3">
        <v>4539547047260939</v>
      </c>
      <c r="E1085" s="3">
        <v>8312785037104268</v>
      </c>
      <c r="F1085" s="3">
        <v>9497343859089622</v>
      </c>
    </row>
    <row r="1086" spans="1:6" ht="15.5" customHeight="1" x14ac:dyDescent="0.35">
      <c r="A1086" s="3" t="s">
        <v>1088</v>
      </c>
      <c r="B1086" s="3">
        <v>-5878384486997571</v>
      </c>
      <c r="C1086" s="3">
        <v>8296335563701842</v>
      </c>
      <c r="D1086" s="3">
        <v>2746549764302937</v>
      </c>
      <c r="E1086" s="3">
        <v>9746453932402378</v>
      </c>
      <c r="F1086" s="3">
        <v>3370935692986837</v>
      </c>
    </row>
    <row r="1087" spans="1:6" ht="15.5" customHeight="1" x14ac:dyDescent="0.35">
      <c r="A1087" s="3" t="s">
        <v>1089</v>
      </c>
      <c r="B1087" s="3">
        <v>1.0630873355430904E+16</v>
      </c>
      <c r="C1087" s="3">
        <v>7870201168227067</v>
      </c>
      <c r="D1087" s="3">
        <v>5506423077302668</v>
      </c>
      <c r="E1087" s="3">
        <v>1.8946756753938568E+16</v>
      </c>
      <c r="F1087" s="3">
        <v>1077596790380256</v>
      </c>
    </row>
    <row r="1088" spans="1:6" ht="15.5" customHeight="1" x14ac:dyDescent="0.35">
      <c r="A1088" s="3" t="s">
        <v>1090</v>
      </c>
      <c r="B1088" s="3">
        <v>2655645313682</v>
      </c>
      <c r="C1088" s="3">
        <v>7459722355507041</v>
      </c>
      <c r="D1088" s="3">
        <v>2.3933851322537548E+16</v>
      </c>
      <c r="E1088" s="3">
        <v>6246842840460186</v>
      </c>
      <c r="F1088" s="3">
        <v>8758036660883999</v>
      </c>
    </row>
    <row r="1089" spans="1:6" ht="15.5" customHeight="1" x14ac:dyDescent="0.35">
      <c r="A1089" s="3" t="s">
        <v>1091</v>
      </c>
      <c r="B1089" s="3">
        <v>1032134016804984</v>
      </c>
      <c r="C1089" s="3">
        <v>7248345493307779</v>
      </c>
      <c r="D1089" s="3">
        <v>3346200108825374</v>
      </c>
      <c r="E1089" s="3">
        <v>6736034202072512</v>
      </c>
      <c r="F1089" s="3">
        <v>2710719662257178</v>
      </c>
    </row>
    <row r="1090" spans="1:6" ht="15.5" customHeight="1" x14ac:dyDescent="0.35">
      <c r="A1090" s="3" t="s">
        <v>1092</v>
      </c>
      <c r="B1090" s="3">
        <v>-1724586238815066</v>
      </c>
      <c r="C1090" s="3">
        <v>7849812926409117</v>
      </c>
      <c r="D1090" s="3">
        <v>1121043315748107</v>
      </c>
      <c r="E1090" s="3">
        <v>7377609862144174</v>
      </c>
      <c r="F1090" s="3">
        <v>9220857956722568</v>
      </c>
    </row>
    <row r="1091" spans="1:6" ht="15.5" customHeight="1" x14ac:dyDescent="0.35">
      <c r="A1091" s="3" t="s">
        <v>1093</v>
      </c>
      <c r="B1091" s="3">
        <v>6192323280412283</v>
      </c>
      <c r="C1091" s="3">
        <v>821524383810604</v>
      </c>
      <c r="D1091" s="3">
        <v>2960674664467261</v>
      </c>
      <c r="E1091" s="3">
        <v>8531233683390155</v>
      </c>
      <c r="F1091" s="3">
        <v>3081368957212392</v>
      </c>
    </row>
    <row r="1092" spans="1:6" ht="15.5" customHeight="1" x14ac:dyDescent="0.35">
      <c r="A1092" s="3" t="s">
        <v>1094</v>
      </c>
      <c r="B1092" s="3">
        <v>4432936869841606</v>
      </c>
      <c r="C1092" s="3">
        <v>6.4864542321281672E+16</v>
      </c>
      <c r="D1092" s="3">
        <v>1.6055998825361416E+16</v>
      </c>
      <c r="E1092" s="3">
        <v>6886414718089765</v>
      </c>
      <c r="F1092" s="3">
        <v>9047085758242758</v>
      </c>
    </row>
    <row r="1093" spans="1:6" ht="15.5" customHeight="1" x14ac:dyDescent="0.35">
      <c r="A1093" s="3" t="s">
        <v>1095</v>
      </c>
      <c r="B1093" s="3">
        <v>-1338509388614841</v>
      </c>
      <c r="C1093" s="3">
        <v>823969795037671</v>
      </c>
      <c r="D1093" s="3">
        <v>1.4182708053411748E+16</v>
      </c>
      <c r="E1093" s="3">
        <v>7064713609119682</v>
      </c>
      <c r="F1093" s="3">
        <v>9055917535551354</v>
      </c>
    </row>
    <row r="1094" spans="1:6" ht="15.5" customHeight="1" x14ac:dyDescent="0.35">
      <c r="A1094" s="3" t="s">
        <v>1096</v>
      </c>
      <c r="B1094" s="3">
        <v>-2.3409173337276136E+16</v>
      </c>
      <c r="C1094" s="3">
        <v>6878979767723594</v>
      </c>
      <c r="D1094" s="3">
        <v>1.0906152128676816E+16</v>
      </c>
      <c r="E1094" s="3">
        <v>7412151203673142</v>
      </c>
      <c r="F1094" s="3">
        <v>9220857956722568</v>
      </c>
    </row>
    <row r="1095" spans="1:6" ht="15.5" customHeight="1" x14ac:dyDescent="0.35">
      <c r="A1095" s="3" t="s">
        <v>1097</v>
      </c>
      <c r="B1095" s="3">
        <v>2.0662573276340112E+16</v>
      </c>
      <c r="C1095" s="3">
        <v>7324155275700691</v>
      </c>
      <c r="D1095" s="3">
        <v>1.2408239801322872E+16</v>
      </c>
      <c r="E1095" s="3">
        <v>4274435791760924</v>
      </c>
      <c r="F1095" s="3">
        <v>4714832206669625</v>
      </c>
    </row>
    <row r="1096" spans="1:6" ht="15.5" customHeight="1" x14ac:dyDescent="0.35">
      <c r="A1096" s="3" t="s">
        <v>1098</v>
      </c>
      <c r="B1096" s="3">
        <v>-8739746253045416</v>
      </c>
      <c r="C1096" s="3">
        <v>7.8916740698249408E+16</v>
      </c>
      <c r="D1096" s="3">
        <v>3343520429662669</v>
      </c>
      <c r="E1096" s="3">
        <v>6747011027486272</v>
      </c>
      <c r="F1096" s="3">
        <v>2710719662257178</v>
      </c>
    </row>
    <row r="1097" spans="1:6" ht="15.5" customHeight="1" x14ac:dyDescent="0.35">
      <c r="A1097" s="3" t="s">
        <v>1099</v>
      </c>
      <c r="B1097" s="3">
        <v>-2382307194652619</v>
      </c>
      <c r="C1097" s="3">
        <v>7300760501326599</v>
      </c>
      <c r="D1097" s="3">
        <v>1.8608745139387304E+16</v>
      </c>
      <c r="E1097" s="3">
        <v>666193145589203</v>
      </c>
      <c r="F1097" s="3">
        <v>88890874264835</v>
      </c>
    </row>
    <row r="1098" spans="1:6" ht="15.5" customHeight="1" x14ac:dyDescent="0.35">
      <c r="A1098" s="3" t="s">
        <v>1100</v>
      </c>
      <c r="B1098" s="3">
        <v>-8803118135854254</v>
      </c>
      <c r="C1098" s="3">
        <v>7073521822078626</v>
      </c>
      <c r="D1098" s="3">
        <v>3059519005840933</v>
      </c>
      <c r="E1098" s="3">
        <v>8026542608785776</v>
      </c>
      <c r="F1098" s="3">
        <v>2.9571472769210756E+16</v>
      </c>
    </row>
    <row r="1099" spans="1:6" ht="15.5" customHeight="1" x14ac:dyDescent="0.35">
      <c r="A1099" s="3" t="s">
        <v>1101</v>
      </c>
      <c r="B1099" s="3">
        <v>1.997755705347362E+16</v>
      </c>
      <c r="C1099" s="3">
        <v>8582697952222265</v>
      </c>
      <c r="D1099" s="3">
        <v>2.5327203131448608E+16</v>
      </c>
      <c r="E1099" s="3">
        <v>6147805049815315</v>
      </c>
      <c r="F1099" s="3">
        <v>8693865727011556</v>
      </c>
    </row>
    <row r="1100" spans="1:6" ht="15.5" customHeight="1" x14ac:dyDescent="0.35">
      <c r="A1100" s="3" t="s">
        <v>1102</v>
      </c>
      <c r="B1100" s="3">
        <v>-1.7798583097131282E+16</v>
      </c>
      <c r="C1100" s="3">
        <v>6842477185091744</v>
      </c>
      <c r="D1100" s="3">
        <v>6196359948220667</v>
      </c>
      <c r="E1100" s="3">
        <v>1280133202137339</v>
      </c>
      <c r="F1100" s="3">
        <v>8117917867212393</v>
      </c>
    </row>
    <row r="1101" spans="1:6" ht="15.5" customHeight="1" x14ac:dyDescent="0.35">
      <c r="A1101" s="3" t="s">
        <v>1103</v>
      </c>
      <c r="B1101" s="3">
        <v>-2.0162724885962968E+16</v>
      </c>
      <c r="C1101" s="3">
        <v>7326822174404602</v>
      </c>
      <c r="D1101" s="3">
        <v>1.2697247945449108E+16</v>
      </c>
      <c r="E1101" s="3">
        <v>7215919629677525</v>
      </c>
      <c r="F1101" s="3">
        <v>9151898066908080</v>
      </c>
    </row>
    <row r="1102" spans="1:6" ht="15.5" customHeight="1" x14ac:dyDescent="0.35">
      <c r="A1102" s="3" t="s">
        <v>1104</v>
      </c>
      <c r="B1102" s="3">
        <v>4686619799109881</v>
      </c>
      <c r="C1102" s="3">
        <v>7.5681875025931168E+16</v>
      </c>
      <c r="D1102" s="3">
        <v>3439965283968626</v>
      </c>
      <c r="E1102" s="3">
        <v>4488033.2898172876</v>
      </c>
      <c r="F1102" s="3">
        <v>160161187.9895581</v>
      </c>
    </row>
    <row r="1103" spans="1:6" ht="15.5" customHeight="1" x14ac:dyDescent="0.35">
      <c r="A1103" s="3" t="s">
        <v>1105</v>
      </c>
      <c r="B1103" s="3">
        <v>-6473956928755921</v>
      </c>
      <c r="C1103" s="3">
        <v>7794331107061541</v>
      </c>
      <c r="D1103" s="3">
        <v>1.5373869220210294E+16</v>
      </c>
      <c r="E1103" s="3">
        <v>2.1500717602552652E+16</v>
      </c>
      <c r="F1103" s="3">
        <v>5450042623488277</v>
      </c>
    </row>
    <row r="1104" spans="1:6" ht="15.5" customHeight="1" x14ac:dyDescent="0.35">
      <c r="A1104" s="3" t="s">
        <v>1106</v>
      </c>
      <c r="B1104" s="3">
        <v>-3.0827760213404552E+16</v>
      </c>
      <c r="C1104" s="3">
        <v>7524016086799439</v>
      </c>
      <c r="D1104" s="3">
        <v>2.7459402710816304E+16</v>
      </c>
      <c r="E1104" s="3">
        <v>6002665759752664</v>
      </c>
      <c r="F1104" s="3">
        <v>8583304183018049</v>
      </c>
    </row>
    <row r="1105" spans="1:6" ht="15.5" customHeight="1" x14ac:dyDescent="0.35">
      <c r="A1105" s="3" t="s">
        <v>1107</v>
      </c>
      <c r="B1105" s="3">
        <v>-1488374723209857</v>
      </c>
      <c r="C1105" s="3">
        <v>8886169055960444</v>
      </c>
      <c r="D1105" s="3">
        <v>1.7365679987292816E+16</v>
      </c>
      <c r="E1105" s="3">
        <v>6768821340702235</v>
      </c>
      <c r="F1105" s="3">
        <v>8946445054522925</v>
      </c>
    </row>
    <row r="1106" spans="1:6" ht="15.5" customHeight="1" x14ac:dyDescent="0.35">
      <c r="A1106" s="3" t="s">
        <v>1108</v>
      </c>
      <c r="B1106" s="3">
        <v>3.5679189060057952E+16</v>
      </c>
      <c r="C1106" s="3">
        <v>7462239240033851</v>
      </c>
      <c r="D1106" s="3">
        <v>4.7857368858095984E+16</v>
      </c>
      <c r="E1106" s="3">
        <v>4890690883433999</v>
      </c>
      <c r="F1106" s="3">
        <v>7936968411585864</v>
      </c>
    </row>
    <row r="1107" spans="1:6" ht="15.5" customHeight="1" x14ac:dyDescent="0.35">
      <c r="A1107" s="3" t="s">
        <v>1109</v>
      </c>
      <c r="B1107" s="3">
        <v>8432589019732736</v>
      </c>
      <c r="C1107" s="3">
        <v>7358800810014749</v>
      </c>
      <c r="D1107" s="3">
        <v>2.3010303377733344E+16</v>
      </c>
      <c r="E1107" s="3">
        <v>1.2928821081971576E+16</v>
      </c>
      <c r="F1107" s="3">
        <v>3988212604947164</v>
      </c>
    </row>
    <row r="1108" spans="1:6" ht="15.5" customHeight="1" x14ac:dyDescent="0.35">
      <c r="A1108" s="3" t="s">
        <v>1110</v>
      </c>
      <c r="B1108" s="3">
        <v>4.988196463457384E+16</v>
      </c>
      <c r="C1108" s="3">
        <v>8529889398022949</v>
      </c>
      <c r="D1108" s="3">
        <v>2024792000719093</v>
      </c>
      <c r="E1108" s="3">
        <v>1547501105093965</v>
      </c>
      <c r="F1108" s="3">
        <v>4407593131879525</v>
      </c>
    </row>
    <row r="1109" spans="1:6" ht="15.5" customHeight="1" x14ac:dyDescent="0.35">
      <c r="A1109" s="3" t="s">
        <v>1111</v>
      </c>
      <c r="B1109" s="3">
        <v>-8124093377814101</v>
      </c>
      <c r="C1109" s="3">
        <v>7327904133646827</v>
      </c>
      <c r="D1109" s="3">
        <v>2.3236535941123452E+16</v>
      </c>
      <c r="E1109" s="3">
        <v>1.2742042922816308E+16</v>
      </c>
      <c r="F1109" s="3">
        <v>3956164972747604</v>
      </c>
    </row>
    <row r="1110" spans="1:6" ht="15.5" customHeight="1" x14ac:dyDescent="0.35">
      <c r="A1110" s="3" t="s">
        <v>1112</v>
      </c>
      <c r="B1110" s="3">
        <v>4.9534749190988408E+16</v>
      </c>
      <c r="C1110" s="3">
        <v>8731995342139314</v>
      </c>
      <c r="D1110" s="3">
        <v>9581239824960040</v>
      </c>
      <c r="E1110" s="3">
        <v>1.2630225829030097E-6</v>
      </c>
      <c r="F1110" s="3">
        <v>2.0897282735304342E-4</v>
      </c>
    </row>
    <row r="1111" spans="1:6" ht="15.5" customHeight="1" x14ac:dyDescent="0.35">
      <c r="A1111" s="3" t="s">
        <v>1113</v>
      </c>
      <c r="B1111" s="3">
        <v>-6420879193040586</v>
      </c>
      <c r="C1111" s="3">
        <v>9223626511789172</v>
      </c>
      <c r="D1111" s="3">
        <v>4619293987329922</v>
      </c>
      <c r="E1111" s="3">
        <v>3.1614248100583864E+16</v>
      </c>
      <c r="F1111" s="3">
        <v>1.5720746323241156E+16</v>
      </c>
    </row>
    <row r="1112" spans="1:6" ht="15.5" customHeight="1" x14ac:dyDescent="0.35">
      <c r="A1112" s="3" t="s">
        <v>1114</v>
      </c>
      <c r="B1112" s="3">
        <v>2117538018732356</v>
      </c>
      <c r="C1112" s="3">
        <v>836103225091537</v>
      </c>
      <c r="D1112" s="3">
        <v>3378039096946659</v>
      </c>
      <c r="E1112" s="3">
        <v>5610995980316473</v>
      </c>
      <c r="F1112" s="3">
        <v>8404948711255952</v>
      </c>
    </row>
    <row r="1113" spans="1:6" ht="15.5" customHeight="1" x14ac:dyDescent="0.35">
      <c r="A1113" s="3" t="s">
        <v>1115</v>
      </c>
      <c r="B1113" s="3">
        <v>5280350502099469</v>
      </c>
      <c r="C1113" s="3">
        <v>7898530753236723</v>
      </c>
      <c r="D1113" s="3">
        <v>1.5104983220461028E+16</v>
      </c>
      <c r="E1113" s="3">
        <v>2.1906306259752976E+16</v>
      </c>
      <c r="F1113" s="3">
        <v>5484109682634171</v>
      </c>
    </row>
    <row r="1114" spans="1:6" ht="15.5" customHeight="1" x14ac:dyDescent="0.35">
      <c r="A1114" s="3" t="s">
        <v>1116</v>
      </c>
      <c r="B1114" s="3">
        <v>-2390916669976669</v>
      </c>
      <c r="C1114" s="3">
        <v>7631641607645259</v>
      </c>
      <c r="D1114" s="3">
        <v>1.963149345007252E+16</v>
      </c>
      <c r="E1114" s="3">
        <v>9390846915.8935127</v>
      </c>
      <c r="F1114" s="3">
        <v>1.7091341386926194E+16</v>
      </c>
    </row>
    <row r="1115" spans="1:6" ht="15.5" customHeight="1" x14ac:dyDescent="0.35">
      <c r="A1115" s="3" t="s">
        <v>1117</v>
      </c>
      <c r="B1115" s="3">
        <v>1.1133246379229288E+16</v>
      </c>
      <c r="C1115" s="3">
        <v>7081965857122092</v>
      </c>
      <c r="D1115" s="3">
        <v>3872444458004827</v>
      </c>
      <c r="E1115" s="3">
        <v>4.9084982359464896E+16</v>
      </c>
      <c r="F1115" s="3">
        <v>2173592892803555</v>
      </c>
    </row>
    <row r="1116" spans="1:6" ht="15.5" customHeight="1" x14ac:dyDescent="0.35">
      <c r="A1116" s="3" t="s">
        <v>1118</v>
      </c>
      <c r="B1116" s="3">
        <v>-1.2728803883988812E+16</v>
      </c>
      <c r="C1116" s="3">
        <v>773560165756579</v>
      </c>
      <c r="D1116" s="3">
        <v>7312304293979677</v>
      </c>
      <c r="E1116" s="3">
        <v>7868427499484869</v>
      </c>
      <c r="F1116" s="3">
        <v>9326287528300124</v>
      </c>
    </row>
    <row r="1117" spans="1:6" ht="15.5" customHeight="1" x14ac:dyDescent="0.35">
      <c r="A1117" s="3" t="s">
        <v>1119</v>
      </c>
      <c r="B1117" s="3">
        <v>-1667732891761464</v>
      </c>
      <c r="C1117" s="3">
        <v>9828626120016722</v>
      </c>
      <c r="D1117" s="3">
        <v>3699060167467222</v>
      </c>
      <c r="E1117" s="3">
        <v>5430555015156892</v>
      </c>
      <c r="F1117" s="3">
        <v>8287370595065584</v>
      </c>
    </row>
    <row r="1118" spans="1:6" ht="15.5" customHeight="1" x14ac:dyDescent="0.35">
      <c r="A1118" s="3" t="s">
        <v>1120</v>
      </c>
      <c r="B1118" s="3">
        <v>1.5701020667549054E+16</v>
      </c>
      <c r="C1118" s="3">
        <v>7403811998484944</v>
      </c>
      <c r="D1118" s="3">
        <v>6348090095452674</v>
      </c>
      <c r="E1118" s="3">
        <v>8010764925527224</v>
      </c>
      <c r="F1118" s="3">
        <v>934450780729232</v>
      </c>
    </row>
    <row r="1119" spans="1:6" ht="15.5" customHeight="1" x14ac:dyDescent="0.35">
      <c r="A1119" s="3" t="s">
        <v>1121</v>
      </c>
      <c r="B1119" s="3">
        <v>-5277164189461927</v>
      </c>
      <c r="C1119" s="3">
        <v>7279222175066432</v>
      </c>
      <c r="D1119" s="3">
        <v>1.0640555447939256E+16</v>
      </c>
      <c r="E1119" s="3">
        <v>3022920284289335</v>
      </c>
      <c r="F1119" s="3">
        <v>6442811741176322</v>
      </c>
    </row>
    <row r="1120" spans="1:6" ht="15.5" customHeight="1" x14ac:dyDescent="0.35">
      <c r="A1120" s="3" t="s">
        <v>1122</v>
      </c>
      <c r="B1120" s="3">
        <v>-4660490232265496</v>
      </c>
      <c r="C1120" s="3">
        <v>9784968488643118</v>
      </c>
      <c r="D1120" s="3">
        <v>2.9029432589439576E+16</v>
      </c>
      <c r="E1120" s="3">
        <v>8647110963399534</v>
      </c>
      <c r="F1120" s="3">
        <v>963543775806624</v>
      </c>
    </row>
    <row r="1121" spans="1:6" ht="15.5" customHeight="1" x14ac:dyDescent="0.35">
      <c r="A1121" s="3" t="s">
        <v>1123</v>
      </c>
      <c r="B1121" s="3">
        <v>-344474783111213</v>
      </c>
      <c r="C1121" s="3">
        <v>839445854107173</v>
      </c>
      <c r="D1121" s="3">
        <v>8798628984859502</v>
      </c>
      <c r="E1121" s="3">
        <v>3.4823923315448784E+16</v>
      </c>
      <c r="F1121" s="3">
        <v>6859257622739913</v>
      </c>
    </row>
    <row r="1122" spans="1:6" ht="15.5" customHeight="1" x14ac:dyDescent="0.35">
      <c r="A1122" s="3" t="s">
        <v>1124</v>
      </c>
      <c r="B1122" s="3">
        <v>3.4968530848356056E+16</v>
      </c>
      <c r="C1122" s="3">
        <v>724164056397749</v>
      </c>
      <c r="D1122" s="3">
        <v>4.1561926239834848E+16</v>
      </c>
      <c r="E1122" s="3">
        <v>5191310808674676</v>
      </c>
      <c r="F1122" s="3">
        <v>8103017655475401</v>
      </c>
    </row>
    <row r="1123" spans="1:6" ht="15.5" customHeight="1" x14ac:dyDescent="0.35">
      <c r="A1123" s="3" t="s">
        <v>1125</v>
      </c>
      <c r="B1123" s="3">
        <v>8188454527434939</v>
      </c>
      <c r="C1123" s="3">
        <v>7069877774287367</v>
      </c>
      <c r="D1123" s="3">
        <v>2.2488031901401376E+16</v>
      </c>
      <c r="E1123" s="3">
        <v>1337177858377285</v>
      </c>
      <c r="F1123" s="3">
        <v>4056106170411098</v>
      </c>
    </row>
    <row r="1124" spans="1:6" ht="15.5" customHeight="1" x14ac:dyDescent="0.35">
      <c r="A1124" s="3" t="s">
        <v>1126</v>
      </c>
      <c r="B1124" s="3">
        <v>-5383564307308967</v>
      </c>
      <c r="C1124" s="3">
        <v>926053961899819</v>
      </c>
      <c r="D1124" s="3">
        <v>2.9710196647760388E+16</v>
      </c>
      <c r="E1124" s="3">
        <v>8476840855679571</v>
      </c>
      <c r="F1124" s="3">
        <v>3079411248969425</v>
      </c>
    </row>
    <row r="1125" spans="1:6" ht="15.5" customHeight="1" x14ac:dyDescent="0.35">
      <c r="A1125" s="3" t="s">
        <v>1127</v>
      </c>
      <c r="B1125" s="3">
        <v>3.2229509954701176E+16</v>
      </c>
      <c r="C1125" s="3">
        <v>8871325047675262</v>
      </c>
      <c r="D1125" s="3">
        <v>5847060806461506</v>
      </c>
      <c r="E1125" s="3">
        <v>20.635076994701809</v>
      </c>
      <c r="F1125" s="3">
        <v>12950.289700123203</v>
      </c>
    </row>
    <row r="1126" spans="1:6" ht="15.5" customHeight="1" x14ac:dyDescent="0.35">
      <c r="A1126" s="3" t="s">
        <v>1128</v>
      </c>
      <c r="B1126" s="3">
        <v>4.3881599899930232E+16</v>
      </c>
      <c r="C1126" s="3">
        <v>8636606991433627</v>
      </c>
      <c r="D1126" s="3">
        <v>1.6344236926917776E+16</v>
      </c>
      <c r="E1126" s="3">
        <v>8982719688629124</v>
      </c>
      <c r="F1126" s="3">
        <v>9700223139444228</v>
      </c>
    </row>
    <row r="1127" spans="1:6" ht="15.5" customHeight="1" x14ac:dyDescent="0.35">
      <c r="A1127" s="3" t="s">
        <v>1129</v>
      </c>
      <c r="B1127" s="3">
        <v>2594449781226395</v>
      </c>
      <c r="C1127" s="3">
        <v>7294832640113862</v>
      </c>
      <c r="D1127" s="3">
        <v>2.4629169691800336E+16</v>
      </c>
      <c r="E1127" s="3">
        <v>6196983969625791</v>
      </c>
      <c r="F1127" s="3">
        <v>872949754235212</v>
      </c>
    </row>
    <row r="1128" spans="1:6" ht="15.5" customHeight="1" x14ac:dyDescent="0.35">
      <c r="A1128" s="3" t="s">
        <v>1130</v>
      </c>
      <c r="B1128" s="3">
        <v>-5179877574760695</v>
      </c>
      <c r="C1128" s="3">
        <v>7474414892995305</v>
      </c>
      <c r="D1128" s="3">
        <v>1.0331720640401338E+16</v>
      </c>
      <c r="E1128" s="3">
        <v>309414803762521</v>
      </c>
      <c r="F1128" s="3">
        <v>6482105763913467</v>
      </c>
    </row>
    <row r="1129" spans="1:6" ht="15.5" customHeight="1" x14ac:dyDescent="0.35">
      <c r="A1129" s="3" t="s">
        <v>1131</v>
      </c>
      <c r="B1129" s="3">
        <v>4085140334350471</v>
      </c>
      <c r="C1129" s="3">
        <v>8425972663740978</v>
      </c>
      <c r="D1129" s="3">
        <v>1217570861937383</v>
      </c>
      <c r="E1129" s="3">
        <v>2.6983789864450036E+16</v>
      </c>
      <c r="F1129" s="3">
        <v>6131081737976604</v>
      </c>
    </row>
    <row r="1130" spans="1:6" ht="15.5" customHeight="1" x14ac:dyDescent="0.35">
      <c r="A1130" s="3" t="s">
        <v>1132</v>
      </c>
      <c r="B1130" s="3">
        <v>-2.0706950535596196E+16</v>
      </c>
      <c r="C1130" s="3">
        <v>9022684463869452</v>
      </c>
      <c r="D1130" s="3">
        <v>4.3438257948752432E+16</v>
      </c>
      <c r="E1130" s="3">
        <v>5098462816372515</v>
      </c>
      <c r="F1130" s="3">
        <v>8079734895378387</v>
      </c>
    </row>
    <row r="1131" spans="1:6" ht="15.5" customHeight="1" x14ac:dyDescent="0.35">
      <c r="A1131" s="3" t="s">
        <v>1133</v>
      </c>
      <c r="B1131" s="3">
        <v>4533708115300908</v>
      </c>
      <c r="C1131" s="3">
        <v>7671201803453181</v>
      </c>
      <c r="D1131" s="3">
        <v>8456547272175672</v>
      </c>
      <c r="E1131" s="3">
        <v>3.5778450787038324E+16</v>
      </c>
      <c r="F1131" s="3">
        <v>6964361543573236</v>
      </c>
    </row>
    <row r="1132" spans="1:6" ht="15.5" customHeight="1" x14ac:dyDescent="0.35">
      <c r="A1132" s="3" t="s">
        <v>1134</v>
      </c>
      <c r="B1132" s="3">
        <v>-1.0106841464233184E+16</v>
      </c>
      <c r="C1132" s="3">
        <v>1.17761136189439E+16</v>
      </c>
      <c r="D1132" s="3">
        <v>1.1763401407956552E+16</v>
      </c>
      <c r="E1132" s="3">
        <v>6040673880828144</v>
      </c>
      <c r="F1132" s="3">
        <v>6354928591391458</v>
      </c>
    </row>
    <row r="1133" spans="1:6" ht="15.5" customHeight="1" x14ac:dyDescent="0.35">
      <c r="A1133" s="3" t="s">
        <v>1135</v>
      </c>
      <c r="B1133" s="3">
        <v>1591872487191156</v>
      </c>
      <c r="C1133" s="3">
        <v>7371810301443412</v>
      </c>
      <c r="D1133" s="3">
        <v>8544597804435696</v>
      </c>
      <c r="E1133" s="3">
        <v>3.4654916355028056E+16</v>
      </c>
      <c r="F1133" s="3">
        <v>2.9335789658674912E+16</v>
      </c>
    </row>
    <row r="1134" spans="1:6" ht="15.5" customHeight="1" x14ac:dyDescent="0.35">
      <c r="A1134" s="3" t="s">
        <v>1136</v>
      </c>
      <c r="B1134" s="3">
        <v>-9380295386072516</v>
      </c>
      <c r="C1134" s="3">
        <v>7406113188611075</v>
      </c>
      <c r="D1134" s="3">
        <v>2223274707234218</v>
      </c>
      <c r="E1134" s="3">
        <v>1.3594444147336474E+16</v>
      </c>
      <c r="F1134" s="3">
        <v>4089568322008658</v>
      </c>
    </row>
    <row r="1135" spans="1:6" ht="15.5" customHeight="1" x14ac:dyDescent="0.35">
      <c r="A1135" s="3" t="s">
        <v>1137</v>
      </c>
      <c r="B1135" s="3">
        <v>1.2794009422164452E+16</v>
      </c>
      <c r="C1135" s="3">
        <v>7949468445666153</v>
      </c>
      <c r="D1135" s="3">
        <v>8955138848850844</v>
      </c>
      <c r="E1135" s="3">
        <v>2.7669015659136712E+16</v>
      </c>
      <c r="F1135" s="3">
        <v>246851022057004</v>
      </c>
    </row>
    <row r="1136" spans="1:6" ht="15.5" customHeight="1" x14ac:dyDescent="0.35">
      <c r="A1136" s="3" t="s">
        <v>1138</v>
      </c>
      <c r="B1136" s="3">
        <v>1.5402651460439372E+16</v>
      </c>
      <c r="C1136" s="3">
        <v>6997053646293132</v>
      </c>
      <c r="D1136" s="3">
        <v>7600197527225838</v>
      </c>
      <c r="E1136" s="3">
        <v>7827903574588031</v>
      </c>
      <c r="F1136" s="3">
        <v>9323817293141268</v>
      </c>
    </row>
    <row r="1137" spans="1:6" ht="15.5" customHeight="1" x14ac:dyDescent="0.35">
      <c r="A1137" s="3" t="s">
        <v>1139</v>
      </c>
      <c r="B1137" s="3">
        <v>1.2108679455009744E+16</v>
      </c>
      <c r="C1137" s="3">
        <v>839609770746506</v>
      </c>
      <c r="D1137" s="3">
        <v>8254087049814629</v>
      </c>
      <c r="E1137" s="3">
        <v>7738831816237265</v>
      </c>
      <c r="F1137" s="3">
        <v>9293438044979946</v>
      </c>
    </row>
    <row r="1138" spans="1:6" ht="15.5" customHeight="1" x14ac:dyDescent="0.35">
      <c r="A1138" s="3" t="s">
        <v>1140</v>
      </c>
      <c r="B1138" s="3">
        <v>-3358963181870682</v>
      </c>
      <c r="C1138" s="3">
        <v>6912496507430809</v>
      </c>
      <c r="D1138" s="3">
        <v>3.0984134153671496E+16</v>
      </c>
      <c r="E1138" s="3">
        <v>5777775608235728</v>
      </c>
      <c r="F1138" s="3">
        <v>8453015761245196</v>
      </c>
    </row>
    <row r="1139" spans="1:6" ht="15.5" customHeight="1" x14ac:dyDescent="0.35">
      <c r="A1139" s="3" t="s">
        <v>1141</v>
      </c>
      <c r="B1139" s="3">
        <v>-6694864898786994</v>
      </c>
      <c r="C1139" s="3">
        <v>7981591638327573</v>
      </c>
      <c r="D1139" s="3">
        <v>1.9581230491488668E+16</v>
      </c>
      <c r="E1139" s="3">
        <v>1617141972967486</v>
      </c>
      <c r="F1139" s="3">
        <v>4.5141079613509576E+16</v>
      </c>
    </row>
    <row r="1140" spans="1:6" ht="15.5" customHeight="1" x14ac:dyDescent="0.35">
      <c r="A1140" s="3" t="s">
        <v>1142</v>
      </c>
      <c r="B1140" s="3">
        <v>-1.7475324051227904E+16</v>
      </c>
      <c r="C1140" s="3">
        <v>671734651865436</v>
      </c>
      <c r="D1140" s="3">
        <v>3648712406990508</v>
      </c>
      <c r="E1140" s="3">
        <v>5.6112575810597384E+16</v>
      </c>
      <c r="F1140" s="3">
        <v>2.3916835591402164E+16</v>
      </c>
    </row>
    <row r="1141" spans="1:6" ht="15.5" customHeight="1" x14ac:dyDescent="0.35">
      <c r="A1141" s="3" t="s">
        <v>1143</v>
      </c>
      <c r="B1141" s="3">
        <v>-4.9150293999213904E+16</v>
      </c>
      <c r="C1141" s="3">
        <v>85071130240577</v>
      </c>
      <c r="D1141" s="3">
        <v>1.4887324276938898E+16</v>
      </c>
      <c r="E1141" s="3">
        <v>2.2241323502577268E+16</v>
      </c>
      <c r="F1141" s="3">
        <v>5537511460285995</v>
      </c>
    </row>
    <row r="1142" spans="1:6" ht="15.5" customHeight="1" x14ac:dyDescent="0.35">
      <c r="A1142" s="3" t="s">
        <v>1144</v>
      </c>
      <c r="B1142" s="3">
        <v>3608008191751684</v>
      </c>
      <c r="C1142" s="3">
        <v>7642225182975804</v>
      </c>
      <c r="D1142" s="3">
        <v>5381517033606366</v>
      </c>
      <c r="E1142" s="3">
        <v>4631997314579766</v>
      </c>
      <c r="F1142" s="3">
        <v>7762647433273642</v>
      </c>
    </row>
    <row r="1143" spans="1:6" ht="15.5" customHeight="1" x14ac:dyDescent="0.35">
      <c r="A1143" s="3" t="s">
        <v>1145</v>
      </c>
      <c r="B1143" s="3">
        <v>-1.8295505891841672E+16</v>
      </c>
      <c r="C1143" s="3">
        <v>7863940427350196</v>
      </c>
      <c r="D1143" s="3">
        <v>1.7536252578861084E+16</v>
      </c>
      <c r="E1143" s="3">
        <v>6753892821095777</v>
      </c>
      <c r="F1143" s="3">
        <v>8933201260460985</v>
      </c>
    </row>
    <row r="1144" spans="1:6" ht="15.5" customHeight="1" x14ac:dyDescent="0.35">
      <c r="A1144" s="3" t="s">
        <v>1146</v>
      </c>
      <c r="B1144" s="3">
        <v>8445262731541145</v>
      </c>
      <c r="C1144" s="3">
        <v>7103057699643692</v>
      </c>
      <c r="D1144" s="3">
        <v>2.0500459592274956E+16</v>
      </c>
      <c r="E1144" s="3">
        <v>1.5220159519898882E+16</v>
      </c>
      <c r="F1144" s="3">
        <v>4379932461124006</v>
      </c>
    </row>
    <row r="1145" spans="1:6" ht="15.5" customHeight="1" x14ac:dyDescent="0.35">
      <c r="A1145" s="3" t="s">
        <v>1147</v>
      </c>
      <c r="B1145" s="3">
        <v>3151087592957457</v>
      </c>
      <c r="C1145" s="3">
        <v>6776306769566658</v>
      </c>
      <c r="D1145" s="3">
        <v>1.2891977516599162E+16</v>
      </c>
      <c r="E1145" s="3">
        <v>7195546925397821</v>
      </c>
      <c r="F1145" s="3">
        <v>9142416649164116</v>
      </c>
    </row>
    <row r="1146" spans="1:6" ht="15.5" customHeight="1" x14ac:dyDescent="0.35">
      <c r="A1146" s="3" t="s">
        <v>1148</v>
      </c>
      <c r="B1146" s="3">
        <v>-3.3959561008947336E+16</v>
      </c>
      <c r="C1146" s="3">
        <v>1.2612403506700564E+16</v>
      </c>
      <c r="D1146" s="3">
        <v>1.7935824616241742E+16</v>
      </c>
      <c r="E1146" s="3">
        <v>1.804902843127998E+16</v>
      </c>
      <c r="F1146" s="3">
        <v>4841386499235343</v>
      </c>
    </row>
    <row r="1147" spans="1:6" ht="15.5" customHeight="1" x14ac:dyDescent="0.35">
      <c r="A1147" s="3" t="s">
        <v>1149</v>
      </c>
      <c r="B1147" s="3">
        <v>1.2335361839848468E+16</v>
      </c>
      <c r="C1147" s="3">
        <v>8003797309998818</v>
      </c>
      <c r="D1147" s="3">
        <v>1.0222370955147724E+16</v>
      </c>
      <c r="E1147" s="3">
        <v>7491772405277255</v>
      </c>
      <c r="F1147" s="3">
        <v>9244085272952274</v>
      </c>
    </row>
    <row r="1148" spans="1:6" ht="15.5" customHeight="1" x14ac:dyDescent="0.35">
      <c r="A1148" s="3" t="s">
        <v>1150</v>
      </c>
      <c r="B1148" s="3">
        <v>-6879729750765817</v>
      </c>
      <c r="C1148" s="3">
        <v>91272281222049</v>
      </c>
      <c r="D1148" s="3">
        <v>4.3765886887419424E+16</v>
      </c>
      <c r="E1148" s="3">
        <v>3643584993292936</v>
      </c>
      <c r="F1148" s="3">
        <v>1740505167399775</v>
      </c>
    </row>
    <row r="1149" spans="1:6" ht="15.5" customHeight="1" x14ac:dyDescent="0.35">
      <c r="A1149" s="3" t="s">
        <v>1151</v>
      </c>
      <c r="B1149" s="3">
        <v>4.9714062820851272E+16</v>
      </c>
      <c r="C1149" s="3">
        <v>86547123696462</v>
      </c>
      <c r="D1149" s="3">
        <v>2203808868365154</v>
      </c>
      <c r="E1149" s="3">
        <v>1376701965038987</v>
      </c>
      <c r="F1149" s="3">
        <v>4.1266133868898992E+16</v>
      </c>
    </row>
    <row r="1150" spans="1:6" ht="15.5" customHeight="1" x14ac:dyDescent="0.35">
      <c r="A1150" s="3" t="s">
        <v>1152</v>
      </c>
      <c r="B1150" s="3">
        <v>-4.1814316484287456E+16</v>
      </c>
      <c r="C1150" s="3">
        <v>7442678400525449</v>
      </c>
      <c r="D1150" s="3">
        <v>4048016695918957</v>
      </c>
      <c r="E1150" s="3">
        <v>5246198353603826</v>
      </c>
      <c r="F1150" s="3">
        <v>8132948043917345</v>
      </c>
    </row>
    <row r="1151" spans="1:6" ht="15.5" customHeight="1" x14ac:dyDescent="0.35">
      <c r="A1151" s="3" t="s">
        <v>1153</v>
      </c>
      <c r="B1151" s="3">
        <v>1.9823276694282104E+16</v>
      </c>
      <c r="C1151" s="3">
        <v>7.9292147771511344E+16</v>
      </c>
      <c r="D1151" s="3">
        <v>2.4339716528992428E+16</v>
      </c>
      <c r="E1151" s="3">
        <v>6217631979609568</v>
      </c>
      <c r="F1151" s="3">
        <v>8746057964867706</v>
      </c>
    </row>
    <row r="1152" spans="1:6" ht="15.5" customHeight="1" x14ac:dyDescent="0.35">
      <c r="A1152" s="3" t="s">
        <v>1154</v>
      </c>
      <c r="B1152" s="3">
        <v>-1.5057237521136196E+16</v>
      </c>
      <c r="C1152" s="3">
        <v>7489255484986656</v>
      </c>
      <c r="D1152" s="3">
        <v>7137688299815426</v>
      </c>
      <c r="E1152" s="3">
        <v>7893424892342954</v>
      </c>
      <c r="F1152" s="3">
        <v>9326287528300124</v>
      </c>
    </row>
    <row r="1153" spans="1:6" ht="15.5" customHeight="1" x14ac:dyDescent="0.35">
      <c r="A1153" s="3" t="s">
        <v>1155</v>
      </c>
      <c r="B1153" s="3">
        <v>9529854349755356</v>
      </c>
      <c r="C1153" s="3">
        <v>7117640999152744</v>
      </c>
      <c r="D1153" s="3">
        <v>3321643494516824</v>
      </c>
      <c r="E1153" s="3">
        <v>8553835809128765</v>
      </c>
      <c r="F1153" s="3">
        <v>9609864921366884</v>
      </c>
    </row>
    <row r="1154" spans="1:6" ht="15.5" customHeight="1" x14ac:dyDescent="0.35">
      <c r="A1154" s="3" t="s">
        <v>1156</v>
      </c>
      <c r="B1154" s="3">
        <v>2831977623674251</v>
      </c>
      <c r="C1154" s="3">
        <v>8604024092221808</v>
      </c>
      <c r="D1154" s="3">
        <v>6502063494831672</v>
      </c>
      <c r="E1154" s="3">
        <v>4200389138962882</v>
      </c>
      <c r="F1154" s="3">
        <v>7458251934548727</v>
      </c>
    </row>
    <row r="1155" spans="1:6" ht="15.5" customHeight="1" x14ac:dyDescent="0.35">
      <c r="A1155" s="3" t="s">
        <v>1157</v>
      </c>
      <c r="B1155" s="3">
        <v>1.0741056143714072E+16</v>
      </c>
      <c r="C1155" s="3">
        <v>6981569587720977</v>
      </c>
      <c r="D1155" s="3">
        <v>3198503160476078</v>
      </c>
      <c r="E1155" s="3">
        <v>7370570001432214</v>
      </c>
      <c r="F1155" s="3">
        <v>2817229592648909</v>
      </c>
    </row>
    <row r="1156" spans="1:6" ht="15.5" customHeight="1" x14ac:dyDescent="0.35">
      <c r="A1156" s="3" t="s">
        <v>1158</v>
      </c>
      <c r="B1156" s="3">
        <v>2.471078316572188E+16</v>
      </c>
      <c r="C1156" s="3">
        <v>7946067541648861</v>
      </c>
      <c r="D1156" s="3">
        <v>2951941037542234</v>
      </c>
      <c r="E1156" s="3">
        <v>5869110918570394</v>
      </c>
      <c r="F1156" s="3">
        <v>8491082568996914</v>
      </c>
    </row>
    <row r="1157" spans="1:6" ht="15.5" customHeight="1" x14ac:dyDescent="0.35">
      <c r="A1157" s="3" t="s">
        <v>1159</v>
      </c>
      <c r="B1157" s="3">
        <v>-2.4615321773540336E+16</v>
      </c>
      <c r="C1157" s="3">
        <v>6992965182676586</v>
      </c>
      <c r="D1157" s="3">
        <v>1.9846803493839936E+16</v>
      </c>
      <c r="E1157" s="3">
        <v>655960255981341</v>
      </c>
      <c r="F1157" s="3">
        <v>8856775841769327</v>
      </c>
    </row>
    <row r="1158" spans="1:6" ht="15.5" customHeight="1" x14ac:dyDescent="0.35">
      <c r="A1158" s="3" t="s">
        <v>1160</v>
      </c>
      <c r="B1158" s="3">
        <v>8246790337790295</v>
      </c>
      <c r="C1158" s="3">
        <v>7287253806908539</v>
      </c>
      <c r="D1158" s="3">
        <v>1.6948126681906252E+16</v>
      </c>
      <c r="E1158" s="3">
        <v>1.9296776664711848E+16</v>
      </c>
      <c r="F1158" s="3">
        <v>5038756603985016</v>
      </c>
    </row>
    <row r="1159" spans="1:6" ht="15.5" customHeight="1" x14ac:dyDescent="0.35">
      <c r="A1159" s="3" t="s">
        <v>1161</v>
      </c>
      <c r="B1159" s="3">
        <v>-3490749161563336</v>
      </c>
      <c r="C1159" s="3">
        <v>7838271584657</v>
      </c>
      <c r="D1159" s="3">
        <v>5967784790838977</v>
      </c>
      <c r="E1159" s="3">
        <v>4398098288001149</v>
      </c>
      <c r="F1159" s="3">
        <v>7565726733612561</v>
      </c>
    </row>
    <row r="1160" spans="1:6" ht="15.5" customHeight="1" x14ac:dyDescent="0.35">
      <c r="A1160" s="3" t="s">
        <v>1162</v>
      </c>
      <c r="B1160" s="3">
        <v>-115092655345599</v>
      </c>
      <c r="C1160" s="3">
        <v>9595802388933498</v>
      </c>
      <c r="D1160" s="3">
        <v>1.5654668792259518E+16</v>
      </c>
      <c r="E1160" s="3">
        <v>6923560054830089</v>
      </c>
      <c r="F1160" s="3">
        <v>9055917535551354</v>
      </c>
    </row>
    <row r="1161" spans="1:6" ht="15.5" customHeight="1" x14ac:dyDescent="0.35">
      <c r="A1161" s="3" t="s">
        <v>1163</v>
      </c>
      <c r="B1161" s="3">
        <v>8776886900809771</v>
      </c>
      <c r="C1161" s="3">
        <v>7.8650348446654784E+16</v>
      </c>
      <c r="D1161" s="3">
        <v>4386157703.0401831</v>
      </c>
      <c r="E1161" s="3">
        <v>9983289791635138</v>
      </c>
      <c r="F1161" s="3">
        <v>9998942974100888</v>
      </c>
    </row>
    <row r="1162" spans="1:6" ht="15.5" customHeight="1" x14ac:dyDescent="0.35">
      <c r="A1162" s="3" t="s">
        <v>1164</v>
      </c>
      <c r="B1162" s="3">
        <v>378276575565332</v>
      </c>
      <c r="C1162" s="3">
        <v>1.1799725222796968E+16</v>
      </c>
      <c r="D1162" s="3">
        <v>2.367332757687324E+16</v>
      </c>
      <c r="E1162" s="3">
        <v>8777190272165455</v>
      </c>
      <c r="F1162" s="3">
        <v>965216973921262</v>
      </c>
    </row>
    <row r="1163" spans="1:6" ht="15.5" customHeight="1" x14ac:dyDescent="0.35">
      <c r="A1163" s="3" t="s">
        <v>1165</v>
      </c>
      <c r="B1163" s="3">
        <v>2.4760890306654724E+16</v>
      </c>
      <c r="C1163" s="3">
        <v>7688725211905529</v>
      </c>
      <c r="D1163" s="3">
        <v>2.8047137774302132E+16</v>
      </c>
      <c r="E1163" s="3">
        <v>5963924254286951</v>
      </c>
      <c r="F1163" s="3">
        <v>8562003432997616</v>
      </c>
    </row>
    <row r="1164" spans="1:6" ht="15.5" customHeight="1" x14ac:dyDescent="0.35">
      <c r="A1164" s="3" t="s">
        <v>1166</v>
      </c>
      <c r="B1164" s="3">
        <v>1.2917868403005728E+16</v>
      </c>
      <c r="C1164" s="3">
        <v>7994053865245232</v>
      </c>
      <c r="D1164" s="3">
        <v>1.0661756113977128E+16</v>
      </c>
      <c r="E1164" s="3">
        <v>7440283527635236</v>
      </c>
      <c r="F1164" s="3">
        <v>9233722389162312</v>
      </c>
    </row>
    <row r="1165" spans="1:6" ht="15.5" customHeight="1" x14ac:dyDescent="0.35">
      <c r="A1165" s="3" t="s">
        <v>1167</v>
      </c>
      <c r="B1165" s="3">
        <v>1.7794457618983104E+16</v>
      </c>
      <c r="C1165" s="3">
        <v>7156218613678857</v>
      </c>
      <c r="D1165" s="3">
        <v>9368423390504012</v>
      </c>
      <c r="E1165" s="3">
        <v>2207553147722303</v>
      </c>
      <c r="F1165" s="3">
        <v>1.9988789695793984E+16</v>
      </c>
    </row>
    <row r="1166" spans="1:6" ht="15.5" customHeight="1" x14ac:dyDescent="0.35">
      <c r="A1166" s="3" t="s">
        <v>1168</v>
      </c>
      <c r="B1166" s="3">
        <v>-7313039382959822</v>
      </c>
      <c r="C1166" s="3">
        <v>7.1130139950205696E+16</v>
      </c>
      <c r="D1166" s="3">
        <v>2044182655450943</v>
      </c>
      <c r="E1166" s="3">
        <v>1.5278902585827156E+16</v>
      </c>
      <c r="F1166" s="3">
        <v>4379932461124006</v>
      </c>
    </row>
    <row r="1167" spans="1:6" ht="15.5" customHeight="1" x14ac:dyDescent="0.35">
      <c r="A1167" s="3" t="s">
        <v>1169</v>
      </c>
      <c r="B1167" s="3">
        <v>-8189985235079699</v>
      </c>
      <c r="C1167" s="3">
        <v>8551264463662841</v>
      </c>
      <c r="D1167" s="3">
        <v>6009566516787419</v>
      </c>
      <c r="E1167" s="3">
        <v>1.4228522488827984E+16</v>
      </c>
      <c r="F1167" s="3">
        <v>8719161929180785</v>
      </c>
    </row>
    <row r="1168" spans="1:6" ht="15.5" customHeight="1" x14ac:dyDescent="0.35">
      <c r="A1168" s="3" t="s">
        <v>1170</v>
      </c>
      <c r="B1168" s="3">
        <v>-5.9957280870924928E+16</v>
      </c>
      <c r="C1168" s="3">
        <v>8020395042110719</v>
      </c>
      <c r="D1168" s="3">
        <v>2.1066960834111192E+16</v>
      </c>
      <c r="E1168" s="3">
        <v>8845966892827714</v>
      </c>
      <c r="F1168" s="3">
        <v>965216973921262</v>
      </c>
    </row>
    <row r="1169" spans="1:6" ht="15.5" customHeight="1" x14ac:dyDescent="0.35">
      <c r="A1169" s="3" t="s">
        <v>1171</v>
      </c>
      <c r="B1169" s="3">
        <v>-5481973498155192</v>
      </c>
      <c r="C1169" s="3">
        <v>7991108490416017</v>
      </c>
      <c r="D1169" s="3">
        <v>1.4214317530994372E+16</v>
      </c>
      <c r="E1169" s="3">
        <v>2.3316788725466624E+16</v>
      </c>
      <c r="F1169" s="3">
        <v>5658207397379901</v>
      </c>
    </row>
    <row r="1170" spans="1:6" ht="15.5" customHeight="1" x14ac:dyDescent="0.35">
      <c r="A1170" s="3" t="s">
        <v>1172</v>
      </c>
      <c r="B1170" s="3">
        <v>1.6530912729091392E+16</v>
      </c>
      <c r="C1170" s="3">
        <v>6964979146651587</v>
      </c>
      <c r="D1170" s="3">
        <v>7810778270303631</v>
      </c>
      <c r="E1170" s="3">
        <v>7798782521804453</v>
      </c>
      <c r="F1170" s="3">
        <v>9311934103655642</v>
      </c>
    </row>
    <row r="1171" spans="1:6" ht="15.5" customHeight="1" x14ac:dyDescent="0.35">
      <c r="A1171" s="3" t="s">
        <v>1173</v>
      </c>
      <c r="B1171" s="3">
        <v>-1.6478931417669954E+16</v>
      </c>
      <c r="C1171" s="3">
        <v>8110390039693364</v>
      </c>
      <c r="D1171" s="3">
        <v>1.8459337471096804E+16</v>
      </c>
      <c r="E1171" s="3">
        <v>667455126344889</v>
      </c>
      <c r="F1171" s="3">
        <v>8892886749251083</v>
      </c>
    </row>
    <row r="1172" spans="1:6" ht="15.5" customHeight="1" x14ac:dyDescent="0.35">
      <c r="A1172" s="3" t="s">
        <v>1174</v>
      </c>
      <c r="B1172" s="3">
        <v>-1.0829552686888028E+16</v>
      </c>
      <c r="C1172" s="3">
        <v>7386193422581056</v>
      </c>
      <c r="D1172" s="3">
        <v>4393914613894114</v>
      </c>
      <c r="E1172" s="3">
        <v>3606741047758498</v>
      </c>
      <c r="F1172" s="3">
        <v>1.7274391334001228E+16</v>
      </c>
    </row>
    <row r="1173" spans="1:6" ht="15.5" customHeight="1" x14ac:dyDescent="0.35">
      <c r="A1173" s="3" t="s">
        <v>1175</v>
      </c>
      <c r="B1173" s="3">
        <v>-1.6484373182940016E+16</v>
      </c>
      <c r="C1173" s="3">
        <v>1.1142330139609796E+16</v>
      </c>
      <c r="D1173" s="3">
        <v>3.5541087841571796E+16</v>
      </c>
      <c r="E1173" s="3">
        <v>5510660292272411</v>
      </c>
      <c r="F1173" s="3">
        <v>8343928229563884</v>
      </c>
    </row>
    <row r="1174" spans="1:6" ht="15.5" customHeight="1" x14ac:dyDescent="0.35">
      <c r="A1174" s="3" t="s">
        <v>1176</v>
      </c>
      <c r="B1174" s="3">
        <v>6839609283566677</v>
      </c>
      <c r="C1174" s="3">
        <v>7064412306212213</v>
      </c>
      <c r="D1174" s="3">
        <v>1.642332265830338E+16</v>
      </c>
      <c r="E1174" s="3">
        <v>2.0000577211316872E+16</v>
      </c>
      <c r="F1174" s="3">
        <v>5170603767698396</v>
      </c>
    </row>
    <row r="1175" spans="1:6" ht="15.5" customHeight="1" x14ac:dyDescent="0.35">
      <c r="A1175" s="3" t="s">
        <v>1177</v>
      </c>
      <c r="B1175" s="3">
        <v>-1.6823883500098682E+16</v>
      </c>
      <c r="C1175" s="3">
        <v>8401183781030854</v>
      </c>
      <c r="D1175" s="3">
        <v>2.1984544732761136E+16</v>
      </c>
      <c r="E1175" s="3">
        <v>639157704982704</v>
      </c>
      <c r="F1175" s="3">
        <v>8812207105972734</v>
      </c>
    </row>
    <row r="1176" spans="1:6" ht="15.5" customHeight="1" x14ac:dyDescent="0.35">
      <c r="A1176" s="3" t="s">
        <v>1178</v>
      </c>
      <c r="B1176" s="3">
        <v>-4.72912262018258E+16</v>
      </c>
      <c r="C1176" s="3">
        <v>8041517711087675</v>
      </c>
      <c r="D1176" s="3">
        <v>1.2181189566558324E+16</v>
      </c>
      <c r="E1176" s="3">
        <v>2697301236436862</v>
      </c>
      <c r="F1176" s="3">
        <v>6131081737976604</v>
      </c>
    </row>
    <row r="1177" spans="1:6" ht="15.5" customHeight="1" x14ac:dyDescent="0.35">
      <c r="A1177" s="3" t="s">
        <v>1179</v>
      </c>
      <c r="B1177" s="3">
        <v>-1037761904894878</v>
      </c>
      <c r="C1177" s="3">
        <v>6970935665196264</v>
      </c>
      <c r="D1177" s="3">
        <v>3306103549978557</v>
      </c>
      <c r="E1177" s="3">
        <v>690229699034732</v>
      </c>
      <c r="F1177" s="3">
        <v>2.7249849289440616E+16</v>
      </c>
    </row>
    <row r="1178" spans="1:6" ht="15.5" customHeight="1" x14ac:dyDescent="0.35">
      <c r="A1178" s="3" t="s">
        <v>1180</v>
      </c>
      <c r="B1178" s="3">
        <v>-5571090243826613</v>
      </c>
      <c r="C1178" s="3">
        <v>7768804084081596</v>
      </c>
      <c r="D1178" s="3">
        <v>1.4699656031750186E+16</v>
      </c>
      <c r="E1178" s="3">
        <v>2.2535112082368604E+16</v>
      </c>
      <c r="F1178" s="3">
        <v>5557439565028572</v>
      </c>
    </row>
    <row r="1179" spans="1:6" ht="15.5" customHeight="1" x14ac:dyDescent="0.35">
      <c r="A1179" s="3" t="s">
        <v>1181</v>
      </c>
      <c r="B1179" s="3">
        <v>-6684405175393068</v>
      </c>
      <c r="C1179" s="3">
        <v>1.0783894219492842E+16</v>
      </c>
      <c r="D1179" s="3">
        <v>6596845905278889</v>
      </c>
      <c r="E1179" s="3">
        <v>102159583174427</v>
      </c>
      <c r="F1179" s="3">
        <v>6835677991818277</v>
      </c>
    </row>
    <row r="1180" spans="1:6" ht="15.5" customHeight="1" x14ac:dyDescent="0.35">
      <c r="A1180" s="3" t="s">
        <v>1182</v>
      </c>
      <c r="B1180" s="3">
        <v>-1.2545304176858014E+16</v>
      </c>
      <c r="C1180" s="3">
        <v>7647431550609044</v>
      </c>
      <c r="D1180" s="3">
        <v>570652913009842</v>
      </c>
      <c r="E1180" s="3">
        <v>1.6901925254708576E+16</v>
      </c>
      <c r="F1180" s="3">
        <v>9803232613274416</v>
      </c>
    </row>
    <row r="1181" spans="1:6" ht="15.5" customHeight="1" x14ac:dyDescent="0.35">
      <c r="A1181" s="3" t="s">
        <v>1183</v>
      </c>
      <c r="B1181" s="3">
        <v>729952281227265</v>
      </c>
      <c r="C1181" s="3">
        <v>7717782386985746</v>
      </c>
      <c r="D1181" s="3">
        <v>2.0647798896649584E+16</v>
      </c>
      <c r="E1181" s="3">
        <v>885742567504675</v>
      </c>
      <c r="F1181" s="3">
        <v>965216973921262</v>
      </c>
    </row>
    <row r="1182" spans="1:6" ht="15.5" customHeight="1" x14ac:dyDescent="0.35">
      <c r="A1182" s="3" t="s">
        <v>1184</v>
      </c>
      <c r="B1182" s="3">
        <v>-2.4760480926073736E+16</v>
      </c>
      <c r="C1182" s="3">
        <v>904360732087821</v>
      </c>
      <c r="D1182" s="3">
        <v>4919851436958679</v>
      </c>
      <c r="E1182" s="3">
        <v>23132.583521891404</v>
      </c>
      <c r="F1182" s="3">
        <v>11694.806113845099</v>
      </c>
    </row>
    <row r="1183" spans="1:6" ht="15.5" customHeight="1" x14ac:dyDescent="0.35">
      <c r="A1183" s="3" t="s">
        <v>1185</v>
      </c>
      <c r="B1183" s="3">
        <v>7532695216218377</v>
      </c>
      <c r="C1183" s="3">
        <v>827670613162522</v>
      </c>
      <c r="D1183" s="3">
        <v>4217891735696666</v>
      </c>
      <c r="E1183" s="3">
        <v>8372791002272196</v>
      </c>
      <c r="F1183" s="3">
        <v>9516836341199512</v>
      </c>
    </row>
    <row r="1184" spans="1:6" ht="15.5" customHeight="1" x14ac:dyDescent="0.35">
      <c r="A1184" s="3" t="s">
        <v>1186</v>
      </c>
      <c r="B1184" s="3">
        <v>1.2057251752260076E+16</v>
      </c>
      <c r="C1184" s="3">
        <v>7391422997545271</v>
      </c>
      <c r="D1184" s="3">
        <v>472693402630775</v>
      </c>
      <c r="E1184" s="3">
        <v>2.9693771771037548E+16</v>
      </c>
      <c r="F1184" s="3">
        <v>1.5095716375220206E+16</v>
      </c>
    </row>
    <row r="1185" spans="1:6" ht="15.5" customHeight="1" x14ac:dyDescent="0.35">
      <c r="A1185" s="3" t="s">
        <v>1187</v>
      </c>
      <c r="B1185" s="3">
        <v>2.2064134797622604E+16</v>
      </c>
      <c r="C1185" s="3">
        <v>9652885242925452</v>
      </c>
      <c r="D1185" s="3">
        <v>5812501853805228</v>
      </c>
      <c r="E1185" s="3">
        <v>445822705002499</v>
      </c>
      <c r="F1185" s="3">
        <v>7645486192634089</v>
      </c>
    </row>
    <row r="1186" spans="1:6" ht="15.5" customHeight="1" x14ac:dyDescent="0.35">
      <c r="A1186" s="3" t="s">
        <v>1188</v>
      </c>
      <c r="B1186" s="3">
        <v>4014065427078396</v>
      </c>
      <c r="C1186" s="3">
        <v>8707490161777132</v>
      </c>
      <c r="D1186" s="3">
        <v>5.5160533346313064E+16</v>
      </c>
      <c r="E1186" s="3">
        <v>1110.7681196613175</v>
      </c>
      <c r="F1186" s="3">
        <v>6317.4936805737434</v>
      </c>
    </row>
    <row r="1187" spans="1:6" ht="15.5" customHeight="1" x14ac:dyDescent="0.35">
      <c r="A1187" s="3" t="s">
        <v>1189</v>
      </c>
      <c r="B1187" s="3">
        <v>6.4383335444057256E+16</v>
      </c>
      <c r="C1187" s="3">
        <v>7.0781209310914336E+16</v>
      </c>
      <c r="D1187" s="3">
        <v>1428712014859279</v>
      </c>
      <c r="E1187" s="3">
        <v>9904632133130138</v>
      </c>
      <c r="F1187" s="3">
        <v>9992478094399584</v>
      </c>
    </row>
    <row r="1188" spans="1:6" ht="15.5" customHeight="1" x14ac:dyDescent="0.35">
      <c r="A1188" s="3" t="s">
        <v>1190</v>
      </c>
      <c r="B1188" s="3">
        <v>1.5951243076104218E+16</v>
      </c>
      <c r="C1188" s="3">
        <v>8891413684650182</v>
      </c>
      <c r="D1188" s="3">
        <v>2.2973587543039048E+16</v>
      </c>
      <c r="E1188" s="3">
        <v>6317197420526905</v>
      </c>
      <c r="F1188" s="3">
        <v>8803445103643927</v>
      </c>
    </row>
    <row r="1189" spans="1:6" ht="15.5" customHeight="1" x14ac:dyDescent="0.35">
      <c r="A1189" s="3" t="s">
        <v>1191</v>
      </c>
      <c r="B1189" s="3">
        <v>2029624065949644</v>
      </c>
      <c r="C1189" s="3">
        <v>7202684514660748</v>
      </c>
      <c r="D1189" s="3">
        <v>1496568374400341</v>
      </c>
      <c r="E1189" s="3">
        <v>6988635126172623</v>
      </c>
      <c r="F1189" s="3">
        <v>9055917535551354</v>
      </c>
    </row>
    <row r="1190" spans="1:6" ht="15.5" customHeight="1" x14ac:dyDescent="0.35">
      <c r="A1190" s="3" t="s">
        <v>1192</v>
      </c>
      <c r="B1190" s="3">
        <v>-4.5496019143165896E+16</v>
      </c>
      <c r="C1190" s="3">
        <v>7731860776637942</v>
      </c>
      <c r="D1190" s="3">
        <v>984190483746022</v>
      </c>
      <c r="E1190" s="3">
        <v>3.2116642840541076E+16</v>
      </c>
      <c r="F1190" s="3">
        <v>6589886129626241</v>
      </c>
    </row>
    <row r="1191" spans="1:6" ht="15.5" customHeight="1" x14ac:dyDescent="0.35">
      <c r="A1191" s="3" t="s">
        <v>1193</v>
      </c>
      <c r="B1191" s="3">
        <v>-4972864367091844</v>
      </c>
      <c r="C1191" s="3">
        <v>7113771577167982</v>
      </c>
      <c r="D1191" s="3">
        <v>9148148337957184</v>
      </c>
      <c r="E1191" s="3">
        <v>9238017672058352</v>
      </c>
      <c r="F1191" s="3">
        <v>9783423465419306</v>
      </c>
    </row>
    <row r="1192" spans="1:6" ht="15.5" customHeight="1" x14ac:dyDescent="0.35">
      <c r="A1192" s="3" t="s">
        <v>1194</v>
      </c>
      <c r="B1192" s="3">
        <v>3.9437088934169496E+16</v>
      </c>
      <c r="C1192" s="3">
        <v>780675410507309</v>
      </c>
      <c r="D1192" s="3">
        <v>2.7416887704023412E+16</v>
      </c>
      <c r="E1192" s="3">
        <v>1639928633.3766706</v>
      </c>
      <c r="F1192" s="3">
        <v>4591800173.4546776</v>
      </c>
    </row>
    <row r="1193" spans="1:6" ht="15.5" customHeight="1" x14ac:dyDescent="0.35">
      <c r="A1193" s="3" t="s">
        <v>1195</v>
      </c>
      <c r="B1193" s="3">
        <v>-268976657244334</v>
      </c>
      <c r="C1193" s="3">
        <v>1.2149951746174096E+16</v>
      </c>
      <c r="D1193" s="3">
        <v>1.0832716682742768E+16</v>
      </c>
      <c r="E1193" s="3">
        <v>2979668127320835</v>
      </c>
      <c r="F1193" s="3">
        <v>6417746735767952</v>
      </c>
    </row>
    <row r="1194" spans="1:6" ht="15.5" customHeight="1" x14ac:dyDescent="0.35">
      <c r="A1194" s="3" t="s">
        <v>1196</v>
      </c>
      <c r="B1194" s="3">
        <v>-1.1439364171679948E+16</v>
      </c>
      <c r="C1194" s="3">
        <v>812571631414858</v>
      </c>
      <c r="D1194" s="3">
        <v>9432278185452332</v>
      </c>
      <c r="E1194" s="3">
        <v>2131992737132102</v>
      </c>
      <c r="F1194" s="3">
        <v>1.9498627043117716E+16</v>
      </c>
    </row>
    <row r="1195" spans="1:6" ht="15.5" customHeight="1" x14ac:dyDescent="0.35">
      <c r="A1195" s="3" t="s">
        <v>1197</v>
      </c>
      <c r="B1195" s="3">
        <v>6618460383323845</v>
      </c>
      <c r="C1195" s="3">
        <v>7166875189122138</v>
      </c>
      <c r="D1195" s="3">
        <v>1.5520884424632868E+16</v>
      </c>
      <c r="E1195" s="3">
        <v>21282739486441</v>
      </c>
      <c r="F1195" s="3">
        <v>5432620738474421</v>
      </c>
    </row>
    <row r="1196" spans="1:6" ht="15.5" customHeight="1" x14ac:dyDescent="0.35">
      <c r="A1196" s="3" t="s">
        <v>1198</v>
      </c>
      <c r="B1196" s="3">
        <v>-4.5705385946127472E+16</v>
      </c>
      <c r="C1196" s="3">
        <v>7706354418014441</v>
      </c>
      <c r="D1196" s="3">
        <v>9608957906497616</v>
      </c>
      <c r="E1196" s="3">
        <v>3269612871387143</v>
      </c>
      <c r="F1196" s="3">
        <v>6670080960464299</v>
      </c>
    </row>
    <row r="1197" spans="1:6" ht="15.5" customHeight="1" x14ac:dyDescent="0.35">
      <c r="A1197" s="3" t="s">
        <v>1199</v>
      </c>
      <c r="B1197" s="3">
        <v>-1409251767125062</v>
      </c>
      <c r="C1197" s="3">
        <v>7.0917087850905824E+16</v>
      </c>
      <c r="D1197" s="3">
        <v>8113022664120003</v>
      </c>
      <c r="E1197" s="3">
        <v>4394838405091495</v>
      </c>
      <c r="F1197" s="3">
        <v>3.5392061492329736E+16</v>
      </c>
    </row>
    <row r="1198" spans="1:6" ht="15.5" customHeight="1" x14ac:dyDescent="0.35">
      <c r="A1198" s="3" t="s">
        <v>1200</v>
      </c>
      <c r="B1198" s="3">
        <v>9970912409019346</v>
      </c>
      <c r="C1198" s="3">
        <v>8391278418608836</v>
      </c>
      <c r="D1198" s="3">
        <v>6753593605292664</v>
      </c>
      <c r="E1198" s="3">
        <v>9355906066371340</v>
      </c>
      <c r="F1198" s="3">
        <v>6425565675772014</v>
      </c>
    </row>
    <row r="1199" spans="1:6" ht="15.5" customHeight="1" x14ac:dyDescent="0.35">
      <c r="A1199" s="3" t="s">
        <v>1201</v>
      </c>
      <c r="B1199" s="3">
        <v>1.5043364838442708E+16</v>
      </c>
      <c r="C1199" s="3">
        <v>7127282562410228</v>
      </c>
      <c r="D1199" s="3">
        <v>7019340560070924</v>
      </c>
      <c r="E1199" s="3">
        <v>8063392179664378</v>
      </c>
      <c r="F1199" s="3">
        <v>5800542990904809</v>
      </c>
    </row>
    <row r="1200" spans="1:6" ht="15.5" customHeight="1" x14ac:dyDescent="0.35">
      <c r="A1200" s="3" t="s">
        <v>1202</v>
      </c>
      <c r="B1200" s="3">
        <v>7181243335358672</v>
      </c>
      <c r="C1200" s="3">
        <v>7.9812433599549568E+16</v>
      </c>
      <c r="D1200" s="3">
        <v>2.9957088438534268E+16</v>
      </c>
      <c r="E1200" s="3">
        <v>8348536974557733</v>
      </c>
      <c r="F1200" s="3">
        <v>3.0449573734859864E+16</v>
      </c>
    </row>
    <row r="1201" spans="1:6" ht="15.5" customHeight="1" x14ac:dyDescent="0.35">
      <c r="A1201" s="3" t="s">
        <v>1203</v>
      </c>
      <c r="B1201" s="3">
        <v>-9465572602097640</v>
      </c>
      <c r="C1201" s="3">
        <v>759019012640684</v>
      </c>
      <c r="D1201" s="3">
        <v>2.5885127196711312E+16</v>
      </c>
      <c r="E1201" s="3">
        <v>107641369248465</v>
      </c>
      <c r="F1201" s="3">
        <v>35880456416155</v>
      </c>
    </row>
    <row r="1202" spans="1:6" ht="15.5" customHeight="1" x14ac:dyDescent="0.35">
      <c r="A1202" s="3" t="s">
        <v>1204</v>
      </c>
      <c r="B1202" s="3">
        <v>2.6708706958826872E+16</v>
      </c>
      <c r="C1202" s="3">
        <v>7337195663746172</v>
      </c>
      <c r="D1202" s="3">
        <v>1.4293027405619702E+16</v>
      </c>
      <c r="E1202" s="3">
        <v>1564432958149522</v>
      </c>
      <c r="F1202" s="3">
        <v>1.93691699580417E+16</v>
      </c>
    </row>
    <row r="1203" spans="1:6" ht="15.5" customHeight="1" x14ac:dyDescent="0.35">
      <c r="A1203" s="3" t="s">
        <v>1205</v>
      </c>
      <c r="B1203" s="3">
        <v>-5854712729651166</v>
      </c>
      <c r="C1203" s="3">
        <v>8800115729791557</v>
      </c>
      <c r="D1203" s="3">
        <v>2.9083124666007728E+16</v>
      </c>
      <c r="E1203" s="3">
        <v>8812403922228257</v>
      </c>
      <c r="F1203" s="3">
        <v>3.1634270490050152E+16</v>
      </c>
    </row>
    <row r="1204" spans="1:6" ht="15.5" customHeight="1" x14ac:dyDescent="0.35">
      <c r="A1204" s="3" t="s">
        <v>1206</v>
      </c>
      <c r="B1204" s="3">
        <v>-7450022388576815</v>
      </c>
      <c r="C1204" s="3">
        <v>9573082826231454</v>
      </c>
      <c r="D1204" s="3">
        <v>6830472190340561</v>
      </c>
      <c r="E1204" s="3">
        <v>8961557104347758</v>
      </c>
      <c r="F1204" s="3">
        <v>6268323051102724</v>
      </c>
    </row>
    <row r="1205" spans="1:6" ht="15.5" customHeight="1" x14ac:dyDescent="0.35">
      <c r="A1205" s="3" t="s">
        <v>1207</v>
      </c>
      <c r="B1205" s="3">
        <v>4.5762178739284824E+16</v>
      </c>
      <c r="C1205" s="3">
        <v>7123959713446901</v>
      </c>
      <c r="D1205" s="3">
        <v>7745571836441014</v>
      </c>
      <c r="E1205" s="3">
        <v>3788109327885963</v>
      </c>
      <c r="F1205" s="3">
        <v>7114921544636174</v>
      </c>
    </row>
    <row r="1206" spans="1:6" ht="15.5" customHeight="1" x14ac:dyDescent="0.35">
      <c r="A1206" s="3" t="s">
        <v>1208</v>
      </c>
      <c r="B1206" s="3">
        <v>-1.6845588443067702E+16</v>
      </c>
      <c r="C1206" s="3">
        <v>984280041127391</v>
      </c>
      <c r="D1206" s="3">
        <v>3670829145666581</v>
      </c>
      <c r="E1206" s="3">
        <v>5445986391043098</v>
      </c>
      <c r="F1206" s="3">
        <v>8287370595065584</v>
      </c>
    </row>
    <row r="1207" spans="1:6" ht="15.5" customHeight="1" x14ac:dyDescent="0.35">
      <c r="A1207" s="3" t="s">
        <v>1209</v>
      </c>
      <c r="B1207" s="3">
        <v>5640991050778384</v>
      </c>
      <c r="C1207" s="3">
        <v>802371455847015</v>
      </c>
      <c r="D1207" s="3">
        <v>2039126672781019</v>
      </c>
      <c r="E1207" s="3">
        <v>1532976361393402</v>
      </c>
      <c r="F1207" s="3">
        <v>4379932461124006</v>
      </c>
    </row>
    <row r="1208" spans="1:6" ht="15.5" customHeight="1" x14ac:dyDescent="0.35">
      <c r="A1208" s="3" t="s">
        <v>1210</v>
      </c>
      <c r="B1208" s="3">
        <v>-9499497921111944</v>
      </c>
      <c r="C1208" s="3">
        <v>7665905315757869</v>
      </c>
      <c r="D1208" s="3">
        <v>3.7652112570951936E+16</v>
      </c>
      <c r="E1208" s="3">
        <v>5232924740142915</v>
      </c>
      <c r="F1208" s="3">
        <v>2.2843912132059952E+16</v>
      </c>
    </row>
    <row r="1209" spans="1:6" ht="15.5" customHeight="1" x14ac:dyDescent="0.35">
      <c r="A1209" s="3" t="s">
        <v>1211</v>
      </c>
      <c r="B1209" s="3">
        <v>-1.7983007792622088E+16</v>
      </c>
      <c r="C1209" s="3">
        <v>7001746736728534</v>
      </c>
      <c r="D1209" s="3">
        <v>1.0650008455273948E+16</v>
      </c>
      <c r="E1209" s="3">
        <v>1.1007040279660564E+16</v>
      </c>
      <c r="F1209" s="3">
        <v>1.0946892518569522E+16</v>
      </c>
    </row>
    <row r="1210" spans="1:6" ht="15.5" customHeight="1" x14ac:dyDescent="0.35">
      <c r="A1210" s="3" t="s">
        <v>1212</v>
      </c>
      <c r="B1210" s="3">
        <v>1.7331134653248872E+16</v>
      </c>
      <c r="C1210" s="3">
        <v>7685333413607213</v>
      </c>
      <c r="D1210" s="3">
        <v>1.2170254410807636E+16</v>
      </c>
      <c r="E1210" s="3">
        <v>7271952291053365</v>
      </c>
      <c r="F1210" s="3">
        <v>9197326733646368</v>
      </c>
    </row>
    <row r="1211" spans="1:6" ht="15.5" customHeight="1" x14ac:dyDescent="0.35">
      <c r="A1211" s="3" t="s">
        <v>1213</v>
      </c>
      <c r="B1211" s="3">
        <v>2.3239001514192644E+16</v>
      </c>
      <c r="C1211" s="3">
        <v>7341132668435833</v>
      </c>
      <c r="D1211" s="3">
        <v>1.8850421284801928E+16</v>
      </c>
      <c r="E1211" s="3">
        <v>6641644747342235</v>
      </c>
      <c r="F1211" s="3">
        <v>8868520499018978</v>
      </c>
    </row>
    <row r="1212" spans="1:6" ht="15.5" customHeight="1" x14ac:dyDescent="0.35">
      <c r="A1212" s="3" t="s">
        <v>1214</v>
      </c>
      <c r="B1212" s="3">
        <v>-1.4061243532792812E+16</v>
      </c>
      <c r="C1212" s="3">
        <v>882058371095973</v>
      </c>
      <c r="D1212" s="3">
        <v>1.6633000959422064E+16</v>
      </c>
      <c r="E1212" s="3">
        <v>453549625235.31067</v>
      </c>
      <c r="F1212" s="3">
        <v>693664132712828</v>
      </c>
    </row>
    <row r="1213" spans="1:6" ht="15.5" customHeight="1" x14ac:dyDescent="0.35">
      <c r="A1213" s="3" t="s">
        <v>1215</v>
      </c>
      <c r="B1213" s="3">
        <v>1588861464572609</v>
      </c>
      <c r="C1213" s="3">
        <v>7347604354224123</v>
      </c>
      <c r="D1213" s="3">
        <v>894493838265078</v>
      </c>
      <c r="E1213" s="3">
        <v>7648783204385884</v>
      </c>
      <c r="F1213" s="3">
        <v>9283408804427532</v>
      </c>
    </row>
    <row r="1214" spans="1:6" ht="15.5" customHeight="1" x14ac:dyDescent="0.35">
      <c r="A1214" s="3" t="s">
        <v>1216</v>
      </c>
      <c r="B1214" s="3">
        <v>-739022489612541</v>
      </c>
      <c r="C1214" s="3">
        <v>7887562913340167</v>
      </c>
      <c r="D1214" s="3">
        <v>2534983076305028</v>
      </c>
      <c r="E1214" s="3">
        <v>1.11348080385383E+16</v>
      </c>
      <c r="F1214" s="3">
        <v>3.6514145279530992E+16</v>
      </c>
    </row>
    <row r="1215" spans="1:6" ht="15.5" customHeight="1" x14ac:dyDescent="0.35">
      <c r="A1215" s="3" t="s">
        <v>1217</v>
      </c>
      <c r="B1215" s="3">
        <v>-4870257579251286</v>
      </c>
      <c r="C1215" s="3">
        <v>8670683769915126</v>
      </c>
      <c r="D1215" s="3">
        <v>2.1885551642592812E+16</v>
      </c>
      <c r="E1215" s="3">
        <v>1.3903968698631676E+16</v>
      </c>
      <c r="F1215" s="3">
        <v>4139075523286461</v>
      </c>
    </row>
    <row r="1216" spans="1:6" ht="15.5" customHeight="1" x14ac:dyDescent="0.35">
      <c r="A1216" s="3" t="s">
        <v>1218</v>
      </c>
      <c r="B1216" s="3">
        <v>4778320986635512</v>
      </c>
      <c r="C1216" s="3">
        <v>792256902259095</v>
      </c>
      <c r="D1216" s="3">
        <v>1.3588655299352186E+16</v>
      </c>
      <c r="E1216" s="3">
        <v>2.4373419193000736E+16</v>
      </c>
      <c r="F1216" s="3">
        <v>5831453213746444</v>
      </c>
    </row>
    <row r="1217" spans="1:6" ht="15.5" customHeight="1" x14ac:dyDescent="0.35">
      <c r="A1217" s="3" t="s">
        <v>1219</v>
      </c>
      <c r="B1217" s="3">
        <v>2.2040789319689676E+16</v>
      </c>
      <c r="C1217" s="3">
        <v>7213866288603052</v>
      </c>
      <c r="D1217" s="3">
        <v>1770349732458968</v>
      </c>
      <c r="E1217" s="3">
        <v>6739338181891467</v>
      </c>
      <c r="F1217" s="3">
        <v>8920433084394523</v>
      </c>
    </row>
    <row r="1218" spans="1:6" ht="15.5" customHeight="1" x14ac:dyDescent="0.35">
      <c r="A1218" s="3" t="s">
        <v>1220</v>
      </c>
      <c r="B1218" s="3">
        <v>4.6813780690808096E+16</v>
      </c>
      <c r="C1218" s="3">
        <v>7539927655394027</v>
      </c>
      <c r="D1218" s="3">
        <v>4519738581003292</v>
      </c>
      <c r="E1218" s="3">
        <v>5013990880687664</v>
      </c>
      <c r="F1218" s="3">
        <v>8032978347580589</v>
      </c>
    </row>
    <row r="1219" spans="1:6" ht="15.5" customHeight="1" x14ac:dyDescent="0.35">
      <c r="A1219" s="3" t="s">
        <v>1221</v>
      </c>
      <c r="B1219" s="3">
        <v>-3.0055187430577608E+16</v>
      </c>
      <c r="C1219" s="3">
        <v>672803188671575</v>
      </c>
      <c r="D1219" s="3">
        <v>1.185535397856244E+16</v>
      </c>
      <c r="E1219" s="3">
        <v>5749580586102118</v>
      </c>
      <c r="F1219" s="3">
        <v>6.1194366471964064E+16</v>
      </c>
    </row>
    <row r="1220" spans="1:6" ht="15.5" customHeight="1" x14ac:dyDescent="0.35">
      <c r="A1220" s="3" t="s">
        <v>1222</v>
      </c>
      <c r="B1220" s="3">
        <v>8710048277143173</v>
      </c>
      <c r="C1220" s="3">
        <v>7203179263636221</v>
      </c>
      <c r="D1220" s="3">
        <v>2853733556689908</v>
      </c>
      <c r="E1220" s="3">
        <v>8658517234473142</v>
      </c>
      <c r="F1220" s="3">
        <v>963543775806624</v>
      </c>
    </row>
    <row r="1221" spans="1:6" ht="15.5" customHeight="1" x14ac:dyDescent="0.35">
      <c r="A1221" s="3" t="s">
        <v>1223</v>
      </c>
      <c r="B1221" s="3">
        <v>5146967246512175</v>
      </c>
      <c r="C1221" s="3">
        <v>750532593902597</v>
      </c>
      <c r="D1221" s="3">
        <v>7793225726748583</v>
      </c>
      <c r="E1221" s="3">
        <v>3773484012273237</v>
      </c>
      <c r="F1221" s="3">
        <v>7105094567996256</v>
      </c>
    </row>
    <row r="1222" spans="1:6" ht="15.5" customHeight="1" x14ac:dyDescent="0.35">
      <c r="A1222" s="3" t="s">
        <v>1224</v>
      </c>
      <c r="B1222" s="3">
        <v>-4.0504502478672792E+16</v>
      </c>
      <c r="C1222" s="3">
        <v>8023108955317145</v>
      </c>
      <c r="D1222" s="3">
        <v>1147092680981353</v>
      </c>
      <c r="E1222" s="3">
        <v>2.8415858128536416E+16</v>
      </c>
      <c r="F1222" s="3">
        <v>629412878745135</v>
      </c>
    </row>
    <row r="1223" spans="1:6" ht="15.5" customHeight="1" x14ac:dyDescent="0.35">
      <c r="A1223" s="3" t="s">
        <v>1225</v>
      </c>
      <c r="B1223" s="3">
        <v>4209176477230787</v>
      </c>
      <c r="C1223" s="3">
        <v>918328704193562</v>
      </c>
      <c r="D1223" s="3">
        <v>1.8359408007559696E+16</v>
      </c>
      <c r="E1223" s="3">
        <v>1.7542745634800756E+16</v>
      </c>
      <c r="F1223" s="3">
        <v>4.7724659275541664E+16</v>
      </c>
    </row>
    <row r="1224" spans="1:6" ht="15.5" customHeight="1" x14ac:dyDescent="0.35">
      <c r="A1224" s="3" t="s">
        <v>1226</v>
      </c>
      <c r="B1224" s="3">
        <v>1.1895709436995534E+16</v>
      </c>
      <c r="C1224" s="3">
        <v>8160303625952004</v>
      </c>
      <c r="D1224" s="3">
        <v>1.0541481611873854E+16</v>
      </c>
      <c r="E1224" s="3">
        <v>745425937967038</v>
      </c>
      <c r="F1224" s="3">
        <v>9233722389162312</v>
      </c>
    </row>
    <row r="1225" spans="1:6" ht="15.5" customHeight="1" x14ac:dyDescent="0.35">
      <c r="A1225" s="3" t="s">
        <v>1227</v>
      </c>
      <c r="B1225" s="3">
        <v>2.9752944405882136E+16</v>
      </c>
      <c r="C1225" s="3">
        <v>812391856454511</v>
      </c>
      <c r="D1225" s="3">
        <v>5792862410805566</v>
      </c>
      <c r="E1225" s="3">
        <v>4.4659222769877728E+16</v>
      </c>
      <c r="F1225" s="3">
        <v>7645486192634089</v>
      </c>
    </row>
    <row r="1226" spans="1:6" ht="15.5" customHeight="1" x14ac:dyDescent="0.35">
      <c r="A1226" s="3" t="s">
        <v>1228</v>
      </c>
      <c r="B1226" s="3">
        <v>-1022480271383112</v>
      </c>
      <c r="C1226" s="3">
        <v>702536854556326</v>
      </c>
      <c r="D1226" s="3">
        <v>3624247038617591</v>
      </c>
      <c r="E1226" s="3">
        <v>5694333377348181</v>
      </c>
      <c r="F1226" s="3">
        <v>2410159708552021</v>
      </c>
    </row>
    <row r="1227" spans="1:6" ht="15.5" customHeight="1" x14ac:dyDescent="0.35">
      <c r="A1227" s="3" t="s">
        <v>1229</v>
      </c>
      <c r="B1227" s="3">
        <v>-786683944878273</v>
      </c>
      <c r="C1227" s="3">
        <v>7560401960096151</v>
      </c>
      <c r="D1227" s="3">
        <v>2.4535172196220536E+16</v>
      </c>
      <c r="E1227" s="3">
        <v>1.1726185449369452E+16</v>
      </c>
      <c r="F1227" s="3">
        <v>3770610868878516</v>
      </c>
    </row>
    <row r="1228" spans="1:6" ht="15.5" customHeight="1" x14ac:dyDescent="0.35">
      <c r="A1228" s="3" t="s">
        <v>1230</v>
      </c>
      <c r="B1228" s="3">
        <v>6434535310286947</v>
      </c>
      <c r="C1228" s="3">
        <v>8343959340470844</v>
      </c>
      <c r="D1228" s="3">
        <v>3.2491546315138168E+16</v>
      </c>
      <c r="E1228" s="3">
        <v>7146030505277703</v>
      </c>
      <c r="F1228" s="3">
        <v>2.7671862807671104E+16</v>
      </c>
    </row>
    <row r="1229" spans="1:6" ht="15.5" customHeight="1" x14ac:dyDescent="0.35">
      <c r="A1229" s="3" t="s">
        <v>1231</v>
      </c>
      <c r="B1229" s="3">
        <v>-6514935906414185</v>
      </c>
      <c r="C1229" s="3">
        <v>7188861814831808</v>
      </c>
      <c r="D1229" s="3">
        <v>1.375136284714462E+16</v>
      </c>
      <c r="E1229" s="3">
        <v>9066491046831184</v>
      </c>
      <c r="F1229" s="3">
        <v>9700223139444228</v>
      </c>
    </row>
    <row r="1230" spans="1:6" ht="15.5" customHeight="1" x14ac:dyDescent="0.35">
      <c r="A1230" s="3" t="s">
        <v>1232</v>
      </c>
      <c r="B1230" s="3">
        <v>4341743944506889</v>
      </c>
      <c r="C1230" s="3">
        <v>8658762697558181</v>
      </c>
      <c r="D1230" s="3">
        <v>1.5035201382829556E+16</v>
      </c>
      <c r="E1230" s="3">
        <v>2.2013052458546224E+16</v>
      </c>
      <c r="F1230" s="3">
        <v>5503263114636555</v>
      </c>
    </row>
    <row r="1231" spans="1:6" ht="15.5" customHeight="1" x14ac:dyDescent="0.35">
      <c r="A1231" s="3" t="s">
        <v>1233</v>
      </c>
      <c r="B1231" s="3">
        <v>1.0933133914102178E+16</v>
      </c>
      <c r="C1231" s="3">
        <v>7105554920250032</v>
      </c>
      <c r="D1231" s="3">
        <v>3933961605573299</v>
      </c>
      <c r="E1231" s="3">
        <v>4.7320346181335856E+16</v>
      </c>
      <c r="F1231" s="3">
        <v>2.1319529243207532E+16</v>
      </c>
    </row>
    <row r="1232" spans="1:6" ht="15.5" customHeight="1" x14ac:dyDescent="0.35">
      <c r="A1232" s="3" t="s">
        <v>1234</v>
      </c>
      <c r="B1232" s="3">
        <v>-6927772354632692</v>
      </c>
      <c r="C1232" s="3">
        <v>7539894561656543</v>
      </c>
      <c r="D1232" s="3">
        <v>1.0592839644302964E+16</v>
      </c>
      <c r="E1232" s="3">
        <v>3.0337855286747844E+16</v>
      </c>
      <c r="F1232" s="3">
        <v>6442811741176322</v>
      </c>
    </row>
    <row r="1233" spans="1:6" ht="15.5" customHeight="1" x14ac:dyDescent="0.35">
      <c r="A1233" s="3" t="s">
        <v>1235</v>
      </c>
      <c r="B1233" s="3">
        <v>-9648871286464468</v>
      </c>
      <c r="C1233" s="3">
        <v>7820714938586371</v>
      </c>
      <c r="D1233" s="3">
        <v>3.4100152668889408E+16</v>
      </c>
      <c r="E1233" s="3">
        <v>6480184697877496</v>
      </c>
      <c r="F1233" s="3">
        <v>2650322730367875</v>
      </c>
    </row>
    <row r="1234" spans="1:6" ht="15.5" customHeight="1" x14ac:dyDescent="0.35">
      <c r="A1234" s="3" t="s">
        <v>1236</v>
      </c>
      <c r="B1234" s="3">
        <v>-4812708304923088</v>
      </c>
      <c r="C1234" s="3">
        <v>81646233799583</v>
      </c>
      <c r="D1234" s="3">
        <v>1774866127601051</v>
      </c>
      <c r="E1234" s="3">
        <v>1.8278100216557088E+16</v>
      </c>
      <c r="F1234" s="3">
        <v>4874215487312769</v>
      </c>
    </row>
    <row r="1235" spans="1:6" ht="15.5" customHeight="1" x14ac:dyDescent="0.35">
      <c r="A1235" s="3" t="s">
        <v>1237</v>
      </c>
      <c r="B1235" s="3">
        <v>9559480001893128</v>
      </c>
      <c r="C1235" s="3">
        <v>8089518402624742</v>
      </c>
      <c r="D1235" s="3">
        <v>2239070676084994</v>
      </c>
      <c r="E1235" s="3">
        <v>1.3456183187239312E+16</v>
      </c>
      <c r="F1235" s="3">
        <v>4074917371177296</v>
      </c>
    </row>
    <row r="1236" spans="1:6" ht="15.5" customHeight="1" x14ac:dyDescent="0.35">
      <c r="A1236" s="3" t="s">
        <v>1238</v>
      </c>
      <c r="B1236" s="3">
        <v>-5011642875025948</v>
      </c>
      <c r="C1236" s="3">
        <v>1.2514687015085584E+16</v>
      </c>
      <c r="D1236" s="3">
        <v>380465015169942</v>
      </c>
      <c r="E1236" s="3">
        <v>5.1110452013352784E+16</v>
      </c>
      <c r="F1236" s="3">
        <v>2.2414704256458332E+16</v>
      </c>
    </row>
    <row r="1237" spans="1:6" ht="15.5" customHeight="1" x14ac:dyDescent="0.35">
      <c r="A1237" s="3" t="s">
        <v>1239</v>
      </c>
      <c r="B1237" s="3">
        <v>-2371965388497258</v>
      </c>
      <c r="C1237" s="3">
        <v>7048085568521952</v>
      </c>
      <c r="D1237" s="3">
        <v>1.4483916255266988E+16</v>
      </c>
      <c r="E1237" s="3">
        <v>1.4136138172508168E+16</v>
      </c>
      <c r="F1237" s="3">
        <v>1.7991448583192214E+16</v>
      </c>
    </row>
    <row r="1238" spans="1:6" ht="15.5" customHeight="1" x14ac:dyDescent="0.35">
      <c r="A1238" s="3" t="s">
        <v>1240</v>
      </c>
      <c r="B1238" s="3">
        <v>1894329528269579</v>
      </c>
      <c r="C1238" s="3">
        <v>7479554275332038</v>
      </c>
      <c r="D1238" s="3">
        <v>1.1684254976846364E+16</v>
      </c>
      <c r="E1238" s="3">
        <v>6303122036335013</v>
      </c>
      <c r="F1238" s="3">
        <v>6518001196664615</v>
      </c>
    </row>
    <row r="1239" spans="1:6" ht="15.5" customHeight="1" x14ac:dyDescent="0.35">
      <c r="A1239" s="3" t="s">
        <v>1241</v>
      </c>
      <c r="B1239" s="3">
        <v>-1.0383399601618846E+16</v>
      </c>
      <c r="C1239" s="3">
        <v>729032433824359</v>
      </c>
      <c r="D1239" s="3">
        <v>3.7295517455304E+16</v>
      </c>
      <c r="E1239" s="3">
        <v>5.3457738141300848E+16</v>
      </c>
      <c r="F1239" s="3">
        <v>2.3109996061084924E+16</v>
      </c>
    </row>
    <row r="1240" spans="1:6" ht="15.5" customHeight="1" x14ac:dyDescent="0.35">
      <c r="A1240" s="3" t="s">
        <v>1242</v>
      </c>
      <c r="B1240" s="3">
        <v>5569405897586615</v>
      </c>
      <c r="C1240" s="3">
        <v>760667360471152</v>
      </c>
      <c r="D1240" s="3">
        <v>1.2806287614611852E+16</v>
      </c>
      <c r="E1240" s="3">
        <v>2577821604760876</v>
      </c>
      <c r="F1240" s="3">
        <v>5984228725337748</v>
      </c>
    </row>
    <row r="1241" spans="1:6" ht="15.5" customHeight="1" x14ac:dyDescent="0.35">
      <c r="A1241" s="3" t="s">
        <v>1243</v>
      </c>
      <c r="B1241" s="3">
        <v>-4.2375467645285968E+16</v>
      </c>
      <c r="C1241" s="3">
        <v>7176583451033868</v>
      </c>
      <c r="D1241" s="3">
        <v>6772803175064517</v>
      </c>
      <c r="E1241" s="3">
        <v>4.105248130392348E+16</v>
      </c>
      <c r="F1241" s="3">
        <v>7403028942451217</v>
      </c>
    </row>
    <row r="1242" spans="1:6" ht="15.5" customHeight="1" x14ac:dyDescent="0.35">
      <c r="A1242" s="3" t="s">
        <v>1244</v>
      </c>
      <c r="B1242" s="3">
        <v>-1.1224391311695956E+16</v>
      </c>
      <c r="C1242" s="3">
        <v>8857737281993737</v>
      </c>
      <c r="D1242" s="3">
        <v>1109155838106446</v>
      </c>
      <c r="E1242" s="3">
        <v>9734321709107198</v>
      </c>
      <c r="F1242" s="3">
        <v>9941899837584232</v>
      </c>
    </row>
    <row r="1243" spans="1:6" ht="15.5" customHeight="1" x14ac:dyDescent="0.35">
      <c r="A1243" s="3" t="s">
        <v>1245</v>
      </c>
      <c r="B1243" s="3">
        <v>2.9173498171312956E+16</v>
      </c>
      <c r="C1243" s="3">
        <v>1.1733310222331486E+16</v>
      </c>
      <c r="D1243" s="3">
        <v>1.3897787560909868E+16</v>
      </c>
      <c r="E1243" s="3">
        <v>9061557058476036</v>
      </c>
      <c r="F1243" s="3">
        <v>9700223139444228</v>
      </c>
    </row>
    <row r="1244" spans="1:6" ht="15.5" customHeight="1" x14ac:dyDescent="0.35">
      <c r="A1244" s="3" t="s">
        <v>1246</v>
      </c>
      <c r="B1244" s="3">
        <v>1.7981559777949376E+16</v>
      </c>
      <c r="C1244" s="3">
        <v>881185070468309</v>
      </c>
      <c r="D1244" s="3">
        <v>2587135978336251</v>
      </c>
      <c r="E1244" s="3">
        <v>3649438752.4693413</v>
      </c>
      <c r="F1244" s="3">
        <v>9354899337.3157768</v>
      </c>
    </row>
    <row r="1245" spans="1:6" ht="15.5" customHeight="1" x14ac:dyDescent="0.35">
      <c r="A1245" s="3" t="s">
        <v>1247</v>
      </c>
      <c r="B1245" s="3">
        <v>-6256638430255652</v>
      </c>
      <c r="C1245" s="3">
        <v>7526996474979549</v>
      </c>
      <c r="D1245" s="3">
        <v>1.34527231217918E+16</v>
      </c>
      <c r="E1245" s="3">
        <v>9076637366194242</v>
      </c>
      <c r="F1245" s="3">
        <v>9700223139444228</v>
      </c>
    </row>
    <row r="1246" spans="1:6" ht="15.5" customHeight="1" x14ac:dyDescent="0.35">
      <c r="A1246" s="3" t="s">
        <v>1248</v>
      </c>
      <c r="B1246" s="3">
        <v>-3.2883746787886976E+16</v>
      </c>
      <c r="C1246" s="3">
        <v>8023193632948326</v>
      </c>
      <c r="D1246" s="3">
        <v>7437641882126345</v>
      </c>
      <c r="E1246" s="3">
        <v>3.8845773611350336E+16</v>
      </c>
      <c r="F1246" s="3">
        <v>7206612538012936</v>
      </c>
    </row>
    <row r="1247" spans="1:6" ht="15.5" customHeight="1" x14ac:dyDescent="0.35">
      <c r="A1247" s="3" t="s">
        <v>1249</v>
      </c>
      <c r="B1247" s="3">
        <v>-3156125135291478</v>
      </c>
      <c r="C1247" s="3">
        <v>6828111437027402</v>
      </c>
      <c r="D1247" s="3">
        <v>1705087319669267</v>
      </c>
      <c r="E1247" s="3">
        <v>36391637203.706779</v>
      </c>
      <c r="F1247" s="3">
        <v>5660921342798834</v>
      </c>
    </row>
    <row r="1248" spans="1:6" ht="15.5" customHeight="1" x14ac:dyDescent="0.35">
      <c r="A1248" s="3" t="s">
        <v>1250</v>
      </c>
      <c r="B1248" s="3">
        <v>28017046505283</v>
      </c>
      <c r="C1248" s="3">
        <v>8679683750483026</v>
      </c>
      <c r="D1248" s="3">
        <v>7246422816212059</v>
      </c>
      <c r="E1248" s="3">
        <v>3946253655331016</v>
      </c>
      <c r="F1248" s="3">
        <v>7247408327651312</v>
      </c>
    </row>
    <row r="1249" spans="1:6" ht="15.5" customHeight="1" x14ac:dyDescent="0.35">
      <c r="A1249" s="3" t="s">
        <v>1251</v>
      </c>
      <c r="B1249" s="3">
        <v>2.1325242901651672E+16</v>
      </c>
      <c r="C1249" s="3">
        <v>6505345973197135</v>
      </c>
      <c r="D1249" s="3">
        <v>6759063395874254</v>
      </c>
      <c r="E1249" s="3">
        <v>7948776676731648</v>
      </c>
      <c r="F1249" s="3">
        <v>9326287528300124</v>
      </c>
    </row>
    <row r="1250" spans="1:6" ht="15.5" customHeight="1" x14ac:dyDescent="0.35">
      <c r="A1250" s="3" t="s">
        <v>1252</v>
      </c>
      <c r="B1250" s="3">
        <v>-443486830627365</v>
      </c>
      <c r="C1250" s="3">
        <v>8339629761422147</v>
      </c>
      <c r="D1250" s="3">
        <v>1.6043584863482196E+16</v>
      </c>
      <c r="E1250" s="3">
        <v>2.0528664171582324E+16</v>
      </c>
      <c r="F1250" s="3">
        <v>52622772946873</v>
      </c>
    </row>
    <row r="1251" spans="1:6" ht="15.5" customHeight="1" x14ac:dyDescent="0.35">
      <c r="A1251" s="3" t="s">
        <v>1253</v>
      </c>
      <c r="B1251" s="3">
        <v>2.7995863804513628E+16</v>
      </c>
      <c r="C1251" s="3">
        <v>7871121944582253</v>
      </c>
      <c r="D1251" s="3">
        <v>2.7956260911292088E+16</v>
      </c>
      <c r="E1251" s="3">
        <v>596988041564504</v>
      </c>
      <c r="F1251" s="3">
        <v>8562003432997616</v>
      </c>
    </row>
    <row r="1252" spans="1:6" ht="15.5" customHeight="1" x14ac:dyDescent="0.35">
      <c r="A1252" s="3" t="s">
        <v>1254</v>
      </c>
      <c r="B1252" s="3">
        <v>-6727789697654423</v>
      </c>
      <c r="C1252" s="3">
        <v>7936184913693921</v>
      </c>
      <c r="D1252" s="3">
        <v>2342087527835092</v>
      </c>
      <c r="E1252" s="3">
        <v>1.2592070964334642E+16</v>
      </c>
      <c r="F1252" s="3">
        <v>3944504157502418</v>
      </c>
    </row>
    <row r="1253" spans="1:6" ht="15.5" customHeight="1" x14ac:dyDescent="0.35">
      <c r="A1253" s="3" t="s">
        <v>1255</v>
      </c>
      <c r="B1253" s="3">
        <v>3255524405776261</v>
      </c>
      <c r="C1253" s="3">
        <v>907120274044488</v>
      </c>
      <c r="D1253" s="3">
        <v>7230844167597552</v>
      </c>
      <c r="E1253" s="3">
        <v>0.18405836105090562</v>
      </c>
      <c r="F1253" s="3">
        <v>18.610345395147128</v>
      </c>
    </row>
    <row r="1254" spans="1:6" ht="15.5" customHeight="1" x14ac:dyDescent="0.35">
      <c r="A1254" s="3" t="s">
        <v>1256</v>
      </c>
      <c r="B1254" s="3">
        <v>-3.3394075442527552E+16</v>
      </c>
      <c r="C1254" s="3">
        <v>7178367497251077</v>
      </c>
      <c r="D1254" s="3">
        <v>3.4670245946826216E+16</v>
      </c>
      <c r="E1254" s="3">
        <v>5559857497077255</v>
      </c>
      <c r="F1254" s="3">
        <v>8369677952589417</v>
      </c>
    </row>
    <row r="1255" spans="1:6" ht="15.5" customHeight="1" x14ac:dyDescent="0.35">
      <c r="A1255" s="3" t="s">
        <v>1257</v>
      </c>
      <c r="B1255" s="3">
        <v>3977313190535323</v>
      </c>
      <c r="C1255" s="3">
        <v>7466491128617386</v>
      </c>
      <c r="D1255" s="3">
        <v>5714214144132369</v>
      </c>
      <c r="E1255" s="3">
        <v>4.4969463640443848E+16</v>
      </c>
      <c r="F1255" s="3">
        <v>7653869073784212</v>
      </c>
    </row>
    <row r="1256" spans="1:6" ht="15.5" customHeight="1" x14ac:dyDescent="0.35">
      <c r="A1256" s="3" t="s">
        <v>1258</v>
      </c>
      <c r="B1256" s="3">
        <v>-1.2865733240527984E+16</v>
      </c>
      <c r="C1256" s="3">
        <v>8219396087703116</v>
      </c>
      <c r="D1256" s="3">
        <v>1.2973514953618092E+16</v>
      </c>
      <c r="E1256" s="3">
        <v>9712673956557320</v>
      </c>
      <c r="F1256" s="3">
        <v>99365186064836</v>
      </c>
    </row>
    <row r="1257" spans="1:6" ht="15.5" customHeight="1" x14ac:dyDescent="0.35">
      <c r="A1257" s="3" t="s">
        <v>1259</v>
      </c>
      <c r="B1257" s="3">
        <v>1.1153048155290388E+16</v>
      </c>
      <c r="C1257" s="3">
        <v>6829653595704298</v>
      </c>
      <c r="D1257" s="3">
        <v>2.1800021071349816E+16</v>
      </c>
      <c r="E1257" s="3">
        <v>9882197979597988</v>
      </c>
      <c r="F1257" s="3">
        <v>9975374555112776</v>
      </c>
    </row>
    <row r="1258" spans="1:6" ht="15.5" customHeight="1" x14ac:dyDescent="0.35">
      <c r="A1258" s="3" t="s">
        <v>1260</v>
      </c>
      <c r="B1258" s="3">
        <v>1370444530352697</v>
      </c>
      <c r="C1258" s="3">
        <v>7652868446712286</v>
      </c>
      <c r="D1258" s="3">
        <v>5692845685707324</v>
      </c>
      <c r="E1258" s="3">
        <v>1.7034210012344056E+16</v>
      </c>
      <c r="F1258" s="3">
        <v>9803232613274416</v>
      </c>
    </row>
    <row r="1259" spans="1:6" ht="15.5" customHeight="1" x14ac:dyDescent="0.35">
      <c r="A1259" s="3" t="s">
        <v>1261</v>
      </c>
      <c r="B1259" s="3">
        <v>-8842926270651914</v>
      </c>
      <c r="C1259" s="3">
        <v>8784618474387411</v>
      </c>
      <c r="D1259" s="3">
        <v>6.2604373964982448E+16</v>
      </c>
      <c r="E1259" s="3">
        <v>1.2346371763762948E+16</v>
      </c>
      <c r="F1259" s="3">
        <v>7912111482411466</v>
      </c>
    </row>
    <row r="1260" spans="1:6" ht="15.5" customHeight="1" x14ac:dyDescent="0.35">
      <c r="A1260" s="3" t="s">
        <v>1262</v>
      </c>
      <c r="B1260" s="3">
        <v>2964987994578238</v>
      </c>
      <c r="C1260" s="3">
        <v>7.418107408490536E+16</v>
      </c>
      <c r="D1260" s="3">
        <v>2981118121129164</v>
      </c>
      <c r="E1260" s="3">
        <v>5850685734146502</v>
      </c>
      <c r="F1260" s="3">
        <v>848008326500817</v>
      </c>
    </row>
    <row r="1261" spans="1:6" ht="15.5" customHeight="1" x14ac:dyDescent="0.35">
      <c r="A1261" s="3" t="s">
        <v>1263</v>
      </c>
      <c r="B1261" s="3">
        <v>-2801788390838136</v>
      </c>
      <c r="C1261" s="3">
        <v>8228994795290415</v>
      </c>
      <c r="D1261" s="3">
        <v>62766463149754</v>
      </c>
      <c r="E1261" s="3">
        <v>4.2821323854789192E+16</v>
      </c>
      <c r="F1261" s="3">
        <v>7517155586826595</v>
      </c>
    </row>
    <row r="1262" spans="1:6" ht="15.5" customHeight="1" x14ac:dyDescent="0.35">
      <c r="A1262" s="3" t="s">
        <v>1264</v>
      </c>
      <c r="B1262" s="3">
        <v>4.4948425048067312E+16</v>
      </c>
      <c r="C1262" s="3">
        <v>7781138194787804</v>
      </c>
      <c r="D1262" s="3">
        <v>9313492819823064</v>
      </c>
      <c r="E1262" s="3">
        <v>9231183600044648</v>
      </c>
      <c r="F1262" s="3">
        <v>9783423465419306</v>
      </c>
    </row>
    <row r="1263" spans="1:6" ht="15.5" customHeight="1" x14ac:dyDescent="0.35">
      <c r="A1263" s="3" t="s">
        <v>1265</v>
      </c>
      <c r="B1263" s="3">
        <v>2.3027807184666004E+16</v>
      </c>
      <c r="C1263" s="3">
        <v>7190803475273061</v>
      </c>
      <c r="D1263" s="3">
        <v>1220657138087109</v>
      </c>
      <c r="E1263" s="3">
        <v>7268047665218864</v>
      </c>
      <c r="F1263" s="3">
        <v>9197326733646368</v>
      </c>
    </row>
    <row r="1264" spans="1:6" ht="15.5" customHeight="1" x14ac:dyDescent="0.35">
      <c r="A1264" s="3" t="s">
        <v>1266</v>
      </c>
      <c r="B1264" s="3">
        <v>2.7734048465097992E+16</v>
      </c>
      <c r="C1264" s="3">
        <v>7279167920359307</v>
      </c>
      <c r="D1264" s="3">
        <v>1532197630642207</v>
      </c>
      <c r="E1264" s="3">
        <v>6954772325147158</v>
      </c>
      <c r="F1264" s="3">
        <v>9055917535551354</v>
      </c>
    </row>
    <row r="1265" spans="1:6" ht="15.5" customHeight="1" x14ac:dyDescent="0.35">
      <c r="A1265" s="3" t="s">
        <v>1267</v>
      </c>
      <c r="B1265" s="3">
        <v>1.9715318948902228E+16</v>
      </c>
      <c r="C1265" s="3">
        <v>7.7605460733804768E+16</v>
      </c>
      <c r="D1265" s="3">
        <v>1.3832752505946486E+16</v>
      </c>
      <c r="E1265" s="3">
        <v>1998224449919575</v>
      </c>
      <c r="F1265" s="3">
        <v>2440784227418541</v>
      </c>
    </row>
    <row r="1266" spans="1:6" ht="15.5" customHeight="1" x14ac:dyDescent="0.35">
      <c r="A1266" s="3" t="s">
        <v>1268</v>
      </c>
      <c r="B1266" s="3">
        <v>-2.5901703113132356E+16</v>
      </c>
      <c r="C1266" s="3">
        <v>7400796289509955</v>
      </c>
      <c r="D1266" s="3">
        <v>2.4956014978323548E+16</v>
      </c>
      <c r="E1266" s="3">
        <v>6173849598986453</v>
      </c>
      <c r="F1266" s="3">
        <v>8710392457484762</v>
      </c>
    </row>
    <row r="1267" spans="1:6" ht="15.5" customHeight="1" x14ac:dyDescent="0.35">
      <c r="A1267" s="3" t="s">
        <v>1269</v>
      </c>
      <c r="B1267" s="3">
        <v>-1.2503995115652256E+16</v>
      </c>
      <c r="C1267" s="3">
        <v>6941498021333078</v>
      </c>
      <c r="D1267" s="3">
        <v>4290764219515619</v>
      </c>
      <c r="E1267" s="3">
        <v>8358992749518456</v>
      </c>
      <c r="F1267" s="3">
        <v>9516836341199512</v>
      </c>
    </row>
    <row r="1268" spans="1:6" ht="15.5" customHeight="1" x14ac:dyDescent="0.35">
      <c r="A1268" s="3" t="s">
        <v>1270</v>
      </c>
      <c r="B1268" s="3">
        <v>-6349603638366069</v>
      </c>
      <c r="C1268" s="3">
        <v>1.2197771730874304E+16</v>
      </c>
      <c r="D1268" s="3">
        <v>6063373699692285</v>
      </c>
      <c r="E1268" s="3">
        <v>1.3801378322013294E+16</v>
      </c>
      <c r="F1268" s="3">
        <v>8569390511412316</v>
      </c>
    </row>
    <row r="1269" spans="1:6" ht="15.5" customHeight="1" x14ac:dyDescent="0.35">
      <c r="A1269" s="3" t="s">
        <v>1271</v>
      </c>
      <c r="B1269" s="3">
        <v>2.4427438045141464E+16</v>
      </c>
      <c r="C1269" s="3">
        <v>924379473773301</v>
      </c>
      <c r="D1269" s="3">
        <v>6178702748520948</v>
      </c>
      <c r="E1269" s="3">
        <v>937347029385603</v>
      </c>
      <c r="F1269" s="3">
        <v>982174791481784</v>
      </c>
    </row>
    <row r="1270" spans="1:6" ht="15.5" customHeight="1" x14ac:dyDescent="0.35">
      <c r="A1270" s="3" t="s">
        <v>1272</v>
      </c>
      <c r="B1270" s="3">
        <v>1.1021632832458652E+16</v>
      </c>
      <c r="C1270" s="3">
        <v>7.5132859572312752E+16</v>
      </c>
      <c r="D1270" s="3">
        <v>4464913197141954</v>
      </c>
      <c r="E1270" s="3">
        <v>8326505205532507</v>
      </c>
      <c r="F1270" s="3">
        <v>9501090579353708</v>
      </c>
    </row>
    <row r="1271" spans="1:6" ht="15.5" customHeight="1" x14ac:dyDescent="0.35">
      <c r="A1271" s="3" t="s">
        <v>1273</v>
      </c>
      <c r="B1271" s="3">
        <v>-1.2690805789099704E+16</v>
      </c>
      <c r="C1271" s="3">
        <v>8849045078365096</v>
      </c>
      <c r="D1271" s="3">
        <v>1.4123313197402354E+16</v>
      </c>
      <c r="E1271" s="3">
        <v>7070581768142019</v>
      </c>
      <c r="F1271" s="3">
        <v>9055917535551354</v>
      </c>
    </row>
    <row r="1272" spans="1:6" ht="15.5" customHeight="1" x14ac:dyDescent="0.35">
      <c r="A1272" s="3" t="s">
        <v>1274</v>
      </c>
      <c r="B1272" s="3">
        <v>-2.0787101893508972E+16</v>
      </c>
      <c r="C1272" s="3">
        <v>7778819916589446</v>
      </c>
      <c r="D1272" s="3">
        <v>1.7487774020639784E+16</v>
      </c>
      <c r="E1272" s="3">
        <v>28916122462.723381</v>
      </c>
      <c r="F1272" s="3">
        <v>4.5762906854049176E+16</v>
      </c>
    </row>
    <row r="1273" spans="1:6" ht="15.5" customHeight="1" x14ac:dyDescent="0.35">
      <c r="A1273" s="3" t="s">
        <v>1275</v>
      </c>
      <c r="B1273" s="3">
        <v>5775517772551667</v>
      </c>
      <c r="C1273" s="3">
        <v>6980627188163641</v>
      </c>
      <c r="D1273" s="3">
        <v>1.0408759504917952E+16</v>
      </c>
      <c r="E1273" s="3">
        <v>3.0761783649242296E+16</v>
      </c>
      <c r="F1273" s="3">
        <v>6464947602958543</v>
      </c>
    </row>
    <row r="1274" spans="1:6" ht="15.5" customHeight="1" x14ac:dyDescent="0.35">
      <c r="A1274" s="3" t="s">
        <v>1276</v>
      </c>
      <c r="B1274" s="3">
        <v>-2.3633221049959976E+16</v>
      </c>
      <c r="C1274" s="3">
        <v>1.0638053334017928E+16</v>
      </c>
      <c r="D1274" s="3">
        <v>902578463648581</v>
      </c>
      <c r="E1274" s="3">
        <v>3420912699051178</v>
      </c>
      <c r="F1274" s="3">
        <v>6812049832568359</v>
      </c>
    </row>
    <row r="1275" spans="1:6" ht="15.5" customHeight="1" x14ac:dyDescent="0.35">
      <c r="A1275" s="3" t="s">
        <v>1277</v>
      </c>
      <c r="B1275" s="3">
        <v>1.6100219271850256E+16</v>
      </c>
      <c r="C1275" s="3">
        <v>1050742067037215</v>
      </c>
      <c r="D1275" s="3">
        <v>3928820125013812</v>
      </c>
      <c r="E1275" s="3">
        <v>5307883706633161</v>
      </c>
      <c r="F1275" s="3">
        <v>8193679682843386</v>
      </c>
    </row>
    <row r="1276" spans="1:6" ht="15.5" customHeight="1" x14ac:dyDescent="0.35">
      <c r="A1276" s="3" t="s">
        <v>1278</v>
      </c>
      <c r="B1276" s="3">
        <v>7733033140518855</v>
      </c>
      <c r="C1276" s="3">
        <v>725026725030308</v>
      </c>
      <c r="D1276" s="3">
        <v>2050738123567084</v>
      </c>
      <c r="E1276" s="3">
        <v>1521324178581412</v>
      </c>
      <c r="F1276" s="3">
        <v>4379932461124006</v>
      </c>
    </row>
    <row r="1277" spans="1:6" ht="15.5" customHeight="1" x14ac:dyDescent="0.35">
      <c r="A1277" s="3" t="s">
        <v>1279</v>
      </c>
      <c r="B1277" s="3">
        <v>4.1301858858599608E+16</v>
      </c>
      <c r="C1277" s="3">
        <v>8285934906428738</v>
      </c>
      <c r="D1277" s="3">
        <v>1.3880499597758944E+16</v>
      </c>
      <c r="E1277" s="3">
        <v>9062138224467314</v>
      </c>
      <c r="F1277" s="3">
        <v>9700223139444228</v>
      </c>
    </row>
    <row r="1278" spans="1:6" ht="15.5" customHeight="1" x14ac:dyDescent="0.35">
      <c r="A1278" s="3" t="s">
        <v>1280</v>
      </c>
      <c r="B1278" s="3">
        <v>3495081469958225</v>
      </c>
      <c r="C1278" s="3">
        <v>7.4919917895642544E+16</v>
      </c>
      <c r="D1278" s="3">
        <v>4.1434430377706952E+16</v>
      </c>
      <c r="E1278" s="3">
        <v>5197727034799825</v>
      </c>
      <c r="F1278" s="3">
        <v>8103017655475401</v>
      </c>
    </row>
    <row r="1279" spans="1:6" ht="15.5" customHeight="1" x14ac:dyDescent="0.35">
      <c r="A1279" s="3" t="s">
        <v>1281</v>
      </c>
      <c r="B1279" s="3">
        <v>-2603836910571675</v>
      </c>
      <c r="C1279" s="3">
        <v>8850588528186524</v>
      </c>
      <c r="D1279" s="3">
        <v>6098122294728856</v>
      </c>
      <c r="E1279" s="3">
        <v>4.3485851781923104E+16</v>
      </c>
      <c r="F1279" s="3">
        <v>7537547642200005</v>
      </c>
    </row>
    <row r="1280" spans="1:6" ht="15.5" customHeight="1" x14ac:dyDescent="0.35">
      <c r="A1280" s="3" t="s">
        <v>1282</v>
      </c>
      <c r="B1280" s="3">
        <v>1.4300694614999076E+16</v>
      </c>
      <c r="C1280" s="3">
        <v>6811923171349416</v>
      </c>
      <c r="D1280" s="3">
        <v>3509574306750055</v>
      </c>
      <c r="E1280" s="3">
        <v>6101513124738677</v>
      </c>
      <c r="F1280" s="3">
        <v>2.5124831925515424E+16</v>
      </c>
    </row>
    <row r="1281" spans="1:6" ht="15.5" customHeight="1" x14ac:dyDescent="0.35">
      <c r="A1281" s="3" t="s">
        <v>1283</v>
      </c>
      <c r="B1281" s="3">
        <v>1.7531512553338028E+16</v>
      </c>
      <c r="C1281" s="3">
        <v>7733747894363524</v>
      </c>
      <c r="D1281" s="3">
        <v>8725592801344373</v>
      </c>
      <c r="E1281" s="3">
        <v>7676950976306841</v>
      </c>
      <c r="F1281" s="3">
        <v>9293438044979946</v>
      </c>
    </row>
    <row r="1282" spans="1:6" ht="15.5" customHeight="1" x14ac:dyDescent="0.35">
      <c r="A1282" s="3" t="s">
        <v>1284</v>
      </c>
      <c r="B1282" s="3">
        <v>6876684880382364</v>
      </c>
      <c r="C1282" s="3">
        <v>7640947464655144</v>
      </c>
      <c r="D1282" s="3">
        <v>1.7446949001533798E+16</v>
      </c>
      <c r="E1282" s="3">
        <v>1.865450496807584E+16</v>
      </c>
      <c r="F1282" s="3">
        <v>4.9347673026014576E+16</v>
      </c>
    </row>
    <row r="1283" spans="1:6" ht="15.5" customHeight="1" x14ac:dyDescent="0.35">
      <c r="A1283" s="3" t="s">
        <v>1285</v>
      </c>
      <c r="B1283" s="3">
        <v>3908214374234766</v>
      </c>
      <c r="C1283" s="3">
        <v>7.645853578014432E+16</v>
      </c>
      <c r="D1283" s="3">
        <v>2.600310728404912E+16</v>
      </c>
      <c r="E1283" s="3">
        <v>340868290.16967851</v>
      </c>
      <c r="F1283" s="3">
        <v>886257554.44116402</v>
      </c>
    </row>
    <row r="1284" spans="1:6" ht="15.5" customHeight="1" x14ac:dyDescent="0.35">
      <c r="A1284" s="3" t="s">
        <v>1286</v>
      </c>
      <c r="B1284" s="3">
        <v>-2.3967288996488736E+16</v>
      </c>
      <c r="C1284" s="3">
        <v>8197777545178775</v>
      </c>
      <c r="D1284" s="3">
        <v>4054618288222953</v>
      </c>
      <c r="E1284" s="3">
        <v>5242819359511839</v>
      </c>
      <c r="F1284" s="3">
        <v>8132948043917345</v>
      </c>
    </row>
    <row r="1285" spans="1:6" ht="15.5" customHeight="1" x14ac:dyDescent="0.35">
      <c r="A1285" s="3" t="s">
        <v>1287</v>
      </c>
      <c r="B1285" s="3">
        <v>-6522735146240215</v>
      </c>
      <c r="C1285" s="3">
        <v>7595624808152859</v>
      </c>
      <c r="D1285" s="3">
        <v>7326031455885959</v>
      </c>
      <c r="E1285" s="3">
        <v>1.136298024939345E-2</v>
      </c>
      <c r="F1285" s="3">
        <v>12.165072972880047</v>
      </c>
    </row>
    <row r="1286" spans="1:6" ht="15.5" customHeight="1" x14ac:dyDescent="0.35">
      <c r="A1286" s="3" t="s">
        <v>1288</v>
      </c>
      <c r="B1286" s="3">
        <v>1.5507290286976852E+16</v>
      </c>
      <c r="C1286" s="3">
        <v>7154343069437999</v>
      </c>
      <c r="D1286" s="3">
        <v>8087306455599341</v>
      </c>
      <c r="E1286" s="3">
        <v>7761177290128785</v>
      </c>
      <c r="F1286" s="3">
        <v>9299106430569052</v>
      </c>
    </row>
    <row r="1287" spans="1:6" ht="15.5" customHeight="1" x14ac:dyDescent="0.35">
      <c r="A1287" s="3" t="s">
        <v>1289</v>
      </c>
      <c r="B1287" s="3">
        <v>62182888471764</v>
      </c>
      <c r="C1287" s="3">
        <v>6980435036264174</v>
      </c>
      <c r="D1287" s="3">
        <v>1031087071627578</v>
      </c>
      <c r="E1287" s="3">
        <v>3.0990348251900724E+16</v>
      </c>
      <c r="F1287" s="3">
        <v>6482105763913467</v>
      </c>
    </row>
    <row r="1288" spans="1:6" ht="15.5" customHeight="1" x14ac:dyDescent="0.35">
      <c r="A1288" s="3" t="s">
        <v>1290</v>
      </c>
      <c r="B1288" s="3">
        <v>-1.3867764839276956E+16</v>
      </c>
      <c r="C1288" s="3">
        <v>7761667332370717</v>
      </c>
      <c r="D1288" s="3">
        <v>6615183491952084</v>
      </c>
      <c r="E1288" s="3">
        <v>1.0111292059257812E+16</v>
      </c>
      <c r="F1288" s="3">
        <v>6815759832536747</v>
      </c>
    </row>
    <row r="1289" spans="1:6" ht="15.5" customHeight="1" x14ac:dyDescent="0.35">
      <c r="A1289" s="3" t="s">
        <v>1291</v>
      </c>
      <c r="B1289" s="3">
        <v>-3476092676550709</v>
      </c>
      <c r="C1289" s="3">
        <v>1.2714043381209974E+16</v>
      </c>
      <c r="D1289" s="3">
        <v>1.7375675139641692E+16</v>
      </c>
      <c r="E1289" s="3">
        <v>1874473341678721</v>
      </c>
      <c r="F1289" s="3">
        <v>4.9514390157551128E+16</v>
      </c>
    </row>
    <row r="1290" spans="1:6" ht="15.5" customHeight="1" x14ac:dyDescent="0.35">
      <c r="A1290" s="3" t="s">
        <v>1292</v>
      </c>
      <c r="B1290" s="3">
        <v>-1.1844870624859008E+16</v>
      </c>
      <c r="C1290" s="3">
        <v>8897060804595618</v>
      </c>
      <c r="D1290" s="3">
        <v>1.0509362163068924E+16</v>
      </c>
      <c r="E1290" s="3">
        <v>7458006545092637</v>
      </c>
      <c r="F1290" s="3">
        <v>9233722389162312</v>
      </c>
    </row>
    <row r="1291" spans="1:6" ht="15.5" customHeight="1" x14ac:dyDescent="0.35">
      <c r="A1291" s="3" t="s">
        <v>1293</v>
      </c>
      <c r="B1291" s="3">
        <v>2079054337973058</v>
      </c>
      <c r="C1291" s="3">
        <v>7014242508486035</v>
      </c>
      <c r="D1291" s="3">
        <v>1.4374388648504816E+16</v>
      </c>
      <c r="E1291" s="3">
        <v>7045870897212745</v>
      </c>
      <c r="F1291" s="3">
        <v>9055917535551354</v>
      </c>
    </row>
    <row r="1292" spans="1:6" ht="15.5" customHeight="1" x14ac:dyDescent="0.35">
      <c r="A1292" s="3" t="s">
        <v>1294</v>
      </c>
      <c r="B1292" s="3">
        <v>5643374570945732</v>
      </c>
      <c r="C1292" s="3">
        <v>6762214834084867</v>
      </c>
      <c r="D1292" s="3">
        <v>5117769717816087</v>
      </c>
      <c r="E1292" s="3">
        <v>4.7437062876107408E+16</v>
      </c>
      <c r="F1292" s="3">
        <v>7858658738173757</v>
      </c>
    </row>
    <row r="1293" spans="1:6" ht="15.5" customHeight="1" x14ac:dyDescent="0.35">
      <c r="A1293" s="3" t="s">
        <v>1295</v>
      </c>
      <c r="B1293" s="3">
        <v>6462711643507776</v>
      </c>
      <c r="C1293" s="3">
        <v>8592996123447936</v>
      </c>
      <c r="D1293" s="3">
        <v>3074139295752465</v>
      </c>
      <c r="E1293" s="3">
        <v>8608185834648509</v>
      </c>
      <c r="F1293" s="3">
        <v>963543775806624</v>
      </c>
    </row>
    <row r="1294" spans="1:6" ht="15.5" customHeight="1" x14ac:dyDescent="0.35">
      <c r="A1294" s="3" t="s">
        <v>1296</v>
      </c>
      <c r="B1294" s="3">
        <v>8399348196862112</v>
      </c>
      <c r="C1294" s="3">
        <v>800678091358188</v>
      </c>
      <c r="D1294" s="3">
        <v>4192220678793776</v>
      </c>
      <c r="E1294" s="3">
        <v>4.0609868891887768E+16</v>
      </c>
      <c r="F1294" s="3">
        <v>1.9048959119390656E+16</v>
      </c>
    </row>
    <row r="1295" spans="1:6" ht="15.5" customHeight="1" x14ac:dyDescent="0.35">
      <c r="A1295" s="3" t="s">
        <v>1297</v>
      </c>
      <c r="B1295" s="3">
        <v>7663237961039837</v>
      </c>
      <c r="C1295" s="3">
        <v>7962466051923921</v>
      </c>
      <c r="D1295" s="3">
        <v>3.5476088448128904E+16</v>
      </c>
      <c r="E1295" s="3">
        <v>5963132457339398</v>
      </c>
      <c r="F1295" s="3">
        <v>2.4786794813035064E+16</v>
      </c>
    </row>
    <row r="1296" spans="1:6" ht="15.5" customHeight="1" x14ac:dyDescent="0.35">
      <c r="A1296" s="3" t="s">
        <v>1298</v>
      </c>
      <c r="B1296" s="3">
        <v>1.3272453540457478E+16</v>
      </c>
      <c r="C1296" s="3">
        <v>6982451470893014</v>
      </c>
      <c r="D1296" s="3">
        <v>4.8074395033221128E+16</v>
      </c>
      <c r="E1296" s="3">
        <v>2833711980705219</v>
      </c>
      <c r="F1296" s="3">
        <v>1.4693321381434468E+16</v>
      </c>
    </row>
    <row r="1297" spans="1:6" ht="15.5" customHeight="1" x14ac:dyDescent="0.35">
      <c r="A1297" s="3" t="s">
        <v>1299</v>
      </c>
      <c r="B1297" s="3">
        <v>-3.736183592394048E+16</v>
      </c>
      <c r="C1297" s="3">
        <v>8330177550201906</v>
      </c>
      <c r="D1297" s="3">
        <v>7447884580317163</v>
      </c>
      <c r="E1297" s="3">
        <v>3881312687038859</v>
      </c>
      <c r="F1297" s="3">
        <v>7206612538012936</v>
      </c>
    </row>
    <row r="1298" spans="1:6" ht="15.5" customHeight="1" x14ac:dyDescent="0.35">
      <c r="A1298" s="3" t="s">
        <v>1300</v>
      </c>
      <c r="B1298" s="3">
        <v>5809773792618489</v>
      </c>
      <c r="C1298" s="3">
        <v>7551962724652973</v>
      </c>
      <c r="D1298" s="3">
        <v>1.2544516520607354E+16</v>
      </c>
      <c r="E1298" s="3">
        <v>2627039360094706</v>
      </c>
      <c r="F1298" s="3">
        <v>6052166627053627</v>
      </c>
    </row>
    <row r="1299" spans="1:6" ht="15.5" customHeight="1" x14ac:dyDescent="0.35">
      <c r="A1299" s="3" t="s">
        <v>1301</v>
      </c>
      <c r="B1299" s="3">
        <v>-6701045026413972</v>
      </c>
      <c r="C1299" s="3">
        <v>759042632710571</v>
      </c>
      <c r="D1299" s="3">
        <v>1.8917773422274484E+16</v>
      </c>
      <c r="E1299" s="3">
        <v>1.6900159122666616E+16</v>
      </c>
      <c r="F1299" s="3">
        <v>4.6674187561841032E+16</v>
      </c>
    </row>
    <row r="1300" spans="1:6" ht="15.5" customHeight="1" x14ac:dyDescent="0.35">
      <c r="A1300" s="3" t="s">
        <v>1302</v>
      </c>
      <c r="B1300" s="3">
        <v>-1091505992091477</v>
      </c>
      <c r="C1300" s="3">
        <v>7777961972597827</v>
      </c>
      <c r="D1300" s="3">
        <v>4.6245410794043496E+16</v>
      </c>
      <c r="E1300" s="3">
        <v>3151769166828549</v>
      </c>
      <c r="F1300" s="3">
        <v>157156709140492</v>
      </c>
    </row>
    <row r="1301" spans="1:6" ht="15.5" customHeight="1" x14ac:dyDescent="0.35">
      <c r="A1301" s="3" t="s">
        <v>1303</v>
      </c>
      <c r="B1301" s="3">
        <v>-2897675085995499</v>
      </c>
      <c r="C1301" s="3">
        <v>8731656939599942</v>
      </c>
      <c r="D1301" s="3">
        <v>8178823888332786</v>
      </c>
      <c r="E1301" s="3">
        <v>3658000339008793</v>
      </c>
      <c r="F1301" s="3">
        <v>7021048154088095</v>
      </c>
    </row>
    <row r="1302" spans="1:6" ht="15.5" customHeight="1" x14ac:dyDescent="0.35">
      <c r="A1302" s="3" t="s">
        <v>1304</v>
      </c>
      <c r="B1302" s="3">
        <v>-3839169861124624</v>
      </c>
      <c r="C1302" s="3">
        <v>8496829743975931</v>
      </c>
      <c r="D1302" s="3">
        <v>1.2353840350281208E+16</v>
      </c>
      <c r="E1302" s="3">
        <v>2663625209021486</v>
      </c>
      <c r="F1302" s="3">
        <v>6095060022404163</v>
      </c>
    </row>
    <row r="1303" spans="1:6" ht="15.5" customHeight="1" x14ac:dyDescent="0.35">
      <c r="A1303" s="3" t="s">
        <v>1305</v>
      </c>
      <c r="B1303" s="3">
        <v>-1.8418646223460384E+16</v>
      </c>
      <c r="C1303" s="3">
        <v>8030288537815702</v>
      </c>
      <c r="D1303" s="3">
        <v>2327956490643962</v>
      </c>
      <c r="E1303" s="3">
        <v>6294586004803748</v>
      </c>
      <c r="F1303" s="3">
        <v>878538844228744</v>
      </c>
    </row>
    <row r="1304" spans="1:6" ht="15.5" customHeight="1" x14ac:dyDescent="0.35">
      <c r="A1304" s="3" t="s">
        <v>1306</v>
      </c>
      <c r="B1304" s="3">
        <v>-1.1166692876728016E+16</v>
      </c>
      <c r="C1304" s="3">
        <v>7904089424503964</v>
      </c>
      <c r="D1304" s="3">
        <v>6833170057837951</v>
      </c>
      <c r="E1304" s="3">
        <v>8948031665183726</v>
      </c>
      <c r="F1304" s="3">
        <v>6268323051102724</v>
      </c>
    </row>
    <row r="1305" spans="1:6" ht="15.5" customHeight="1" x14ac:dyDescent="0.35">
      <c r="A1305" s="3" t="s">
        <v>1307</v>
      </c>
      <c r="B1305" s="3">
        <v>209178026761843</v>
      </c>
      <c r="C1305" s="3">
        <v>7415758827499515</v>
      </c>
      <c r="D1305" s="3">
        <v>1456382795962734</v>
      </c>
      <c r="E1305" s="3">
        <v>7027389168736582</v>
      </c>
      <c r="F1305" s="3">
        <v>9055917535551354</v>
      </c>
    </row>
    <row r="1306" spans="1:6" ht="15.5" customHeight="1" x14ac:dyDescent="0.35">
      <c r="A1306" s="3" t="s">
        <v>1308</v>
      </c>
      <c r="B1306" s="3">
        <v>1.2343897279006206E+16</v>
      </c>
      <c r="C1306" s="3">
        <v>7300656170729771</v>
      </c>
      <c r="D1306" s="3">
        <v>4528175709268957</v>
      </c>
      <c r="E1306" s="3">
        <v>3.3341141560049796E+16</v>
      </c>
      <c r="F1306" s="3">
        <v>1.6320238361098674E+16</v>
      </c>
    </row>
    <row r="1307" spans="1:6" ht="15.5" customHeight="1" x14ac:dyDescent="0.35">
      <c r="A1307" s="3" t="s">
        <v>1309</v>
      </c>
      <c r="B1307" s="3">
        <v>-4.7863287371448096E+16</v>
      </c>
      <c r="C1307" s="3">
        <v>7371355872623045</v>
      </c>
      <c r="D1307" s="3">
        <v>8564006455469299</v>
      </c>
      <c r="E1307" s="3">
        <v>3.5474790948537928E+16</v>
      </c>
      <c r="F1307" s="3">
        <v>6929370883973759</v>
      </c>
    </row>
    <row r="1308" spans="1:6" ht="15.5" customHeight="1" x14ac:dyDescent="0.35">
      <c r="A1308" s="3" t="s">
        <v>1310</v>
      </c>
      <c r="B1308" s="3">
        <v>3152914058290984</v>
      </c>
      <c r="C1308" s="3">
        <v>8085580907754833</v>
      </c>
      <c r="D1308" s="3">
        <v>6200815588279308</v>
      </c>
      <c r="E1308" s="3">
        <v>4.3101697981044048E+16</v>
      </c>
      <c r="F1308" s="3">
        <v>7522109175624809</v>
      </c>
    </row>
    <row r="1309" spans="1:6" ht="15.5" customHeight="1" x14ac:dyDescent="0.35">
      <c r="A1309" s="3" t="s">
        <v>1311</v>
      </c>
      <c r="B1309" s="3">
        <v>2.3042718477297484E+16</v>
      </c>
      <c r="C1309" s="3">
        <v>8217733712117008</v>
      </c>
      <c r="D1309" s="3">
        <v>3827227516154843</v>
      </c>
      <c r="E1309" s="3">
        <v>5361496559164595</v>
      </c>
      <c r="F1309" s="3">
        <v>8248456244868607</v>
      </c>
    </row>
    <row r="1310" spans="1:6" ht="15.5" customHeight="1" x14ac:dyDescent="0.35">
      <c r="A1310" s="3" t="s">
        <v>1312</v>
      </c>
      <c r="B1310" s="3">
        <v>-3.6042189881940856E+16</v>
      </c>
      <c r="C1310" s="3">
        <v>8427956791211125</v>
      </c>
      <c r="D1310" s="3">
        <v>1.0675616961223684E+16</v>
      </c>
      <c r="E1310" s="3">
        <v>3014968510556624</v>
      </c>
      <c r="F1310" s="3">
        <v>6442811741176322</v>
      </c>
    </row>
    <row r="1311" spans="1:6" ht="15.5" customHeight="1" x14ac:dyDescent="0.35">
      <c r="A1311" s="3" t="s">
        <v>1313</v>
      </c>
      <c r="B1311" s="3">
        <v>-3.5928340523648404E+16</v>
      </c>
      <c r="C1311" s="3">
        <v>6588961164367513</v>
      </c>
      <c r="D1311" s="3">
        <v>1374429441745212</v>
      </c>
      <c r="E1311" s="3">
        <v>2094560758202417</v>
      </c>
      <c r="F1311" s="3">
        <v>2507960907847631</v>
      </c>
    </row>
    <row r="1312" spans="1:6" ht="15.5" customHeight="1" x14ac:dyDescent="0.35">
      <c r="A1312" s="3" t="s">
        <v>1314</v>
      </c>
      <c r="B1312" s="3">
        <v>9620306651446376</v>
      </c>
      <c r="C1312" s="3">
        <v>1.1033739568950172E+16</v>
      </c>
      <c r="D1312" s="3">
        <v>1116453739512977</v>
      </c>
      <c r="E1312" s="3">
        <v>7382786208720623</v>
      </c>
      <c r="F1312" s="3">
        <v>9220857956722568</v>
      </c>
    </row>
    <row r="1313" spans="1:6" ht="15.5" customHeight="1" x14ac:dyDescent="0.35">
      <c r="A1313" s="3" t="s">
        <v>1315</v>
      </c>
      <c r="B1313" s="3">
        <v>-3230605062553813</v>
      </c>
      <c r="C1313" s="3">
        <v>8046231456805067</v>
      </c>
      <c r="D1313" s="3">
        <v>4638715273205918</v>
      </c>
      <c r="E1313" s="3">
        <v>9456995708487412</v>
      </c>
      <c r="F1313" s="3">
        <v>9846528712498334</v>
      </c>
    </row>
    <row r="1314" spans="1:6" ht="15.5" customHeight="1" x14ac:dyDescent="0.35">
      <c r="A1314" s="3" t="s">
        <v>1316</v>
      </c>
      <c r="B1314" s="3">
        <v>-1.7056210777034752E+16</v>
      </c>
      <c r="C1314" s="3">
        <v>9476448528302932</v>
      </c>
      <c r="D1314" s="3">
        <v>3265003843790257</v>
      </c>
      <c r="E1314" s="3">
        <v>11033723.44913277</v>
      </c>
      <c r="F1314" s="3">
        <v>3585960120.9681506</v>
      </c>
    </row>
    <row r="1315" spans="1:6" ht="15.5" customHeight="1" x14ac:dyDescent="0.35">
      <c r="A1315" s="3" t="s">
        <v>1317</v>
      </c>
      <c r="B1315" s="3">
        <v>-1.8237799485904248E+16</v>
      </c>
      <c r="C1315" s="3">
        <v>1.219905775164952E+16</v>
      </c>
      <c r="D1315" s="3">
        <v>5480473648491913</v>
      </c>
      <c r="E1315" s="3">
        <v>4591166391707137</v>
      </c>
      <c r="F1315" s="3">
        <v>7708415897515674</v>
      </c>
    </row>
    <row r="1316" spans="1:6" ht="15.5" customHeight="1" x14ac:dyDescent="0.35">
      <c r="A1316" s="3" t="s">
        <v>1318</v>
      </c>
      <c r="B1316" s="3">
        <v>-4.3511859631659424E+16</v>
      </c>
      <c r="C1316" s="3">
        <v>1.2349765297463356E+16</v>
      </c>
      <c r="D1316" s="3">
        <v>2.9010572308239448E+16</v>
      </c>
      <c r="E1316" s="3">
        <v>8647546282676783</v>
      </c>
      <c r="F1316" s="3">
        <v>963543775806624</v>
      </c>
    </row>
    <row r="1317" spans="1:6" ht="15.5" customHeight="1" x14ac:dyDescent="0.35">
      <c r="A1317" s="3" t="s">
        <v>1319</v>
      </c>
      <c r="B1317" s="3">
        <v>8435459644831441</v>
      </c>
      <c r="C1317" s="3">
        <v>7207331938922941</v>
      </c>
      <c r="D1317" s="3">
        <v>2.4547152355077064E+16</v>
      </c>
      <c r="E1317" s="3">
        <v>1.1717241681346196E+16</v>
      </c>
      <c r="F1317" s="3">
        <v>3770610868878516</v>
      </c>
    </row>
    <row r="1318" spans="1:6" ht="15.5" customHeight="1" x14ac:dyDescent="0.35">
      <c r="A1318" s="3" t="s">
        <v>1320</v>
      </c>
      <c r="B1318" s="3">
        <v>2.1819018063112504E+16</v>
      </c>
      <c r="C1318" s="3">
        <v>7638264078839535</v>
      </c>
      <c r="D1318" s="3">
        <v>1.9613818134558424E+16</v>
      </c>
      <c r="E1318" s="3">
        <v>9646752430386132</v>
      </c>
      <c r="F1318" s="3">
        <v>9906925260182964</v>
      </c>
    </row>
    <row r="1319" spans="1:6" ht="15.5" customHeight="1" x14ac:dyDescent="0.35">
      <c r="A1319" s="3" t="s">
        <v>1321</v>
      </c>
      <c r="B1319" s="3">
        <v>5070317656442086</v>
      </c>
      <c r="C1319" s="3">
        <v>7126042092489686</v>
      </c>
      <c r="D1319" s="3">
        <v>8883861266620268</v>
      </c>
      <c r="E1319" s="3">
        <v>3459150272511364</v>
      </c>
      <c r="F1319" s="3">
        <v>6843936127927955</v>
      </c>
    </row>
    <row r="1320" spans="1:6" ht="15.5" customHeight="1" x14ac:dyDescent="0.35">
      <c r="A1320" s="3" t="s">
        <v>1322</v>
      </c>
      <c r="B1320" s="3">
        <v>1.5387056015850716E+16</v>
      </c>
      <c r="C1320" s="3">
        <v>7051425271921516</v>
      </c>
      <c r="D1320" s="3">
        <v>8230896302058355</v>
      </c>
      <c r="E1320" s="3">
        <v>7741924228093456</v>
      </c>
      <c r="F1320" s="3">
        <v>9293438044979946</v>
      </c>
    </row>
    <row r="1321" spans="1:6" ht="15.5" customHeight="1" x14ac:dyDescent="0.35">
      <c r="A1321" s="3" t="s">
        <v>1323</v>
      </c>
      <c r="B1321" s="3">
        <v>2.6942906368037884E+16</v>
      </c>
      <c r="C1321" s="3">
        <v>7374329074941525</v>
      </c>
      <c r="D1321" s="3">
        <v>1.9579587191534784E+16</v>
      </c>
      <c r="E1321" s="3">
        <v>6581359143275781</v>
      </c>
      <c r="F1321" s="3">
        <v>8856775841769327</v>
      </c>
    </row>
    <row r="1322" spans="1:6" ht="15.5" customHeight="1" x14ac:dyDescent="0.35">
      <c r="A1322" s="3" t="s">
        <v>1324</v>
      </c>
      <c r="B1322" s="3">
        <v>1.6135783795041072E+16</v>
      </c>
      <c r="C1322" s="3">
        <v>6804151146489305</v>
      </c>
      <c r="D1322" s="3">
        <v>5318057373815033</v>
      </c>
      <c r="E1322" s="3">
        <v>8176184691828409</v>
      </c>
      <c r="F1322" s="3">
        <v>9422439583329674</v>
      </c>
    </row>
    <row r="1323" spans="1:6" ht="15.5" customHeight="1" x14ac:dyDescent="0.35">
      <c r="A1323" s="3" t="s">
        <v>1325</v>
      </c>
      <c r="B1323" s="3">
        <v>3.4399768426041992E+16</v>
      </c>
      <c r="C1323" s="3">
        <v>8572194348204889</v>
      </c>
      <c r="D1323" s="3">
        <v>1.0313105176967396E+16</v>
      </c>
      <c r="E1323" s="3">
        <v>3098510634124291</v>
      </c>
      <c r="F1323" s="3">
        <v>6482105763913467</v>
      </c>
    </row>
    <row r="1324" spans="1:6" ht="15.5" customHeight="1" x14ac:dyDescent="0.35">
      <c r="A1324" s="3" t="s">
        <v>1326</v>
      </c>
      <c r="B1324" s="3">
        <v>-2.4025175931622848E+16</v>
      </c>
      <c r="C1324" s="3">
        <v>7058896053571831</v>
      </c>
      <c r="D1324" s="3">
        <v>2120246220100649</v>
      </c>
      <c r="E1324" s="3">
        <v>6451851331623835</v>
      </c>
      <c r="F1324" s="3">
        <v>8827709229452704</v>
      </c>
    </row>
    <row r="1325" spans="1:6" ht="15.5" customHeight="1" x14ac:dyDescent="0.35">
      <c r="A1325" s="3" t="s">
        <v>1327</v>
      </c>
      <c r="B1325" s="3">
        <v>-7361280406460909</v>
      </c>
      <c r="C1325" s="3">
        <v>6706821528918656</v>
      </c>
      <c r="D1325" s="3">
        <v>1.0658697373222698E+16</v>
      </c>
      <c r="E1325" s="3">
        <v>9177717262361284</v>
      </c>
      <c r="F1325" s="3">
        <v>9761520565837046</v>
      </c>
    </row>
    <row r="1326" spans="1:6" ht="15.5" customHeight="1" x14ac:dyDescent="0.35">
      <c r="A1326" s="3" t="s">
        <v>1328</v>
      </c>
      <c r="B1326" s="3">
        <v>-7953306699014554</v>
      </c>
      <c r="C1326" s="3">
        <v>7399727911343306</v>
      </c>
      <c r="D1326" s="3">
        <v>1.8866204709402924E+16</v>
      </c>
      <c r="E1326" s="3">
        <v>1.6958359196210318E+16</v>
      </c>
      <c r="F1326" s="3">
        <v>467436448662722</v>
      </c>
    </row>
    <row r="1327" spans="1:6" ht="15.5" customHeight="1" x14ac:dyDescent="0.35">
      <c r="A1327" s="3" t="s">
        <v>1329</v>
      </c>
      <c r="B1327" s="3">
        <v>-9466907947710014</v>
      </c>
      <c r="C1327" s="3">
        <v>8991399447514041</v>
      </c>
      <c r="D1327" s="3">
        <v>7753625738638537</v>
      </c>
      <c r="E1327" s="3">
        <v>7806643855354224</v>
      </c>
      <c r="F1327" s="3">
        <v>9311934103655642</v>
      </c>
    </row>
    <row r="1328" spans="1:6" ht="15.5" customHeight="1" x14ac:dyDescent="0.35">
      <c r="A1328" s="3" t="s">
        <v>1330</v>
      </c>
      <c r="B1328" s="3">
        <v>5472917543854914</v>
      </c>
      <c r="C1328" s="3">
        <v>8721348060772423</v>
      </c>
      <c r="D1328" s="3">
        <v>1.9869474203516476E+16</v>
      </c>
      <c r="E1328" s="3">
        <v>1.5866041968424482E+16</v>
      </c>
      <c r="F1328" s="3">
        <v>4.4630060372864216E+16</v>
      </c>
    </row>
    <row r="1329" spans="1:6" ht="15.5" customHeight="1" x14ac:dyDescent="0.35">
      <c r="A1329" s="3" t="s">
        <v>1331</v>
      </c>
      <c r="B1329" s="3">
        <v>1.1437045937041744E+16</v>
      </c>
      <c r="C1329" s="3">
        <v>7104757704525121</v>
      </c>
      <c r="D1329" s="3">
        <v>4.4756810847759176E+16</v>
      </c>
      <c r="E1329" s="3">
        <v>8324518354350101</v>
      </c>
      <c r="F1329" s="3">
        <v>9501090579353708</v>
      </c>
    </row>
    <row r="1330" spans="1:6" ht="15.5" customHeight="1" x14ac:dyDescent="0.35">
      <c r="A1330" s="3" t="s">
        <v>1332</v>
      </c>
      <c r="B1330" s="3">
        <v>1.1775681826619772E+16</v>
      </c>
      <c r="C1330" s="3">
        <v>8312850558207451</v>
      </c>
      <c r="D1330" s="3">
        <v>1.0264503002695502E+16</v>
      </c>
      <c r="E1330" s="3">
        <v>7486782909184969</v>
      </c>
      <c r="F1330" s="3">
        <v>9244085272952274</v>
      </c>
    </row>
    <row r="1331" spans="1:6" ht="15.5" customHeight="1" x14ac:dyDescent="0.35">
      <c r="A1331" s="3" t="s">
        <v>1333</v>
      </c>
      <c r="B1331" s="3">
        <v>3958622457510029</v>
      </c>
      <c r="C1331" s="3">
        <v>8122265124547344</v>
      </c>
      <c r="D1331" s="3">
        <v>1.1065557562406552E+16</v>
      </c>
      <c r="E1331" s="3">
        <v>2928318779899982</v>
      </c>
      <c r="F1331" s="3">
        <v>6376325088678152</v>
      </c>
    </row>
    <row r="1332" spans="1:6" ht="15.5" customHeight="1" x14ac:dyDescent="0.35">
      <c r="A1332" s="3" t="s">
        <v>1334</v>
      </c>
      <c r="B1332" s="3">
        <v>2433860149006267</v>
      </c>
      <c r="C1332" s="3">
        <v>727229821651773</v>
      </c>
      <c r="D1332" s="3">
        <v>2.0643682087781424E+16</v>
      </c>
      <c r="E1332" s="3">
        <v>6495746384745957</v>
      </c>
      <c r="F1332" s="3">
        <v>8856775841769327</v>
      </c>
    </row>
    <row r="1333" spans="1:6" ht="15.5" customHeight="1" x14ac:dyDescent="0.35">
      <c r="A1333" s="3" t="s">
        <v>1335</v>
      </c>
      <c r="B1333" s="3">
        <v>1.6740031781529546E+16</v>
      </c>
      <c r="C1333" s="3">
        <v>7204492102062706</v>
      </c>
      <c r="D1333" s="3">
        <v>1.041454912831024E+16</v>
      </c>
      <c r="E1333" s="3">
        <v>7469104808409663</v>
      </c>
      <c r="F1333" s="3">
        <v>9241176581444994</v>
      </c>
    </row>
    <row r="1334" spans="1:6" ht="15.5" customHeight="1" x14ac:dyDescent="0.35">
      <c r="A1334" s="3" t="s">
        <v>1336</v>
      </c>
      <c r="B1334" s="3">
        <v>-2838028927342796</v>
      </c>
      <c r="C1334" s="3">
        <v>6821638961210546</v>
      </c>
      <c r="D1334" s="3">
        <v>1.4498358244041754E+16</v>
      </c>
      <c r="E1334" s="3">
        <v>7033760758616294</v>
      </c>
      <c r="F1334" s="3">
        <v>9055917535551354</v>
      </c>
    </row>
    <row r="1335" spans="1:6" ht="15.5" customHeight="1" x14ac:dyDescent="0.35">
      <c r="A1335" s="3" t="s">
        <v>1337</v>
      </c>
      <c r="B1335" s="3">
        <v>3.2968878513157792E+16</v>
      </c>
      <c r="C1335" s="3">
        <v>1.1940440135157608E+16</v>
      </c>
      <c r="D1335" s="3">
        <v>1809236374130041</v>
      </c>
      <c r="E1335" s="3">
        <v>8930009981310352</v>
      </c>
      <c r="F1335" s="3">
        <v>9685708084615516</v>
      </c>
    </row>
    <row r="1336" spans="1:6" ht="15.5" customHeight="1" x14ac:dyDescent="0.35">
      <c r="A1336" s="3" t="s">
        <v>1338</v>
      </c>
      <c r="B1336" s="3">
        <v>109100707849292</v>
      </c>
      <c r="C1336" s="3">
        <v>8462874764746376</v>
      </c>
      <c r="D1336" s="3">
        <v>7312280007306057</v>
      </c>
      <c r="E1336" s="3">
        <v>6848497887621138</v>
      </c>
      <c r="F1336" s="3">
        <v>5098354207108835</v>
      </c>
    </row>
    <row r="1337" spans="1:6" ht="15.5" customHeight="1" x14ac:dyDescent="0.35">
      <c r="A1337" s="3" t="s">
        <v>1339</v>
      </c>
      <c r="B1337" s="3">
        <v>3843938964487146</v>
      </c>
      <c r="C1337" s="3">
        <v>81294490339758</v>
      </c>
      <c r="D1337" s="3">
        <v>102570963449931</v>
      </c>
      <c r="E1337" s="3">
        <v>3.1116848568470124E+16</v>
      </c>
      <c r="F1337" s="3">
        <v>6487132233060209</v>
      </c>
    </row>
    <row r="1338" spans="1:6" ht="15.5" customHeight="1" x14ac:dyDescent="0.35">
      <c r="A1338" s="3" t="s">
        <v>1340</v>
      </c>
      <c r="B1338" s="3">
        <v>192272129290206</v>
      </c>
      <c r="C1338" s="3">
        <v>7764151019742833</v>
      </c>
      <c r="D1338" s="3">
        <v>1.6820124430907412E+16</v>
      </c>
      <c r="E1338" s="3">
        <v>9672860542497320</v>
      </c>
      <c r="F1338" s="3">
        <v>9906925260182964</v>
      </c>
    </row>
    <row r="1339" spans="1:6" ht="15.5" customHeight="1" x14ac:dyDescent="0.35">
      <c r="A1339" s="3" t="s">
        <v>1341</v>
      </c>
      <c r="B1339" s="3">
        <v>-1158556505015862</v>
      </c>
      <c r="C1339" s="3">
        <v>751823320984589</v>
      </c>
      <c r="D1339" s="3">
        <v>3353602490401286</v>
      </c>
      <c r="E1339" s="3">
        <v>985389281292809</v>
      </c>
      <c r="F1339" s="3">
        <v>9975242732938388</v>
      </c>
    </row>
    <row r="1340" spans="1:6" ht="15.5" customHeight="1" x14ac:dyDescent="0.35">
      <c r="A1340" s="3" t="s">
        <v>1342</v>
      </c>
      <c r="B1340" s="3">
        <v>-1768198242945014</v>
      </c>
      <c r="C1340" s="3">
        <v>7698058095700197</v>
      </c>
      <c r="D1340" s="3">
        <v>1307580210595276</v>
      </c>
      <c r="E1340" s="3">
        <v>7176473878685049</v>
      </c>
      <c r="F1340" s="3">
        <v>9140085695736032</v>
      </c>
    </row>
    <row r="1341" spans="1:6" ht="15.5" customHeight="1" x14ac:dyDescent="0.35">
      <c r="A1341" s="3" t="s">
        <v>1343</v>
      </c>
      <c r="B1341" s="3">
        <v>1.1236272505345382E+16</v>
      </c>
      <c r="C1341" s="3">
        <v>7467153065021968</v>
      </c>
      <c r="D1341" s="3">
        <v>3635143150094828</v>
      </c>
      <c r="E1341" s="3">
        <v>5657173932980144</v>
      </c>
      <c r="F1341" s="3">
        <v>2.4056206911270704E+16</v>
      </c>
    </row>
    <row r="1342" spans="1:6" ht="15.5" customHeight="1" x14ac:dyDescent="0.35">
      <c r="A1342" s="3" t="s">
        <v>1344</v>
      </c>
      <c r="B1342" s="3">
        <v>-2.6069887176797736E+16</v>
      </c>
      <c r="C1342" s="3">
        <v>681642676861751</v>
      </c>
      <c r="D1342" s="3">
        <v>1.4379119950909324E+16</v>
      </c>
      <c r="E1342" s="3">
        <v>7045407619269357</v>
      </c>
      <c r="F1342" s="3">
        <v>9055917535551354</v>
      </c>
    </row>
    <row r="1343" spans="1:6" ht="15.5" customHeight="1" x14ac:dyDescent="0.35">
      <c r="A1343" s="3" t="s">
        <v>1345</v>
      </c>
      <c r="B1343" s="3">
        <v>1.7257242053577232E+16</v>
      </c>
      <c r="C1343" s="3">
        <v>8608508135857857</v>
      </c>
      <c r="D1343" s="3">
        <v>2.1340670279954568E+16</v>
      </c>
      <c r="E1343" s="3">
        <v>9631540598377036</v>
      </c>
      <c r="F1343" s="3">
        <v>9906925260182964</v>
      </c>
    </row>
    <row r="1344" spans="1:6" ht="15.5" customHeight="1" x14ac:dyDescent="0.35">
      <c r="A1344" s="3" t="s">
        <v>1346</v>
      </c>
      <c r="B1344" s="3">
        <v>2.280430681868464E+16</v>
      </c>
      <c r="C1344" s="3">
        <v>1.130920250226978E+16</v>
      </c>
      <c r="D1344" s="3">
        <v>8296368235762532</v>
      </c>
      <c r="E1344" s="3">
        <v>3623775662698877</v>
      </c>
      <c r="F1344" s="3">
        <v>6990461358329013</v>
      </c>
    </row>
    <row r="1345" spans="1:6" ht="15.5" customHeight="1" x14ac:dyDescent="0.35">
      <c r="A1345" s="3" t="s">
        <v>1347</v>
      </c>
      <c r="B1345" s="3">
        <v>-6562620486753296</v>
      </c>
      <c r="C1345" s="3">
        <v>7739604815646666</v>
      </c>
      <c r="D1345" s="3">
        <v>2.0413035294748524E+16</v>
      </c>
      <c r="E1345" s="3">
        <v>1.5307841879901916E+16</v>
      </c>
      <c r="F1345" s="3">
        <v>4379932461124006</v>
      </c>
    </row>
    <row r="1346" spans="1:6" ht="15.5" customHeight="1" x14ac:dyDescent="0.35">
      <c r="A1346" s="3" t="s">
        <v>1348</v>
      </c>
      <c r="B1346" s="3">
        <v>-1.4581666736731524E+16</v>
      </c>
      <c r="C1346" s="3">
        <v>867359144326874</v>
      </c>
      <c r="D1346" s="3">
        <v>1935350134095085</v>
      </c>
      <c r="E1346" s="3">
        <v>108619900614.91103</v>
      </c>
      <c r="F1346" s="3">
        <v>1.9381197952856672E+16</v>
      </c>
    </row>
    <row r="1347" spans="1:6" ht="15.5" customHeight="1" x14ac:dyDescent="0.35">
      <c r="A1347" s="3" t="s">
        <v>1349</v>
      </c>
      <c r="B1347" s="3">
        <v>-2507593509782178</v>
      </c>
      <c r="C1347" s="3">
        <v>1043021849184551</v>
      </c>
      <c r="D1347" s="3">
        <v>7037122496679714</v>
      </c>
      <c r="E1347" s="3">
        <v>4.9131378119820002E-5</v>
      </c>
      <c r="F1347" s="3">
        <v>44.709554089036196</v>
      </c>
    </row>
    <row r="1348" spans="1:6" ht="15.5" customHeight="1" x14ac:dyDescent="0.35">
      <c r="A1348" s="3" t="s">
        <v>1350</v>
      </c>
      <c r="B1348" s="3">
        <v>-1.0376622895791896E+16</v>
      </c>
      <c r="C1348" s="3">
        <v>6959205982194579</v>
      </c>
      <c r="D1348" s="3">
        <v>3.2512048229116472E+16</v>
      </c>
      <c r="E1348" s="3">
        <v>7137097794760609</v>
      </c>
      <c r="F1348" s="3">
        <v>2.7671862807671104E+16</v>
      </c>
    </row>
    <row r="1349" spans="1:6" ht="15.5" customHeight="1" x14ac:dyDescent="0.35">
      <c r="A1349" s="3" t="s">
        <v>1351</v>
      </c>
      <c r="B1349" s="3">
        <v>-1.0875834019475552E+16</v>
      </c>
      <c r="C1349" s="3">
        <v>1.2963571088822472E+16</v>
      </c>
      <c r="D1349" s="3">
        <v>1.8987387022150148E+16</v>
      </c>
      <c r="E1349" s="3">
        <v>6630216149563355</v>
      </c>
      <c r="F1349" s="3">
        <v>8866269942840048</v>
      </c>
    </row>
    <row r="1350" spans="1:6" ht="15.5" customHeight="1" x14ac:dyDescent="0.35">
      <c r="A1350" s="3" t="s">
        <v>1352</v>
      </c>
      <c r="B1350" s="3">
        <v>7855525134512542</v>
      </c>
      <c r="C1350" s="3">
        <v>7340671151084039</v>
      </c>
      <c r="D1350" s="3">
        <v>1.5994606213982188E+16</v>
      </c>
      <c r="E1350" s="3">
        <v>8993600660033381</v>
      </c>
      <c r="F1350" s="3">
        <v>9700223139444228</v>
      </c>
    </row>
    <row r="1351" spans="1:6" ht="15.5" customHeight="1" x14ac:dyDescent="0.35">
      <c r="A1351" s="3" t="s">
        <v>1353</v>
      </c>
      <c r="B1351" s="3">
        <v>1.0994458457619112E+16</v>
      </c>
      <c r="C1351" s="3">
        <v>7968966616668703</v>
      </c>
      <c r="D1351" s="3">
        <v>4.4436185911385656E+16</v>
      </c>
      <c r="E1351" s="3">
        <v>350319210909808</v>
      </c>
      <c r="F1351" s="3">
        <v>1.6956940528081132E+16</v>
      </c>
    </row>
    <row r="1352" spans="1:6" ht="15.5" customHeight="1" x14ac:dyDescent="0.35">
      <c r="A1352" s="3" t="s">
        <v>1354</v>
      </c>
      <c r="B1352" s="3">
        <v>9508584062292916</v>
      </c>
      <c r="C1352" s="3">
        <v>7428499759656527</v>
      </c>
      <c r="D1352" s="3">
        <v>3.0991007609973032E+16</v>
      </c>
      <c r="E1352" s="3">
        <v>7833555320310898</v>
      </c>
      <c r="F1352" s="3">
        <v>2915556376884629</v>
      </c>
    </row>
    <row r="1353" spans="1:6" ht="15.5" customHeight="1" x14ac:dyDescent="0.35">
      <c r="A1353" s="3" t="s">
        <v>1355</v>
      </c>
      <c r="B1353" s="3">
        <v>5572688944919939</v>
      </c>
      <c r="C1353" s="3">
        <v>7620529935746874</v>
      </c>
      <c r="D1353" s="3">
        <v>1.0109113114532704E+16</v>
      </c>
      <c r="E1353" s="3">
        <v>3146846159578498</v>
      </c>
      <c r="F1353" s="3">
        <v>6537968048439345</v>
      </c>
    </row>
    <row r="1354" spans="1:6" ht="15.5" customHeight="1" x14ac:dyDescent="0.35">
      <c r="A1354" s="3" t="s">
        <v>1356</v>
      </c>
      <c r="B1354" s="3">
        <v>-6462946730589935</v>
      </c>
      <c r="C1354" s="3">
        <v>7058526184346605</v>
      </c>
      <c r="D1354" s="3">
        <v>1.5409657304415384E+16</v>
      </c>
      <c r="E1354" s="3">
        <v>2144741153529912</v>
      </c>
      <c r="F1354" s="3">
        <v>5450042623488277</v>
      </c>
    </row>
    <row r="1355" spans="1:6" ht="15.5" customHeight="1" x14ac:dyDescent="0.35">
      <c r="A1355" s="3" t="s">
        <v>1357</v>
      </c>
      <c r="B1355" s="3">
        <v>-1.0418153753108904E+16</v>
      </c>
      <c r="C1355" s="3">
        <v>8198032152248892</v>
      </c>
      <c r="D1355" s="3">
        <v>8295176513535285</v>
      </c>
      <c r="E1355" s="3">
        <v>9770230257130822</v>
      </c>
      <c r="F1355" s="3">
        <v>9955798825638676</v>
      </c>
    </row>
    <row r="1356" spans="1:6" ht="15.5" customHeight="1" x14ac:dyDescent="0.35">
      <c r="A1356" s="3" t="s">
        <v>1358</v>
      </c>
      <c r="B1356" s="3">
        <v>5554097405870265</v>
      </c>
      <c r="C1356" s="3">
        <v>7193631986901864</v>
      </c>
      <c r="D1356" s="3">
        <v>1.0141822704288956E+16</v>
      </c>
      <c r="E1356" s="3">
        <v>3139029770739943</v>
      </c>
      <c r="F1356" s="3">
        <v>6529181923139081</v>
      </c>
    </row>
    <row r="1357" spans="1:6" ht="15.5" customHeight="1" x14ac:dyDescent="0.35">
      <c r="A1357" s="3" t="s">
        <v>1359</v>
      </c>
      <c r="B1357" s="3">
        <v>-1.3744676604858456E+16</v>
      </c>
      <c r="C1357" s="3">
        <v>1.1066544478469154E+16</v>
      </c>
      <c r="D1357" s="3">
        <v>2.8191774092278948E+16</v>
      </c>
      <c r="E1357" s="3">
        <v>109870521.6073429</v>
      </c>
      <c r="F1357" s="3">
        <v>3124442958.2088141</v>
      </c>
    </row>
    <row r="1358" spans="1:6" ht="15.5" customHeight="1" x14ac:dyDescent="0.35">
      <c r="A1358" s="3" t="s">
        <v>1360</v>
      </c>
      <c r="B1358" s="3">
        <v>1.3297688457616192E+16</v>
      </c>
      <c r="C1358" s="3">
        <v>7101143417394872</v>
      </c>
      <c r="D1358" s="3">
        <v>5443482052204371</v>
      </c>
      <c r="E1358" s="3">
        <v>1.9641475656243468E+16</v>
      </c>
      <c r="F1358" s="3">
        <v>1106733303231056</v>
      </c>
    </row>
    <row r="1359" spans="1:6" ht="15.5" customHeight="1" x14ac:dyDescent="0.35">
      <c r="A1359" s="3" t="s">
        <v>1361</v>
      </c>
      <c r="B1359" s="3">
        <v>1.2678796855812842E+16</v>
      </c>
      <c r="C1359" s="3">
        <v>686595847317811</v>
      </c>
      <c r="D1359" s="3">
        <v>3.1235874828578468E+16</v>
      </c>
      <c r="E1359" s="3">
        <v>7716672092828065</v>
      </c>
      <c r="F1359" s="3">
        <v>2881807830777187</v>
      </c>
    </row>
    <row r="1360" spans="1:6" ht="15.5" customHeight="1" x14ac:dyDescent="0.35">
      <c r="A1360" s="3" t="s">
        <v>1362</v>
      </c>
      <c r="B1360" s="3">
        <v>8012853176472765</v>
      </c>
      <c r="C1360" s="3">
        <v>7189649030705357</v>
      </c>
      <c r="D1360" s="3">
        <v>2.1043309863983836E+16</v>
      </c>
      <c r="E1360" s="3">
        <v>1.4688257223858364E+16</v>
      </c>
      <c r="F1360" s="3">
        <v>4284075023625356</v>
      </c>
    </row>
    <row r="1361" spans="1:6" ht="15.5" customHeight="1" x14ac:dyDescent="0.35">
      <c r="A1361" s="3" t="s">
        <v>1363</v>
      </c>
      <c r="B1361" s="3">
        <v>-8486362867859851</v>
      </c>
      <c r="C1361" s="3">
        <v>7683139282319747</v>
      </c>
      <c r="D1361" s="3">
        <v>2.0390215293248024E+16</v>
      </c>
      <c r="E1361" s="3">
        <v>8864526300941503</v>
      </c>
      <c r="F1361" s="3">
        <v>965216973921262</v>
      </c>
    </row>
    <row r="1362" spans="1:6" ht="15.5" customHeight="1" x14ac:dyDescent="0.35">
      <c r="A1362" s="3" t="s">
        <v>1364</v>
      </c>
      <c r="B1362" s="3">
        <v>-3.6570393933234648E+16</v>
      </c>
      <c r="C1362" s="3">
        <v>7087646131077295</v>
      </c>
      <c r="D1362" s="3">
        <v>5054551639239651</v>
      </c>
      <c r="E1362" s="3">
        <v>4771129273008666</v>
      </c>
      <c r="F1362" s="3">
        <v>7862478081235228</v>
      </c>
    </row>
    <row r="1363" spans="1:6" ht="15.5" customHeight="1" x14ac:dyDescent="0.35">
      <c r="A1363" s="3" t="s">
        <v>1365</v>
      </c>
      <c r="B1363" s="3">
        <v>8841120755244004</v>
      </c>
      <c r="C1363" s="3">
        <v>7.6888944795154128E+16</v>
      </c>
      <c r="D1363" s="3">
        <v>3183502814333558</v>
      </c>
      <c r="E1363" s="3">
        <v>74385110433043</v>
      </c>
      <c r="F1363" s="3">
        <v>2.8322364223459884E+16</v>
      </c>
    </row>
    <row r="1364" spans="1:6" ht="15.5" customHeight="1" x14ac:dyDescent="0.35">
      <c r="A1364" s="3" t="s">
        <v>1366</v>
      </c>
      <c r="B1364" s="3">
        <v>-4.8586382901884096E+16</v>
      </c>
      <c r="C1364" s="3">
        <v>7763504820956486</v>
      </c>
      <c r="D1364" s="3">
        <v>1.0935941355872878E+16</v>
      </c>
      <c r="E1364" s="3">
        <v>2.9567623445223744E+16</v>
      </c>
      <c r="F1364" s="3">
        <v>6378426997813947</v>
      </c>
    </row>
    <row r="1365" spans="1:6" ht="15.5" customHeight="1" x14ac:dyDescent="0.35">
      <c r="A1365" s="3" t="s">
        <v>1367</v>
      </c>
      <c r="B1365" s="3">
        <v>-2.8464239699915836E+16</v>
      </c>
      <c r="C1365" s="3">
        <v>777097443895123</v>
      </c>
      <c r="D1365" s="3">
        <v>2.4879484588668696E+16</v>
      </c>
      <c r="E1365" s="3">
        <v>610284406.12706435</v>
      </c>
      <c r="F1365" s="3">
        <v>148095682553.50098</v>
      </c>
    </row>
    <row r="1366" spans="1:6" ht="15.5" customHeight="1" x14ac:dyDescent="0.35">
      <c r="A1366" s="3" t="s">
        <v>1368</v>
      </c>
      <c r="B1366" s="3">
        <v>-2.1804542311385476E+16</v>
      </c>
      <c r="C1366" s="3">
        <v>1.1310075214371076E+16</v>
      </c>
      <c r="D1366" s="3">
        <v>7912139910562539</v>
      </c>
      <c r="E1366" s="3">
        <v>3737332935485827</v>
      </c>
      <c r="F1366" s="3">
        <v>7068341435251074</v>
      </c>
    </row>
    <row r="1367" spans="1:6" ht="15.5" customHeight="1" x14ac:dyDescent="0.35">
      <c r="A1367" s="3" t="s">
        <v>1369</v>
      </c>
      <c r="B1367" s="3">
        <v>-5160439547397153</v>
      </c>
      <c r="C1367" s="3">
        <v>7818509443940033</v>
      </c>
      <c r="D1367" s="3">
        <v>1.3778553327660026E+16</v>
      </c>
      <c r="E1367" s="3">
        <v>2404668002029071</v>
      </c>
      <c r="F1367" s="3">
        <v>5799121724266563</v>
      </c>
    </row>
    <row r="1368" spans="1:6" ht="15.5" customHeight="1" x14ac:dyDescent="0.35">
      <c r="A1368" s="3" t="s">
        <v>1370</v>
      </c>
      <c r="B1368" s="3">
        <v>-9245166917434164</v>
      </c>
      <c r="C1368" s="3">
        <v>7694436671179188</v>
      </c>
      <c r="D1368" s="3">
        <v>1988015646763512</v>
      </c>
      <c r="E1368" s="3">
        <v>1.5854851565883304E+16</v>
      </c>
      <c r="F1368" s="3">
        <v>4.4630060372864216E+16</v>
      </c>
    </row>
    <row r="1369" spans="1:6" ht="15.5" customHeight="1" x14ac:dyDescent="0.35">
      <c r="A1369" s="3" t="s">
        <v>1371</v>
      </c>
      <c r="B1369" s="3">
        <v>-6249656228899896</v>
      </c>
      <c r="C1369" s="3">
        <v>7498958446707613</v>
      </c>
      <c r="D1369" s="3">
        <v>1.4514654458727032E+16</v>
      </c>
      <c r="E1369" s="3">
        <v>2282929548292657</v>
      </c>
      <c r="F1369" s="3">
        <v>5599638514680102</v>
      </c>
    </row>
    <row r="1370" spans="1:6" ht="15.5" customHeight="1" x14ac:dyDescent="0.35">
      <c r="A1370" s="3" t="s">
        <v>1372</v>
      </c>
      <c r="B1370" s="3">
        <v>-4.2059555344353608E+16</v>
      </c>
      <c r="C1370" s="3">
        <v>823746249548829</v>
      </c>
      <c r="D1370" s="3">
        <v>1.4815411861820432E+16</v>
      </c>
      <c r="E1370" s="3">
        <v>2.2353354503622548E+16</v>
      </c>
      <c r="F1370" s="3">
        <v>5540217513322089</v>
      </c>
    </row>
    <row r="1371" spans="1:6" ht="15.5" customHeight="1" x14ac:dyDescent="0.35">
      <c r="A1371" s="3" t="s">
        <v>1373</v>
      </c>
      <c r="B1371" s="3">
        <v>1.5578691318412638E+16</v>
      </c>
      <c r="C1371" s="3">
        <v>6788678018532977</v>
      </c>
      <c r="D1371" s="3">
        <v>4679766775659466</v>
      </c>
      <c r="E1371" s="3">
        <v>8287323296056676</v>
      </c>
      <c r="F1371" s="3">
        <v>9496421904211908</v>
      </c>
    </row>
    <row r="1372" spans="1:6" ht="15.5" customHeight="1" x14ac:dyDescent="0.35">
      <c r="A1372" s="3" t="s">
        <v>1374</v>
      </c>
      <c r="B1372" s="3">
        <v>-1.8831828947539624E+16</v>
      </c>
      <c r="C1372" s="3">
        <v>7851362706683243</v>
      </c>
      <c r="D1372" s="3">
        <v>1.6929597866229836E+16</v>
      </c>
      <c r="E1372" s="3">
        <v>680738253042587</v>
      </c>
      <c r="F1372" s="3">
        <v>8971351343501146</v>
      </c>
    </row>
    <row r="1373" spans="1:6" ht="15.5" customHeight="1" x14ac:dyDescent="0.35">
      <c r="A1373" s="3" t="s">
        <v>1375</v>
      </c>
      <c r="B1373" s="3">
        <v>-1136409837287227</v>
      </c>
      <c r="C1373" s="3">
        <v>8086307332736022</v>
      </c>
      <c r="D1373" s="3">
        <v>8526332225867561</v>
      </c>
      <c r="E1373" s="3">
        <v>7702875112841985</v>
      </c>
      <c r="F1373" s="3">
        <v>9293438044979946</v>
      </c>
    </row>
    <row r="1374" spans="1:6" ht="15.5" customHeight="1" x14ac:dyDescent="0.35">
      <c r="A1374" s="3" t="s">
        <v>1376</v>
      </c>
      <c r="B1374" s="3">
        <v>-3.9432944070903672E+16</v>
      </c>
      <c r="C1374" s="3">
        <v>7030025760096773</v>
      </c>
      <c r="D1374" s="3">
        <v>4893306654987746</v>
      </c>
      <c r="E1374" s="3">
        <v>4842260312264358</v>
      </c>
      <c r="F1374" s="3">
        <v>7895249822385333</v>
      </c>
    </row>
    <row r="1375" spans="1:6" ht="15.5" customHeight="1" x14ac:dyDescent="0.35">
      <c r="A1375" s="3" t="s">
        <v>1377</v>
      </c>
      <c r="B1375" s="3">
        <v>-7583882454205363</v>
      </c>
      <c r="C1375" s="3">
        <v>82375336126244</v>
      </c>
      <c r="D1375" s="3">
        <v>4921071250223556</v>
      </c>
      <c r="E1375" s="3">
        <v>2.6531061502153264E+16</v>
      </c>
      <c r="F1375" s="3">
        <v>1395564506760663</v>
      </c>
    </row>
    <row r="1376" spans="1:6" ht="15.5" customHeight="1" x14ac:dyDescent="0.35">
      <c r="A1376" s="3" t="s">
        <v>1378</v>
      </c>
      <c r="B1376" s="3">
        <v>-6037259826061663</v>
      </c>
      <c r="C1376" s="3">
        <v>8728710706686332</v>
      </c>
      <c r="D1376" s="3">
        <v>250992457341175</v>
      </c>
      <c r="E1376" s="3">
        <v>1.1313134633879444E+16</v>
      </c>
      <c r="F1376" s="3">
        <v>3.6833461598677256E+16</v>
      </c>
    </row>
    <row r="1377" spans="1:6" ht="15.5" customHeight="1" x14ac:dyDescent="0.35">
      <c r="A1377" s="3" t="s">
        <v>1379</v>
      </c>
      <c r="B1377" s="3">
        <v>1162801143410055</v>
      </c>
      <c r="C1377" s="3">
        <v>7221466982449507</v>
      </c>
      <c r="D1377" s="3">
        <v>4170713276146776</v>
      </c>
      <c r="E1377" s="3">
        <v>4112848157208685</v>
      </c>
      <c r="F1377" s="3">
        <v>1.9242631481027784E+16</v>
      </c>
    </row>
    <row r="1378" spans="1:6" ht="15.5" customHeight="1" x14ac:dyDescent="0.35">
      <c r="A1378" s="3" t="s">
        <v>1380</v>
      </c>
      <c r="B1378" s="3">
        <v>-362238604244711</v>
      </c>
      <c r="C1378" s="3">
        <v>7677564722478207</v>
      </c>
      <c r="D1378" s="3">
        <v>5.7525564451209944E+16</v>
      </c>
      <c r="E1378" s="3">
        <v>9395419296537286</v>
      </c>
      <c r="F1378" s="3">
        <v>982174791481784</v>
      </c>
    </row>
    <row r="1379" spans="1:6" ht="15.5" customHeight="1" x14ac:dyDescent="0.35">
      <c r="A1379" s="3" t="s">
        <v>1381</v>
      </c>
      <c r="B1379" s="3">
        <v>-1959806116741809</v>
      </c>
      <c r="C1379" s="3">
        <v>8835186800168277</v>
      </c>
      <c r="D1379" s="3">
        <v>2.6909245127227876E+16</v>
      </c>
      <c r="E1379" s="3">
        <v>6039412142583661</v>
      </c>
      <c r="F1379" s="3">
        <v>8614208541929674</v>
      </c>
    </row>
    <row r="1380" spans="1:6" ht="15.5" customHeight="1" x14ac:dyDescent="0.35">
      <c r="A1380" s="3" t="s">
        <v>1382</v>
      </c>
      <c r="B1380" s="3">
        <v>-2141115000007106</v>
      </c>
      <c r="C1380" s="3">
        <v>1263872603368991</v>
      </c>
      <c r="D1380" s="3">
        <v>7128615480626426</v>
      </c>
      <c r="E1380" s="3">
        <v>3.9849548095969616E+16</v>
      </c>
      <c r="F1380" s="3">
        <v>7296396130247959</v>
      </c>
    </row>
    <row r="1381" spans="1:6" ht="15.5" customHeight="1" x14ac:dyDescent="0.35">
      <c r="A1381" s="3" t="s">
        <v>1383</v>
      </c>
      <c r="B1381" s="3">
        <v>-260658027472216</v>
      </c>
      <c r="C1381" s="3">
        <v>7031300369707419</v>
      </c>
      <c r="D1381" s="3">
        <v>2.332309584885772E+16</v>
      </c>
      <c r="E1381" s="3">
        <v>6291384017275036</v>
      </c>
      <c r="F1381" s="3">
        <v>878538844228744</v>
      </c>
    </row>
    <row r="1382" spans="1:6" ht="15.5" customHeight="1" x14ac:dyDescent="0.35">
      <c r="A1382" s="3" t="s">
        <v>1384</v>
      </c>
      <c r="B1382" s="3">
        <v>3718950764603387</v>
      </c>
      <c r="C1382" s="3">
        <v>8796065349042106</v>
      </c>
      <c r="D1382" s="3">
        <v>1.1646999040835872E+16</v>
      </c>
      <c r="E1382" s="3">
        <v>2804929499432734</v>
      </c>
      <c r="F1382" s="3">
        <v>6240796685779433</v>
      </c>
    </row>
    <row r="1383" spans="1:6" ht="15.5" customHeight="1" x14ac:dyDescent="0.35">
      <c r="A1383" s="3" t="s">
        <v>1385</v>
      </c>
      <c r="B1383" s="3">
        <v>4784054204763221</v>
      </c>
      <c r="C1383" s="3">
        <v>8743215573690723</v>
      </c>
      <c r="D1383" s="3">
        <v>1.5376994559153978E+16</v>
      </c>
      <c r="E1383" s="3">
        <v>9013120998493882</v>
      </c>
      <c r="F1383" s="3">
        <v>9700223139444228</v>
      </c>
    </row>
    <row r="1384" spans="1:6" ht="15.5" customHeight="1" x14ac:dyDescent="0.35">
      <c r="A1384" s="3" t="s">
        <v>1386</v>
      </c>
      <c r="B1384" s="3">
        <v>-2.5898558452822472E+16</v>
      </c>
      <c r="C1384" s="3">
        <v>8295432413360366</v>
      </c>
      <c r="D1384" s="3">
        <v>4.4497715851790168E+16</v>
      </c>
      <c r="E1384" s="3">
        <v>5047299238439872</v>
      </c>
      <c r="F1384" s="3">
        <v>8049557961590905</v>
      </c>
    </row>
    <row r="1385" spans="1:6" ht="15.5" customHeight="1" x14ac:dyDescent="0.35">
      <c r="A1385" s="3" t="s">
        <v>1387</v>
      </c>
      <c r="B1385" s="3">
        <v>-4.7660293150456824E+16</v>
      </c>
      <c r="C1385" s="3">
        <v>8709445991525255</v>
      </c>
      <c r="D1385" s="3">
        <v>2186978614469013</v>
      </c>
      <c r="E1385" s="3">
        <v>1.3918210001380848E+16</v>
      </c>
      <c r="F1385" s="3">
        <v>4139075523286461</v>
      </c>
    </row>
    <row r="1386" spans="1:6" ht="15.5" customHeight="1" x14ac:dyDescent="0.35">
      <c r="A1386" s="3" t="s">
        <v>1388</v>
      </c>
      <c r="B1386" s="3">
        <v>-1.0107066227514874E+16</v>
      </c>
      <c r="C1386" s="3">
        <v>7277767558744976</v>
      </c>
      <c r="D1386" s="3">
        <v>3859391470777765</v>
      </c>
      <c r="E1386" s="3">
        <v>4.9468267132748952E+16</v>
      </c>
      <c r="F1386" s="3">
        <v>2.1852486937282304E+16</v>
      </c>
    </row>
    <row r="1387" spans="1:6" ht="15.5" customHeight="1" x14ac:dyDescent="0.35">
      <c r="A1387" s="3" t="s">
        <v>1389</v>
      </c>
      <c r="B1387" s="3">
        <v>-1.5395013761969436E+16</v>
      </c>
      <c r="C1387" s="3">
        <v>6979130352792334</v>
      </c>
      <c r="D1387" s="3">
        <v>7112931203127637</v>
      </c>
      <c r="E1387" s="3">
        <v>7896995446811618</v>
      </c>
      <c r="F1387" s="3">
        <v>9326287528300124</v>
      </c>
    </row>
    <row r="1388" spans="1:6" ht="15.5" customHeight="1" x14ac:dyDescent="0.35">
      <c r="A1388" s="3" t="s">
        <v>1390</v>
      </c>
      <c r="B1388" s="3">
        <v>-3.863354410208272E+16</v>
      </c>
      <c r="C1388" s="3">
        <v>1.0362028526078604E+16</v>
      </c>
      <c r="D1388" s="3">
        <v>2283939344930644</v>
      </c>
      <c r="E1388" s="3">
        <v>8798754733260614</v>
      </c>
      <c r="F1388" s="3">
        <v>965216973921262</v>
      </c>
    </row>
    <row r="1389" spans="1:6" ht="15.5" customHeight="1" x14ac:dyDescent="0.35">
      <c r="A1389" s="3" t="s">
        <v>1391</v>
      </c>
      <c r="B1389" s="3">
        <v>9935366382169774</v>
      </c>
      <c r="C1389" s="3">
        <v>8219865012535882</v>
      </c>
      <c r="D1389" s="3">
        <v>6165475018519673</v>
      </c>
      <c r="E1389" s="3">
        <v>1.3026738857140168E+16</v>
      </c>
      <c r="F1389" s="3">
        <v>819742482010743</v>
      </c>
    </row>
    <row r="1390" spans="1:6" ht="15.5" customHeight="1" x14ac:dyDescent="0.35">
      <c r="A1390" s="3" t="s">
        <v>1392</v>
      </c>
      <c r="B1390" s="3">
        <v>-4.017397020037772E+16</v>
      </c>
      <c r="C1390" s="3">
        <v>8086659828648607</v>
      </c>
      <c r="D1390" s="3">
        <v>8180593656887751</v>
      </c>
      <c r="E1390" s="3">
        <v>3.6574817330513664E+16</v>
      </c>
      <c r="F1390" s="3">
        <v>7021048154088095</v>
      </c>
    </row>
    <row r="1391" spans="1:6" ht="15.5" customHeight="1" x14ac:dyDescent="0.35">
      <c r="A1391" s="3" t="s">
        <v>1393</v>
      </c>
      <c r="B1391" s="3">
        <v>1.0412997357531824E+16</v>
      </c>
      <c r="C1391" s="3">
        <v>7273326730195682</v>
      </c>
      <c r="D1391" s="3">
        <v>3594546835172933</v>
      </c>
      <c r="E1391" s="3">
        <v>5796943144397138</v>
      </c>
      <c r="F1391" s="3">
        <v>2.4422306765747204E+16</v>
      </c>
    </row>
    <row r="1392" spans="1:6" ht="15.5" customHeight="1" x14ac:dyDescent="0.35">
      <c r="A1392" s="3" t="s">
        <v>1394</v>
      </c>
      <c r="B1392" s="3">
        <v>5425702772417381</v>
      </c>
      <c r="C1392" s="3">
        <v>7179433559970365</v>
      </c>
      <c r="D1392" s="3">
        <v>7958362442849833</v>
      </c>
      <c r="E1392" s="3">
        <v>3723411870140273</v>
      </c>
      <c r="F1392" s="3">
        <v>7056945532647751</v>
      </c>
    </row>
    <row r="1393" spans="1:6" ht="15.5" customHeight="1" x14ac:dyDescent="0.35">
      <c r="A1393" s="3" t="s">
        <v>1395</v>
      </c>
      <c r="B1393" s="3">
        <v>-1.8084549754998592E+16</v>
      </c>
      <c r="C1393" s="3">
        <v>7.5650598864208E+16</v>
      </c>
      <c r="D1393" s="3">
        <v>7071648536088926</v>
      </c>
      <c r="E1393" s="3">
        <v>7902964209944984</v>
      </c>
      <c r="F1393" s="3">
        <v>9326287528300124</v>
      </c>
    </row>
    <row r="1394" spans="1:6" ht="15.5" customHeight="1" x14ac:dyDescent="0.35">
      <c r="A1394" s="3" t="s">
        <v>1396</v>
      </c>
      <c r="B1394" s="3">
        <v>1847046445449852</v>
      </c>
      <c r="C1394" s="3">
        <v>7214509472906666</v>
      </c>
      <c r="D1394" s="3">
        <v>7772937512383837</v>
      </c>
      <c r="E1394" s="3">
        <v>7803984037502572</v>
      </c>
      <c r="F1394" s="3">
        <v>9311934103655642</v>
      </c>
    </row>
    <row r="1395" spans="1:6" ht="15.5" customHeight="1" x14ac:dyDescent="0.35">
      <c r="A1395" s="3" t="s">
        <v>1397</v>
      </c>
      <c r="B1395" s="3">
        <v>1.9488221863466396E+16</v>
      </c>
      <c r="C1395" s="3">
        <v>743479031404996</v>
      </c>
      <c r="D1395" s="3">
        <v>147420027283.85107</v>
      </c>
      <c r="E1395" s="3">
        <v>9969365045612568</v>
      </c>
      <c r="F1395" s="3">
        <v>9998942974100888</v>
      </c>
    </row>
    <row r="1396" spans="1:6" ht="15.5" customHeight="1" x14ac:dyDescent="0.35">
      <c r="A1396" s="3" t="s">
        <v>1398</v>
      </c>
      <c r="B1396" s="3">
        <v>-3180790352604776</v>
      </c>
      <c r="C1396" s="3">
        <v>7426115276202904</v>
      </c>
      <c r="D1396" s="3">
        <v>3884476183651593</v>
      </c>
      <c r="E1396" s="3">
        <v>5331165300761026</v>
      </c>
      <c r="F1396" s="3">
        <v>8222644785919548</v>
      </c>
    </row>
    <row r="1397" spans="1:6" ht="15.5" customHeight="1" x14ac:dyDescent="0.35">
      <c r="A1397" s="3" t="s">
        <v>1399</v>
      </c>
      <c r="B1397" s="3">
        <v>-1.0109957763686228E+16</v>
      </c>
      <c r="C1397" s="3">
        <v>7.4005534054022208E+16</v>
      </c>
      <c r="D1397" s="3">
        <v>389434611679525</v>
      </c>
      <c r="E1397" s="3">
        <v>4844889550260591</v>
      </c>
      <c r="F1397" s="3">
        <v>2.1559166213873532E+16</v>
      </c>
    </row>
    <row r="1398" spans="1:6" ht="15.5" customHeight="1" x14ac:dyDescent="0.35">
      <c r="A1398" s="3" t="s">
        <v>1400</v>
      </c>
      <c r="B1398" s="3">
        <v>-9642311604984228</v>
      </c>
      <c r="C1398" s="3">
        <v>1.2837129603231488E+16</v>
      </c>
      <c r="D1398" s="3">
        <v>1.4523138893259002E+16</v>
      </c>
      <c r="E1398" s="3">
        <v>7031347142534236</v>
      </c>
      <c r="F1398" s="3">
        <v>9055917535551354</v>
      </c>
    </row>
    <row r="1399" spans="1:6" ht="15.5" customHeight="1" x14ac:dyDescent="0.35">
      <c r="A1399" s="3" t="s">
        <v>1401</v>
      </c>
      <c r="B1399" s="3">
        <v>2.5466277387578924E+16</v>
      </c>
      <c r="C1399" s="3">
        <v>1.0181534721229074E+16</v>
      </c>
      <c r="D1399" s="3">
        <v>940671032689202</v>
      </c>
      <c r="E1399" s="3">
        <v>3321053289562986</v>
      </c>
      <c r="F1399" s="3">
        <v>6723378183542418</v>
      </c>
    </row>
    <row r="1400" spans="1:6" ht="15.5" customHeight="1" x14ac:dyDescent="0.35">
      <c r="A1400" s="3" t="s">
        <v>1402</v>
      </c>
      <c r="B1400" s="3">
        <v>1.8585842413394692E+16</v>
      </c>
      <c r="C1400" s="3">
        <v>8261648715433077</v>
      </c>
      <c r="D1400" s="3">
        <v>1.3090837899210404E+16</v>
      </c>
      <c r="E1400" s="3">
        <v>2.9674358866879976E+16</v>
      </c>
      <c r="F1400" s="3">
        <v>3.3966876187246264E+16</v>
      </c>
    </row>
    <row r="1401" spans="1:6" ht="15.5" customHeight="1" x14ac:dyDescent="0.35">
      <c r="A1401" s="3" t="s">
        <v>1403</v>
      </c>
      <c r="B1401" s="3">
        <v>-5087429267702664</v>
      </c>
      <c r="C1401" s="3">
        <v>9161247934305236</v>
      </c>
      <c r="D1401" s="3">
        <v>2.7247259720376976E+16</v>
      </c>
      <c r="E1401" s="3">
        <v>9880507803516504</v>
      </c>
      <c r="F1401" s="3">
        <v>3405781098939401</v>
      </c>
    </row>
    <row r="1402" spans="1:6" ht="15.5" customHeight="1" x14ac:dyDescent="0.35">
      <c r="A1402" s="3" t="s">
        <v>1404</v>
      </c>
      <c r="B1402" s="3">
        <v>-2.3195381906236344E+16</v>
      </c>
      <c r="C1402" s="3">
        <v>888387244500341</v>
      </c>
      <c r="D1402" s="3">
        <v>4.8291530234673384E+16</v>
      </c>
      <c r="E1402" s="3">
        <v>487104763553908</v>
      </c>
      <c r="F1402" s="3">
        <v>7915452407751005</v>
      </c>
    </row>
    <row r="1403" spans="1:6" ht="15.5" customHeight="1" x14ac:dyDescent="0.35">
      <c r="A1403" s="3" t="s">
        <v>1405</v>
      </c>
      <c r="B1403" s="3">
        <v>1.0027609537826716E+16</v>
      </c>
      <c r="C1403" s="3">
        <v>7751300807478907</v>
      </c>
      <c r="D1403" s="3">
        <v>422965976929377</v>
      </c>
      <c r="E1403" s="3">
        <v>8370554384173157</v>
      </c>
      <c r="F1403" s="3">
        <v>9516836341199512</v>
      </c>
    </row>
    <row r="1404" spans="1:6" ht="15.5" customHeight="1" x14ac:dyDescent="0.35">
      <c r="A1404" s="3" t="s">
        <v>1406</v>
      </c>
      <c r="B1404" s="3">
        <v>3290170615885745</v>
      </c>
      <c r="C1404" s="3">
        <v>8084801086407499</v>
      </c>
      <c r="D1404" s="3">
        <v>6806582187926353</v>
      </c>
      <c r="E1404" s="3">
        <v>4093601609844276</v>
      </c>
      <c r="F1404" s="3">
        <v>7396745306607347</v>
      </c>
    </row>
    <row r="1405" spans="1:6" ht="15.5" customHeight="1" x14ac:dyDescent="0.35">
      <c r="A1405" s="3" t="s">
        <v>1407</v>
      </c>
      <c r="B1405" s="3">
        <v>-3.2315961822185956E+16</v>
      </c>
      <c r="C1405" s="3">
        <v>7584889070721303</v>
      </c>
      <c r="D1405" s="3">
        <v>4425010352569026</v>
      </c>
      <c r="E1405" s="3">
        <v>505917775843297</v>
      </c>
      <c r="F1405" s="3">
        <v>8049557961590905</v>
      </c>
    </row>
    <row r="1406" spans="1:6" ht="15.5" customHeight="1" x14ac:dyDescent="0.35">
      <c r="A1406" s="3" t="s">
        <v>1408</v>
      </c>
      <c r="B1406" s="3">
        <v>5598654921501434</v>
      </c>
      <c r="C1406" s="3">
        <v>7813245368920234</v>
      </c>
      <c r="D1406" s="3">
        <v>9966460375842598</v>
      </c>
      <c r="E1406" s="3">
        <v>3.1812343183753008E+16</v>
      </c>
      <c r="F1406" s="3">
        <v>6559180806780648</v>
      </c>
    </row>
    <row r="1407" spans="1:6" ht="15.5" customHeight="1" x14ac:dyDescent="0.35">
      <c r="A1407" s="3" t="s">
        <v>1409</v>
      </c>
      <c r="B1407" s="3">
        <v>-8389357794344769</v>
      </c>
      <c r="C1407" s="3">
        <v>8061822877500374</v>
      </c>
      <c r="D1407" s="3">
        <v>329082801766134</v>
      </c>
      <c r="E1407" s="3">
        <v>9855266576390200</v>
      </c>
      <c r="F1407" s="3">
        <v>9975242732938388</v>
      </c>
    </row>
    <row r="1408" spans="1:6" ht="15.5" customHeight="1" x14ac:dyDescent="0.35">
      <c r="A1408" s="3" t="s">
        <v>1410</v>
      </c>
      <c r="B1408" s="3">
        <v>2.5835958798535336E+16</v>
      </c>
      <c r="C1408" s="3">
        <v>8393665222886282</v>
      </c>
      <c r="D1408" s="3">
        <v>5237767755184856</v>
      </c>
      <c r="E1408" s="3">
        <v>4.6923504848279672E+16</v>
      </c>
      <c r="F1408" s="3">
        <v>7818392470700721</v>
      </c>
    </row>
    <row r="1409" spans="1:6" ht="15.5" customHeight="1" x14ac:dyDescent="0.35">
      <c r="A1409" s="3" t="s">
        <v>1411</v>
      </c>
      <c r="B1409" s="3">
        <v>8479392390107345</v>
      </c>
      <c r="C1409" s="3">
        <v>7.1483689364887712E+16</v>
      </c>
      <c r="D1409" s="3">
        <v>2.5487863370688312E+16</v>
      </c>
      <c r="E1409" s="3">
        <v>8731574291131788</v>
      </c>
      <c r="F1409" s="3">
        <v>9641543041294024</v>
      </c>
    </row>
    <row r="1410" spans="1:6" ht="15.5" customHeight="1" x14ac:dyDescent="0.35">
      <c r="A1410" s="3" t="s">
        <v>1412</v>
      </c>
      <c r="B1410" s="3">
        <v>-5321090259433319</v>
      </c>
      <c r="C1410" s="3">
        <v>8229858181880719</v>
      </c>
      <c r="D1410" s="3">
        <v>2.1538545251838256E+16</v>
      </c>
      <c r="E1410" s="3">
        <v>1422124667707666</v>
      </c>
      <c r="F1410" s="3">
        <v>4184512953599616</v>
      </c>
    </row>
    <row r="1411" spans="1:6" ht="15.5" customHeight="1" x14ac:dyDescent="0.35">
      <c r="A1411" s="3" t="s">
        <v>1413</v>
      </c>
      <c r="B1411" s="3">
        <v>-3.4461865200561848E+16</v>
      </c>
      <c r="C1411" s="3">
        <v>825383032640911</v>
      </c>
      <c r="D1411" s="3">
        <v>9668516689983364</v>
      </c>
      <c r="E1411" s="3">
        <v>9216713561364036</v>
      </c>
      <c r="F1411" s="3">
        <v>9783423465419306</v>
      </c>
    </row>
    <row r="1412" spans="1:6" ht="15.5" customHeight="1" x14ac:dyDescent="0.35">
      <c r="A1412" s="3" t="s">
        <v>1414</v>
      </c>
      <c r="B1412" s="3">
        <v>-7188701262208547</v>
      </c>
      <c r="C1412" s="3">
        <v>7027337308845363</v>
      </c>
      <c r="D1412" s="3">
        <v>1.8031102489629192E+16</v>
      </c>
      <c r="E1412" s="3">
        <v>1.7933693529424876E+16</v>
      </c>
      <c r="F1412" s="3">
        <v>4.828302104075928E+16</v>
      </c>
    </row>
    <row r="1413" spans="1:6" ht="15.5" customHeight="1" x14ac:dyDescent="0.35">
      <c r="A1413" s="3" t="s">
        <v>1415</v>
      </c>
      <c r="B1413" s="3">
        <v>-3570080985219937</v>
      </c>
      <c r="C1413" s="3">
        <v>7387445810935921</v>
      </c>
      <c r="D1413" s="3">
        <v>4887557288159582</v>
      </c>
      <c r="E1413" s="3">
        <v>4.8448287090583072E+16</v>
      </c>
      <c r="F1413" s="3">
        <v>7895249822385333</v>
      </c>
    </row>
    <row r="1414" spans="1:6" ht="15.5" customHeight="1" x14ac:dyDescent="0.35">
      <c r="A1414" s="3" t="s">
        <v>1416</v>
      </c>
      <c r="B1414" s="3">
        <v>802874794590942</v>
      </c>
      <c r="C1414" s="3">
        <v>7425867839377673</v>
      </c>
      <c r="D1414" s="3">
        <v>2041116004228316</v>
      </c>
      <c r="E1414" s="3">
        <v>8863947228516372</v>
      </c>
      <c r="F1414" s="3">
        <v>965216973921262</v>
      </c>
    </row>
    <row r="1415" spans="1:6" ht="15.5" customHeight="1" x14ac:dyDescent="0.35">
      <c r="A1415" s="3" t="s">
        <v>1417</v>
      </c>
      <c r="B1415" s="3">
        <v>4295325381949815</v>
      </c>
      <c r="C1415" s="3">
        <v>8053227158410792</v>
      </c>
      <c r="D1415" s="3">
        <v>1.1796825523241064E+16</v>
      </c>
      <c r="E1415" s="3">
        <v>2.7742063106062104E+16</v>
      </c>
      <c r="F1415" s="3">
        <v>6203514789545858</v>
      </c>
    </row>
    <row r="1416" spans="1:6" ht="15.5" customHeight="1" x14ac:dyDescent="0.35">
      <c r="A1416" s="3" t="s">
        <v>1418</v>
      </c>
      <c r="B1416" s="3">
        <v>-6152367615287114</v>
      </c>
      <c r="C1416" s="3">
        <v>6947720444434927</v>
      </c>
      <c r="D1416" s="3">
        <v>1.1062868248156276E+16</v>
      </c>
      <c r="E1416" s="3">
        <v>2.9289053704038104E+16</v>
      </c>
      <c r="F1416" s="3">
        <v>6376325088678152</v>
      </c>
    </row>
    <row r="1417" spans="1:6" ht="15.5" customHeight="1" x14ac:dyDescent="0.35">
      <c r="A1417" s="3" t="s">
        <v>1419</v>
      </c>
      <c r="B1417" s="3">
        <v>9252589192442532</v>
      </c>
      <c r="C1417" s="3">
        <v>7768170155219062</v>
      </c>
      <c r="D1417" s="3">
        <v>2.331780713334332E+16</v>
      </c>
      <c r="E1417" s="3">
        <v>1267568008388967</v>
      </c>
      <c r="F1417" s="3">
        <v>3956164972747604</v>
      </c>
    </row>
    <row r="1418" spans="1:6" ht="15.5" customHeight="1" x14ac:dyDescent="0.35">
      <c r="A1418" s="3" t="s">
        <v>1420</v>
      </c>
      <c r="B1418" s="3">
        <v>1.9329381958027696E+16</v>
      </c>
      <c r="C1418" s="3">
        <v>7399686824862611</v>
      </c>
      <c r="D1418" s="3">
        <v>1.3983009174532624E+16</v>
      </c>
      <c r="E1418" s="3">
        <v>7084499825188862</v>
      </c>
      <c r="F1418" s="3">
        <v>9064226218460336</v>
      </c>
    </row>
    <row r="1419" spans="1:6" ht="15.5" customHeight="1" x14ac:dyDescent="0.35">
      <c r="A1419" s="3" t="s">
        <v>1421</v>
      </c>
      <c r="B1419" s="3">
        <v>6278196161876884</v>
      </c>
      <c r="C1419" s="3">
        <v>8027549680376294</v>
      </c>
      <c r="D1419" s="3">
        <v>2.3563409036599048E+16</v>
      </c>
      <c r="E1419" s="3">
        <v>1.2477455476293754E+16</v>
      </c>
      <c r="F1419" s="3">
        <v>3.9412143005710424E+16</v>
      </c>
    </row>
    <row r="1420" spans="1:6" ht="15.5" customHeight="1" x14ac:dyDescent="0.35">
      <c r="A1420" s="3" t="s">
        <v>1422</v>
      </c>
      <c r="B1420" s="3">
        <v>3212506555670754</v>
      </c>
      <c r="C1420" s="3">
        <v>7444812915293769</v>
      </c>
      <c r="D1420" s="3">
        <v>3202057590524314</v>
      </c>
      <c r="E1420" s="3">
        <v>5714840175417313</v>
      </c>
      <c r="F1420" s="3">
        <v>8406075767152044</v>
      </c>
    </row>
    <row r="1421" spans="1:6" ht="15.5" customHeight="1" x14ac:dyDescent="0.35">
      <c r="A1421" s="3" t="s">
        <v>1423</v>
      </c>
      <c r="B1421" s="3">
        <v>-2659348552010459</v>
      </c>
      <c r="C1421" s="3">
        <v>7294993411251978</v>
      </c>
      <c r="D1421" s="3">
        <v>2.6489173129676696E+16</v>
      </c>
      <c r="E1421" s="3">
        <v>6067792119687917</v>
      </c>
      <c r="F1421" s="3">
        <v>8641143707223795</v>
      </c>
    </row>
    <row r="1422" spans="1:6" ht="15.5" customHeight="1" x14ac:dyDescent="0.35">
      <c r="A1422" s="3" t="s">
        <v>1424</v>
      </c>
      <c r="B1422" s="3">
        <v>2341433408203851</v>
      </c>
      <c r="C1422" s="3">
        <v>678786377696667</v>
      </c>
      <c r="D1422" s="3">
        <v>8301993729024641</v>
      </c>
      <c r="E1422" s="3">
        <v>3960158015841188</v>
      </c>
      <c r="F1422" s="3">
        <v>3310127024332064</v>
      </c>
    </row>
    <row r="1423" spans="1:6" ht="15.5" customHeight="1" x14ac:dyDescent="0.35">
      <c r="A1423" s="3" t="s">
        <v>1425</v>
      </c>
      <c r="B1423" s="3">
        <v>-2882665890276069</v>
      </c>
      <c r="C1423" s="3">
        <v>9753132076059356</v>
      </c>
      <c r="D1423" s="3">
        <v>9902005296375548</v>
      </c>
      <c r="E1423" s="3">
        <v>3196933682382706</v>
      </c>
      <c r="F1423" s="3">
        <v>6574485086933927</v>
      </c>
    </row>
    <row r="1424" spans="1:6" ht="15.5" customHeight="1" x14ac:dyDescent="0.35">
      <c r="A1424" s="3" t="s">
        <v>1426</v>
      </c>
      <c r="B1424" s="3">
        <v>1.7332763499589318E+16</v>
      </c>
      <c r="C1424" s="3">
        <v>6714922676128726</v>
      </c>
      <c r="D1424" s="3">
        <v>5888764781347003</v>
      </c>
      <c r="E1424" s="3">
        <v>8082627750981379</v>
      </c>
      <c r="F1424" s="3">
        <v>9369670386487968</v>
      </c>
    </row>
    <row r="1425" spans="1:6" ht="15.5" customHeight="1" x14ac:dyDescent="0.35">
      <c r="A1425" s="3" t="s">
        <v>1427</v>
      </c>
      <c r="B1425" s="3">
        <v>-1.0915463420672634E+16</v>
      </c>
      <c r="C1425" s="3">
        <v>7080824851795956</v>
      </c>
      <c r="D1425" s="3">
        <v>4.3108415055689936E+16</v>
      </c>
      <c r="E1425" s="3">
        <v>835521266479236</v>
      </c>
      <c r="F1425" s="3">
        <v>9516836341199512</v>
      </c>
    </row>
    <row r="1426" spans="1:6" ht="15.5" customHeight="1" x14ac:dyDescent="0.35">
      <c r="A1426" s="3" t="s">
        <v>1428</v>
      </c>
      <c r="B1426" s="3">
        <v>2.0746125694475688E+16</v>
      </c>
      <c r="C1426" s="3">
        <v>8741684650555085</v>
      </c>
      <c r="D1426" s="3">
        <v>3.616384838499576E+16</v>
      </c>
      <c r="E1426" s="3">
        <v>9520470111004352</v>
      </c>
      <c r="F1426" s="3">
        <v>9862088342789</v>
      </c>
    </row>
    <row r="1427" spans="1:6" ht="15.5" customHeight="1" x14ac:dyDescent="0.35">
      <c r="A1427" s="3" t="s">
        <v>1429</v>
      </c>
      <c r="B1427" s="3">
        <v>8427833715082053</v>
      </c>
      <c r="C1427" s="3">
        <v>7772828476059994</v>
      </c>
      <c r="D1427" s="3">
        <v>3.1483925001893508E+16</v>
      </c>
      <c r="E1427" s="3">
        <v>7600180093197156</v>
      </c>
      <c r="F1427" s="3">
        <v>2856713170086417</v>
      </c>
    </row>
    <row r="1428" spans="1:6" ht="15.5" customHeight="1" x14ac:dyDescent="0.35">
      <c r="A1428" s="3" t="s">
        <v>1430</v>
      </c>
      <c r="B1428" s="3">
        <v>-8772212030876119</v>
      </c>
      <c r="C1428" s="3">
        <v>7749406931716976</v>
      </c>
      <c r="D1428" s="3">
        <v>3412468018835713</v>
      </c>
      <c r="E1428" s="3">
        <v>6470560472341853</v>
      </c>
      <c r="F1428" s="3">
        <v>2650322730367875</v>
      </c>
    </row>
    <row r="1429" spans="1:6" ht="15.5" customHeight="1" x14ac:dyDescent="0.35">
      <c r="A1429" s="3" t="s">
        <v>1431</v>
      </c>
      <c r="B1429" s="3">
        <v>1.2829192344912452E+16</v>
      </c>
      <c r="C1429" s="3">
        <v>7908718453318276</v>
      </c>
      <c r="D1429" s="3">
        <v>8123506407494633</v>
      </c>
      <c r="E1429" s="3">
        <v>4369496646756971</v>
      </c>
      <c r="F1429" s="3">
        <v>3.5344372875989724E+16</v>
      </c>
    </row>
    <row r="1430" spans="1:6" ht="15.5" customHeight="1" x14ac:dyDescent="0.35">
      <c r="A1430" s="3" t="s">
        <v>1432</v>
      </c>
      <c r="B1430" s="3">
        <v>671111643501208</v>
      </c>
      <c r="C1430" s="3">
        <v>7377941425286176</v>
      </c>
      <c r="D1430" s="3">
        <v>1.6225053634313302E+16</v>
      </c>
      <c r="E1430" s="3">
        <v>2.0274280399569932E+16</v>
      </c>
      <c r="F1430" s="3">
        <v>5226514210654005</v>
      </c>
    </row>
    <row r="1431" spans="1:6" ht="15.5" customHeight="1" x14ac:dyDescent="0.35">
      <c r="A1431" s="3" t="s">
        <v>1433</v>
      </c>
      <c r="B1431" s="3">
        <v>-2.8638169649969196E+16</v>
      </c>
      <c r="C1431" s="3">
        <v>6415356298151189</v>
      </c>
      <c r="D1431" s="3">
        <v>940184374687368</v>
      </c>
      <c r="E1431" s="3">
        <v>2.1676734961938672E+16</v>
      </c>
      <c r="F1431" s="3">
        <v>1.9725828815364192E+16</v>
      </c>
    </row>
    <row r="1432" spans="1:6" ht="15.5" customHeight="1" x14ac:dyDescent="0.35">
      <c r="A1432" s="3" t="s">
        <v>1434</v>
      </c>
      <c r="B1432" s="3">
        <v>-1.1893620272713176E+16</v>
      </c>
      <c r="C1432" s="3">
        <v>7340391118448703</v>
      </c>
      <c r="D1432" s="3">
        <v>3349435690189068</v>
      </c>
      <c r="E1432" s="3">
        <v>6722805655036884</v>
      </c>
      <c r="F1432" s="3">
        <v>2710719662257178</v>
      </c>
    </row>
    <row r="1433" spans="1:6" ht="15.5" customHeight="1" x14ac:dyDescent="0.35">
      <c r="A1433" s="3" t="s">
        <v>1435</v>
      </c>
      <c r="B1433" s="3">
        <v>-3.0856714885363736E+16</v>
      </c>
      <c r="C1433" s="3">
        <v>1.1614743974775528E+16</v>
      </c>
      <c r="D1433" s="3">
        <v>1.0647293647665136E+16</v>
      </c>
      <c r="E1433" s="3">
        <v>3.0213899962692452E+16</v>
      </c>
      <c r="F1433" s="3">
        <v>6442811741176322</v>
      </c>
    </row>
    <row r="1434" spans="1:6" ht="15.5" customHeight="1" x14ac:dyDescent="0.35">
      <c r="A1434" s="3" t="s">
        <v>1436</v>
      </c>
      <c r="B1434" s="3">
        <v>-4366679992384079</v>
      </c>
      <c r="C1434" s="3">
        <v>7294278200375932</v>
      </c>
      <c r="D1434" s="3">
        <v>6557673517518734</v>
      </c>
      <c r="E1434" s="3">
        <v>4180582162756526</v>
      </c>
      <c r="F1434" s="3">
        <v>7437594854561952</v>
      </c>
    </row>
    <row r="1435" spans="1:6" ht="15.5" customHeight="1" x14ac:dyDescent="0.35">
      <c r="A1435" s="3" t="s">
        <v>1437</v>
      </c>
      <c r="B1435" s="3">
        <v>6061620011176502</v>
      </c>
      <c r="C1435" s="3">
        <v>7.9117020963686048E+16</v>
      </c>
      <c r="D1435" s="3">
        <v>1.8695681838673436E+16</v>
      </c>
      <c r="E1435" s="3">
        <v>1.7152454413651728E+16</v>
      </c>
      <c r="F1435" s="3">
        <v>4.7014257579587568E+16</v>
      </c>
    </row>
    <row r="1436" spans="1:6" ht="15.5" customHeight="1" x14ac:dyDescent="0.35">
      <c r="A1436" s="3" t="s">
        <v>1438</v>
      </c>
      <c r="B1436" s="3">
        <v>4460111591403911</v>
      </c>
      <c r="C1436" s="3">
        <v>8570275392218734</v>
      </c>
      <c r="D1436" s="3">
        <v>1.7438865523807356E+16</v>
      </c>
      <c r="E1436" s="3">
        <v>8949397631978572</v>
      </c>
      <c r="F1436" s="3">
        <v>968810294169614</v>
      </c>
    </row>
    <row r="1437" spans="1:6" ht="15.5" customHeight="1" x14ac:dyDescent="0.35">
      <c r="A1437" s="3" t="s">
        <v>1439</v>
      </c>
      <c r="B1437" s="3">
        <v>3712502793434644</v>
      </c>
      <c r="C1437" s="3">
        <v>7652903668367393</v>
      </c>
      <c r="D1437" s="3">
        <v>5797313367315038</v>
      </c>
      <c r="E1437" s="3">
        <v>939307645162952</v>
      </c>
      <c r="F1437" s="3">
        <v>982174791481784</v>
      </c>
    </row>
    <row r="1438" spans="1:6" ht="15.5" customHeight="1" x14ac:dyDescent="0.35">
      <c r="A1438" s="3" t="s">
        <v>1440</v>
      </c>
      <c r="B1438" s="3">
        <v>7971381344170061</v>
      </c>
      <c r="C1438" s="3">
        <v>7054857792018991</v>
      </c>
      <c r="D1438" s="3">
        <v>2.0538668644535876E+16</v>
      </c>
      <c r="E1438" s="3">
        <v>1.5182016438923412E+16</v>
      </c>
      <c r="F1438" s="3">
        <v>4379932461124006</v>
      </c>
    </row>
    <row r="1439" spans="1:6" ht="15.5" customHeight="1" x14ac:dyDescent="0.35">
      <c r="A1439" s="3" t="s">
        <v>1441</v>
      </c>
      <c r="B1439" s="3">
        <v>-1.8695860737074308E+16</v>
      </c>
      <c r="C1439" s="3">
        <v>1.3017012944706838E+16</v>
      </c>
      <c r="D1439" s="3">
        <v>6079285144167417</v>
      </c>
      <c r="E1439" s="3">
        <v>4355688288047138</v>
      </c>
      <c r="F1439" s="3">
        <v>7542676198140621</v>
      </c>
    </row>
    <row r="1440" spans="1:6" ht="15.5" customHeight="1" x14ac:dyDescent="0.35">
      <c r="A1440" s="3" t="s">
        <v>1442</v>
      </c>
      <c r="B1440" s="3">
        <v>2.7442774909495104E+16</v>
      </c>
      <c r="C1440" s="3">
        <v>1.2377752235930618E+16</v>
      </c>
      <c r="D1440" s="3">
        <v>125668867185178</v>
      </c>
      <c r="E1440" s="3">
        <v>9107424315199276</v>
      </c>
      <c r="F1440" s="3">
        <v>9716009527352100</v>
      </c>
    </row>
    <row r="1441" spans="1:6" ht="15.5" customHeight="1" x14ac:dyDescent="0.35">
      <c r="A1441" s="3" t="s">
        <v>1443</v>
      </c>
      <c r="B1441" s="3">
        <v>-1.2675557611689396E+16</v>
      </c>
      <c r="C1441" s="3">
        <v>8099704514836546</v>
      </c>
      <c r="D1441" s="3">
        <v>1.1728909774313204E+16</v>
      </c>
      <c r="E1441" s="3">
        <v>6153663122186418</v>
      </c>
      <c r="F1441" s="3">
        <v>6436590162286943</v>
      </c>
    </row>
    <row r="1442" spans="1:6" ht="15.5" customHeight="1" x14ac:dyDescent="0.35">
      <c r="A1442" s="3" t="s">
        <v>1444</v>
      </c>
      <c r="B1442" s="3">
        <v>-7687364647630209</v>
      </c>
      <c r="C1442" s="3">
        <v>7519067439055688</v>
      </c>
      <c r="D1442" s="3">
        <v>2.2503056237434216E+16</v>
      </c>
      <c r="E1442" s="3">
        <v>1.3358801634825396E+16</v>
      </c>
      <c r="F1442" s="3">
        <v>4056106170411098</v>
      </c>
    </row>
    <row r="1443" spans="1:6" ht="15.5" customHeight="1" x14ac:dyDescent="0.35">
      <c r="A1443" s="3" t="s">
        <v>1445</v>
      </c>
      <c r="B1443" s="3">
        <v>3.2927825272484108E+16</v>
      </c>
      <c r="C1443" s="3">
        <v>7084534249878586</v>
      </c>
      <c r="D1443" s="3">
        <v>3682495118301006</v>
      </c>
      <c r="E1443" s="3">
        <v>5439599836425107</v>
      </c>
      <c r="F1443" s="3">
        <v>8287370595065584</v>
      </c>
    </row>
    <row r="1444" spans="1:6" ht="15.5" customHeight="1" x14ac:dyDescent="0.35">
      <c r="A1444" s="3" t="s">
        <v>1446</v>
      </c>
      <c r="B1444" s="3">
        <v>-2.7744884881388776E+16</v>
      </c>
      <c r="C1444" s="3">
        <v>1.3328451831984218E+16</v>
      </c>
      <c r="D1444" s="3">
        <v>11530332812.981215</v>
      </c>
      <c r="E1444" s="3">
        <v>9991432366120412</v>
      </c>
      <c r="F1444" s="3">
        <v>9998942974100888</v>
      </c>
    </row>
    <row r="1445" spans="1:6" ht="15.5" customHeight="1" x14ac:dyDescent="0.35">
      <c r="A1445" s="3" t="s">
        <v>1447</v>
      </c>
      <c r="B1445" s="3">
        <v>-2798132586130226</v>
      </c>
      <c r="C1445" s="3">
        <v>1.1883235632268322E+16</v>
      </c>
      <c r="D1445" s="3">
        <v>1.2811608398346808E+16</v>
      </c>
      <c r="E1445" s="3">
        <v>2576833083133705</v>
      </c>
      <c r="F1445" s="3">
        <v>5984228725337748</v>
      </c>
    </row>
    <row r="1446" spans="1:6" ht="15.5" customHeight="1" x14ac:dyDescent="0.35">
      <c r="A1446" s="3" t="s">
        <v>1448</v>
      </c>
      <c r="B1446" s="3">
        <v>-2938641319819262</v>
      </c>
      <c r="C1446" s="3">
        <v>8884993867729035</v>
      </c>
      <c r="D1446" s="3">
        <v>6734566984909911</v>
      </c>
      <c r="E1446" s="3">
        <v>4118490343249369</v>
      </c>
      <c r="F1446" s="3">
        <v>7414097353821811</v>
      </c>
    </row>
    <row r="1447" spans="1:6" ht="15.5" customHeight="1" x14ac:dyDescent="0.35">
      <c r="A1447" s="3" t="s">
        <v>1449</v>
      </c>
      <c r="B1447" s="3">
        <v>-3779103015838727</v>
      </c>
      <c r="C1447" s="3">
        <v>7576675269293431</v>
      </c>
      <c r="D1447" s="3">
        <v>4867149670305657</v>
      </c>
      <c r="E1447" s="3">
        <v>4.8539635336384848E+16</v>
      </c>
      <c r="F1447" s="3">
        <v>7901801101271951</v>
      </c>
    </row>
    <row r="1448" spans="1:6" ht="15.5" customHeight="1" x14ac:dyDescent="0.35">
      <c r="A1448" s="3" t="s">
        <v>1450</v>
      </c>
      <c r="B1448" s="3">
        <v>2.5971876386008124E+16</v>
      </c>
      <c r="C1448" s="3">
        <v>9804615559648216</v>
      </c>
      <c r="D1448" s="3">
        <v>9070879987598256</v>
      </c>
      <c r="E1448" s="3">
        <v>9241232716459086</v>
      </c>
      <c r="F1448" s="3">
        <v>9783423465419306</v>
      </c>
    </row>
    <row r="1449" spans="1:6" ht="15.5" customHeight="1" x14ac:dyDescent="0.35">
      <c r="A1449" s="3" t="s">
        <v>1451</v>
      </c>
      <c r="B1449" s="3">
        <v>4858814007334139</v>
      </c>
      <c r="C1449" s="3">
        <v>7871623341473193</v>
      </c>
      <c r="D1449" s="3">
        <v>1209895839853399</v>
      </c>
      <c r="E1449" s="3">
        <v>2713527515236474</v>
      </c>
      <c r="F1449" s="3">
        <v>6150211802902096</v>
      </c>
    </row>
    <row r="1450" spans="1:6" ht="15.5" customHeight="1" x14ac:dyDescent="0.35">
      <c r="A1450" s="3" t="s">
        <v>1452</v>
      </c>
      <c r="B1450" s="3">
        <v>-247641482620001</v>
      </c>
      <c r="C1450" s="3">
        <v>626574883624997</v>
      </c>
      <c r="D1450" s="3">
        <v>6739041307195492</v>
      </c>
      <c r="E1450" s="3">
        <v>9792895114372180</v>
      </c>
      <c r="F1450" s="3">
        <v>9955798825638676</v>
      </c>
    </row>
    <row r="1451" spans="1:6" ht="15.5" customHeight="1" x14ac:dyDescent="0.35">
      <c r="A1451" s="3" t="s">
        <v>1453</v>
      </c>
      <c r="B1451" s="3">
        <v>3.5191819327351504E+16</v>
      </c>
      <c r="C1451" s="3">
        <v>7939440389792495</v>
      </c>
      <c r="D1451" s="3">
        <v>7390305386988999</v>
      </c>
      <c r="E1451" s="3">
        <v>3.8997160820352952E+16</v>
      </c>
      <c r="F1451" s="3">
        <v>7206612538012936</v>
      </c>
    </row>
    <row r="1452" spans="1:6" ht="15.5" customHeight="1" x14ac:dyDescent="0.35">
      <c r="A1452" s="3" t="s">
        <v>1454</v>
      </c>
      <c r="B1452" s="3">
        <v>-5685413853090482</v>
      </c>
      <c r="C1452" s="3">
        <v>7244736242836028</v>
      </c>
      <c r="D1452" s="3">
        <v>1.2781124115859568E+16</v>
      </c>
      <c r="E1452" s="3">
        <v>2582502956174823</v>
      </c>
      <c r="F1452" s="3">
        <v>5987459083105959</v>
      </c>
    </row>
    <row r="1453" spans="1:6" ht="15.5" customHeight="1" x14ac:dyDescent="0.35">
      <c r="A1453" s="3" t="s">
        <v>1455</v>
      </c>
      <c r="B1453" s="3">
        <v>1.6221173422700812E+16</v>
      </c>
      <c r="C1453" s="3">
        <v>7338070340846708</v>
      </c>
      <c r="D1453" s="3">
        <v>9314525412765204</v>
      </c>
      <c r="E1453" s="3">
        <v>7602160605923514</v>
      </c>
      <c r="F1453" s="3">
        <v>9283408804427532</v>
      </c>
    </row>
    <row r="1454" spans="1:6" ht="15.5" customHeight="1" x14ac:dyDescent="0.35">
      <c r="A1454" s="3" t="s">
        <v>1456</v>
      </c>
      <c r="B1454" s="3">
        <v>1.4156936170167886E+16</v>
      </c>
      <c r="C1454" s="3">
        <v>1.0177186942543048E+16</v>
      </c>
      <c r="D1454" s="3">
        <v>2812365428491108</v>
      </c>
      <c r="E1454" s="3">
        <v>5958918858704325</v>
      </c>
      <c r="F1454" s="3">
        <v>8562003432997616</v>
      </c>
    </row>
    <row r="1455" spans="1:6" ht="15.5" customHeight="1" x14ac:dyDescent="0.35">
      <c r="A1455" s="3" t="s">
        <v>1457</v>
      </c>
      <c r="B1455" s="3">
        <v>1.5265227190404204E+16</v>
      </c>
      <c r="C1455" s="3">
        <v>7202270818392039</v>
      </c>
      <c r="D1455" s="3">
        <v>7523208031587113</v>
      </c>
      <c r="E1455" s="3">
        <v>6090911313218206</v>
      </c>
      <c r="F1455" s="3">
        <v>4697228216125904</v>
      </c>
    </row>
    <row r="1456" spans="1:6" ht="15.5" customHeight="1" x14ac:dyDescent="0.35">
      <c r="A1456" s="3" t="s">
        <v>1458</v>
      </c>
      <c r="B1456" s="3">
        <v>-4.0629257894383888E+16</v>
      </c>
      <c r="C1456" s="3">
        <v>7621228329801196</v>
      </c>
      <c r="D1456" s="3">
        <v>7006351107008633</v>
      </c>
      <c r="E1456" s="3">
        <v>4025703701167289</v>
      </c>
      <c r="F1456" s="3">
        <v>7356205558357897</v>
      </c>
    </row>
    <row r="1457" spans="1:6" ht="15.5" customHeight="1" x14ac:dyDescent="0.35">
      <c r="A1457" s="3" t="s">
        <v>1459</v>
      </c>
      <c r="B1457" s="3">
        <v>-1.2179694631715134E+16</v>
      </c>
      <c r="C1457" s="3">
        <v>8157941764604445</v>
      </c>
      <c r="D1457" s="3">
        <v>1.1183152271053064E+16</v>
      </c>
      <c r="E1457" s="3">
        <v>7380685309410847</v>
      </c>
      <c r="F1457" s="3">
        <v>9220857956722568</v>
      </c>
    </row>
    <row r="1458" spans="1:6" ht="15.5" customHeight="1" x14ac:dyDescent="0.35">
      <c r="A1458" s="3" t="s">
        <v>1460</v>
      </c>
      <c r="B1458" s="3">
        <v>-2.1559938391077944E+16</v>
      </c>
      <c r="C1458" s="3">
        <v>1.0380868486046272E+16</v>
      </c>
      <c r="D1458" s="3">
        <v>5913314995184484</v>
      </c>
      <c r="E1458" s="3">
        <v>147.35577538355503</v>
      </c>
      <c r="F1458" s="3">
        <v>957.81253999310763</v>
      </c>
    </row>
    <row r="1459" spans="1:6" ht="15.5" customHeight="1" x14ac:dyDescent="0.35">
      <c r="A1459" s="3" t="s">
        <v>1461</v>
      </c>
      <c r="B1459" s="3">
        <v>-2.8590332015503704E+16</v>
      </c>
      <c r="C1459" s="3">
        <v>1.1177932278415248E+16</v>
      </c>
      <c r="D1459" s="3">
        <v>1.1741627920693656E+16</v>
      </c>
      <c r="E1459" s="3">
        <v>2785475468807237</v>
      </c>
      <c r="F1459" s="3">
        <v>6212702638761239</v>
      </c>
    </row>
    <row r="1460" spans="1:6" ht="15.5" customHeight="1" x14ac:dyDescent="0.35">
      <c r="A1460" s="3" t="s">
        <v>1462</v>
      </c>
      <c r="B1460" s="3">
        <v>-1.4179939810619844E+16</v>
      </c>
      <c r="C1460" s="3">
        <v>1.1123132307203708E+16</v>
      </c>
      <c r="D1460" s="3">
        <v>3203935003048888</v>
      </c>
      <c r="E1460" s="3">
        <v>5713712616138166</v>
      </c>
      <c r="F1460" s="3">
        <v>8406075767152044</v>
      </c>
    </row>
    <row r="1461" spans="1:6" ht="15.5" customHeight="1" x14ac:dyDescent="0.35">
      <c r="A1461" s="3" t="s">
        <v>1463</v>
      </c>
      <c r="B1461" s="3">
        <v>-7047774415540249</v>
      </c>
      <c r="C1461" s="3">
        <v>815865052725293</v>
      </c>
      <c r="D1461" s="3">
        <v>2960335807310786</v>
      </c>
      <c r="E1461" s="3">
        <v>8533021727665085</v>
      </c>
      <c r="F1461" s="3">
        <v>3081368957212392</v>
      </c>
    </row>
    <row r="1462" spans="1:6" ht="15.5" customHeight="1" x14ac:dyDescent="0.35">
      <c r="A1462" s="3" t="s">
        <v>1464</v>
      </c>
      <c r="B1462" s="3">
        <v>-6851283392612566</v>
      </c>
      <c r="C1462" s="3">
        <v>772642825566532</v>
      </c>
      <c r="D1462" s="3">
        <v>1.9290876290601808E+16</v>
      </c>
      <c r="E1462" s="3">
        <v>1648582974262539</v>
      </c>
      <c r="F1462" s="3">
        <v>4587799714308595</v>
      </c>
    </row>
    <row r="1463" spans="1:6" ht="15.5" customHeight="1" x14ac:dyDescent="0.35">
      <c r="A1463" s="3" t="s">
        <v>1465</v>
      </c>
      <c r="B1463" s="3">
        <v>-3172129536470428</v>
      </c>
      <c r="C1463" s="3">
        <v>1.2226915294728466E+16</v>
      </c>
      <c r="D1463" s="3">
        <v>1232558505765387</v>
      </c>
      <c r="E1463" s="3">
        <v>2.6691004603605044E+16</v>
      </c>
      <c r="F1463" s="3">
        <v>6095060022404163</v>
      </c>
    </row>
    <row r="1464" spans="1:6" ht="15.5" customHeight="1" x14ac:dyDescent="0.35">
      <c r="A1464" s="3" t="s">
        <v>1466</v>
      </c>
      <c r="B1464" s="3">
        <v>1.1558602305251092E+16</v>
      </c>
      <c r="C1464" s="3">
        <v>7.9203408387486512E+16</v>
      </c>
      <c r="D1464" s="3">
        <v>732593451229908</v>
      </c>
      <c r="E1464" s="3">
        <v>6796661569789546</v>
      </c>
      <c r="F1464" s="3">
        <v>5098354207108835</v>
      </c>
    </row>
    <row r="1465" spans="1:6" ht="15.5" customHeight="1" x14ac:dyDescent="0.35">
      <c r="A1465" s="3" t="s">
        <v>1467</v>
      </c>
      <c r="B1465" s="3">
        <v>-2033455654043116</v>
      </c>
      <c r="C1465" s="3">
        <v>722283261880175</v>
      </c>
      <c r="D1465" s="3">
        <v>9155165825733214</v>
      </c>
      <c r="E1465" s="3">
        <v>7622137341955483</v>
      </c>
      <c r="F1465" s="3">
        <v>9283408804427532</v>
      </c>
    </row>
    <row r="1466" spans="1:6" ht="15.5" customHeight="1" x14ac:dyDescent="0.35">
      <c r="A1466" s="3" t="s">
        <v>1468</v>
      </c>
      <c r="B1466" s="3">
        <v>-1.2045661816108568E+16</v>
      </c>
      <c r="C1466" s="3">
        <v>1.0417001748095444E+16</v>
      </c>
      <c r="D1466" s="3">
        <v>2.1672427254528292E+16</v>
      </c>
      <c r="E1466" s="3">
        <v>6415472742030095</v>
      </c>
      <c r="F1466" s="3">
        <v>8812207105972734</v>
      </c>
    </row>
    <row r="1467" spans="1:6" ht="15.5" customHeight="1" x14ac:dyDescent="0.35">
      <c r="A1467" s="3" t="s">
        <v>1469</v>
      </c>
      <c r="B1467" s="3">
        <v>2409735375758844</v>
      </c>
      <c r="C1467" s="3">
        <v>9179777062362092</v>
      </c>
      <c r="D1467" s="3">
        <v>633563382257625</v>
      </c>
      <c r="E1467" s="3">
        <v>4.2605124666965664E+16</v>
      </c>
      <c r="F1467" s="3">
        <v>7510419059821185</v>
      </c>
    </row>
    <row r="1468" spans="1:6" ht="15.5" customHeight="1" x14ac:dyDescent="0.35">
      <c r="A1468" s="3" t="s">
        <v>1470</v>
      </c>
      <c r="B1468" s="3">
        <v>5618476134767497</v>
      </c>
      <c r="C1468" s="3">
        <v>1.3409510892748944E+16</v>
      </c>
      <c r="D1468" s="3">
        <v>1345786300366753</v>
      </c>
      <c r="E1468" s="3">
        <v>4.0822969951538942E-16</v>
      </c>
      <c r="F1468" s="3">
        <v>1.0613972187400124E-12</v>
      </c>
    </row>
    <row r="1469" spans="1:6" ht="15.5" customHeight="1" x14ac:dyDescent="0.35">
      <c r="A1469" s="3" t="s">
        <v>1471</v>
      </c>
      <c r="B1469" s="3">
        <v>-1.7444081340804736E+16</v>
      </c>
      <c r="C1469" s="3">
        <v>7.22486096969712E+16</v>
      </c>
      <c r="D1469" s="3">
        <v>115588373432704</v>
      </c>
      <c r="E1469" s="3">
        <v>7338694042734096</v>
      </c>
      <c r="F1469" s="3">
        <v>9220857956722568</v>
      </c>
    </row>
    <row r="1470" spans="1:6" ht="15.5" customHeight="1" x14ac:dyDescent="0.35">
      <c r="A1470" s="3" t="s">
        <v>1472</v>
      </c>
      <c r="B1470" s="3">
        <v>9635260946663228</v>
      </c>
      <c r="C1470" s="3">
        <v>7893286693978456</v>
      </c>
      <c r="D1470" s="3">
        <v>5.0112514655020376E+16</v>
      </c>
      <c r="E1470" s="3">
        <v>2518309603935554</v>
      </c>
      <c r="F1470" s="3">
        <v>1.3509425798938008E+16</v>
      </c>
    </row>
    <row r="1471" spans="1:6" ht="15.5" customHeight="1" x14ac:dyDescent="0.35">
      <c r="A1471" s="3" t="s">
        <v>1473</v>
      </c>
      <c r="B1471" s="3">
        <v>1.4464050640929604E+16</v>
      </c>
      <c r="C1471" s="3">
        <v>7536819318085579</v>
      </c>
      <c r="D1471" s="3">
        <v>6265580144952373</v>
      </c>
      <c r="E1471" s="3">
        <v>1.2310585288064516E+16</v>
      </c>
      <c r="F1471" s="3">
        <v>7912111482411466</v>
      </c>
    </row>
    <row r="1472" spans="1:6" ht="15.5" customHeight="1" x14ac:dyDescent="0.35">
      <c r="A1472" s="3" t="s">
        <v>1474</v>
      </c>
      <c r="B1472" s="3">
        <v>-1.6098051158067252E+16</v>
      </c>
      <c r="C1472" s="3">
        <v>7593811516208869</v>
      </c>
      <c r="D1472" s="3">
        <v>1015598024955003</v>
      </c>
      <c r="E1472" s="3">
        <v>1.4383389625365176E+16</v>
      </c>
      <c r="F1472" s="3">
        <v>1.3777773220086642E+16</v>
      </c>
    </row>
    <row r="1473" spans="1:6" ht="15.5" customHeight="1" x14ac:dyDescent="0.35">
      <c r="A1473" s="3" t="s">
        <v>1475</v>
      </c>
      <c r="B1473" s="3">
        <v>7167033928357314</v>
      </c>
      <c r="C1473" s="3">
        <v>7.0584821263215328E+16</v>
      </c>
      <c r="D1473" s="3">
        <v>1.608488129128108E+16</v>
      </c>
      <c r="E1473" s="3">
        <v>2047044548178938</v>
      </c>
      <c r="F1473" s="3">
        <v>5254754693491773</v>
      </c>
    </row>
    <row r="1474" spans="1:6" ht="15.5" customHeight="1" x14ac:dyDescent="0.35">
      <c r="A1474" s="3" t="s">
        <v>1476</v>
      </c>
      <c r="B1474" s="3">
        <v>-1.1993418403777658E+16</v>
      </c>
      <c r="C1474" s="3">
        <v>778230002586643</v>
      </c>
      <c r="D1474" s="3">
        <v>6677917980088287</v>
      </c>
      <c r="E1474" s="3">
        <v>976145768610904</v>
      </c>
      <c r="F1474" s="3">
        <v>662904962265614</v>
      </c>
    </row>
    <row r="1475" spans="1:6" ht="15.5" customHeight="1" x14ac:dyDescent="0.35">
      <c r="A1475" s="3" t="s">
        <v>1477</v>
      </c>
      <c r="B1475" s="3">
        <v>4778414762578403</v>
      </c>
      <c r="C1475" s="3">
        <v>8193590239081637</v>
      </c>
      <c r="D1475" s="3">
        <v>1.5602681549609944E+16</v>
      </c>
      <c r="E1475" s="3">
        <v>2116259615496397</v>
      </c>
      <c r="F1475" s="3">
        <v>5417148382845911</v>
      </c>
    </row>
    <row r="1476" spans="1:6" ht="15.5" customHeight="1" x14ac:dyDescent="0.35">
      <c r="A1476" s="3" t="s">
        <v>1478</v>
      </c>
      <c r="B1476" s="3">
        <v>4294818469954102</v>
      </c>
      <c r="C1476" s="3">
        <v>9128655278289688</v>
      </c>
      <c r="D1476" s="3">
        <v>9830838779582062</v>
      </c>
      <c r="E1476" s="3">
        <v>3.5804614967509845E-7</v>
      </c>
      <c r="F1476" s="3">
        <v>6.5164399240867908E-6</v>
      </c>
    </row>
    <row r="1477" spans="1:6" ht="15.5" customHeight="1" x14ac:dyDescent="0.35">
      <c r="A1477" s="3" t="s">
        <v>1479</v>
      </c>
      <c r="B1477" s="3">
        <v>-1991165177677814</v>
      </c>
      <c r="C1477" s="3">
        <v>8029609968608641</v>
      </c>
      <c r="D1477" s="3">
        <v>2.1707150747993784E+16</v>
      </c>
      <c r="E1477" s="3">
        <v>9628392582856644</v>
      </c>
      <c r="F1477" s="3">
        <v>9906925260182964</v>
      </c>
    </row>
    <row r="1478" spans="1:6" ht="15.5" customHeight="1" x14ac:dyDescent="0.35">
      <c r="A1478" s="3" t="s">
        <v>1480</v>
      </c>
      <c r="B1478" s="3">
        <v>1.6760156652994754E+16</v>
      </c>
      <c r="C1478" s="3">
        <v>8516790267105732</v>
      </c>
      <c r="D1478" s="3">
        <v>1999458048361129</v>
      </c>
      <c r="E1478" s="3">
        <v>6547645943468106</v>
      </c>
      <c r="F1478" s="3">
        <v>8856775841769327</v>
      </c>
    </row>
    <row r="1479" spans="1:6" ht="15.5" customHeight="1" x14ac:dyDescent="0.35">
      <c r="A1479" s="3" t="s">
        <v>1481</v>
      </c>
      <c r="B1479" s="3">
        <v>8990754423801645</v>
      </c>
      <c r="C1479" s="3">
        <v>7427660948012641</v>
      </c>
      <c r="D1479" s="3">
        <v>2.8120513992771796E+16</v>
      </c>
      <c r="E1479" s="3">
        <v>9355866819837096</v>
      </c>
      <c r="F1479" s="3">
        <v>3287196450213034</v>
      </c>
    </row>
    <row r="1480" spans="1:6" ht="15.5" customHeight="1" x14ac:dyDescent="0.35">
      <c r="A1480" s="3" t="s">
        <v>1482</v>
      </c>
      <c r="B1480" s="3">
        <v>8618841746655571</v>
      </c>
      <c r="C1480" s="3">
        <v>9990837129452206</v>
      </c>
      <c r="D1480" s="3">
        <v>8937687922732973</v>
      </c>
      <c r="E1480" s="3">
        <v>7649708241512778</v>
      </c>
      <c r="F1480" s="3">
        <v>9283408804427532</v>
      </c>
    </row>
    <row r="1481" spans="1:6" ht="15.5" customHeight="1" x14ac:dyDescent="0.35">
      <c r="A1481" s="3" t="s">
        <v>1483</v>
      </c>
      <c r="B1481" s="3">
        <v>-9679424795073582</v>
      </c>
      <c r="C1481" s="3">
        <v>7.2472503062542112E+16</v>
      </c>
      <c r="D1481" s="3">
        <v>3.5470410045481128E+16</v>
      </c>
      <c r="E1481" s="3">
        <v>5965173696763384</v>
      </c>
      <c r="F1481" s="3">
        <v>2.4786794813035064E+16</v>
      </c>
    </row>
    <row r="1482" spans="1:6" ht="15.5" customHeight="1" x14ac:dyDescent="0.35">
      <c r="A1482" s="3" t="s">
        <v>1484</v>
      </c>
      <c r="B1482" s="3">
        <v>3.1925538177894464E+16</v>
      </c>
      <c r="C1482" s="3">
        <v>7172167963813538</v>
      </c>
      <c r="D1482" s="3">
        <v>3.5978052145828464E+16</v>
      </c>
      <c r="E1482" s="3">
        <v>5486281535238349</v>
      </c>
      <c r="F1482" s="3">
        <v>8334751581079962</v>
      </c>
    </row>
    <row r="1483" spans="1:6" ht="15.5" customHeight="1" x14ac:dyDescent="0.35">
      <c r="A1483" s="3" t="s">
        <v>1485</v>
      </c>
      <c r="B1483" s="3">
        <v>-1524281040814649</v>
      </c>
      <c r="C1483" s="3">
        <v>7327715611788091</v>
      </c>
      <c r="D1483" s="3">
        <v>6691943281358848</v>
      </c>
      <c r="E1483" s="3">
        <v>795876051478473</v>
      </c>
      <c r="F1483" s="3">
        <v>9326287528300124</v>
      </c>
    </row>
    <row r="1484" spans="1:6" ht="15.5" customHeight="1" x14ac:dyDescent="0.35">
      <c r="A1484" s="3" t="s">
        <v>1486</v>
      </c>
      <c r="B1484" s="3">
        <v>354390623676732</v>
      </c>
      <c r="C1484" s="3">
        <v>8333514890598575</v>
      </c>
      <c r="D1484" s="3">
        <v>922662384267896</v>
      </c>
      <c r="E1484" s="3">
        <v>3367768867853159</v>
      </c>
      <c r="F1484" s="3">
        <v>6742947568198845</v>
      </c>
    </row>
    <row r="1485" spans="1:6" ht="15.5" customHeight="1" x14ac:dyDescent="0.35">
      <c r="A1485" s="3" t="s">
        <v>1487</v>
      </c>
      <c r="B1485" s="3">
        <v>-1.0888841315751172E+16</v>
      </c>
      <c r="C1485" s="3">
        <v>7402415398857423</v>
      </c>
      <c r="D1485" s="3">
        <v>3200119465729223</v>
      </c>
      <c r="E1485" s="3">
        <v>8580250350307909</v>
      </c>
      <c r="F1485" s="3">
        <v>9615797806379552</v>
      </c>
    </row>
    <row r="1486" spans="1:6" ht="15.5" customHeight="1" x14ac:dyDescent="0.35">
      <c r="A1486" s="3" t="s">
        <v>1488</v>
      </c>
      <c r="B1486" s="3">
        <v>1149955581171647</v>
      </c>
      <c r="C1486" s="3">
        <v>9214649513624398</v>
      </c>
      <c r="D1486" s="3">
        <v>1.2711486644024872E+16</v>
      </c>
      <c r="E1486" s="3">
        <v>363416407193472</v>
      </c>
      <c r="F1486" s="3">
        <v>4057778288908706</v>
      </c>
    </row>
    <row r="1487" spans="1:6" ht="15.5" customHeight="1" x14ac:dyDescent="0.35">
      <c r="A1487" s="3" t="s">
        <v>1489</v>
      </c>
      <c r="B1487" s="3">
        <v>-5400018706133444</v>
      </c>
      <c r="C1487" s="3">
        <v>7055074059856576</v>
      </c>
      <c r="D1487" s="3">
        <v>1.0431015555380584E+16</v>
      </c>
      <c r="E1487" s="3">
        <v>3071012277015962</v>
      </c>
      <c r="F1487" s="3">
        <v>6461551842970001</v>
      </c>
    </row>
    <row r="1488" spans="1:6" ht="15.5" customHeight="1" x14ac:dyDescent="0.35">
      <c r="A1488" s="3" t="s">
        <v>1490</v>
      </c>
      <c r="B1488" s="3">
        <v>-1.0971594100398876E+16</v>
      </c>
      <c r="C1488" s="3">
        <v>1.2178366478409348E+16</v>
      </c>
      <c r="D1488" s="3">
        <v>1.9904990006968816E+16</v>
      </c>
      <c r="E1488" s="3">
        <v>6554888346780368</v>
      </c>
      <c r="F1488" s="3">
        <v>8856775841769327</v>
      </c>
    </row>
    <row r="1489" spans="1:6" ht="15.5" customHeight="1" x14ac:dyDescent="0.35">
      <c r="A1489" s="3" t="s">
        <v>1491</v>
      </c>
      <c r="B1489" s="3">
        <v>1.0315299890299788E+16</v>
      </c>
      <c r="C1489" s="3">
        <v>874846477228178</v>
      </c>
      <c r="D1489" s="3">
        <v>9272786148684476</v>
      </c>
      <c r="E1489" s="3">
        <v>7607374724894851</v>
      </c>
      <c r="F1489" s="3">
        <v>9283408804427532</v>
      </c>
    </row>
    <row r="1490" spans="1:6" ht="15.5" customHeight="1" x14ac:dyDescent="0.35">
      <c r="A1490" s="3" t="s">
        <v>1492</v>
      </c>
      <c r="B1490" s="3">
        <v>1.1201570607576938E+16</v>
      </c>
      <c r="C1490" s="3">
        <v>9050650410406004</v>
      </c>
      <c r="D1490" s="3">
        <v>1198852386994338</v>
      </c>
      <c r="E1490" s="3">
        <v>7291589907473992</v>
      </c>
      <c r="F1490" s="3">
        <v>9206135810882212</v>
      </c>
    </row>
    <row r="1491" spans="1:6" ht="15.5" customHeight="1" x14ac:dyDescent="0.35">
      <c r="A1491" s="3" t="s">
        <v>1493</v>
      </c>
      <c r="B1491" s="3">
        <v>8251309410059457</v>
      </c>
      <c r="C1491" s="3">
        <v>8806614078120308</v>
      </c>
      <c r="D1491" s="3">
        <v>6259121989612265</v>
      </c>
      <c r="E1491" s="3">
        <v>8024463159905794</v>
      </c>
      <c r="F1491" s="3">
        <v>934450780729232</v>
      </c>
    </row>
    <row r="1492" spans="1:6" ht="15.5" customHeight="1" x14ac:dyDescent="0.35">
      <c r="A1492" s="3" t="s">
        <v>1494</v>
      </c>
      <c r="B1492" s="3">
        <v>3.5681873701594288E+16</v>
      </c>
      <c r="C1492" s="3">
        <v>7618988095883363</v>
      </c>
      <c r="D1492" s="3">
        <v>3429755741853313</v>
      </c>
      <c r="E1492" s="3">
        <v>5581166791166782</v>
      </c>
      <c r="F1492" s="3">
        <v>8387880726609036</v>
      </c>
    </row>
    <row r="1493" spans="1:6" ht="15.5" customHeight="1" x14ac:dyDescent="0.35">
      <c r="A1493" s="3" t="s">
        <v>1495</v>
      </c>
      <c r="B1493" s="3">
        <v>4.4165548735689416E+16</v>
      </c>
      <c r="C1493" s="3">
        <v>7352031079404333</v>
      </c>
      <c r="D1493" s="3">
        <v>66106970059548</v>
      </c>
      <c r="E1493" s="3">
        <v>4161825525961461</v>
      </c>
      <c r="F1493" s="3">
        <v>7423072253493692</v>
      </c>
    </row>
    <row r="1494" spans="1:6" ht="15.5" customHeight="1" x14ac:dyDescent="0.35">
      <c r="A1494" s="3" t="s">
        <v>1496</v>
      </c>
      <c r="B1494" s="3">
        <v>8267828531884124</v>
      </c>
      <c r="C1494" s="3">
        <v>7309202116122188</v>
      </c>
      <c r="D1494" s="3">
        <v>2220350256848569</v>
      </c>
      <c r="E1494" s="3">
        <v>881547006584143</v>
      </c>
      <c r="F1494" s="3">
        <v>965216973921262</v>
      </c>
    </row>
    <row r="1495" spans="1:6" ht="15.5" customHeight="1" x14ac:dyDescent="0.35">
      <c r="A1495" s="3" t="s">
        <v>1497</v>
      </c>
      <c r="B1495" s="3">
        <v>501090791364785</v>
      </c>
      <c r="C1495" s="3">
        <v>7000732884955882</v>
      </c>
      <c r="D1495" s="3">
        <v>7446372242584607</v>
      </c>
      <c r="E1495" s="3">
        <v>388179447073002</v>
      </c>
      <c r="F1495" s="3">
        <v>7206612538012936</v>
      </c>
    </row>
    <row r="1496" spans="1:6" ht="15.5" customHeight="1" x14ac:dyDescent="0.35">
      <c r="A1496" s="3" t="s">
        <v>1498</v>
      </c>
      <c r="B1496" s="3">
        <v>-421444332463749</v>
      </c>
      <c r="C1496" s="3">
        <v>8715313472561814</v>
      </c>
      <c r="D1496" s="3">
        <v>1.5381118241113208E+16</v>
      </c>
      <c r="E1496" s="3">
        <v>2148990752988424</v>
      </c>
      <c r="F1496" s="3">
        <v>5450042623488277</v>
      </c>
    </row>
    <row r="1497" spans="1:6" ht="15.5" customHeight="1" x14ac:dyDescent="0.35">
      <c r="A1497" s="3" t="s">
        <v>1499</v>
      </c>
      <c r="B1497" s="3">
        <v>-3.4570758628998624E+16</v>
      </c>
      <c r="C1497" s="3">
        <v>1.1667914194025256E+16</v>
      </c>
      <c r="D1497" s="3">
        <v>1.8678435799920124E+16</v>
      </c>
      <c r="E1497" s="3">
        <v>8912923754482591</v>
      </c>
      <c r="F1497" s="3">
        <v>9684490288452726</v>
      </c>
    </row>
    <row r="1498" spans="1:6" ht="15.5" customHeight="1" x14ac:dyDescent="0.35">
      <c r="A1498" s="3" t="s">
        <v>1500</v>
      </c>
      <c r="B1498" s="3">
        <v>-1.4353143684654796E+16</v>
      </c>
      <c r="C1498" s="3">
        <v>7742350117238194</v>
      </c>
      <c r="D1498" s="3">
        <v>7194747530123324</v>
      </c>
      <c r="E1498" s="3">
        <v>7885220798334724</v>
      </c>
      <c r="F1498" s="3">
        <v>9326287528300124</v>
      </c>
    </row>
    <row r="1499" spans="1:6" ht="15.5" customHeight="1" x14ac:dyDescent="0.35">
      <c r="A1499" s="3" t="s">
        <v>1501</v>
      </c>
      <c r="B1499" s="3">
        <v>-5.2294182232795968E+16</v>
      </c>
      <c r="C1499" s="3">
        <v>1.0586437214494936E+16</v>
      </c>
      <c r="D1499" s="3">
        <v>1905074672207224</v>
      </c>
      <c r="E1499" s="3">
        <v>2.4635573078737701E-29</v>
      </c>
      <c r="F1499" s="3">
        <v>2.2418371501651303E-24</v>
      </c>
    </row>
    <row r="1500" spans="1:6" ht="15.5" customHeight="1" x14ac:dyDescent="0.35">
      <c r="A1500" s="3" t="s">
        <v>1502</v>
      </c>
      <c r="B1500" s="3">
        <v>1.5673308540151004E+16</v>
      </c>
      <c r="C1500" s="3">
        <v>8172374508183918</v>
      </c>
      <c r="D1500" s="3">
        <v>1.5466501929978892E+16</v>
      </c>
      <c r="E1500" s="3">
        <v>6941165745553199</v>
      </c>
      <c r="F1500" s="3">
        <v>9055917535551354</v>
      </c>
    </row>
    <row r="1501" spans="1:6" ht="15.5" customHeight="1" x14ac:dyDescent="0.35">
      <c r="A1501" s="3" t="s">
        <v>1503</v>
      </c>
      <c r="B1501" s="3">
        <v>2.3266944918604304E+16</v>
      </c>
      <c r="C1501" s="3">
        <v>850269648937522</v>
      </c>
      <c r="D1501" s="3">
        <v>2.9166057423577984E+16</v>
      </c>
      <c r="E1501" s="3">
        <v>66432874.307620823</v>
      </c>
      <c r="F1501" s="3">
        <v>20151305206.644985</v>
      </c>
    </row>
    <row r="1502" spans="1:6" ht="15.5" customHeight="1" x14ac:dyDescent="0.35">
      <c r="A1502" s="3" t="s">
        <v>1504</v>
      </c>
      <c r="B1502" s="3">
        <v>-2690375085046266</v>
      </c>
      <c r="C1502" s="3">
        <v>1.3319283207973192E+16</v>
      </c>
      <c r="D1502" s="3">
        <v>1.1008810891822804E+16</v>
      </c>
      <c r="E1502" s="3">
        <v>2.9407282336281788E+16</v>
      </c>
      <c r="F1502" s="3">
        <v>6378426997813947</v>
      </c>
    </row>
    <row r="1503" spans="1:6" ht="15.5" customHeight="1" x14ac:dyDescent="0.35">
      <c r="A1503" s="3" t="s">
        <v>1505</v>
      </c>
      <c r="B1503" s="3">
        <v>-9698998077286012</v>
      </c>
      <c r="C1503" s="3">
        <v>8007021426682089</v>
      </c>
      <c r="D1503" s="3">
        <v>5181855287273226</v>
      </c>
      <c r="E1503" s="3">
        <v>2.2823940526806456E+16</v>
      </c>
      <c r="F1503" s="3">
        <v>1.2436997532571184E+16</v>
      </c>
    </row>
    <row r="1504" spans="1:6" ht="15.5" customHeight="1" x14ac:dyDescent="0.35">
      <c r="A1504" s="3" t="s">
        <v>1506</v>
      </c>
      <c r="B1504" s="3">
        <v>1.6044651966028706E+16</v>
      </c>
      <c r="C1504" s="3">
        <v>8295746604348423</v>
      </c>
      <c r="D1504" s="3">
        <v>2.0425597084275892E+16</v>
      </c>
      <c r="E1504" s="3">
        <v>6513072599162647</v>
      </c>
      <c r="F1504" s="3">
        <v>8856775841769327</v>
      </c>
    </row>
    <row r="1505" spans="1:6" ht="15.5" customHeight="1" x14ac:dyDescent="0.35">
      <c r="A1505" s="3" t="s">
        <v>1507</v>
      </c>
      <c r="B1505" s="3">
        <v>-1.8622146013890872E+16</v>
      </c>
      <c r="C1505" s="3">
        <v>7031539910785157</v>
      </c>
      <c r="D1505" s="3">
        <v>1.1490895595138716E+16</v>
      </c>
      <c r="E1505" s="3">
        <v>9729583097811876</v>
      </c>
      <c r="F1505" s="3">
        <v>9941899837584232</v>
      </c>
    </row>
    <row r="1506" spans="1:6" ht="15.5" customHeight="1" x14ac:dyDescent="0.35">
      <c r="A1506" s="3" t="s">
        <v>1508</v>
      </c>
      <c r="B1506" s="3">
        <v>1.1559117522319904E+16</v>
      </c>
      <c r="C1506" s="3">
        <v>7762196425075874</v>
      </c>
      <c r="D1506" s="3">
        <v>6282477108839524</v>
      </c>
      <c r="E1506" s="3">
        <v>8020857257042141</v>
      </c>
      <c r="F1506" s="3">
        <v>934450780729232</v>
      </c>
    </row>
    <row r="1507" spans="1:6" ht="15.5" customHeight="1" x14ac:dyDescent="0.35">
      <c r="A1507" s="3" t="s">
        <v>1509</v>
      </c>
      <c r="B1507" s="3">
        <v>-9647006105877508</v>
      </c>
      <c r="C1507" s="3">
        <v>7861692672811429</v>
      </c>
      <c r="D1507" s="3">
        <v>2.5689235555322244E+16</v>
      </c>
      <c r="E1507" s="3">
        <v>1.0898186786584296E+16</v>
      </c>
      <c r="F1507" s="3">
        <v>3.6067168006947176E+16</v>
      </c>
    </row>
    <row r="1508" spans="1:6" ht="15.5" customHeight="1" x14ac:dyDescent="0.35">
      <c r="A1508" s="3" t="s">
        <v>1510</v>
      </c>
      <c r="B1508" s="3">
        <v>-1.7586567708688534E+16</v>
      </c>
      <c r="C1508" s="3">
        <v>6888010236842268</v>
      </c>
      <c r="D1508" s="3">
        <v>6702226836908879</v>
      </c>
      <c r="E1508" s="3">
        <v>9629257496310056</v>
      </c>
      <c r="F1508" s="3">
        <v>6588439339580564</v>
      </c>
    </row>
    <row r="1509" spans="1:6" ht="15.5" customHeight="1" x14ac:dyDescent="0.35">
      <c r="A1509" s="3" t="s">
        <v>1511</v>
      </c>
      <c r="B1509" s="3">
        <v>-2.8876528865788484E+16</v>
      </c>
      <c r="C1509" s="3">
        <v>875034236425539</v>
      </c>
      <c r="D1509" s="3">
        <v>7126961566153223</v>
      </c>
      <c r="E1509" s="3">
        <v>9327214460740854</v>
      </c>
      <c r="F1509" s="3">
        <v>9809869159496380</v>
      </c>
    </row>
    <row r="1510" spans="1:6" ht="15.5" customHeight="1" x14ac:dyDescent="0.35">
      <c r="A1510" s="3" t="s">
        <v>1512</v>
      </c>
      <c r="B1510" s="3">
        <v>-4277813070203136</v>
      </c>
      <c r="C1510" s="3">
        <v>7286525068730851</v>
      </c>
      <c r="D1510" s="3">
        <v>3395587853836428</v>
      </c>
      <c r="E1510" s="3">
        <v>5600840101168935</v>
      </c>
      <c r="F1510" s="3">
        <v>8404948711255952</v>
      </c>
    </row>
    <row r="1511" spans="1:6" ht="15.5" customHeight="1" x14ac:dyDescent="0.35">
      <c r="A1511" s="3" t="s">
        <v>1513</v>
      </c>
      <c r="B1511" s="3">
        <v>3.0950215282245788E+16</v>
      </c>
      <c r="C1511" s="3">
        <v>8677942854338944</v>
      </c>
      <c r="D1511" s="3">
        <v>4899719382440972</v>
      </c>
      <c r="E1511" s="3">
        <v>256.32896575317102</v>
      </c>
      <c r="F1511" s="3">
        <v>1260861.3991101924</v>
      </c>
    </row>
    <row r="1512" spans="1:6" ht="15.5" customHeight="1" x14ac:dyDescent="0.35">
      <c r="A1512" s="3" t="s">
        <v>1514</v>
      </c>
      <c r="B1512" s="3">
        <v>1.0391832477440296E+16</v>
      </c>
      <c r="C1512" s="3">
        <v>7.4620722580476128E+16</v>
      </c>
      <c r="D1512" s="3">
        <v>3.2313821287886196E+16</v>
      </c>
      <c r="E1512" s="3">
        <v>7223969633622687</v>
      </c>
      <c r="F1512" s="3">
        <v>2786791189739554</v>
      </c>
    </row>
    <row r="1513" spans="1:6" ht="15.5" customHeight="1" x14ac:dyDescent="0.35">
      <c r="A1513" s="3" t="s">
        <v>1515</v>
      </c>
      <c r="B1513" s="3">
        <v>-1.1875257894108964E+16</v>
      </c>
      <c r="C1513" s="3">
        <v>9548305693969178</v>
      </c>
      <c r="D1513" s="3">
        <v>1.5161843844562372E+16</v>
      </c>
      <c r="E1513" s="3">
        <v>98677378277.415466</v>
      </c>
      <c r="F1513" s="3">
        <v>1.3013973077166388E+16</v>
      </c>
    </row>
    <row r="1514" spans="1:6" ht="15.5" customHeight="1" x14ac:dyDescent="0.35">
      <c r="A1514" s="3" t="s">
        <v>1516</v>
      </c>
      <c r="B1514" s="3">
        <v>2606390689458927</v>
      </c>
      <c r="C1514" s="3">
        <v>7077724958100092</v>
      </c>
      <c r="D1514" s="3">
        <v>2.4819347942902636E+16</v>
      </c>
      <c r="E1514" s="3">
        <v>9602666094099884</v>
      </c>
      <c r="F1514" s="3">
        <v>99038685165535</v>
      </c>
    </row>
    <row r="1515" spans="1:6" ht="15.5" customHeight="1" x14ac:dyDescent="0.35">
      <c r="A1515" s="3" t="s">
        <v>1517</v>
      </c>
      <c r="B1515" s="3">
        <v>1.0025748420308776E+16</v>
      </c>
      <c r="C1515" s="3">
        <v>8902226545819543</v>
      </c>
      <c r="D1515" s="3">
        <v>1.2201084712012936E+16</v>
      </c>
      <c r="E1515" s="3">
        <v>2.2957928190296473E-12</v>
      </c>
      <c r="F1515" s="3">
        <v>5.2229286632924469E-11</v>
      </c>
    </row>
    <row r="1516" spans="1:6" ht="15.5" customHeight="1" x14ac:dyDescent="0.35">
      <c r="A1516" s="3" t="s">
        <v>1518</v>
      </c>
      <c r="B1516" s="3">
        <v>1.9676079504892472E+16</v>
      </c>
      <c r="C1516" s="3">
        <v>7975891925107619</v>
      </c>
      <c r="D1516" s="3">
        <v>2.3505063530239576E+16</v>
      </c>
      <c r="E1516" s="3">
        <v>6278038859405198</v>
      </c>
      <c r="F1516" s="3">
        <v>8782498634986519</v>
      </c>
    </row>
    <row r="1517" spans="1:6" ht="15.5" customHeight="1" x14ac:dyDescent="0.35">
      <c r="A1517" s="3" t="s">
        <v>1519</v>
      </c>
      <c r="B1517" s="3">
        <v>-7076808231714045</v>
      </c>
      <c r="C1517" s="3">
        <v>104329798255472</v>
      </c>
      <c r="D1517" s="3">
        <v>7.6140969607259968E+16</v>
      </c>
      <c r="E1517" s="3">
        <v>5791375355380595</v>
      </c>
      <c r="F1517" s="3">
        <v>4485235381613907</v>
      </c>
    </row>
    <row r="1518" spans="1:6" ht="15.5" customHeight="1" x14ac:dyDescent="0.35">
      <c r="A1518" s="3" t="s">
        <v>1520</v>
      </c>
      <c r="B1518" s="3">
        <v>-1.5288118625010412E+16</v>
      </c>
      <c r="C1518" s="3">
        <v>1.21472165829819E+16</v>
      </c>
      <c r="D1518" s="3">
        <v>3480711089175239</v>
      </c>
      <c r="E1518" s="3">
        <v>555207064664731</v>
      </c>
      <c r="F1518" s="3">
        <v>8369677952589417</v>
      </c>
    </row>
    <row r="1519" spans="1:6" ht="15.5" customHeight="1" x14ac:dyDescent="0.35">
      <c r="A1519" s="3" t="s">
        <v>1521</v>
      </c>
      <c r="B1519" s="3">
        <v>-1.0658116198302048E+16</v>
      </c>
      <c r="C1519" s="3">
        <v>769189575963522</v>
      </c>
      <c r="D1519" s="3">
        <v>4.9852604844454008E+16</v>
      </c>
      <c r="E1519" s="3">
        <v>2.5564136104659664E+16</v>
      </c>
      <c r="F1519" s="3">
        <v>1.3564643647370432E+16</v>
      </c>
    </row>
    <row r="1520" spans="1:6" ht="15.5" customHeight="1" x14ac:dyDescent="0.35">
      <c r="A1520" s="3" t="s">
        <v>1522</v>
      </c>
      <c r="B1520" s="3">
        <v>1.9858894424192964E+16</v>
      </c>
      <c r="C1520" s="3">
        <v>7756086339258477</v>
      </c>
      <c r="D1520" s="3">
        <v>1.8648558296536776E+16</v>
      </c>
      <c r="E1520" s="3">
        <v>9655548780430796</v>
      </c>
      <c r="F1520" s="3">
        <v>9906925260182964</v>
      </c>
    </row>
    <row r="1521" spans="1:6" ht="15.5" customHeight="1" x14ac:dyDescent="0.35">
      <c r="A1521" s="3" t="s">
        <v>1523</v>
      </c>
      <c r="B1521" s="3">
        <v>-1.2466074344791552E+16</v>
      </c>
      <c r="C1521" s="3">
        <v>7282517960138702</v>
      </c>
      <c r="D1521" s="3">
        <v>6015174508409126</v>
      </c>
      <c r="E1521" s="3">
        <v>1.4183375884896704E+16</v>
      </c>
      <c r="F1521" s="3">
        <v>8719161929180785</v>
      </c>
    </row>
    <row r="1522" spans="1:6" ht="15.5" customHeight="1" x14ac:dyDescent="0.35">
      <c r="A1522" s="3" t="s">
        <v>1524</v>
      </c>
      <c r="B1522" s="3">
        <v>55658889896821</v>
      </c>
      <c r="C1522" s="3">
        <v>7815715729300604</v>
      </c>
      <c r="D1522" s="3">
        <v>1295004777551533</v>
      </c>
      <c r="E1522" s="3">
        <v>2551276783959292</v>
      </c>
      <c r="F1522" s="3">
        <v>5955636456420966</v>
      </c>
    </row>
    <row r="1523" spans="1:6" ht="15.5" customHeight="1" x14ac:dyDescent="0.35">
      <c r="A1523" s="3" t="s">
        <v>1525</v>
      </c>
      <c r="B1523" s="3">
        <v>-2.9319506725378392E+16</v>
      </c>
      <c r="C1523" s="3">
        <v>7561246021179457</v>
      </c>
      <c r="D1523" s="3">
        <v>2.2093492898753128E+16</v>
      </c>
      <c r="E1523" s="3">
        <v>2596885363.409883</v>
      </c>
      <c r="F1523" s="3">
        <v>54325647832.252731</v>
      </c>
    </row>
    <row r="1524" spans="1:6" ht="15.5" customHeight="1" x14ac:dyDescent="0.35">
      <c r="A1524" s="3" t="s">
        <v>1526</v>
      </c>
      <c r="B1524" s="3">
        <v>3104021862483751</v>
      </c>
      <c r="C1524" s="3">
        <v>7327835860949884</v>
      </c>
      <c r="D1524" s="3">
        <v>3281220104924674</v>
      </c>
      <c r="E1524" s="3">
        <v>5667670144022636</v>
      </c>
      <c r="F1524" s="3">
        <v>8406075767152044</v>
      </c>
    </row>
    <row r="1525" spans="1:6" ht="15.5" customHeight="1" x14ac:dyDescent="0.35">
      <c r="A1525" s="3" t="s">
        <v>1527</v>
      </c>
      <c r="B1525" s="3">
        <v>-1187285876758828</v>
      </c>
      <c r="C1525" s="3">
        <v>1.0527820972487936E+16</v>
      </c>
      <c r="D1525" s="3">
        <v>1.3594704382796684E+16</v>
      </c>
      <c r="E1525" s="3">
        <v>7123439147098103</v>
      </c>
      <c r="F1525" s="3">
        <v>9094072461256936</v>
      </c>
    </row>
    <row r="1526" spans="1:6" ht="15.5" customHeight="1" x14ac:dyDescent="0.35">
      <c r="A1526" s="3" t="s">
        <v>1528</v>
      </c>
      <c r="B1526" s="3">
        <v>7824865296108485</v>
      </c>
      <c r="C1526" s="3">
        <v>7191221778790815</v>
      </c>
      <c r="D1526" s="3">
        <v>1842386840298138</v>
      </c>
      <c r="E1526" s="3">
        <v>892031132535882</v>
      </c>
      <c r="F1526" s="3">
        <v>9685708084615516</v>
      </c>
    </row>
    <row r="1527" spans="1:6" ht="15.5" customHeight="1" x14ac:dyDescent="0.35">
      <c r="A1527" s="3" t="s">
        <v>1529</v>
      </c>
      <c r="B1527" s="3">
        <v>-5892720742501548</v>
      </c>
      <c r="C1527" s="3">
        <v>71282362348775</v>
      </c>
      <c r="D1527" s="3">
        <v>1.2774520905127816E+16</v>
      </c>
      <c r="E1527" s="3">
        <v>9100111900308980</v>
      </c>
      <c r="F1527" s="3">
        <v>9713902439039500</v>
      </c>
    </row>
    <row r="1528" spans="1:6" ht="15.5" customHeight="1" x14ac:dyDescent="0.35">
      <c r="A1528" s="3" t="s">
        <v>1530</v>
      </c>
      <c r="B1528" s="3">
        <v>-1330667263476838</v>
      </c>
      <c r="C1528" s="3">
        <v>1.1198168700365104E+16</v>
      </c>
      <c r="D1528" s="3">
        <v>2.5149209859851064E+16</v>
      </c>
      <c r="E1528" s="3">
        <v>530613897.46145022</v>
      </c>
      <c r="F1528" s="3">
        <v>130502336943.22153</v>
      </c>
    </row>
    <row r="1529" spans="1:6" ht="15.5" customHeight="1" x14ac:dyDescent="0.35">
      <c r="A1529" s="3" t="s">
        <v>1531</v>
      </c>
      <c r="B1529" s="3">
        <v>-4146323764269975</v>
      </c>
      <c r="C1529" s="3">
        <v>7.559324965820704E+16</v>
      </c>
      <c r="D1529" s="3">
        <v>6834412402028563</v>
      </c>
      <c r="E1529" s="3">
        <v>4084042581716232</v>
      </c>
      <c r="F1529" s="3">
        <v>739597761067019</v>
      </c>
    </row>
    <row r="1530" spans="1:6" ht="15.5" customHeight="1" x14ac:dyDescent="0.35">
      <c r="A1530" s="3" t="s">
        <v>1532</v>
      </c>
      <c r="B1530" s="3">
        <v>-54312320224851</v>
      </c>
      <c r="C1530" s="3">
        <v>1.0054170860804068E+16</v>
      </c>
      <c r="D1530" s="3">
        <v>3757704070370549</v>
      </c>
      <c r="E1530" s="3">
        <v>8462949141588895</v>
      </c>
      <c r="F1530" s="3">
        <v>957316252295201</v>
      </c>
    </row>
    <row r="1531" spans="1:6" ht="15.5" customHeight="1" x14ac:dyDescent="0.35">
      <c r="A1531" s="3" t="s">
        <v>1533</v>
      </c>
      <c r="B1531" s="3">
        <v>-1.2370176671060944E+16</v>
      </c>
      <c r="C1531" s="3">
        <v>768682510633076</v>
      </c>
      <c r="D1531" s="3">
        <v>5892092499174373</v>
      </c>
      <c r="E1531" s="3">
        <v>8082096631525337</v>
      </c>
      <c r="F1531" s="3">
        <v>9369670386487968</v>
      </c>
    </row>
    <row r="1532" spans="1:6" ht="15.5" customHeight="1" x14ac:dyDescent="0.35">
      <c r="A1532" s="3" t="s">
        <v>1534</v>
      </c>
      <c r="B1532" s="3">
        <v>5406120025886155</v>
      </c>
      <c r="C1532" s="3">
        <v>7958619346703161</v>
      </c>
      <c r="D1532" s="3">
        <v>1.6814126839521526E+16</v>
      </c>
      <c r="E1532" s="3">
        <v>1.9473684577126008E+16</v>
      </c>
      <c r="F1532" s="3">
        <v>5070068988358488</v>
      </c>
    </row>
    <row r="1533" spans="1:6" ht="15.5" customHeight="1" x14ac:dyDescent="0.35">
      <c r="A1533" s="3" t="s">
        <v>1535</v>
      </c>
      <c r="B1533" s="3">
        <v>3459116508740887</v>
      </c>
      <c r="C1533" s="3">
        <v>7094414574489954</v>
      </c>
      <c r="D1533" s="3">
        <v>4182812347344571</v>
      </c>
      <c r="E1533" s="3">
        <v>5177959229727177</v>
      </c>
      <c r="F1533" s="3">
        <v>8103017655475401</v>
      </c>
    </row>
    <row r="1534" spans="1:6" ht="15.5" customHeight="1" x14ac:dyDescent="0.35">
      <c r="A1534" s="3" t="s">
        <v>1536</v>
      </c>
      <c r="B1534" s="3">
        <v>7294028294237865</v>
      </c>
      <c r="C1534" s="3">
        <v>8292960599943761</v>
      </c>
      <c r="D1534" s="3">
        <v>3627670108401793</v>
      </c>
      <c r="E1534" s="3">
        <v>5.6826317141458872E+16</v>
      </c>
      <c r="F1534" s="3">
        <v>2410159708552021</v>
      </c>
    </row>
    <row r="1535" spans="1:6" ht="15.5" customHeight="1" x14ac:dyDescent="0.35">
      <c r="A1535" s="3" t="s">
        <v>1537</v>
      </c>
      <c r="B1535" s="3">
        <v>7012487507486772</v>
      </c>
      <c r="C1535" s="3">
        <v>7722053714053755</v>
      </c>
      <c r="D1535" s="3">
        <v>2.1963760881533276E+16</v>
      </c>
      <c r="E1535" s="3">
        <v>1.3833561904596776E+16</v>
      </c>
      <c r="F1535" s="3">
        <v>4.1273906010436288E+16</v>
      </c>
    </row>
    <row r="1536" spans="1:6" ht="15.5" customHeight="1" x14ac:dyDescent="0.35">
      <c r="A1536" s="3" t="s">
        <v>1538</v>
      </c>
      <c r="B1536" s="3">
        <v>-1413804340168032</v>
      </c>
      <c r="C1536" s="3">
        <v>7274361650782071</v>
      </c>
      <c r="D1536" s="3">
        <v>6137185392260385</v>
      </c>
      <c r="E1536" s="3">
        <v>1.3236784393946488E+16</v>
      </c>
      <c r="F1536" s="3">
        <v>8250324519514592</v>
      </c>
    </row>
    <row r="1537" spans="1:6" ht="15.5" customHeight="1" x14ac:dyDescent="0.35">
      <c r="A1537" s="3" t="s">
        <v>1539</v>
      </c>
      <c r="B1537" s="3">
        <v>1.5981880441990398E+16</v>
      </c>
      <c r="C1537" s="3">
        <v>9194242772336896</v>
      </c>
      <c r="D1537" s="3">
        <v>2.3749960399746504E+16</v>
      </c>
      <c r="E1537" s="3">
        <v>6260178938630738</v>
      </c>
      <c r="F1537" s="3">
        <v>8764250514083033</v>
      </c>
    </row>
    <row r="1538" spans="1:6" ht="15.5" customHeight="1" x14ac:dyDescent="0.35">
      <c r="A1538" s="3" t="s">
        <v>1540</v>
      </c>
      <c r="B1538" s="3">
        <v>-1.0932090852514034E+16</v>
      </c>
      <c r="C1538" s="3">
        <v>8127152571052601</v>
      </c>
      <c r="D1538" s="3">
        <v>8802328083448547</v>
      </c>
      <c r="E1538" s="3">
        <v>3.0084640457800056E+16</v>
      </c>
      <c r="F1538" s="3">
        <v>2.6198107958467032E+16</v>
      </c>
    </row>
    <row r="1539" spans="1:6" ht="15.5" customHeight="1" x14ac:dyDescent="0.35">
      <c r="A1539" s="3" t="s">
        <v>1541</v>
      </c>
      <c r="B1539" s="3">
        <v>4.5274659080540984E+16</v>
      </c>
      <c r="C1539" s="3">
        <v>6746754363405405</v>
      </c>
      <c r="D1539" s="3">
        <v>2.5715025529851276E+16</v>
      </c>
      <c r="E1539" s="3">
        <v>6120847620394386</v>
      </c>
      <c r="F1539" s="3">
        <v>8689502862026351</v>
      </c>
    </row>
    <row r="1540" spans="1:6" ht="15.5" customHeight="1" x14ac:dyDescent="0.35">
      <c r="A1540" s="3" t="s">
        <v>1542</v>
      </c>
      <c r="B1540" s="3">
        <v>-920430139464991</v>
      </c>
      <c r="C1540" s="3">
        <v>8248258220186594</v>
      </c>
      <c r="D1540" s="3">
        <v>6958668931115772</v>
      </c>
      <c r="E1540" s="3">
        <v>7919395128144784</v>
      </c>
      <c r="F1540" s="3">
        <v>9326287528300124</v>
      </c>
    </row>
    <row r="1541" spans="1:6" ht="15.5" customHeight="1" x14ac:dyDescent="0.35">
      <c r="A1541" s="3" t="s">
        <v>1543</v>
      </c>
      <c r="B1541" s="3">
        <v>1.6130215112994048E+16</v>
      </c>
      <c r="C1541" s="3">
        <v>8102010804917013</v>
      </c>
      <c r="D1541" s="3">
        <v>1.4236248198126322E+16</v>
      </c>
      <c r="E1541" s="3">
        <v>7059435902251767</v>
      </c>
      <c r="F1541" s="3">
        <v>9055917535551354</v>
      </c>
    </row>
    <row r="1542" spans="1:6" ht="15.5" customHeight="1" x14ac:dyDescent="0.35">
      <c r="A1542" s="3" t="s">
        <v>1544</v>
      </c>
      <c r="B1542" s="3">
        <v>161037393985815</v>
      </c>
      <c r="C1542" s="3">
        <v>8992914821051382</v>
      </c>
      <c r="D1542" s="3">
        <v>22276583367087</v>
      </c>
      <c r="E1542" s="3">
        <v>6369405248695482</v>
      </c>
      <c r="F1542" s="3">
        <v>8804270427586566</v>
      </c>
    </row>
    <row r="1543" spans="1:6" ht="15.5" customHeight="1" x14ac:dyDescent="0.35">
      <c r="A1543" s="3" t="s">
        <v>1545</v>
      </c>
      <c r="B1543" s="3">
        <v>2.4616122215893284E+16</v>
      </c>
      <c r="C1543" s="3">
        <v>8016889593452602</v>
      </c>
      <c r="D1543" s="3">
        <v>3816150525045744</v>
      </c>
      <c r="E1543" s="3">
        <v>5367401525507728</v>
      </c>
      <c r="F1543" s="3">
        <v>8250566534141947</v>
      </c>
    </row>
    <row r="1544" spans="1:6" ht="15.5" customHeight="1" x14ac:dyDescent="0.35">
      <c r="A1544" s="3" t="s">
        <v>1546</v>
      </c>
      <c r="B1544" s="3">
        <v>3.1346398268389144E+16</v>
      </c>
      <c r="C1544" s="3">
        <v>7488768209052667</v>
      </c>
      <c r="D1544" s="3">
        <v>2.1200751282635368E+16</v>
      </c>
      <c r="E1544" s="3">
        <v>4136023549.085566</v>
      </c>
      <c r="F1544" s="3">
        <v>83639587325.95256</v>
      </c>
    </row>
    <row r="1545" spans="1:6" ht="15.5" customHeight="1" x14ac:dyDescent="0.35">
      <c r="A1545" s="3" t="s">
        <v>1547</v>
      </c>
      <c r="B1545" s="3">
        <v>8630836603498748</v>
      </c>
      <c r="C1545" s="3">
        <v>7407513964623454</v>
      </c>
      <c r="D1545" s="3">
        <v>2492276161394172</v>
      </c>
      <c r="E1545" s="3">
        <v>1.1440615882171796E+16</v>
      </c>
      <c r="F1545" s="3">
        <v>3718200161705833</v>
      </c>
    </row>
    <row r="1546" spans="1:6" ht="15.5" customHeight="1" x14ac:dyDescent="0.35">
      <c r="A1546" s="3" t="s">
        <v>1548</v>
      </c>
      <c r="B1546" s="3">
        <v>1.2532889291499036E+16</v>
      </c>
      <c r="C1546" s="3">
        <v>1.2669198289585252E+16</v>
      </c>
      <c r="D1546" s="3">
        <v>2.2397656928085396E+16</v>
      </c>
      <c r="E1546" s="3">
        <v>6360265340861825</v>
      </c>
      <c r="F1546" s="3">
        <v>8804270427586566</v>
      </c>
    </row>
    <row r="1547" spans="1:6" ht="15.5" customHeight="1" x14ac:dyDescent="0.35">
      <c r="A1547" s="3" t="s">
        <v>1549</v>
      </c>
      <c r="B1547" s="3">
        <v>7195862233916994</v>
      </c>
      <c r="C1547" s="3">
        <v>7463007241127336</v>
      </c>
      <c r="D1547" s="3">
        <v>1.311208064997616E+16</v>
      </c>
      <c r="E1547" s="3">
        <v>2521760450720955</v>
      </c>
      <c r="F1547" s="3">
        <v>5937468460349717</v>
      </c>
    </row>
    <row r="1548" spans="1:6" ht="15.5" customHeight="1" x14ac:dyDescent="0.35">
      <c r="A1548" s="3" t="s">
        <v>1550</v>
      </c>
      <c r="B1548" s="3">
        <v>-344850292802489</v>
      </c>
      <c r="C1548" s="3">
        <v>9473349077105448</v>
      </c>
      <c r="D1548" s="3">
        <v>1.2158743046795832E+16</v>
      </c>
      <c r="E1548" s="3">
        <v>2701718436185295</v>
      </c>
      <c r="F1548" s="3">
        <v>6131081737976604</v>
      </c>
    </row>
    <row r="1549" spans="1:6" ht="15.5" customHeight="1" x14ac:dyDescent="0.35">
      <c r="A1549" s="3" t="s">
        <v>1551</v>
      </c>
      <c r="B1549" s="3">
        <v>-5683715066390176</v>
      </c>
      <c r="C1549" s="3">
        <v>8798231890257679</v>
      </c>
      <c r="D1549" s="3">
        <v>2873784332958275</v>
      </c>
      <c r="E1549" s="3">
        <v>9003294004632059</v>
      </c>
      <c r="F1549" s="3">
        <v>3.2129402134177152E+16</v>
      </c>
    </row>
    <row r="1550" spans="1:6" ht="15.5" customHeight="1" x14ac:dyDescent="0.35">
      <c r="A1550" s="3" t="s">
        <v>1552</v>
      </c>
      <c r="B1550" s="3">
        <v>-1927465079543761</v>
      </c>
      <c r="C1550" s="3">
        <v>8045766590192189</v>
      </c>
      <c r="D1550" s="3">
        <v>2.2394613999315192E+16</v>
      </c>
      <c r="E1550" s="3">
        <v>6360494682399185</v>
      </c>
      <c r="F1550" s="3">
        <v>8804270427586566</v>
      </c>
    </row>
    <row r="1551" spans="1:6" ht="15.5" customHeight="1" x14ac:dyDescent="0.35">
      <c r="A1551" s="3" t="s">
        <v>1553</v>
      </c>
      <c r="B1551" s="3">
        <v>-7099269995382279</v>
      </c>
      <c r="C1551" s="3">
        <v>836863928313855</v>
      </c>
      <c r="D1551" s="3">
        <v>3.7185294782351888E+16</v>
      </c>
      <c r="E1551" s="3">
        <v>847088278046299</v>
      </c>
      <c r="F1551" s="3">
        <v>957316252295201</v>
      </c>
    </row>
    <row r="1552" spans="1:6" ht="15.5" customHeight="1" x14ac:dyDescent="0.35">
      <c r="A1552" s="3" t="s">
        <v>1554</v>
      </c>
      <c r="B1552" s="3">
        <v>-8327774675502605</v>
      </c>
      <c r="C1552" s="3">
        <v>7631699899824091</v>
      </c>
      <c r="D1552" s="3">
        <v>2681978846492683</v>
      </c>
      <c r="E1552" s="3">
        <v>9869338294367620</v>
      </c>
      <c r="F1552" s="3">
        <v>9975242732938388</v>
      </c>
    </row>
    <row r="1553" spans="1:6" ht="15.5" customHeight="1" x14ac:dyDescent="0.35">
      <c r="A1553" s="3" t="s">
        <v>1555</v>
      </c>
      <c r="B1553" s="3">
        <v>-6886102854059772</v>
      </c>
      <c r="C1553" s="3">
        <v>8934029211893519</v>
      </c>
      <c r="D1553" s="3">
        <v>4.5784413910809672E+16</v>
      </c>
      <c r="E1553" s="3">
        <v>8305681685985392</v>
      </c>
      <c r="F1553" s="3">
        <v>9497343859089622</v>
      </c>
    </row>
    <row r="1554" spans="1:6" ht="15.5" customHeight="1" x14ac:dyDescent="0.35">
      <c r="A1554" s="3" t="s">
        <v>1556</v>
      </c>
      <c r="B1554" s="3">
        <v>-3130095141267324</v>
      </c>
      <c r="C1554" s="3">
        <v>8948614085968707</v>
      </c>
      <c r="D1554" s="3">
        <v>8588266474014943</v>
      </c>
      <c r="E1554" s="3">
        <v>3540672543695302</v>
      </c>
      <c r="F1554" s="3">
        <v>6929370883973759</v>
      </c>
    </row>
    <row r="1555" spans="1:6" ht="15.5" customHeight="1" x14ac:dyDescent="0.35">
      <c r="A1555" s="3" t="s">
        <v>1557</v>
      </c>
      <c r="B1555" s="3">
        <v>-9245411394056552</v>
      </c>
      <c r="C1555" s="3">
        <v>734722591962964</v>
      </c>
      <c r="D1555" s="3">
        <v>2.7104029617635696E+16</v>
      </c>
      <c r="E1555" s="3">
        <v>8692328435930508</v>
      </c>
      <c r="F1555" s="3">
        <v>963543775806624</v>
      </c>
    </row>
    <row r="1556" spans="1:6" ht="15.5" customHeight="1" x14ac:dyDescent="0.35">
      <c r="A1556" s="3" t="s">
        <v>1558</v>
      </c>
      <c r="B1556" s="3">
        <v>-5834412833328785</v>
      </c>
      <c r="C1556" s="3">
        <v>7242400193918178</v>
      </c>
      <c r="D1556" s="3">
        <v>1.3252274122271644E+16</v>
      </c>
      <c r="E1556" s="3">
        <v>2.4965604408550528E+16</v>
      </c>
      <c r="F1556" s="3">
        <v>5924041724062836</v>
      </c>
    </row>
    <row r="1557" spans="1:6" ht="15.5" customHeight="1" x14ac:dyDescent="0.35">
      <c r="A1557" s="3" t="s">
        <v>1559</v>
      </c>
      <c r="B1557" s="3">
        <v>-4.9986588248458464E+16</v>
      </c>
      <c r="C1557" s="3">
        <v>7455393474017109</v>
      </c>
      <c r="D1557" s="3">
        <v>7251903663536943</v>
      </c>
      <c r="E1557" s="3">
        <v>3.9444663437733344E+16</v>
      </c>
      <c r="F1557" s="3">
        <v>7247408327651312</v>
      </c>
    </row>
    <row r="1558" spans="1:6" ht="15.5" customHeight="1" x14ac:dyDescent="0.35">
      <c r="A1558" s="3" t="s">
        <v>1560</v>
      </c>
      <c r="B1558" s="3">
        <v>-3.3242425389043272E+16</v>
      </c>
      <c r="C1558" s="3">
        <v>8156915797450125</v>
      </c>
      <c r="D1558" s="3">
        <v>8321494319783722</v>
      </c>
      <c r="E1558" s="3">
        <v>3616517338519676</v>
      </c>
      <c r="F1558" s="3">
        <v>6990461358329013</v>
      </c>
    </row>
    <row r="1559" spans="1:6" ht="15.5" customHeight="1" x14ac:dyDescent="0.35">
      <c r="A1559" s="3" t="s">
        <v>1561</v>
      </c>
      <c r="B1559" s="3">
        <v>-1383581199092885</v>
      </c>
      <c r="C1559" s="3">
        <v>8322205136102284</v>
      </c>
      <c r="D1559" s="3">
        <v>9726304971194022</v>
      </c>
      <c r="E1559" s="3">
        <v>7551391365209627</v>
      </c>
      <c r="F1559" s="3">
        <v>927071131244526</v>
      </c>
    </row>
    <row r="1560" spans="1:6" ht="15.5" customHeight="1" x14ac:dyDescent="0.35">
      <c r="A1560" s="3" t="s">
        <v>1562</v>
      </c>
      <c r="B1560" s="3">
        <v>6345899850997898</v>
      </c>
      <c r="C1560" s="3">
        <v>7.2299351215603968E+16</v>
      </c>
      <c r="D1560" s="3">
        <v>1385117800566893</v>
      </c>
      <c r="E1560" s="3">
        <v>9063124762136524</v>
      </c>
      <c r="F1560" s="3">
        <v>9700223139444228</v>
      </c>
    </row>
    <row r="1561" spans="1:6" ht="15.5" customHeight="1" x14ac:dyDescent="0.35">
      <c r="A1561" s="3" t="s">
        <v>1563</v>
      </c>
      <c r="B1561" s="3">
        <v>-1.6675813732881168E+16</v>
      </c>
      <c r="C1561" s="3">
        <v>6.7019902311372152E+16</v>
      </c>
      <c r="D1561" s="3">
        <v>4932383439545416</v>
      </c>
      <c r="E1561" s="3">
        <v>263579391666827</v>
      </c>
      <c r="F1561" s="3">
        <v>1390476790822102</v>
      </c>
    </row>
    <row r="1562" spans="1:6" ht="15.5" customHeight="1" x14ac:dyDescent="0.35">
      <c r="A1562" s="3" t="s">
        <v>1564</v>
      </c>
      <c r="B1562" s="3">
        <v>2.0611597518949516E+16</v>
      </c>
      <c r="C1562" s="3">
        <v>7.1966668302194304E+16</v>
      </c>
      <c r="D1562" s="3">
        <v>1.1822852180936474E+16</v>
      </c>
      <c r="E1562" s="3">
        <v>5850816630145924</v>
      </c>
      <c r="F1562" s="3">
        <v>6190980387712548</v>
      </c>
    </row>
    <row r="1563" spans="1:6" ht="15.5" customHeight="1" x14ac:dyDescent="0.35">
      <c r="A1563" s="3" t="s">
        <v>1565</v>
      </c>
      <c r="B1563" s="3">
        <v>-1.6034058883939112E+16</v>
      </c>
      <c r="C1563" s="3">
        <v>1.0422287227776084E+16</v>
      </c>
      <c r="D1563" s="3">
        <v>2.4262630187991976E+16</v>
      </c>
      <c r="E1563" s="3">
        <v>6223156628848175</v>
      </c>
      <c r="F1563" s="3">
        <v>8746057964867706</v>
      </c>
    </row>
    <row r="1564" spans="1:6" ht="15.5" customHeight="1" x14ac:dyDescent="0.35">
      <c r="A1564" s="3" t="s">
        <v>1566</v>
      </c>
      <c r="B1564" s="3">
        <v>-5074169696755811</v>
      </c>
      <c r="C1564" s="3">
        <v>1281364221684853</v>
      </c>
      <c r="D1564" s="3">
        <v>3.4028794107003292E+16</v>
      </c>
      <c r="E1564" s="3">
        <v>6508271681379646</v>
      </c>
      <c r="F1564" s="3">
        <v>2655841807199766</v>
      </c>
    </row>
    <row r="1565" spans="1:6" ht="15.5" customHeight="1" x14ac:dyDescent="0.35">
      <c r="A1565" s="3" t="s">
        <v>1567</v>
      </c>
      <c r="B1565" s="3">
        <v>8512261587330567</v>
      </c>
      <c r="C1565" s="3">
        <v>8181940980451836</v>
      </c>
      <c r="D1565" s="3">
        <v>3.1714944588408908E+16</v>
      </c>
      <c r="E1565" s="3">
        <v>7493385105389071</v>
      </c>
      <c r="F1565" s="3">
        <v>283533490474181</v>
      </c>
    </row>
    <row r="1566" spans="1:6" ht="15.5" customHeight="1" x14ac:dyDescent="0.35">
      <c r="A1566" s="3" t="s">
        <v>1568</v>
      </c>
      <c r="B1566" s="3">
        <v>7436571138985906</v>
      </c>
      <c r="C1566" s="3">
        <v>735602606354619</v>
      </c>
      <c r="D1566" s="3">
        <v>1466714301683051</v>
      </c>
      <c r="E1566" s="3">
        <v>2.25864819221638E+16</v>
      </c>
      <c r="F1566" s="3">
        <v>5562570649301504</v>
      </c>
    </row>
    <row r="1567" spans="1:6" ht="15.5" customHeight="1" x14ac:dyDescent="0.35">
      <c r="A1567" s="3" t="s">
        <v>1569</v>
      </c>
      <c r="B1567" s="3">
        <v>-1182462373868684</v>
      </c>
      <c r="C1567" s="3">
        <v>7431381328672057</v>
      </c>
      <c r="D1567" s="3">
        <v>464916224570938</v>
      </c>
      <c r="E1567" s="3">
        <v>3.1068706650928664E+16</v>
      </c>
      <c r="F1567" s="3">
        <v>1555124511373639</v>
      </c>
    </row>
    <row r="1568" spans="1:6" ht="15.5" customHeight="1" x14ac:dyDescent="0.35">
      <c r="A1568" s="3" t="s">
        <v>1570</v>
      </c>
      <c r="B1568" s="3">
        <v>-2.5521533328545516E+16</v>
      </c>
      <c r="C1568" s="3">
        <v>943193454805924</v>
      </c>
      <c r="D1568" s="3">
        <v>7649200489107648</v>
      </c>
      <c r="E1568" s="3">
        <v>3.8179317821782664E+16</v>
      </c>
      <c r="F1568" s="3">
        <v>7148802308193873</v>
      </c>
    </row>
    <row r="1569" spans="1:6" ht="15.5" customHeight="1" x14ac:dyDescent="0.35">
      <c r="A1569" s="3" t="s">
        <v>1571</v>
      </c>
      <c r="B1569" s="3">
        <v>580388213936184</v>
      </c>
      <c r="C1569" s="3">
        <v>855923748350187</v>
      </c>
      <c r="D1569" s="3">
        <v>1.0285582773099112E+16</v>
      </c>
      <c r="E1569" s="3">
        <v>3.6044753601935189E-9</v>
      </c>
      <c r="F1569" s="3">
        <v>7.2890501728357817E-7</v>
      </c>
    </row>
    <row r="1570" spans="1:6" ht="15.5" customHeight="1" x14ac:dyDescent="0.35">
      <c r="A1570" s="3" t="s">
        <v>1572</v>
      </c>
      <c r="B1570" s="3">
        <v>6251162437652498</v>
      </c>
      <c r="C1570" s="3">
        <v>7121948960087233</v>
      </c>
      <c r="D1570" s="3">
        <v>1376375511963405</v>
      </c>
      <c r="E1570" s="3">
        <v>2.4071949555186008E+16</v>
      </c>
      <c r="F1570" s="3">
        <v>5799121724266563</v>
      </c>
    </row>
    <row r="1571" spans="1:6" ht="15.5" customHeight="1" x14ac:dyDescent="0.35">
      <c r="A1571" s="3" t="s">
        <v>1573</v>
      </c>
      <c r="B1571" s="3">
        <v>2377896730983813</v>
      </c>
      <c r="C1571" s="3">
        <v>6725648633510245</v>
      </c>
      <c r="D1571" s="3">
        <v>6493297270307904</v>
      </c>
      <c r="E1571" s="3">
        <v>1.0828195541264182E+16</v>
      </c>
      <c r="F1571" s="3">
        <v>7114554471155528</v>
      </c>
    </row>
    <row r="1572" spans="1:6" ht="15.5" customHeight="1" x14ac:dyDescent="0.35">
      <c r="A1572" s="3" t="s">
        <v>1574</v>
      </c>
      <c r="B1572" s="3">
        <v>2.4629466097773016E+16</v>
      </c>
      <c r="C1572" s="3">
        <v>7985914165332958</v>
      </c>
      <c r="D1572" s="3">
        <v>3.5612926066400496E+16</v>
      </c>
      <c r="E1572" s="3">
        <v>5506638436101586</v>
      </c>
      <c r="F1572" s="3">
        <v>8343928229563884</v>
      </c>
    </row>
    <row r="1573" spans="1:6" ht="15.5" customHeight="1" x14ac:dyDescent="0.35">
      <c r="A1573" s="3" t="s">
        <v>1575</v>
      </c>
      <c r="B1573" s="3">
        <v>-3205251537736536</v>
      </c>
      <c r="C1573" s="3">
        <v>1.2112154564313988E+16</v>
      </c>
      <c r="D1573" s="3">
        <v>1.0983323331420642E+16</v>
      </c>
      <c r="E1573" s="3">
        <v>2946323789483104</v>
      </c>
      <c r="F1573" s="3">
        <v>6378426997813947</v>
      </c>
    </row>
    <row r="1574" spans="1:6" ht="15.5" customHeight="1" x14ac:dyDescent="0.35">
      <c r="A1574" s="3" t="s">
        <v>1576</v>
      </c>
      <c r="B1574" s="3">
        <v>-5261822683075512</v>
      </c>
      <c r="C1574" s="3">
        <v>7261984841113028</v>
      </c>
      <c r="D1574" s="3">
        <v>1.0603402561087672E+16</v>
      </c>
      <c r="E1574" s="3">
        <v>3031375932651892</v>
      </c>
      <c r="F1574" s="3">
        <v>6442811741176322</v>
      </c>
    </row>
    <row r="1575" spans="1:6" ht="15.5" customHeight="1" x14ac:dyDescent="0.35">
      <c r="A1575" s="3" t="s">
        <v>1577</v>
      </c>
      <c r="B1575" s="3">
        <v>-1.2277781374808736E+16</v>
      </c>
      <c r="C1575" s="3">
        <v>1.0365741771037832E+16</v>
      </c>
      <c r="D1575" s="3">
        <v>2.2550245357650632E+16</v>
      </c>
      <c r="E1575" s="3">
        <v>6348789325577533</v>
      </c>
      <c r="F1575" s="3">
        <v>8804270427586566</v>
      </c>
    </row>
    <row r="1576" spans="1:6" ht="15.5" customHeight="1" x14ac:dyDescent="0.35">
      <c r="A1576" s="3" t="s">
        <v>1578</v>
      </c>
      <c r="B1576" s="3">
        <v>1.7020710706492398E+16</v>
      </c>
      <c r="C1576" s="3">
        <v>6865767538657196</v>
      </c>
      <c r="D1576" s="3">
        <v>6669474138244297</v>
      </c>
      <c r="E1576" s="3">
        <v>7962114633995826</v>
      </c>
      <c r="F1576" s="3">
        <v>9326287528300124</v>
      </c>
    </row>
    <row r="1577" spans="1:6" ht="15.5" customHeight="1" x14ac:dyDescent="0.35">
      <c r="A1577" s="3" t="s">
        <v>1579</v>
      </c>
      <c r="B1577" s="3">
        <v>1.1691712121742606E+16</v>
      </c>
      <c r="C1577" s="3">
        <v>744064276352565</v>
      </c>
      <c r="D1577" s="3">
        <v>4457338837265397</v>
      </c>
      <c r="E1577" s="3">
        <v>3.4751596760529744E+16</v>
      </c>
      <c r="F1577" s="3">
        <v>1.6911204840685598E+16</v>
      </c>
    </row>
    <row r="1578" spans="1:6" ht="15.5" customHeight="1" x14ac:dyDescent="0.35">
      <c r="A1578" s="3" t="s">
        <v>1580</v>
      </c>
      <c r="B1578" s="3">
        <v>-3759160548884656</v>
      </c>
      <c r="C1578" s="3">
        <v>7167310490293794</v>
      </c>
      <c r="D1578" s="3">
        <v>5217614836593221</v>
      </c>
      <c r="E1578" s="3">
        <v>9424164364690624</v>
      </c>
      <c r="F1578" s="3">
        <v>9829972948730832</v>
      </c>
    </row>
    <row r="1579" spans="1:6" ht="15.5" customHeight="1" x14ac:dyDescent="0.35">
      <c r="A1579" s="3" t="s">
        <v>1581</v>
      </c>
      <c r="B1579" s="3">
        <v>1.7423527179672816E+16</v>
      </c>
      <c r="C1579" s="3">
        <v>8164666198571867</v>
      </c>
      <c r="D1579" s="3">
        <v>1.7057334112761096E+16</v>
      </c>
      <c r="E1579" s="3">
        <v>36268031539.296516</v>
      </c>
      <c r="F1579" s="3">
        <v>5660921342798834</v>
      </c>
    </row>
    <row r="1580" spans="1:6" ht="15.5" customHeight="1" x14ac:dyDescent="0.35">
      <c r="A1580" s="3" t="s">
        <v>1582</v>
      </c>
      <c r="B1580" s="3">
        <v>-2.9498192529073776E+16</v>
      </c>
      <c r="C1580" s="3">
        <v>7.481118260316904E+16</v>
      </c>
      <c r="D1580" s="3">
        <v>1.9233432881230784E+16</v>
      </c>
      <c r="E1580" s="3">
        <v>6609808360337542</v>
      </c>
      <c r="F1580" s="3">
        <v>8858707493446574</v>
      </c>
    </row>
    <row r="1581" spans="1:6" ht="15.5" customHeight="1" x14ac:dyDescent="0.35">
      <c r="A1581" s="3" t="s">
        <v>1583</v>
      </c>
      <c r="B1581" s="3">
        <v>4.5259553818128992E+16</v>
      </c>
      <c r="C1581" s="3">
        <v>8063789282237696</v>
      </c>
      <c r="D1581" s="3">
        <v>1.3111901110391142E+16</v>
      </c>
      <c r="E1581" s="3">
        <v>2521792922994688</v>
      </c>
      <c r="F1581" s="3">
        <v>5937468460349717</v>
      </c>
    </row>
    <row r="1582" spans="1:6" ht="15.5" customHeight="1" x14ac:dyDescent="0.35">
      <c r="A1582" s="3" t="s">
        <v>1584</v>
      </c>
      <c r="B1582" s="3">
        <v>6.6320387885760336E+16</v>
      </c>
      <c r="C1582" s="3">
        <v>8373343144539112</v>
      </c>
      <c r="D1582" s="3">
        <v>6824984814308233</v>
      </c>
      <c r="E1582" s="3">
        <v>1.4403813657494489</v>
      </c>
      <c r="F1582" s="3">
        <v>11.39780037245216</v>
      </c>
    </row>
    <row r="1583" spans="1:6" ht="15.5" customHeight="1" x14ac:dyDescent="0.35">
      <c r="A1583" s="3" t="s">
        <v>1585</v>
      </c>
      <c r="B1583" s="3">
        <v>4.520439896485132E+16</v>
      </c>
      <c r="C1583" s="3">
        <v>915911960231244</v>
      </c>
      <c r="D1583" s="3">
        <v>2.1303622758218452E+16</v>
      </c>
      <c r="E1583" s="3">
        <v>1444066226445038</v>
      </c>
      <c r="F1583" s="3">
        <v>422540278477487</v>
      </c>
    </row>
    <row r="1584" spans="1:6" ht="15.5" customHeight="1" x14ac:dyDescent="0.35">
      <c r="A1584" s="3" t="s">
        <v>1586</v>
      </c>
      <c r="B1584" s="3">
        <v>-1615397577198567</v>
      </c>
      <c r="C1584" s="3">
        <v>8068201840408024</v>
      </c>
      <c r="D1584" s="3">
        <v>1.5754306450301514E+16</v>
      </c>
      <c r="E1584" s="3">
        <v>6914287051036339</v>
      </c>
      <c r="F1584" s="3">
        <v>9055917535551354</v>
      </c>
    </row>
    <row r="1585" spans="1:6" ht="15.5" customHeight="1" x14ac:dyDescent="0.35">
      <c r="A1585" s="3" t="s">
        <v>1587</v>
      </c>
      <c r="B1585" s="3">
        <v>3429780691450564</v>
      </c>
      <c r="C1585" s="3">
        <v>7565888365141243</v>
      </c>
      <c r="D1585" s="3">
        <v>4.6027169181436984E+16</v>
      </c>
      <c r="E1585" s="3">
        <v>4974970250294231</v>
      </c>
      <c r="F1585" s="3">
        <v>8005699253347038</v>
      </c>
    </row>
    <row r="1586" spans="1:6" ht="15.5" customHeight="1" x14ac:dyDescent="0.35">
      <c r="A1586" s="3" t="s">
        <v>1588</v>
      </c>
      <c r="B1586" s="3">
        <v>-1.6968905399272882E+16</v>
      </c>
      <c r="C1586" s="3">
        <v>6982500004738978</v>
      </c>
      <c r="D1586" s="3">
        <v>8290855159727473</v>
      </c>
      <c r="E1586" s="3">
        <v>7733938530434468</v>
      </c>
      <c r="F1586" s="3">
        <v>9293438044979946</v>
      </c>
    </row>
    <row r="1587" spans="1:6" ht="15.5" customHeight="1" x14ac:dyDescent="0.35">
      <c r="A1587" s="3" t="s">
        <v>1589</v>
      </c>
      <c r="B1587" s="3">
        <v>-5493488807029181</v>
      </c>
      <c r="C1587" s="3">
        <v>7569282676594973</v>
      </c>
      <c r="D1587" s="3">
        <v>1.0030744188917932E+16</v>
      </c>
      <c r="E1587" s="3">
        <v>3165677303013242</v>
      </c>
      <c r="F1587" s="3">
        <v>6555697189494661</v>
      </c>
    </row>
    <row r="1588" spans="1:6" ht="15.5" customHeight="1" x14ac:dyDescent="0.35">
      <c r="A1588" s="3" t="s">
        <v>1590</v>
      </c>
      <c r="B1588" s="3">
        <v>-5515472689064673</v>
      </c>
      <c r="C1588" s="3">
        <v>8131507583107249</v>
      </c>
      <c r="D1588" s="3">
        <v>2233675120743728</v>
      </c>
      <c r="E1588" s="3">
        <v>1350323238587849</v>
      </c>
      <c r="F1588" s="3">
        <v>4.0806471112491408E+16</v>
      </c>
    </row>
    <row r="1589" spans="1:6" ht="15.5" customHeight="1" x14ac:dyDescent="0.35">
      <c r="A1589" s="3" t="s">
        <v>1591</v>
      </c>
      <c r="B1589" s="3">
        <v>-1.2356417449597008E+16</v>
      </c>
      <c r="C1589" s="3">
        <v>6930753245005873</v>
      </c>
      <c r="D1589" s="3">
        <v>3252819993614663</v>
      </c>
      <c r="E1589" s="3">
        <v>7130068902317696</v>
      </c>
      <c r="F1589" s="3">
        <v>2.7671862807671104E+16</v>
      </c>
    </row>
    <row r="1590" spans="1:6" ht="15.5" customHeight="1" x14ac:dyDescent="0.35">
      <c r="A1590" s="3" t="s">
        <v>1592</v>
      </c>
      <c r="B1590" s="3">
        <v>-8605284436791323</v>
      </c>
      <c r="C1590" s="3">
        <v>1.17159303244915E+16</v>
      </c>
      <c r="D1590" s="3">
        <v>1.0020243447284828E+16</v>
      </c>
      <c r="E1590" s="3">
        <v>7515868398983944</v>
      </c>
      <c r="F1590" s="3">
        <v>9260977594495640</v>
      </c>
    </row>
    <row r="1591" spans="1:6" ht="15.5" customHeight="1" x14ac:dyDescent="0.35">
      <c r="A1591" s="3" t="s">
        <v>1593</v>
      </c>
      <c r="B1591" s="3">
        <v>-3.5609308937858152E+16</v>
      </c>
      <c r="C1591" s="3">
        <v>7276828082737594</v>
      </c>
      <c r="D1591" s="3">
        <v>498995480406281</v>
      </c>
      <c r="E1591" s="3">
        <v>4799418321913919</v>
      </c>
      <c r="F1591" s="3">
        <v>7862478081235228</v>
      </c>
    </row>
    <row r="1592" spans="1:6" ht="15.5" customHeight="1" x14ac:dyDescent="0.35">
      <c r="A1592" s="3" t="s">
        <v>1594</v>
      </c>
      <c r="B1592" s="3">
        <v>2.4573561361799744E+16</v>
      </c>
      <c r="C1592" s="3">
        <v>7914199292133385</v>
      </c>
      <c r="D1592" s="3">
        <v>3.1891607505335396E+16</v>
      </c>
      <c r="E1592" s="3">
        <v>5722597733791969</v>
      </c>
      <c r="F1592" s="3">
        <v>8406075767152044</v>
      </c>
    </row>
    <row r="1593" spans="1:6" ht="15.5" customHeight="1" x14ac:dyDescent="0.35">
      <c r="A1593" s="3" t="s">
        <v>1595</v>
      </c>
      <c r="B1593" s="3">
        <v>-9030310311638656</v>
      </c>
      <c r="C1593" s="3">
        <v>7328655757742841</v>
      </c>
      <c r="D1593" s="3">
        <v>2.1636071957054844E+16</v>
      </c>
      <c r="E1593" s="3">
        <v>1.4131261075590036E+16</v>
      </c>
      <c r="F1593" s="3">
        <v>4.1819341719632296E+16</v>
      </c>
    </row>
    <row r="1594" spans="1:6" ht="15.5" customHeight="1" x14ac:dyDescent="0.35">
      <c r="A1594" s="3" t="s">
        <v>1596</v>
      </c>
      <c r="B1594" s="3">
        <v>-2.1974351877233408E+16</v>
      </c>
      <c r="C1594" s="3">
        <v>7.1445062540603888E+16</v>
      </c>
      <c r="D1594" s="3">
        <v>1.6719829911339268E+16</v>
      </c>
      <c r="E1594" s="3">
        <v>6826138664579858</v>
      </c>
      <c r="F1594" s="3">
        <v>8989560325278829</v>
      </c>
    </row>
    <row r="1595" spans="1:6" ht="15.5" customHeight="1" x14ac:dyDescent="0.35">
      <c r="A1595" s="3" t="s">
        <v>1597</v>
      </c>
      <c r="B1595" s="3">
        <v>2.8832356995817728E+16</v>
      </c>
      <c r="C1595" s="3">
        <v>6836789331641123</v>
      </c>
      <c r="D1595" s="3">
        <v>1.2302449295745266E+16</v>
      </c>
      <c r="E1595" s="3">
        <v>7257770549732778</v>
      </c>
      <c r="F1595" s="3">
        <v>9192165901540472</v>
      </c>
    </row>
    <row r="1596" spans="1:6" ht="15.5" customHeight="1" x14ac:dyDescent="0.35">
      <c r="A1596" s="3" t="s">
        <v>1598</v>
      </c>
      <c r="B1596" s="3">
        <v>7867107203312973</v>
      </c>
      <c r="C1596" s="3">
        <v>7485989669111293</v>
      </c>
      <c r="D1596" s="3">
        <v>2.2651410880712912E+16</v>
      </c>
      <c r="E1596" s="3">
        <v>1323141615927719</v>
      </c>
      <c r="F1596" s="3">
        <v>4.0336980586071168E+16</v>
      </c>
    </row>
    <row r="1597" spans="1:6" ht="15.5" customHeight="1" x14ac:dyDescent="0.35">
      <c r="A1597" s="3" t="s">
        <v>1599</v>
      </c>
      <c r="B1597" s="3">
        <v>1.2020565376381816E+16</v>
      </c>
      <c r="C1597" s="3">
        <v>832060701839744</v>
      </c>
      <c r="D1597" s="3">
        <v>1.1316592267641842E+16</v>
      </c>
      <c r="E1597" s="3">
        <v>7365681706352037</v>
      </c>
      <c r="F1597" s="3">
        <v>9220857956722568</v>
      </c>
    </row>
    <row r="1598" spans="1:6" ht="15.5" customHeight="1" x14ac:dyDescent="0.35">
      <c r="A1598" s="3" t="s">
        <v>1600</v>
      </c>
      <c r="B1598" s="3">
        <v>-3.1758952984241784E+16</v>
      </c>
      <c r="C1598" s="3">
        <v>8326253666135212</v>
      </c>
      <c r="D1598" s="3">
        <v>7513773570545541</v>
      </c>
      <c r="E1598" s="3">
        <v>3860405014633728</v>
      </c>
      <c r="F1598" s="3">
        <v>7198706072370272</v>
      </c>
    </row>
    <row r="1599" spans="1:6" ht="15.5" customHeight="1" x14ac:dyDescent="0.35">
      <c r="A1599" s="3" t="s">
        <v>1601</v>
      </c>
      <c r="B1599" s="3">
        <v>3.7014168990345064E+16</v>
      </c>
      <c r="C1599" s="3">
        <v>8463202763297536</v>
      </c>
      <c r="D1599" s="3">
        <v>85605615626495</v>
      </c>
      <c r="E1599" s="3">
        <v>3.5484470680568912E+16</v>
      </c>
      <c r="F1599" s="3">
        <v>6929370883973759</v>
      </c>
    </row>
    <row r="1600" spans="1:6" ht="15.5" customHeight="1" x14ac:dyDescent="0.35">
      <c r="A1600" s="3" t="s">
        <v>1602</v>
      </c>
      <c r="B1600" s="3">
        <v>1.5784264691211228E+16</v>
      </c>
      <c r="C1600" s="3">
        <v>7100191496139224</v>
      </c>
      <c r="D1600" s="3">
        <v>7666564514962807</v>
      </c>
      <c r="E1600" s="3">
        <v>5625346176403896</v>
      </c>
      <c r="F1600" s="3">
        <v>439404722792064</v>
      </c>
    </row>
    <row r="1601" spans="1:6" ht="15.5" customHeight="1" x14ac:dyDescent="0.35">
      <c r="A1601" s="3" t="s">
        <v>1603</v>
      </c>
      <c r="B1601" s="3">
        <v>-5683437595176579</v>
      </c>
      <c r="C1601" s="3">
        <v>7581015033793842</v>
      </c>
      <c r="D1601" s="3">
        <v>9017443372871226</v>
      </c>
      <c r="E1601" s="3">
        <v>3423144204514548</v>
      </c>
      <c r="F1601" s="3">
        <v>6812049832568359</v>
      </c>
    </row>
    <row r="1602" spans="1:6" ht="15.5" customHeight="1" x14ac:dyDescent="0.35">
      <c r="A1602" s="3" t="s">
        <v>1604</v>
      </c>
      <c r="B1602" s="3">
        <v>1.8875209431956728E+16</v>
      </c>
      <c r="C1602" s="3">
        <v>7009104142815351</v>
      </c>
      <c r="D1602" s="3">
        <v>8265039602942784</v>
      </c>
      <c r="E1602" s="3">
        <v>4041577955658552</v>
      </c>
      <c r="F1602" s="3">
        <v>3358754282784732</v>
      </c>
    </row>
    <row r="1603" spans="1:6" ht="15.5" customHeight="1" x14ac:dyDescent="0.35">
      <c r="A1603" s="3" t="s">
        <v>1605</v>
      </c>
      <c r="B1603" s="3">
        <v>2567145204100803</v>
      </c>
      <c r="C1603" s="3">
        <v>9150829892706234</v>
      </c>
      <c r="D1603" s="3">
        <v>6764049266945917</v>
      </c>
      <c r="E1603" s="3">
        <v>4108274303228423</v>
      </c>
      <c r="F1603" s="3">
        <v>7403028942451217</v>
      </c>
    </row>
    <row r="1604" spans="1:6" ht="15.5" customHeight="1" x14ac:dyDescent="0.35">
      <c r="A1604" s="3" t="s">
        <v>1606</v>
      </c>
      <c r="B1604" s="3">
        <v>842419789802976</v>
      </c>
      <c r="C1604" s="3">
        <v>1.2058999764667998E+16</v>
      </c>
      <c r="D1604" s="3">
        <v>8669845211550609</v>
      </c>
      <c r="E1604" s="3">
        <v>7684171142753378</v>
      </c>
      <c r="F1604" s="3">
        <v>9293438044979946</v>
      </c>
    </row>
    <row r="1605" spans="1:6" ht="15.5" customHeight="1" x14ac:dyDescent="0.35">
      <c r="A1605" s="3" t="s">
        <v>1607</v>
      </c>
      <c r="B1605" s="3">
        <v>1.0443110648826016E+16</v>
      </c>
      <c r="C1605" s="3">
        <v>7596654333054764</v>
      </c>
      <c r="D1605" s="3">
        <v>3933807956109591</v>
      </c>
      <c r="E1605" s="3">
        <v>4732466930909804</v>
      </c>
      <c r="F1605" s="3">
        <v>2.1319529243207532E+16</v>
      </c>
    </row>
    <row r="1606" spans="1:6" ht="15.5" customHeight="1" x14ac:dyDescent="0.35">
      <c r="A1606" s="3" t="s">
        <v>1608</v>
      </c>
      <c r="B1606" s="3">
        <v>-1.5609024401739128E+16</v>
      </c>
      <c r="C1606" s="3">
        <v>867229124726119</v>
      </c>
      <c r="D1606" s="3">
        <v>1.4323640902449634E+16</v>
      </c>
      <c r="E1606" s="3">
        <v>1.5391970999236724E+16</v>
      </c>
      <c r="F1606" s="3">
        <v>1918725151959646</v>
      </c>
    </row>
    <row r="1607" spans="1:6" ht="15.5" customHeight="1" x14ac:dyDescent="0.35">
      <c r="A1607" s="3" t="s">
        <v>1609</v>
      </c>
      <c r="B1607" s="3">
        <v>-9149194220436136</v>
      </c>
      <c r="C1607" s="3">
        <v>7488697413770955</v>
      </c>
      <c r="D1607" s="3">
        <v>1.9846382102455476E+16</v>
      </c>
      <c r="E1607" s="3">
        <v>1.5890263253635172E+16</v>
      </c>
      <c r="F1607" s="3">
        <v>4.4630060372864216E+16</v>
      </c>
    </row>
    <row r="1608" spans="1:6" ht="15.5" customHeight="1" x14ac:dyDescent="0.35">
      <c r="A1608" s="3" t="s">
        <v>1610</v>
      </c>
      <c r="B1608" s="3">
        <v>-1.2758375329137196E+16</v>
      </c>
      <c r="C1608" s="3">
        <v>7275498475452957</v>
      </c>
      <c r="D1608" s="3">
        <v>5322775925835937</v>
      </c>
      <c r="E1608" s="3">
        <v>2.1048454610803536E+16</v>
      </c>
      <c r="F1608" s="3">
        <v>1.1715042015798908E+16</v>
      </c>
    </row>
    <row r="1609" spans="1:6" ht="15.5" customHeight="1" x14ac:dyDescent="0.35">
      <c r="A1609" s="3" t="s">
        <v>1611</v>
      </c>
      <c r="B1609" s="3">
        <v>-2.3054048822576044E+16</v>
      </c>
      <c r="C1609" s="3">
        <v>6747473960922454</v>
      </c>
      <c r="D1609" s="3">
        <v>714178301487927</v>
      </c>
      <c r="E1609" s="3">
        <v>7.5308244894929392E+16</v>
      </c>
      <c r="F1609" s="3">
        <v>5526653455998851</v>
      </c>
    </row>
    <row r="1610" spans="1:6" ht="15.5" customHeight="1" x14ac:dyDescent="0.35">
      <c r="A1610" s="3" t="s">
        <v>1612</v>
      </c>
      <c r="B1610" s="3">
        <v>8601252742004082</v>
      </c>
      <c r="C1610" s="3">
        <v>8312744309456168</v>
      </c>
      <c r="D1610" s="3">
        <v>5324864545460193</v>
      </c>
      <c r="E1610" s="3">
        <v>2102324275105738</v>
      </c>
      <c r="F1610" s="3">
        <v>1.1715042015798908E+16</v>
      </c>
    </row>
    <row r="1611" spans="1:6" ht="15.5" customHeight="1" x14ac:dyDescent="0.35">
      <c r="A1611" s="3" t="s">
        <v>1613</v>
      </c>
      <c r="B1611" s="3">
        <v>-7847495429441013</v>
      </c>
      <c r="C1611" s="3">
        <v>8398364105875093</v>
      </c>
      <c r="D1611" s="3">
        <v>4736600859663742</v>
      </c>
      <c r="E1611" s="3">
        <v>8277116943278334</v>
      </c>
      <c r="F1611" s="3">
        <v>9496421904211908</v>
      </c>
    </row>
    <row r="1612" spans="1:6" ht="15.5" customHeight="1" x14ac:dyDescent="0.35">
      <c r="A1612" s="3" t="s">
        <v>1614</v>
      </c>
      <c r="B1612" s="3">
        <v>-4.5354115091250264E+16</v>
      </c>
      <c r="C1612" s="3">
        <v>8246609072554824</v>
      </c>
      <c r="D1612" s="3">
        <v>1.7259174944121148E+16</v>
      </c>
      <c r="E1612" s="3">
        <v>1.8893311206140872E+16</v>
      </c>
      <c r="F1612" s="3">
        <v>4961879710703664</v>
      </c>
    </row>
    <row r="1613" spans="1:6" ht="15.5" customHeight="1" x14ac:dyDescent="0.35">
      <c r="A1613" s="3" t="s">
        <v>1615</v>
      </c>
      <c r="B1613" s="3">
        <v>-5777440342390803</v>
      </c>
      <c r="C1613" s="3">
        <v>8506813807215094</v>
      </c>
      <c r="D1613" s="3">
        <v>2.8225469721664288E+16</v>
      </c>
      <c r="E1613" s="3">
        <v>9294880556409048</v>
      </c>
      <c r="F1613" s="3">
        <v>3.2784268629194708E+16</v>
      </c>
    </row>
    <row r="1614" spans="1:6" ht="15.5" customHeight="1" x14ac:dyDescent="0.35">
      <c r="A1614" s="3" t="s">
        <v>1616</v>
      </c>
      <c r="B1614" s="3">
        <v>-3119301851033968</v>
      </c>
      <c r="C1614" s="3">
        <v>9106377027356348</v>
      </c>
      <c r="D1614" s="3">
        <v>7126174001934496</v>
      </c>
      <c r="E1614" s="3">
        <v>0.31284382163889984</v>
      </c>
      <c r="F1614" s="3">
        <v>2.9967145020147248</v>
      </c>
    </row>
    <row r="1615" spans="1:6" ht="15.5" customHeight="1" x14ac:dyDescent="0.35">
      <c r="A1615" s="3" t="s">
        <v>1617</v>
      </c>
      <c r="B1615" s="3">
        <v>2.7416752660727384E+16</v>
      </c>
      <c r="C1615" s="3">
        <v>6958103262964427</v>
      </c>
      <c r="D1615" s="3">
        <v>2.0007657765112896E+16</v>
      </c>
      <c r="E1615" s="3">
        <v>6546590418481759</v>
      </c>
      <c r="F1615" s="3">
        <v>8856775841769327</v>
      </c>
    </row>
    <row r="1616" spans="1:6" ht="15.5" customHeight="1" x14ac:dyDescent="0.35">
      <c r="A1616" s="3" t="s">
        <v>1618</v>
      </c>
      <c r="B1616" s="3">
        <v>4.9760741925649032E+16</v>
      </c>
      <c r="C1616" s="3">
        <v>7289455244444579</v>
      </c>
      <c r="D1616" s="3">
        <v>872578818270886</v>
      </c>
      <c r="E1616" s="3">
        <v>9255763152462942</v>
      </c>
      <c r="F1616" s="3">
        <v>9783434065344424</v>
      </c>
    </row>
    <row r="1617" spans="1:6" ht="15.5" customHeight="1" x14ac:dyDescent="0.35">
      <c r="A1617" s="3" t="s">
        <v>1619</v>
      </c>
      <c r="B1617" s="3">
        <v>-1.6543753934794944E+16</v>
      </c>
      <c r="C1617" s="3">
        <v>8056160194629854</v>
      </c>
      <c r="D1617" s="3">
        <v>1.4554873561156588E+16</v>
      </c>
      <c r="E1617" s="3">
        <v>1.3613606500666658E+16</v>
      </c>
      <c r="F1617" s="3">
        <v>1.7448425233248816E+16</v>
      </c>
    </row>
    <row r="1618" spans="1:6" ht="15.5" customHeight="1" x14ac:dyDescent="0.35">
      <c r="A1618" s="3" t="s">
        <v>1620</v>
      </c>
      <c r="B1618" s="3">
        <v>-4.313425067280264E+16</v>
      </c>
      <c r="C1618" s="3">
        <v>1.179074495278932E+16</v>
      </c>
      <c r="D1618" s="3">
        <v>1.8616161991129756E+16</v>
      </c>
      <c r="E1618" s="3">
        <v>1.7243838355853864E+16</v>
      </c>
      <c r="F1618" s="3">
        <v>4.7126387725484768E+16</v>
      </c>
    </row>
    <row r="1619" spans="1:6" ht="15.5" customHeight="1" x14ac:dyDescent="0.35">
      <c r="A1619" s="3" t="s">
        <v>1621</v>
      </c>
      <c r="B1619" s="3">
        <v>4764363778650853</v>
      </c>
      <c r="C1619" s="3">
        <v>9904847736317286</v>
      </c>
      <c r="D1619" s="3">
        <v>3.0667853477553564E+16</v>
      </c>
      <c r="E1619" s="3">
        <v>7990734033983427</v>
      </c>
      <c r="F1619" s="3">
        <v>2950049571575705</v>
      </c>
    </row>
    <row r="1620" spans="1:6" ht="15.5" customHeight="1" x14ac:dyDescent="0.35">
      <c r="A1620" s="3" t="s">
        <v>1622</v>
      </c>
      <c r="B1620" s="3">
        <v>-3.963551493280488E+16</v>
      </c>
      <c r="C1620" s="3">
        <v>7367572701721074</v>
      </c>
      <c r="D1620" s="3">
        <v>4.728560509786148E+16</v>
      </c>
      <c r="E1620" s="3">
        <v>4916761775191381</v>
      </c>
      <c r="F1620" s="3">
        <v>7962016129409575</v>
      </c>
    </row>
    <row r="1621" spans="1:6" ht="15.5" customHeight="1" x14ac:dyDescent="0.35">
      <c r="A1621" s="3" t="s">
        <v>1623</v>
      </c>
      <c r="B1621" s="3">
        <v>-1545160498100788</v>
      </c>
      <c r="C1621" s="3">
        <v>1.2643219300679478E+16</v>
      </c>
      <c r="D1621" s="3">
        <v>3.9808140439757656E+16</v>
      </c>
      <c r="E1621" s="3">
        <v>528081766517409</v>
      </c>
      <c r="F1621" s="3">
        <v>8172694005626567</v>
      </c>
    </row>
    <row r="1622" spans="1:6" ht="15.5" customHeight="1" x14ac:dyDescent="0.35">
      <c r="A1622" s="3" t="s">
        <v>1624</v>
      </c>
      <c r="B1622" s="3">
        <v>-1.6244468899333802E+16</v>
      </c>
      <c r="C1622" s="3">
        <v>697868238319549</v>
      </c>
      <c r="D1622" s="3">
        <v>8081973303692411</v>
      </c>
      <c r="E1622" s="3">
        <v>4470773684018955</v>
      </c>
      <c r="F1622" s="3">
        <v>35844969625174</v>
      </c>
    </row>
    <row r="1623" spans="1:6" ht="15.5" customHeight="1" x14ac:dyDescent="0.35">
      <c r="A1623" s="3" t="s">
        <v>1625</v>
      </c>
      <c r="B1623" s="3">
        <v>2.0890925109512488E+16</v>
      </c>
      <c r="C1623" s="3">
        <v>6820003593210694</v>
      </c>
      <c r="D1623" s="3">
        <v>6850582705390984</v>
      </c>
      <c r="E1623" s="3">
        <v>7935248462659608</v>
      </c>
      <c r="F1623" s="3">
        <v>9326287528300124</v>
      </c>
    </row>
    <row r="1624" spans="1:6" ht="15.5" customHeight="1" x14ac:dyDescent="0.35">
      <c r="A1624" s="3" t="s">
        <v>1626</v>
      </c>
      <c r="B1624" s="3">
        <v>-1.1403561725899036E+16</v>
      </c>
      <c r="C1624" s="3">
        <v>7084511515026591</v>
      </c>
      <c r="D1624" s="3">
        <v>4815756856302969</v>
      </c>
      <c r="E1624" s="3">
        <v>8263008272319718</v>
      </c>
      <c r="F1624" s="3">
        <v>9494113040165332</v>
      </c>
    </row>
    <row r="1625" spans="1:6" ht="15.5" customHeight="1" x14ac:dyDescent="0.35">
      <c r="A1625" s="3" t="s">
        <v>1627</v>
      </c>
      <c r="B1625" s="3">
        <v>4241006888600387</v>
      </c>
      <c r="C1625" s="3">
        <v>7216540983944189</v>
      </c>
      <c r="D1625" s="3">
        <v>4353735072341105</v>
      </c>
      <c r="E1625" s="3">
        <v>5093639610024331</v>
      </c>
      <c r="F1625" s="3">
        <v>8079734895378387</v>
      </c>
    </row>
    <row r="1626" spans="1:6" ht="15.5" customHeight="1" x14ac:dyDescent="0.35">
      <c r="A1626" s="3" t="s">
        <v>1628</v>
      </c>
      <c r="B1626" s="3">
        <v>1.0687053171733644E+16</v>
      </c>
      <c r="C1626" s="3">
        <v>1.1552055672063772E+16</v>
      </c>
      <c r="D1626" s="3">
        <v>4.6489145038002136E+16</v>
      </c>
      <c r="E1626" s="3">
        <v>3.1073191028013456E+16</v>
      </c>
      <c r="F1626" s="3">
        <v>1555124511373639</v>
      </c>
    </row>
    <row r="1627" spans="1:6" ht="15.5" customHeight="1" x14ac:dyDescent="0.35">
      <c r="A1627" s="3" t="s">
        <v>1629</v>
      </c>
      <c r="B1627" s="3">
        <v>-1.6092243521028358E+16</v>
      </c>
      <c r="C1627" s="3">
        <v>6.8827703941829072E+16</v>
      </c>
      <c r="D1627" s="3">
        <v>509604013742884</v>
      </c>
      <c r="E1627" s="3">
        <v>2.3980528519346536E+16</v>
      </c>
      <c r="F1627" s="3">
        <v>1.2950908577213854E+16</v>
      </c>
    </row>
    <row r="1628" spans="1:6" ht="15.5" customHeight="1" x14ac:dyDescent="0.35">
      <c r="A1628" s="3" t="s">
        <v>1630</v>
      </c>
      <c r="B1628" s="3">
        <v>-2.0025849636031596E+16</v>
      </c>
      <c r="C1628" s="3">
        <v>7440492833113047</v>
      </c>
      <c r="D1628" s="3">
        <v>1.3771129261701708E+16</v>
      </c>
      <c r="E1628" s="3">
        <v>2.0648515788520348E+16</v>
      </c>
      <c r="F1628" s="3">
        <v>2494993910764448</v>
      </c>
    </row>
    <row r="1629" spans="1:6" ht="15.5" customHeight="1" x14ac:dyDescent="0.35">
      <c r="A1629" s="3" t="s">
        <v>1631</v>
      </c>
      <c r="B1629" s="3">
        <v>4907763665422173</v>
      </c>
      <c r="C1629" s="3">
        <v>7666758666368695</v>
      </c>
      <c r="D1629" s="3">
        <v>1.0652658488618204E+16</v>
      </c>
      <c r="E1629" s="3">
        <v>3020172321474449</v>
      </c>
      <c r="F1629" s="3">
        <v>6442811741176322</v>
      </c>
    </row>
    <row r="1630" spans="1:6" ht="15.5" customHeight="1" x14ac:dyDescent="0.35">
      <c r="A1630" s="3" t="s">
        <v>1632</v>
      </c>
      <c r="B1630" s="3">
        <v>1.5381823162819184E+16</v>
      </c>
      <c r="C1630" s="3">
        <v>8840876493624481</v>
      </c>
      <c r="D1630" s="3">
        <v>2.063125316129508E+16</v>
      </c>
      <c r="E1630" s="3">
        <v>6496730853182853</v>
      </c>
      <c r="F1630" s="3">
        <v>8856775841769327</v>
      </c>
    </row>
    <row r="1631" spans="1:6" ht="15.5" customHeight="1" x14ac:dyDescent="0.35">
      <c r="A1631" s="3" t="s">
        <v>1633</v>
      </c>
      <c r="B1631" s="3">
        <v>-894798251361832</v>
      </c>
      <c r="C1631" s="3">
        <v>7776541849548275</v>
      </c>
      <c r="D1631" s="3">
        <v>2.6943509183148696E+16</v>
      </c>
      <c r="E1631" s="3">
        <v>8696171696054501</v>
      </c>
      <c r="F1631" s="3">
        <v>963543775806624</v>
      </c>
    </row>
    <row r="1632" spans="1:6" ht="15.5" customHeight="1" x14ac:dyDescent="0.35">
      <c r="A1632" s="3" t="s">
        <v>1634</v>
      </c>
      <c r="B1632" s="3">
        <v>-3.7818911754200608E+16</v>
      </c>
      <c r="C1632" s="3">
        <v>1.1373037241953484E+16</v>
      </c>
      <c r="D1632" s="3">
        <v>1.3944465038207708E+16</v>
      </c>
      <c r="E1632" s="3">
        <v>3.5209311713614513E-17</v>
      </c>
      <c r="F1632" s="3">
        <v>1.0680157886463067E-13</v>
      </c>
    </row>
    <row r="1633" spans="1:6" ht="15.5" customHeight="1" x14ac:dyDescent="0.35">
      <c r="A1633" s="3" t="s">
        <v>1635</v>
      </c>
      <c r="B1633" s="3">
        <v>-4.6632973671561384E+16</v>
      </c>
      <c r="C1633" s="3">
        <v>863739650935839</v>
      </c>
      <c r="D1633" s="3">
        <v>2.0478464302381316E+16</v>
      </c>
      <c r="E1633" s="3">
        <v>8862088475560743</v>
      </c>
      <c r="F1633" s="3">
        <v>965216973921262</v>
      </c>
    </row>
    <row r="1634" spans="1:6" ht="15.5" customHeight="1" x14ac:dyDescent="0.35">
      <c r="A1634" s="3" t="s">
        <v>1636</v>
      </c>
      <c r="B1634" s="3">
        <v>1.4706757758537226E+16</v>
      </c>
      <c r="C1634" s="3">
        <v>8910569391544868</v>
      </c>
      <c r="D1634" s="3">
        <v>1904121652147861</v>
      </c>
      <c r="E1634" s="3">
        <v>6625737972024539</v>
      </c>
      <c r="F1634" s="3">
        <v>8866269942840048</v>
      </c>
    </row>
    <row r="1635" spans="1:6" ht="15.5" customHeight="1" x14ac:dyDescent="0.35">
      <c r="A1635" s="3" t="s">
        <v>1637</v>
      </c>
      <c r="B1635" s="3">
        <v>1.423938757092616E+16</v>
      </c>
      <c r="C1635" s="3">
        <v>7405892778242468</v>
      </c>
      <c r="D1635" s="3">
        <v>5312709549046094</v>
      </c>
      <c r="E1635" s="3">
        <v>2.117040609842836E+16</v>
      </c>
      <c r="F1635" s="3">
        <v>1.1746993627786468E+16</v>
      </c>
    </row>
    <row r="1636" spans="1:6" ht="15.5" customHeight="1" x14ac:dyDescent="0.35">
      <c r="A1636" s="3" t="s">
        <v>1638</v>
      </c>
      <c r="B1636" s="3">
        <v>-5591464545845416</v>
      </c>
      <c r="C1636" s="3">
        <v>7095045865692118</v>
      </c>
      <c r="D1636" s="3">
        <v>1.1830860611770128E+16</v>
      </c>
      <c r="E1636" s="3">
        <v>2767286291991244</v>
      </c>
      <c r="F1636" s="3">
        <v>6203514789545858</v>
      </c>
    </row>
    <row r="1637" spans="1:6" ht="15.5" customHeight="1" x14ac:dyDescent="0.35">
      <c r="A1637" s="3" t="s">
        <v>1639</v>
      </c>
      <c r="B1637" s="3">
        <v>-1.2486650693647332E+16</v>
      </c>
      <c r="C1637" s="3">
        <v>7287840034631748</v>
      </c>
      <c r="D1637" s="3">
        <v>575853459327482</v>
      </c>
      <c r="E1637" s="3">
        <v>1640875151976656</v>
      </c>
      <c r="F1637" s="3">
        <v>9602903591358348</v>
      </c>
    </row>
    <row r="1638" spans="1:6" ht="15.5" customHeight="1" x14ac:dyDescent="0.35">
      <c r="A1638" s="3" t="s">
        <v>1640</v>
      </c>
      <c r="B1638" s="3">
        <v>-2.2606725451255024E+16</v>
      </c>
      <c r="C1638" s="3">
        <v>7013678743400699</v>
      </c>
      <c r="D1638" s="3">
        <v>1685725333440963</v>
      </c>
      <c r="E1638" s="3">
        <v>402990236639.57727</v>
      </c>
      <c r="F1638" s="3">
        <v>6215612124440936</v>
      </c>
    </row>
    <row r="1639" spans="1:6" ht="15.5" customHeight="1" x14ac:dyDescent="0.35">
      <c r="A1639" s="3" t="s">
        <v>1641</v>
      </c>
      <c r="B1639" s="3">
        <v>-8659870450467622</v>
      </c>
      <c r="C1639" s="3">
        <v>8025521134246304</v>
      </c>
      <c r="D1639" s="3">
        <v>4043542330507652</v>
      </c>
      <c r="E1639" s="3">
        <v>4.4340656494997784E+16</v>
      </c>
      <c r="F1639" s="3">
        <v>2.0430378435669864E+16</v>
      </c>
    </row>
    <row r="1640" spans="1:6" ht="15.5" customHeight="1" x14ac:dyDescent="0.35">
      <c r="A1640" s="3" t="s">
        <v>1642</v>
      </c>
      <c r="B1640" s="3">
        <v>6064597005559246</v>
      </c>
      <c r="C1640" s="3">
        <v>8382945960837763</v>
      </c>
      <c r="D1640" s="3">
        <v>2.8365684955881544E+16</v>
      </c>
      <c r="E1640" s="3">
        <v>866251967690246</v>
      </c>
      <c r="F1640" s="3">
        <v>963543775806624</v>
      </c>
    </row>
    <row r="1641" spans="1:6" ht="15.5" customHeight="1" x14ac:dyDescent="0.35">
      <c r="A1641" s="3" t="s">
        <v>1643</v>
      </c>
      <c r="B1641" s="3">
        <v>-1.5305366360946484E+16</v>
      </c>
      <c r="C1641" s="3">
        <v>7498686103046018</v>
      </c>
      <c r="D1641" s="3">
        <v>6868033020763553</v>
      </c>
      <c r="E1641" s="3">
        <v>877511842936813</v>
      </c>
      <c r="F1641" s="3">
        <v>6214286202898831</v>
      </c>
    </row>
    <row r="1642" spans="1:6" ht="15.5" customHeight="1" x14ac:dyDescent="0.35">
      <c r="A1642" s="3" t="s">
        <v>1644</v>
      </c>
      <c r="B1642" s="3">
        <v>1.2189104576004852E+16</v>
      </c>
      <c r="C1642" s="3">
        <v>9340995282373768</v>
      </c>
      <c r="D1642" s="3">
        <v>1.5170810032075854E+16</v>
      </c>
      <c r="E1642" s="3">
        <v>6969083516079212</v>
      </c>
      <c r="F1642" s="3">
        <v>9055917535551354</v>
      </c>
    </row>
    <row r="1643" spans="1:6" ht="15.5" customHeight="1" x14ac:dyDescent="0.35">
      <c r="A1643" s="3" t="s">
        <v>1645</v>
      </c>
      <c r="B1643" s="3">
        <v>-8584113222668768</v>
      </c>
      <c r="C1643" s="3">
        <v>9787163483220656</v>
      </c>
      <c r="D1643" s="3">
        <v>9692297908106262</v>
      </c>
      <c r="E1643" s="3">
        <v>7555539013270306</v>
      </c>
      <c r="F1643" s="3">
        <v>927071131244526</v>
      </c>
    </row>
    <row r="1644" spans="1:6" ht="15.5" customHeight="1" x14ac:dyDescent="0.35">
      <c r="A1644" s="3" t="s">
        <v>1646</v>
      </c>
      <c r="B1644" s="3">
        <v>-4671779989480526</v>
      </c>
      <c r="C1644" s="3">
        <v>7678924463062538</v>
      </c>
      <c r="D1644" s="3">
        <v>7331647197182056</v>
      </c>
      <c r="E1644" s="3">
        <v>3.9185929911131256E+16</v>
      </c>
      <c r="F1644" s="3">
        <v>7222842954431126</v>
      </c>
    </row>
    <row r="1645" spans="1:6" ht="15.5" customHeight="1" x14ac:dyDescent="0.35">
      <c r="A1645" s="3" t="s">
        <v>1647</v>
      </c>
      <c r="B1645" s="3">
        <v>3385198699873511</v>
      </c>
      <c r="C1645" s="3">
        <v>713211275647828</v>
      </c>
      <c r="D1645" s="3">
        <v>3523476461004891</v>
      </c>
      <c r="E1645" s="3">
        <v>5527871836531546</v>
      </c>
      <c r="F1645" s="3">
        <v>836187625353733</v>
      </c>
    </row>
    <row r="1646" spans="1:6" ht="15.5" customHeight="1" x14ac:dyDescent="0.35">
      <c r="A1646" s="3" t="s">
        <v>1648</v>
      </c>
      <c r="B1646" s="3">
        <v>-5.7540154342515072E+16</v>
      </c>
      <c r="C1646" s="3">
        <v>8497069736852891</v>
      </c>
      <c r="D1646" s="3">
        <v>2.8950710076405316E+16</v>
      </c>
      <c r="E1646" s="3">
        <v>8648928944488805</v>
      </c>
      <c r="F1646" s="3">
        <v>963543775806624</v>
      </c>
    </row>
    <row r="1647" spans="1:6" ht="15.5" customHeight="1" x14ac:dyDescent="0.35">
      <c r="A1647" s="3" t="s">
        <v>1649</v>
      </c>
      <c r="B1647" s="3">
        <v>-2.1044272363737772E+16</v>
      </c>
      <c r="C1647" s="3">
        <v>7363521947072976</v>
      </c>
      <c r="D1647" s="3">
        <v>1.5052089771085052E+16</v>
      </c>
      <c r="E1647" s="3">
        <v>698038066028732</v>
      </c>
      <c r="F1647" s="3">
        <v>9055917535551354</v>
      </c>
    </row>
    <row r="1648" spans="1:6" ht="15.5" customHeight="1" x14ac:dyDescent="0.35">
      <c r="A1648" s="3" t="s">
        <v>1650</v>
      </c>
      <c r="B1648" s="3">
        <v>-3.6437677509969624E+16</v>
      </c>
      <c r="C1648" s="3">
        <v>6986054478895557</v>
      </c>
      <c r="D1648" s="3">
        <v>4.238652487907584E+16</v>
      </c>
      <c r="E1648" s="3">
        <v>5150146343969293</v>
      </c>
      <c r="F1648" s="3">
        <v>8101353799502259</v>
      </c>
    </row>
    <row r="1649" spans="1:6" ht="15.5" customHeight="1" x14ac:dyDescent="0.35">
      <c r="A1649" s="3" t="s">
        <v>1651</v>
      </c>
      <c r="B1649" s="3">
        <v>4.2819031268228416E+16</v>
      </c>
      <c r="C1649" s="3">
        <v>8956539404561903</v>
      </c>
      <c r="D1649" s="3">
        <v>1746348765780406</v>
      </c>
      <c r="E1649" s="3">
        <v>1.8633640254222364E+16</v>
      </c>
      <c r="F1649" s="3">
        <v>4.9347673026014576E+16</v>
      </c>
    </row>
    <row r="1650" spans="1:6" ht="15.5" customHeight="1" x14ac:dyDescent="0.35">
      <c r="A1650" s="3" t="s">
        <v>1652</v>
      </c>
      <c r="B1650" s="3">
        <v>1.4676792943777944E+16</v>
      </c>
      <c r="C1650" s="3">
        <v>7251172671978825</v>
      </c>
      <c r="D1650" s="3">
        <v>6937974776441439</v>
      </c>
      <c r="E1650" s="3">
        <v>8438460211298083</v>
      </c>
      <c r="F1650" s="3">
        <v>6022744150808828</v>
      </c>
    </row>
    <row r="1651" spans="1:6" ht="15.5" customHeight="1" x14ac:dyDescent="0.35">
      <c r="A1651" s="3" t="s">
        <v>1653</v>
      </c>
      <c r="B1651" s="3">
        <v>7380403757370548</v>
      </c>
      <c r="C1651" s="3">
        <v>754340794260079</v>
      </c>
      <c r="D1651" s="3">
        <v>1.5420221340799504E+16</v>
      </c>
      <c r="E1651" s="3">
        <v>2143170653648324</v>
      </c>
      <c r="F1651" s="3">
        <v>5450042623488277</v>
      </c>
    </row>
    <row r="1652" spans="1:6" ht="15.5" customHeight="1" x14ac:dyDescent="0.35">
      <c r="A1652" s="3" t="s">
        <v>1654</v>
      </c>
      <c r="B1652" s="3">
        <v>-1.2106347007437532E+16</v>
      </c>
      <c r="C1652" s="3">
        <v>7744963062006823</v>
      </c>
      <c r="D1652" s="3">
        <v>6037378765528145</v>
      </c>
      <c r="E1652" s="3">
        <v>805906126364587</v>
      </c>
      <c r="F1652" s="3">
        <v>9369670386487968</v>
      </c>
    </row>
    <row r="1653" spans="1:6" ht="15.5" customHeight="1" x14ac:dyDescent="0.35">
      <c r="A1653" s="3" t="s">
        <v>1655</v>
      </c>
      <c r="B1653" s="3">
        <v>7475154250010521</v>
      </c>
      <c r="C1653" s="3">
        <v>7161350539816937</v>
      </c>
      <c r="D1653" s="3">
        <v>2.0144374265373408E+16</v>
      </c>
      <c r="E1653" s="3">
        <v>1558090121127079</v>
      </c>
      <c r="F1653" s="3">
        <v>4417015608179569</v>
      </c>
    </row>
    <row r="1654" spans="1:6" ht="15.5" customHeight="1" x14ac:dyDescent="0.35">
      <c r="A1654" s="3" t="s">
        <v>1656</v>
      </c>
      <c r="B1654" s="3">
        <v>-3969533476402649</v>
      </c>
      <c r="C1654" s="3">
        <v>7965687188882368</v>
      </c>
      <c r="D1654" s="3">
        <v>1.0017318630533456E+16</v>
      </c>
      <c r="E1654" s="3">
        <v>9202756087375692</v>
      </c>
      <c r="F1654" s="3">
        <v>977759257386092</v>
      </c>
    </row>
    <row r="1655" spans="1:6" ht="15.5" customHeight="1" x14ac:dyDescent="0.35">
      <c r="A1655" s="3" t="s">
        <v>1657</v>
      </c>
      <c r="B1655" s="3">
        <v>9458479642010958</v>
      </c>
      <c r="C1655" s="3">
        <v>8469462601112047</v>
      </c>
      <c r="D1655" s="3">
        <v>6503486182261264</v>
      </c>
      <c r="E1655" s="3">
        <v>7987081647708139</v>
      </c>
      <c r="F1655" s="3">
        <v>9326795317256922</v>
      </c>
    </row>
    <row r="1656" spans="1:6" ht="15.5" customHeight="1" x14ac:dyDescent="0.35">
      <c r="A1656" s="3" t="s">
        <v>1658</v>
      </c>
      <c r="B1656" s="3">
        <v>2744172107254671</v>
      </c>
      <c r="C1656" s="3">
        <v>861024037596606</v>
      </c>
      <c r="D1656" s="3">
        <v>6264311493761305</v>
      </c>
      <c r="E1656" s="3">
        <v>428667421607179</v>
      </c>
      <c r="F1656" s="3">
        <v>7517155586826595</v>
      </c>
    </row>
    <row r="1657" spans="1:6" ht="15.5" customHeight="1" x14ac:dyDescent="0.35">
      <c r="A1657" s="3" t="s">
        <v>1659</v>
      </c>
      <c r="B1657" s="3">
        <v>469023075879111</v>
      </c>
      <c r="C1657" s="3">
        <v>7011638868037262</v>
      </c>
      <c r="D1657" s="3">
        <v>5.8431652450159352E+16</v>
      </c>
      <c r="E1657" s="3">
        <v>9390685703817012</v>
      </c>
      <c r="F1657" s="3">
        <v>982174791481784</v>
      </c>
    </row>
    <row r="1658" spans="1:6" ht="15.5" customHeight="1" x14ac:dyDescent="0.35">
      <c r="A1658" s="3" t="s">
        <v>1660</v>
      </c>
      <c r="B1658" s="3">
        <v>8741781029589237</v>
      </c>
      <c r="C1658" s="3">
        <v>7475031814050484</v>
      </c>
      <c r="D1658" s="3">
        <v>2460931343935413</v>
      </c>
      <c r="E1658" s="3">
        <v>1.1670956264722624E+16</v>
      </c>
      <c r="F1658" s="3">
        <v>3.7661596457083648E+16</v>
      </c>
    </row>
    <row r="1659" spans="1:6" ht="15.5" customHeight="1" x14ac:dyDescent="0.35">
      <c r="A1659" s="3" t="s">
        <v>1661</v>
      </c>
      <c r="B1659" s="3">
        <v>7178668571914705</v>
      </c>
      <c r="C1659" s="3">
        <v>7.9080523889717184E+16</v>
      </c>
      <c r="D1659" s="3">
        <v>2.5694654512515832E+16</v>
      </c>
      <c r="E1659" s="3">
        <v>1.0894453994511312E+16</v>
      </c>
      <c r="F1659" s="3">
        <v>3.6067168006947176E+16</v>
      </c>
    </row>
    <row r="1660" spans="1:6" ht="15.5" customHeight="1" x14ac:dyDescent="0.35">
      <c r="A1660" s="3" t="s">
        <v>1662</v>
      </c>
      <c r="B1660" s="3">
        <v>-3881996968697964</v>
      </c>
      <c r="C1660" s="3">
        <v>8086828716026348</v>
      </c>
      <c r="D1660" s="3">
        <v>1.0044755513300316E+16</v>
      </c>
      <c r="E1660" s="3">
        <v>3.1622997346056624E+16</v>
      </c>
      <c r="F1660" s="3">
        <v>6555697189494661</v>
      </c>
    </row>
    <row r="1661" spans="1:6" ht="15.5" customHeight="1" x14ac:dyDescent="0.35">
      <c r="A1661" s="3" t="s">
        <v>1663</v>
      </c>
      <c r="B1661" s="3">
        <v>7569690043104547</v>
      </c>
      <c r="C1661" s="3">
        <v>7260810338192305</v>
      </c>
      <c r="D1661" s="3">
        <v>1615073555953329</v>
      </c>
      <c r="E1661" s="3">
        <v>2037800804322459</v>
      </c>
      <c r="F1661" s="3">
        <v>5243944274781231</v>
      </c>
    </row>
    <row r="1662" spans="1:6" ht="15.5" customHeight="1" x14ac:dyDescent="0.35">
      <c r="A1662" s="3" t="s">
        <v>1664</v>
      </c>
      <c r="B1662" s="3">
        <v>-1.2969469773062596E+16</v>
      </c>
      <c r="C1662" s="3">
        <v>7312172663685327</v>
      </c>
      <c r="D1662" s="3">
        <v>2.7014523330716064E+16</v>
      </c>
      <c r="E1662" s="3">
        <v>1002568812639028</v>
      </c>
      <c r="F1662" s="3">
        <v>3436299885128118</v>
      </c>
    </row>
    <row r="1663" spans="1:6" ht="15.5" customHeight="1" x14ac:dyDescent="0.35">
      <c r="A1663" s="3" t="s">
        <v>1665</v>
      </c>
      <c r="B1663" s="3">
        <v>-709708723949071</v>
      </c>
      <c r="C1663" s="3">
        <v>6962587851416361</v>
      </c>
      <c r="D1663" s="3">
        <v>1.5283986731677222E+16</v>
      </c>
      <c r="E1663" s="3">
        <v>2.1635293451846664E+16</v>
      </c>
      <c r="F1663" s="3">
        <v>545838057088843</v>
      </c>
    </row>
    <row r="1664" spans="1:6" ht="15.5" customHeight="1" x14ac:dyDescent="0.35">
      <c r="A1664" s="3" t="s">
        <v>1666</v>
      </c>
      <c r="B1664" s="3">
        <v>1.1388993403578492E+16</v>
      </c>
      <c r="C1664" s="3">
        <v>943947384141101</v>
      </c>
      <c r="D1664" s="3">
        <v>1.4478820408952276E+16</v>
      </c>
      <c r="E1664" s="3">
        <v>7035665394267845</v>
      </c>
      <c r="F1664" s="3">
        <v>9055917535551354</v>
      </c>
    </row>
    <row r="1665" spans="1:6" ht="15.5" customHeight="1" x14ac:dyDescent="0.35">
      <c r="A1665" s="3" t="s">
        <v>1667</v>
      </c>
      <c r="B1665" s="3">
        <v>2.1566120325273184E+16</v>
      </c>
      <c r="C1665" s="3">
        <v>7393959865200194</v>
      </c>
      <c r="D1665" s="3">
        <v>1.3575753099032984E+16</v>
      </c>
      <c r="E1665" s="3">
        <v>7125355675688128</v>
      </c>
      <c r="F1665" s="3">
        <v>9094072461256936</v>
      </c>
    </row>
    <row r="1666" spans="1:6" ht="15.5" customHeight="1" x14ac:dyDescent="0.35">
      <c r="A1666" s="3" t="s">
        <v>1668</v>
      </c>
      <c r="B1666" s="3">
        <v>-8788887923169807</v>
      </c>
      <c r="C1666" s="3">
        <v>7429468647154787</v>
      </c>
      <c r="D1666" s="3">
        <v>2.9483845451850436E+16</v>
      </c>
      <c r="E1666" s="3">
        <v>859634484141483</v>
      </c>
      <c r="F1666" s="3">
        <v>3.0980886359158392E+16</v>
      </c>
    </row>
    <row r="1667" spans="1:6" ht="15.5" customHeight="1" x14ac:dyDescent="0.35">
      <c r="A1667" s="3" t="s">
        <v>1669</v>
      </c>
      <c r="B1667" s="3">
        <v>-5459263904690764</v>
      </c>
      <c r="C1667" s="3">
        <v>7486727105984926</v>
      </c>
      <c r="D1667" s="3">
        <v>9333469782926722</v>
      </c>
      <c r="E1667" s="3">
        <v>333994722444033</v>
      </c>
      <c r="F1667" s="3">
        <v>6727352886215824</v>
      </c>
    </row>
    <row r="1668" spans="1:6" ht="15.5" customHeight="1" x14ac:dyDescent="0.35">
      <c r="A1668" s="3" t="s">
        <v>1670</v>
      </c>
      <c r="B1668" s="3">
        <v>-1.2920895595064704E+16</v>
      </c>
      <c r="C1668" s="3">
        <v>7840065957428777</v>
      </c>
      <c r="D1668" s="3">
        <v>7403967915637422</v>
      </c>
      <c r="E1668" s="3">
        <v>7855433363913746</v>
      </c>
      <c r="F1668" s="3">
        <v>9326085272226364</v>
      </c>
    </row>
    <row r="1669" spans="1:6" ht="15.5" customHeight="1" x14ac:dyDescent="0.35">
      <c r="A1669" s="3" t="s">
        <v>1671</v>
      </c>
      <c r="B1669" s="3">
        <v>-4.9418928911503016E+16</v>
      </c>
      <c r="C1669" s="3">
        <v>985576887327196</v>
      </c>
      <c r="D1669" s="3">
        <v>3.2596719472764584E+16</v>
      </c>
      <c r="E1669" s="3">
        <v>7100332977086855</v>
      </c>
      <c r="F1669" s="3">
        <v>2.7671862807671104E+16</v>
      </c>
    </row>
    <row r="1670" spans="1:6" ht="15.5" customHeight="1" x14ac:dyDescent="0.35">
      <c r="A1670" s="3" t="s">
        <v>1672</v>
      </c>
      <c r="B1670" s="3">
        <v>-4.2048263270038768E+16</v>
      </c>
      <c r="C1670" s="3">
        <v>8467703828474614</v>
      </c>
      <c r="D1670" s="3">
        <v>1.4569640927297832E+16</v>
      </c>
      <c r="E1670" s="3">
        <v>2274137837103607</v>
      </c>
      <c r="F1670" s="3">
        <v>5593149815579141</v>
      </c>
    </row>
    <row r="1671" spans="1:6" ht="15.5" customHeight="1" x14ac:dyDescent="0.35">
      <c r="A1671" s="3" t="s">
        <v>1673</v>
      </c>
      <c r="B1671" s="3">
        <v>5570788228723272</v>
      </c>
      <c r="C1671" s="3">
        <v>7.227027589138816E+16</v>
      </c>
      <c r="D1671" s="3">
        <v>1074308821760741</v>
      </c>
      <c r="E1671" s="3">
        <v>2999742092593525</v>
      </c>
      <c r="F1671" s="3">
        <v>6442811741176322</v>
      </c>
    </row>
    <row r="1672" spans="1:6" ht="15.5" customHeight="1" x14ac:dyDescent="0.35">
      <c r="A1672" s="3" t="s">
        <v>1674</v>
      </c>
      <c r="B1672" s="3">
        <v>5559584888840797</v>
      </c>
      <c r="C1672" s="3">
        <v>7258486143115698</v>
      </c>
      <c r="D1672" s="3">
        <v>5696431421366648</v>
      </c>
      <c r="E1672" s="3">
        <v>4504007570342248</v>
      </c>
      <c r="F1672" s="3">
        <v>7653869073784212</v>
      </c>
    </row>
    <row r="1673" spans="1:6" ht="15.5" customHeight="1" x14ac:dyDescent="0.35">
      <c r="A1673" s="3" t="s">
        <v>1675</v>
      </c>
      <c r="B1673" s="3">
        <v>2763807044473387</v>
      </c>
      <c r="C1673" s="3">
        <v>7837880201996863</v>
      </c>
      <c r="D1673" s="3">
        <v>3885538095807363</v>
      </c>
      <c r="E1673" s="3">
        <v>9502967857024688</v>
      </c>
      <c r="F1673" s="3">
        <v>9862088342789</v>
      </c>
    </row>
    <row r="1674" spans="1:6" ht="15.5" customHeight="1" x14ac:dyDescent="0.35">
      <c r="A1674" s="3" t="s">
        <v>1676</v>
      </c>
      <c r="B1674" s="3">
        <v>5612445636032786</v>
      </c>
      <c r="C1674" s="3">
        <v>7878989887298164</v>
      </c>
      <c r="D1674" s="3">
        <v>1.4985386504939662E+16</v>
      </c>
      <c r="E1674" s="3">
        <v>2.2089635137976564E+16</v>
      </c>
      <c r="F1674" s="3">
        <v>5508235563982025</v>
      </c>
    </row>
    <row r="1675" spans="1:6" ht="15.5" customHeight="1" x14ac:dyDescent="0.35">
      <c r="A1675" s="3" t="s">
        <v>1677</v>
      </c>
      <c r="B1675" s="3">
        <v>4153026394753763</v>
      </c>
      <c r="C1675" s="3">
        <v>1.207450702951856E+16</v>
      </c>
      <c r="D1675" s="3">
        <v>2609912023743277</v>
      </c>
      <c r="E1675" s="3">
        <v>9871105583528592</v>
      </c>
      <c r="F1675" s="3">
        <v>9975242732938388</v>
      </c>
    </row>
    <row r="1676" spans="1:6" ht="15.5" customHeight="1" x14ac:dyDescent="0.35">
      <c r="A1676" s="3" t="s">
        <v>1678</v>
      </c>
      <c r="B1676" s="3">
        <v>-7494583281622534</v>
      </c>
      <c r="C1676" s="3">
        <v>8006175247039225</v>
      </c>
      <c r="D1676" s="3">
        <v>3.9079604492912288E+16</v>
      </c>
      <c r="E1676" s="3">
        <v>4805788657529996</v>
      </c>
      <c r="F1676" s="3">
        <v>2.1489626379836516E+16</v>
      </c>
    </row>
    <row r="1677" spans="1:6" ht="15.5" customHeight="1" x14ac:dyDescent="0.35">
      <c r="A1677" s="3" t="s">
        <v>1679</v>
      </c>
      <c r="B1677" s="3">
        <v>-1.8062954572197604E+16</v>
      </c>
      <c r="C1677" s="3">
        <v>8637395530863845</v>
      </c>
      <c r="D1677" s="3">
        <v>2891673469542567</v>
      </c>
      <c r="E1677" s="3">
        <v>75557303.45313786</v>
      </c>
      <c r="F1677" s="3">
        <v>2254332660.405097</v>
      </c>
    </row>
    <row r="1678" spans="1:6" ht="15.5" customHeight="1" x14ac:dyDescent="0.35">
      <c r="A1678" s="3" t="s">
        <v>1680</v>
      </c>
      <c r="B1678" s="3">
        <v>1865247527550894</v>
      </c>
      <c r="C1678" s="3">
        <v>7554114561394307</v>
      </c>
      <c r="D1678" s="3">
        <v>861223793934181</v>
      </c>
      <c r="E1678" s="3">
        <v>3339117695402705</v>
      </c>
      <c r="F1678" s="3">
        <v>2.8398103764639828E+16</v>
      </c>
    </row>
    <row r="1679" spans="1:6" ht="15.5" customHeight="1" x14ac:dyDescent="0.35">
      <c r="A1679" s="3" t="s">
        <v>1681</v>
      </c>
      <c r="B1679" s="3">
        <v>-5168956940868047</v>
      </c>
      <c r="C1679" s="3">
        <v>787941629022235</v>
      </c>
      <c r="D1679" s="3">
        <v>1.3614431336318392E+16</v>
      </c>
      <c r="E1679" s="3">
        <v>2.4328753047139716E+16</v>
      </c>
      <c r="F1679" s="3">
        <v>5831453213746444</v>
      </c>
    </row>
    <row r="1680" spans="1:6" ht="15.5" customHeight="1" x14ac:dyDescent="0.35">
      <c r="A1680" s="3" t="s">
        <v>1682</v>
      </c>
      <c r="B1680" s="3">
        <v>-6500979304459171</v>
      </c>
      <c r="C1680" s="3">
        <v>73418629639203</v>
      </c>
      <c r="D1680" s="3">
        <v>1.4982895959760324E+16</v>
      </c>
      <c r="E1680" s="3">
        <v>2209347231707076</v>
      </c>
      <c r="F1680" s="3">
        <v>5508235563982025</v>
      </c>
    </row>
    <row r="1681" spans="1:6" ht="15.5" customHeight="1" x14ac:dyDescent="0.35">
      <c r="A1681" s="3" t="s">
        <v>1683</v>
      </c>
      <c r="B1681" s="3">
        <v>2.0819674257261552E+16</v>
      </c>
      <c r="C1681" s="3">
        <v>942628793766234</v>
      </c>
      <c r="D1681" s="3">
        <v>5037191035263198</v>
      </c>
      <c r="E1681" s="3">
        <v>4.7787052271000144E+16</v>
      </c>
      <c r="F1681" s="3">
        <v>7862478081235228</v>
      </c>
    </row>
    <row r="1682" spans="1:6" ht="15.5" customHeight="1" x14ac:dyDescent="0.35">
      <c r="A1682" s="3" t="s">
        <v>1684</v>
      </c>
      <c r="B1682" s="3">
        <v>-4547471191007205</v>
      </c>
      <c r="C1682" s="3">
        <v>7146339006144961</v>
      </c>
      <c r="D1682" s="3">
        <v>7775309200709255</v>
      </c>
      <c r="E1682" s="3">
        <v>377897337462658</v>
      </c>
      <c r="F1682" s="3">
        <v>7105094567996256</v>
      </c>
    </row>
    <row r="1683" spans="1:6" ht="15.5" customHeight="1" x14ac:dyDescent="0.35">
      <c r="A1683" s="3" t="s">
        <v>1685</v>
      </c>
      <c r="B1683" s="3">
        <v>-9534530706486106</v>
      </c>
      <c r="C1683" s="3">
        <v>7113343394982806</v>
      </c>
      <c r="D1683" s="3">
        <v>353424803942764</v>
      </c>
      <c r="E1683" s="3">
        <v>6011358624156041</v>
      </c>
      <c r="F1683" s="3">
        <v>2.4921805685567184E+16</v>
      </c>
    </row>
    <row r="1684" spans="1:6" ht="15.5" customHeight="1" x14ac:dyDescent="0.35">
      <c r="A1684" s="3" t="s">
        <v>1686</v>
      </c>
      <c r="B1684" s="3">
        <v>4316165824311445</v>
      </c>
      <c r="C1684" s="3">
        <v>7867276835324286</v>
      </c>
      <c r="D1684" s="3">
        <v>7903288618957673</v>
      </c>
      <c r="E1684" s="3">
        <v>3740007034146585</v>
      </c>
      <c r="F1684" s="3">
        <v>7068341435251074</v>
      </c>
    </row>
    <row r="1685" spans="1:6" ht="15.5" customHeight="1" x14ac:dyDescent="0.35">
      <c r="A1685" s="3" t="s">
        <v>1687</v>
      </c>
      <c r="B1685" s="3">
        <v>-2.3664241177611596E+16</v>
      </c>
      <c r="C1685" s="3">
        <v>6.9495810989470296E+16</v>
      </c>
      <c r="D1685" s="3">
        <v>1.5047520785296742E+16</v>
      </c>
      <c r="E1685" s="3">
        <v>6980816457247968</v>
      </c>
      <c r="F1685" s="3">
        <v>9055917535551354</v>
      </c>
    </row>
    <row r="1686" spans="1:6" ht="15.5" customHeight="1" x14ac:dyDescent="0.35">
      <c r="A1686" s="3" t="s">
        <v>1688</v>
      </c>
      <c r="B1686" s="3">
        <v>-6663324284845805</v>
      </c>
      <c r="C1686" s="3">
        <v>8387555791787108</v>
      </c>
      <c r="D1686" s="3">
        <v>3675880070495508</v>
      </c>
      <c r="E1686" s="3">
        <v>5520510219837849</v>
      </c>
      <c r="F1686" s="3">
        <v>2.3608586108506384E+16</v>
      </c>
    </row>
    <row r="1687" spans="1:6" ht="15.5" customHeight="1" x14ac:dyDescent="0.35">
      <c r="A1687" s="3" t="s">
        <v>1689</v>
      </c>
      <c r="B1687" s="3">
        <v>-7685985635311772</v>
      </c>
      <c r="C1687" s="3">
        <v>7955504220603632</v>
      </c>
      <c r="D1687" s="3">
        <v>2271413358076917</v>
      </c>
      <c r="E1687" s="3">
        <v>1.3177967471995228E+16</v>
      </c>
      <c r="F1687" s="3">
        <v>4.0241444293676704E+16</v>
      </c>
    </row>
    <row r="1688" spans="1:6" ht="15.5" customHeight="1" x14ac:dyDescent="0.35">
      <c r="A1688" s="3" t="s">
        <v>1690</v>
      </c>
      <c r="B1688" s="3">
        <v>-6309441730981661</v>
      </c>
      <c r="C1688" s="3">
        <v>8110948331501847</v>
      </c>
      <c r="D1688" s="3">
        <v>2635094033109067</v>
      </c>
      <c r="E1688" s="3">
        <v>1.045258724512768E+16</v>
      </c>
      <c r="F1688" s="3">
        <v>3509909370135125</v>
      </c>
    </row>
    <row r="1689" spans="1:6" ht="15.5" customHeight="1" x14ac:dyDescent="0.35">
      <c r="A1689" s="3" t="s">
        <v>1691</v>
      </c>
      <c r="B1689" s="3">
        <v>-4609700198960228</v>
      </c>
      <c r="C1689" s="3">
        <v>719608409148644</v>
      </c>
      <c r="D1689" s="3">
        <v>7084401594587675</v>
      </c>
      <c r="E1689" s="3">
        <v>9329221546982968</v>
      </c>
      <c r="F1689" s="3">
        <v>9809869159496380</v>
      </c>
    </row>
    <row r="1690" spans="1:6" ht="15.5" customHeight="1" x14ac:dyDescent="0.35">
      <c r="A1690" s="3" t="s">
        <v>1692</v>
      </c>
      <c r="B1690" s="3">
        <v>-1.008443043145426E+16</v>
      </c>
      <c r="C1690" s="3">
        <v>950412934344368</v>
      </c>
      <c r="D1690" s="3">
        <v>1.1708078274540612E+16</v>
      </c>
      <c r="E1690" s="3">
        <v>6222935229309856</v>
      </c>
      <c r="F1690" s="3">
        <v>647185263848225</v>
      </c>
    </row>
    <row r="1691" spans="1:6" ht="15.5" customHeight="1" x14ac:dyDescent="0.35">
      <c r="A1691" s="3" t="s">
        <v>1693</v>
      </c>
      <c r="B1691" s="3">
        <v>2.2658659787203044E+16</v>
      </c>
      <c r="C1691" s="3">
        <v>7218410654524153</v>
      </c>
      <c r="D1691" s="3">
        <v>1.3287982056667412E+16</v>
      </c>
      <c r="E1691" s="3">
        <v>71546463149533</v>
      </c>
      <c r="F1691" s="3">
        <v>9123916685438964</v>
      </c>
    </row>
    <row r="1692" spans="1:6" ht="15.5" customHeight="1" x14ac:dyDescent="0.35">
      <c r="A1692" s="3" t="s">
        <v>1694</v>
      </c>
      <c r="B1692" s="3">
        <v>-2797029806631177</v>
      </c>
      <c r="C1692" s="3">
        <v>1.2792687382964758E+16</v>
      </c>
      <c r="D1692" s="3">
        <v>1.2685057999290112E+16</v>
      </c>
      <c r="E1692" s="3">
        <v>2.6004717805878424E+16</v>
      </c>
      <c r="F1692" s="3">
        <v>6006165787652123</v>
      </c>
    </row>
    <row r="1693" spans="1:6" ht="15.5" customHeight="1" x14ac:dyDescent="0.35">
      <c r="A1693" s="3" t="s">
        <v>1695</v>
      </c>
      <c r="B1693" s="3">
        <v>-4303344810319955</v>
      </c>
      <c r="C1693" s="3">
        <v>7570768039895188</v>
      </c>
      <c r="D1693" s="3">
        <v>7129823002949988</v>
      </c>
      <c r="E1693" s="3">
        <v>3984555347828217</v>
      </c>
      <c r="F1693" s="3">
        <v>7296396130247959</v>
      </c>
    </row>
    <row r="1694" spans="1:6" ht="15.5" customHeight="1" x14ac:dyDescent="0.35">
      <c r="A1694" s="3" t="s">
        <v>1696</v>
      </c>
      <c r="B1694" s="3">
        <v>1584608580181</v>
      </c>
      <c r="C1694" s="3">
        <v>7383330569697838</v>
      </c>
      <c r="D1694" s="3">
        <v>5358804296607911</v>
      </c>
      <c r="E1694" s="3">
        <v>816933443843765</v>
      </c>
      <c r="F1694" s="3">
        <v>9422172799718962</v>
      </c>
    </row>
    <row r="1695" spans="1:6" ht="15.5" customHeight="1" x14ac:dyDescent="0.35">
      <c r="A1695" s="3" t="s">
        <v>1697</v>
      </c>
      <c r="B1695" s="3">
        <v>-8726996789845173</v>
      </c>
      <c r="C1695" s="3">
        <v>102134550358612</v>
      </c>
      <c r="D1695" s="3">
        <v>1.135400175236868E+16</v>
      </c>
      <c r="E1695" s="3">
        <v>7361493180358099</v>
      </c>
      <c r="F1695" s="3">
        <v>9220857956722568</v>
      </c>
    </row>
    <row r="1696" spans="1:6" ht="15.5" customHeight="1" x14ac:dyDescent="0.35">
      <c r="A1696" s="3" t="s">
        <v>1698</v>
      </c>
      <c r="B1696" s="3">
        <v>2563087142850922</v>
      </c>
      <c r="C1696" s="3">
        <v>8921287770119113</v>
      </c>
      <c r="D1696" s="3">
        <v>5433906424649475</v>
      </c>
      <c r="E1696" s="3">
        <v>4.6103092129851176E+16</v>
      </c>
      <c r="F1696" s="3">
        <v>7733421905652456</v>
      </c>
    </row>
    <row r="1697" spans="1:6" ht="15.5" customHeight="1" x14ac:dyDescent="0.35">
      <c r="A1697" s="3" t="s">
        <v>1699</v>
      </c>
      <c r="B1697" s="3">
        <v>-5243712544469658</v>
      </c>
      <c r="C1697" s="3">
        <v>8352208502353228</v>
      </c>
      <c r="D1697" s="3">
        <v>1.9140435152517056E+16</v>
      </c>
      <c r="E1697" s="3">
        <v>1.6651478937970274E+16</v>
      </c>
      <c r="F1697" s="3">
        <v>4.619770071205168E+16</v>
      </c>
    </row>
    <row r="1698" spans="1:6" ht="15.5" customHeight="1" x14ac:dyDescent="0.35">
      <c r="A1698" s="3" t="s">
        <v>1700</v>
      </c>
      <c r="B1698" s="3">
        <v>-3534666818584463</v>
      </c>
      <c r="C1698" s="3">
        <v>702096812829393</v>
      </c>
      <c r="D1698" s="3">
        <v>4215064616830575</v>
      </c>
      <c r="E1698" s="3">
        <v>5161863047835185</v>
      </c>
      <c r="F1698" s="3">
        <v>8103017655475401</v>
      </c>
    </row>
    <row r="1699" spans="1:6" ht="15.5" customHeight="1" x14ac:dyDescent="0.35">
      <c r="A1699" s="3" t="s">
        <v>1701</v>
      </c>
      <c r="B1699" s="3">
        <v>-3495622551616402</v>
      </c>
      <c r="C1699" s="3">
        <v>7002137860860026</v>
      </c>
      <c r="D1699" s="3">
        <v>3543170120096245</v>
      </c>
      <c r="E1699" s="3">
        <v>2641523.9889696189</v>
      </c>
      <c r="F1699" s="3">
        <v>9811374.8161728699</v>
      </c>
    </row>
    <row r="1700" spans="1:6" ht="15.5" customHeight="1" x14ac:dyDescent="0.35">
      <c r="A1700" s="3" t="s">
        <v>1702</v>
      </c>
      <c r="B1700" s="3">
        <v>1.4913934805018332E+16</v>
      </c>
      <c r="C1700" s="3">
        <v>7.6147367610905088E+16</v>
      </c>
      <c r="D1700" s="3">
        <v>7974441555016587</v>
      </c>
      <c r="E1700" s="3">
        <v>7776440700175173</v>
      </c>
      <c r="F1700" s="3">
        <v>9305142718158328</v>
      </c>
    </row>
    <row r="1701" spans="1:6" ht="15.5" customHeight="1" x14ac:dyDescent="0.35">
      <c r="A1701" s="3" t="s">
        <v>1703</v>
      </c>
      <c r="B1701" s="3">
        <v>-2845871861742014</v>
      </c>
      <c r="C1701" s="3">
        <v>9848393607526852</v>
      </c>
      <c r="D1701" s="3">
        <v>1.0494401737792988E+16</v>
      </c>
      <c r="E1701" s="3">
        <v>3.0563605508993836E+16</v>
      </c>
      <c r="F1701" s="3">
        <v>6453104643430253</v>
      </c>
    </row>
    <row r="1702" spans="1:6" ht="15.5" customHeight="1" x14ac:dyDescent="0.35">
      <c r="A1702" s="3" t="s">
        <v>1704</v>
      </c>
      <c r="B1702" s="3">
        <v>3.7753514621693192E+16</v>
      </c>
      <c r="C1702" s="3">
        <v>7258652585107023</v>
      </c>
      <c r="D1702" s="3">
        <v>32253050776.809292</v>
      </c>
      <c r="E1702" s="3">
        <v>9954686967552946</v>
      </c>
      <c r="F1702" s="3">
        <v>9998942974100888</v>
      </c>
    </row>
    <row r="1703" spans="1:6" ht="15.5" customHeight="1" x14ac:dyDescent="0.35">
      <c r="A1703" s="3" t="s">
        <v>1705</v>
      </c>
      <c r="B1703" s="3">
        <v>2854031669342104</v>
      </c>
      <c r="C1703" s="3">
        <v>7267881109100037</v>
      </c>
      <c r="D1703" s="3">
        <v>3016486643104076</v>
      </c>
      <c r="E1703" s="3">
        <v>5828506976813229</v>
      </c>
      <c r="F1703" s="3">
        <v>848008326500817</v>
      </c>
    </row>
    <row r="1704" spans="1:6" ht="15.5" customHeight="1" x14ac:dyDescent="0.35">
      <c r="A1704" s="3" t="s">
        <v>1706</v>
      </c>
      <c r="B1704" s="3">
        <v>-9418110069004972</v>
      </c>
      <c r="C1704" s="3">
        <v>1.0945674691428302E+16</v>
      </c>
      <c r="D1704" s="3">
        <v>1.2926108280651416E+16</v>
      </c>
      <c r="E1704" s="3">
        <v>7191994070037195</v>
      </c>
      <c r="F1704" s="3">
        <v>9142416649164116</v>
      </c>
    </row>
    <row r="1705" spans="1:6" ht="15.5" customHeight="1" x14ac:dyDescent="0.35">
      <c r="A1705" s="3" t="s">
        <v>1707</v>
      </c>
      <c r="B1705" s="3">
        <v>281859810431165</v>
      </c>
      <c r="C1705" s="3">
        <v>8051119815646114</v>
      </c>
      <c r="D1705" s="3">
        <v>4.5492200993736272E+16</v>
      </c>
      <c r="E1705" s="3">
        <v>5000067906508947</v>
      </c>
      <c r="F1705" s="3">
        <v>8031883133138821</v>
      </c>
    </row>
    <row r="1706" spans="1:6" ht="15.5" customHeight="1" x14ac:dyDescent="0.35">
      <c r="A1706" s="3" t="s">
        <v>1708</v>
      </c>
      <c r="B1706" s="3">
        <v>-3.8521884744470648E+16</v>
      </c>
      <c r="C1706" s="3">
        <v>1.2666007800831062E+16</v>
      </c>
      <c r="D1706" s="3">
        <v>1.6889077086587524E+16</v>
      </c>
      <c r="E1706" s="3">
        <v>1937450198019083</v>
      </c>
      <c r="F1706" s="3">
        <v>5051804241253196</v>
      </c>
    </row>
    <row r="1707" spans="1:6" ht="15.5" customHeight="1" x14ac:dyDescent="0.35">
      <c r="A1707" s="3" t="s">
        <v>1709</v>
      </c>
      <c r="B1707" s="3">
        <v>-4.347048255474872E+16</v>
      </c>
      <c r="C1707" s="3">
        <v>811872925787317</v>
      </c>
      <c r="D1707" s="3">
        <v>1.3617294640474724E+16</v>
      </c>
      <c r="E1707" s="3">
        <v>2.432379751546268E+16</v>
      </c>
      <c r="F1707" s="3">
        <v>5831453213746444</v>
      </c>
    </row>
    <row r="1708" spans="1:6" ht="15.5" customHeight="1" x14ac:dyDescent="0.35">
      <c r="A1708" s="3" t="s">
        <v>1710</v>
      </c>
      <c r="B1708" s="3">
        <v>1.5903248757286292E+16</v>
      </c>
      <c r="C1708" s="3">
        <v>8231864797372365</v>
      </c>
      <c r="D1708" s="3">
        <v>1.6492657285822348E+16</v>
      </c>
      <c r="E1708" s="3">
        <v>48838847700.947792</v>
      </c>
      <c r="F1708" s="3">
        <v>7285795312764342</v>
      </c>
    </row>
    <row r="1709" spans="1:6" ht="15.5" customHeight="1" x14ac:dyDescent="0.35">
      <c r="A1709" s="3" t="s">
        <v>1711</v>
      </c>
      <c r="B1709" s="3">
        <v>-1.2521040163454492E+16</v>
      </c>
      <c r="C1709" s="3">
        <v>7563614011351963</v>
      </c>
      <c r="D1709" s="3">
        <v>5014570612251168</v>
      </c>
      <c r="E1709" s="3">
        <v>2513486220409303</v>
      </c>
      <c r="F1709" s="3">
        <v>1.3509425798938008E+16</v>
      </c>
    </row>
    <row r="1710" spans="1:6" ht="15.5" customHeight="1" x14ac:dyDescent="0.35">
      <c r="A1710" s="3" t="s">
        <v>1712</v>
      </c>
      <c r="B1710" s="3">
        <v>-1.147572623361048E+16</v>
      </c>
      <c r="C1710" s="3">
        <v>7989094659169708</v>
      </c>
      <c r="D1710" s="3">
        <v>8223619682469474</v>
      </c>
      <c r="E1710" s="3">
        <v>7742895513640597</v>
      </c>
      <c r="F1710" s="3">
        <v>9293438044979946</v>
      </c>
    </row>
    <row r="1711" spans="1:6" ht="15.5" customHeight="1" x14ac:dyDescent="0.35">
      <c r="A1711" s="3" t="s">
        <v>1713</v>
      </c>
      <c r="B1711" s="3">
        <v>-5486503476358999</v>
      </c>
      <c r="C1711" s="3">
        <v>7695872608128623</v>
      </c>
      <c r="D1711" s="3">
        <v>9998823873751612</v>
      </c>
      <c r="E1711" s="3">
        <v>3173389683486152</v>
      </c>
      <c r="F1711" s="3">
        <v>6555697189494661</v>
      </c>
    </row>
    <row r="1712" spans="1:6" ht="15.5" customHeight="1" x14ac:dyDescent="0.35">
      <c r="A1712" s="3" t="s">
        <v>1714</v>
      </c>
      <c r="B1712" s="3">
        <v>2663200779248259</v>
      </c>
      <c r="C1712" s="3">
        <v>7669929206076329</v>
      </c>
      <c r="D1712" s="3">
        <v>3065066804027679</v>
      </c>
      <c r="E1712" s="3">
        <v>5798317791425868</v>
      </c>
      <c r="F1712" s="3">
        <v>8469452953768121</v>
      </c>
    </row>
    <row r="1713" spans="1:6" ht="15.5" customHeight="1" x14ac:dyDescent="0.35">
      <c r="A1713" s="3" t="s">
        <v>1715</v>
      </c>
      <c r="B1713" s="3">
        <v>-6186698474693156</v>
      </c>
      <c r="C1713" s="3">
        <v>9469070743618074</v>
      </c>
      <c r="D1713" s="3">
        <v>4404088006769822</v>
      </c>
      <c r="E1713" s="3">
        <v>3585289008022975</v>
      </c>
      <c r="F1713" s="3">
        <v>1.7224831668061452E+16</v>
      </c>
    </row>
    <row r="1714" spans="1:6" ht="15.5" customHeight="1" x14ac:dyDescent="0.35">
      <c r="A1714" s="3" t="s">
        <v>1716</v>
      </c>
      <c r="B1714" s="3">
        <v>-3.5363952485893184E+16</v>
      </c>
      <c r="C1714" s="3">
        <v>7625108501576184</v>
      </c>
      <c r="D1714" s="3">
        <v>3.3018561892418184E+16</v>
      </c>
      <c r="E1714" s="3">
        <v>5655498093670721</v>
      </c>
      <c r="F1714" s="3">
        <v>8406075767152044</v>
      </c>
    </row>
    <row r="1715" spans="1:6" ht="15.5" customHeight="1" x14ac:dyDescent="0.35">
      <c r="A1715" s="3" t="s">
        <v>1717</v>
      </c>
      <c r="B1715" s="3">
        <v>-4561745437387141</v>
      </c>
      <c r="C1715" s="3">
        <v>7.2312720783274304E+16</v>
      </c>
      <c r="D1715" s="3">
        <v>7961113407444413</v>
      </c>
      <c r="E1715" s="3">
        <v>3.722585637833792E+16</v>
      </c>
      <c r="F1715" s="3">
        <v>7056945532647751</v>
      </c>
    </row>
    <row r="1716" spans="1:6" ht="15.5" customHeight="1" x14ac:dyDescent="0.35">
      <c r="A1716" s="3" t="s">
        <v>1718</v>
      </c>
      <c r="B1716" s="3">
        <v>-8130507940634991</v>
      </c>
      <c r="C1716" s="3">
        <v>8270623238400248</v>
      </c>
      <c r="D1716" s="3">
        <v>519561739025859</v>
      </c>
      <c r="E1716" s="3">
        <v>2264391024124706</v>
      </c>
      <c r="F1716" s="3">
        <v>1.237595094266356E+16</v>
      </c>
    </row>
    <row r="1717" spans="1:6" ht="15.5" customHeight="1" x14ac:dyDescent="0.35">
      <c r="A1717" s="3" t="s">
        <v>1719</v>
      </c>
      <c r="B1717" s="3">
        <v>-1.6355175663074896E+16</v>
      </c>
      <c r="C1717" s="3">
        <v>9413774725022066</v>
      </c>
      <c r="D1717" s="3">
        <v>3206466910079375</v>
      </c>
      <c r="E1717" s="3">
        <v>5712192663187442</v>
      </c>
      <c r="F1717" s="3">
        <v>8406075767152044</v>
      </c>
    </row>
    <row r="1718" spans="1:6" ht="15.5" customHeight="1" x14ac:dyDescent="0.35">
      <c r="A1718" s="3" t="s">
        <v>1720</v>
      </c>
      <c r="B1718" s="3">
        <v>9565926481739148</v>
      </c>
      <c r="C1718" s="3">
        <v>7630510111320201</v>
      </c>
      <c r="D1718" s="3">
        <v>3.5493344867580096E+16</v>
      </c>
      <c r="E1718" s="3">
        <v>5.9569337764968232E+16</v>
      </c>
      <c r="F1718" s="3">
        <v>2.4786794813035064E+16</v>
      </c>
    </row>
    <row r="1719" spans="1:6" ht="15.5" customHeight="1" x14ac:dyDescent="0.35">
      <c r="A1719" s="3" t="s">
        <v>1721</v>
      </c>
      <c r="B1719" s="3">
        <v>-1.4264076302113364E+16</v>
      </c>
      <c r="C1719" s="3">
        <v>9163289761136992</v>
      </c>
      <c r="D1719" s="3">
        <v>2117098902145857</v>
      </c>
      <c r="E1719" s="3">
        <v>6454304980468882</v>
      </c>
      <c r="F1719" s="3">
        <v>8827709229452704</v>
      </c>
    </row>
    <row r="1720" spans="1:6" ht="15.5" customHeight="1" x14ac:dyDescent="0.35">
      <c r="A1720" s="3" t="s">
        <v>1722</v>
      </c>
      <c r="B1720" s="3">
        <v>1.7659688744082776E+16</v>
      </c>
      <c r="C1720" s="3">
        <v>7309903550690517</v>
      </c>
      <c r="D1720" s="3">
        <v>6662113367721867</v>
      </c>
      <c r="E1720" s="3">
        <v>7963214735702413</v>
      </c>
      <c r="F1720" s="3">
        <v>9326287528300124</v>
      </c>
    </row>
    <row r="1721" spans="1:6" ht="15.5" customHeight="1" x14ac:dyDescent="0.35">
      <c r="A1721" s="3" t="s">
        <v>1723</v>
      </c>
      <c r="B1721" s="3">
        <v>1.2300935628266846E+16</v>
      </c>
      <c r="C1721" s="3">
        <v>7551663978562796</v>
      </c>
      <c r="D1721" s="3">
        <v>5601740310066372</v>
      </c>
      <c r="E1721" s="3">
        <v>8129050834939312</v>
      </c>
      <c r="F1721" s="3">
        <v>9406043533657484</v>
      </c>
    </row>
    <row r="1722" spans="1:6" ht="15.5" customHeight="1" x14ac:dyDescent="0.35">
      <c r="A1722" s="3" t="s">
        <v>1724</v>
      </c>
      <c r="B1722" s="3">
        <v>-2338568857246213</v>
      </c>
      <c r="C1722" s="3">
        <v>7453288398527651</v>
      </c>
      <c r="D1722" s="3">
        <v>1311761433464478</v>
      </c>
      <c r="E1722" s="3">
        <v>2.9253230605235464E+16</v>
      </c>
      <c r="F1722" s="3">
        <v>3.3966876187246264E+16</v>
      </c>
    </row>
    <row r="1723" spans="1:6" ht="15.5" customHeight="1" x14ac:dyDescent="0.35">
      <c r="A1723" s="3" t="s">
        <v>1725</v>
      </c>
      <c r="B1723" s="3">
        <v>3.4446904931226724E+16</v>
      </c>
      <c r="C1723" s="3">
        <v>8009491602342342</v>
      </c>
      <c r="D1723" s="3">
        <v>7565268111298975</v>
      </c>
      <c r="E1723" s="3">
        <v>384417638539153</v>
      </c>
      <c r="F1723" s="3">
        <v>7190545756847466</v>
      </c>
    </row>
    <row r="1724" spans="1:6" ht="15.5" customHeight="1" x14ac:dyDescent="0.35">
      <c r="A1724" s="3" t="s">
        <v>1726</v>
      </c>
      <c r="B1724" s="3">
        <v>-1.3695128560679606E+16</v>
      </c>
      <c r="C1724" s="3">
        <v>7606565245580705</v>
      </c>
      <c r="D1724" s="3">
        <v>7454987493586351</v>
      </c>
      <c r="E1724" s="3">
        <v>7848238285147079</v>
      </c>
      <c r="F1724" s="3">
        <v>9326085272226364</v>
      </c>
    </row>
    <row r="1725" spans="1:6" ht="15.5" customHeight="1" x14ac:dyDescent="0.35">
      <c r="A1725" s="3" t="s">
        <v>1727</v>
      </c>
      <c r="B1725" s="3">
        <v>-2394413565859747</v>
      </c>
      <c r="C1725" s="3">
        <v>1.1993095019590036E+16</v>
      </c>
      <c r="D1725" s="3">
        <v>7998115605147404</v>
      </c>
      <c r="E1725" s="3">
        <v>9287384464947356</v>
      </c>
      <c r="F1725" s="3">
        <v>9789667127818676</v>
      </c>
    </row>
    <row r="1726" spans="1:6" ht="15.5" customHeight="1" x14ac:dyDescent="0.35">
      <c r="A1726" s="3" t="s">
        <v>1728</v>
      </c>
      <c r="B1726" s="3">
        <v>5848860163887947</v>
      </c>
      <c r="C1726" s="3">
        <v>7543675079325568</v>
      </c>
      <c r="D1726" s="3">
        <v>6348015567681804</v>
      </c>
      <c r="E1726" s="3">
        <v>4.2559952188898912E+16</v>
      </c>
      <c r="F1726" s="3">
        <v>7510419059821185</v>
      </c>
    </row>
    <row r="1727" spans="1:6" ht="15.5" customHeight="1" x14ac:dyDescent="0.35">
      <c r="A1727" s="3" t="s">
        <v>1729</v>
      </c>
      <c r="B1727" s="3">
        <v>2673373841634157</v>
      </c>
      <c r="C1727" s="3">
        <v>8578216820345311</v>
      </c>
      <c r="D1727" s="3">
        <v>5631276559702827</v>
      </c>
      <c r="E1727" s="3">
        <v>4.5300280026550152E+16</v>
      </c>
      <c r="F1727" s="3">
        <v>7662315023078186</v>
      </c>
    </row>
    <row r="1728" spans="1:6" ht="15.5" customHeight="1" x14ac:dyDescent="0.35">
      <c r="A1728" s="3" t="s">
        <v>1730</v>
      </c>
      <c r="B1728" s="3">
        <v>1.0130675842725008E+16</v>
      </c>
      <c r="C1728" s="3">
        <v>1.0463828793329236E+16</v>
      </c>
      <c r="D1728" s="3">
        <v>1.5758073492741254E+16</v>
      </c>
      <c r="E1728" s="3">
        <v>6913937129362053</v>
      </c>
      <c r="F1728" s="3">
        <v>9055917535551354</v>
      </c>
    </row>
    <row r="1729" spans="1:6" ht="15.5" customHeight="1" x14ac:dyDescent="0.35">
      <c r="A1729" s="3" t="s">
        <v>1731</v>
      </c>
      <c r="B1729" s="3">
        <v>1.8486684719294588E+16</v>
      </c>
      <c r="C1729" s="3">
        <v>8546947899929084</v>
      </c>
      <c r="D1729" s="3">
        <v>2.02429453631054E+16</v>
      </c>
      <c r="E1729" s="3">
        <v>682045034.69309795</v>
      </c>
      <c r="F1729" s="3">
        <v>1.3078707463170578E+16</v>
      </c>
    </row>
    <row r="1730" spans="1:6" ht="15.5" customHeight="1" x14ac:dyDescent="0.35">
      <c r="A1730" s="3" t="s">
        <v>1732</v>
      </c>
      <c r="B1730" s="3">
        <v>-2696392857072676</v>
      </c>
      <c r="C1730" s="3">
        <v>1.2118480018677464E+16</v>
      </c>
      <c r="D1730" s="3">
        <v>9351876526584806</v>
      </c>
      <c r="E1730" s="3">
        <v>3335185349526375</v>
      </c>
      <c r="F1730" s="3">
        <v>6727352886215824</v>
      </c>
    </row>
    <row r="1731" spans="1:6" ht="15.5" customHeight="1" x14ac:dyDescent="0.35">
      <c r="A1731" s="3" t="s">
        <v>1733</v>
      </c>
      <c r="B1731" s="3">
        <v>224745561823174</v>
      </c>
      <c r="C1731" s="3">
        <v>9058259260098552</v>
      </c>
      <c r="D1731" s="3">
        <v>5123519122910185</v>
      </c>
      <c r="E1731" s="3">
        <v>4.7412249988448096E+16</v>
      </c>
      <c r="F1731" s="3">
        <v>7858658738173757</v>
      </c>
    </row>
    <row r="1732" spans="1:6" ht="15.5" customHeight="1" x14ac:dyDescent="0.35">
      <c r="A1732" s="3" t="s">
        <v>1734</v>
      </c>
      <c r="B1732" s="3">
        <v>5466961921780718</v>
      </c>
      <c r="C1732" s="3">
        <v>7569152725837403</v>
      </c>
      <c r="D1732" s="3">
        <v>68191157055.252922</v>
      </c>
      <c r="E1732" s="3">
        <v>9934113087695768</v>
      </c>
      <c r="F1732" s="3">
        <v>9998942974100888</v>
      </c>
    </row>
    <row r="1733" spans="1:6" ht="15.5" customHeight="1" x14ac:dyDescent="0.35">
      <c r="A1733" s="3" t="s">
        <v>1735</v>
      </c>
      <c r="B1733" s="3">
        <v>-3262907073968012</v>
      </c>
      <c r="C1733" s="3">
        <v>7671934610062437</v>
      </c>
      <c r="D1733" s="3">
        <v>4.6392794230381696E+16</v>
      </c>
      <c r="E1733" s="3">
        <v>4957939429440863</v>
      </c>
      <c r="F1733" s="3">
        <v>7985353771311832</v>
      </c>
    </row>
    <row r="1734" spans="1:6" ht="15.5" customHeight="1" x14ac:dyDescent="0.35">
      <c r="A1734" s="3" t="s">
        <v>1736</v>
      </c>
      <c r="B1734" s="3">
        <v>-6337279346108805</v>
      </c>
      <c r="C1734" s="3">
        <v>8083433623993415</v>
      </c>
      <c r="D1734" s="3">
        <v>2276921163790051</v>
      </c>
      <c r="E1734" s="3">
        <v>1.3131231781039756E+16</v>
      </c>
      <c r="F1734" s="3">
        <v>4.0241444293676704E+16</v>
      </c>
    </row>
    <row r="1735" spans="1:6" ht="15.5" customHeight="1" x14ac:dyDescent="0.35">
      <c r="A1735" s="3" t="s">
        <v>1737</v>
      </c>
      <c r="B1735" s="3">
        <v>3.8298890239027856E+16</v>
      </c>
      <c r="C1735" s="3">
        <v>6875987456382321</v>
      </c>
      <c r="D1735" s="3">
        <v>3640806325389434</v>
      </c>
      <c r="E1735" s="3">
        <v>95188556574293</v>
      </c>
      <c r="F1735" s="3">
        <v>9862088342789</v>
      </c>
    </row>
    <row r="1736" spans="1:6" ht="15.5" customHeight="1" x14ac:dyDescent="0.35">
      <c r="A1736" s="3" t="s">
        <v>1738</v>
      </c>
      <c r="B1736" s="3">
        <v>1.6508424799540024E+16</v>
      </c>
      <c r="C1736" s="3">
        <v>70598591745734</v>
      </c>
      <c r="D1736" s="3">
        <v>9897173892459642</v>
      </c>
      <c r="E1736" s="3">
        <v>7530670942197808</v>
      </c>
      <c r="F1736" s="3">
        <v>9266951396078440</v>
      </c>
    </row>
    <row r="1737" spans="1:6" ht="15.5" customHeight="1" x14ac:dyDescent="0.35">
      <c r="A1737" s="3" t="s">
        <v>1739</v>
      </c>
      <c r="B1737" s="3">
        <v>-2860881086613676</v>
      </c>
      <c r="C1737" s="3">
        <v>861982117308055</v>
      </c>
      <c r="D1737" s="3">
        <v>6974949953020788</v>
      </c>
      <c r="E1737" s="3">
        <v>4036266944326441</v>
      </c>
      <c r="F1737" s="3">
        <v>7365014730905977</v>
      </c>
    </row>
    <row r="1738" spans="1:6" ht="15.5" customHeight="1" x14ac:dyDescent="0.35">
      <c r="A1738" s="3" t="s">
        <v>1740</v>
      </c>
      <c r="B1738" s="3">
        <v>-7464879436837706</v>
      </c>
      <c r="C1738" s="3">
        <v>1.1820099896837884E+16</v>
      </c>
      <c r="D1738" s="3">
        <v>2756678081268717</v>
      </c>
      <c r="E1738" s="3">
        <v>9684915105295402</v>
      </c>
      <c r="F1738" s="3">
        <v>3.3574372365024064E+16</v>
      </c>
    </row>
    <row r="1739" spans="1:6" ht="15.5" customHeight="1" x14ac:dyDescent="0.35">
      <c r="A1739" s="3" t="s">
        <v>1741</v>
      </c>
      <c r="B1739" s="3">
        <v>-5374900848150009</v>
      </c>
      <c r="C1739" s="3">
        <v>7231465072795428</v>
      </c>
      <c r="D1739" s="3">
        <v>1.108250950697338E+16</v>
      </c>
      <c r="E1739" s="3">
        <v>2924624692574114</v>
      </c>
      <c r="F1739" s="3">
        <v>6376325088678152</v>
      </c>
    </row>
    <row r="1740" spans="1:6" ht="15.5" customHeight="1" x14ac:dyDescent="0.35">
      <c r="A1740" s="3" t="s">
        <v>1742</v>
      </c>
      <c r="B1740" s="3">
        <v>-1.9993676543477744E+16</v>
      </c>
      <c r="C1740" s="3">
        <v>6795291743198699</v>
      </c>
      <c r="D1740" s="3">
        <v>7394636871885321</v>
      </c>
      <c r="E1740" s="3">
        <v>6.5418629978330624E+16</v>
      </c>
      <c r="F1740" s="3">
        <v>4981669730567437</v>
      </c>
    </row>
    <row r="1741" spans="1:6" ht="15.5" customHeight="1" x14ac:dyDescent="0.35">
      <c r="A1741" s="3" t="s">
        <v>1743</v>
      </c>
      <c r="B1741" s="3">
        <v>-1.5637158083293768E+16</v>
      </c>
      <c r="C1741" s="3">
        <v>6801730237360838</v>
      </c>
      <c r="D1741" s="3">
        <v>4.6587894653996872E+16</v>
      </c>
      <c r="E1741" s="3">
        <v>8291106816369629</v>
      </c>
      <c r="F1741" s="3">
        <v>9496421904211908</v>
      </c>
    </row>
    <row r="1742" spans="1:6" ht="15.5" customHeight="1" x14ac:dyDescent="0.35">
      <c r="A1742" s="3" t="s">
        <v>1744</v>
      </c>
      <c r="B1742" s="3">
        <v>2556012753754266</v>
      </c>
      <c r="C1742" s="3">
        <v>7885770159458056</v>
      </c>
      <c r="D1742" s="3">
        <v>67410667.092815399</v>
      </c>
      <c r="E1742" s="3">
        <v>9993449049389844</v>
      </c>
      <c r="F1742" s="3">
        <v>9998942974100888</v>
      </c>
    </row>
    <row r="1743" spans="1:6" ht="15.5" customHeight="1" x14ac:dyDescent="0.35">
      <c r="A1743" s="3" t="s">
        <v>1745</v>
      </c>
      <c r="B1743" s="3">
        <v>-1.2580904517509834E+16</v>
      </c>
      <c r="C1743" s="3">
        <v>7140410035310267</v>
      </c>
      <c r="D1743" s="3">
        <v>5782579483858454</v>
      </c>
      <c r="E1743" s="3">
        <v>1618577084780139</v>
      </c>
      <c r="F1743" s="3">
        <v>9537347512052596</v>
      </c>
    </row>
    <row r="1744" spans="1:6" ht="15.5" customHeight="1" x14ac:dyDescent="0.35">
      <c r="A1744" s="3" t="s">
        <v>1746</v>
      </c>
      <c r="B1744" s="3">
        <v>-2.3873040276547664E+16</v>
      </c>
      <c r="C1744" s="3">
        <v>7.316796611742936E+16</v>
      </c>
      <c r="D1744" s="3">
        <v>1950612193040604</v>
      </c>
      <c r="E1744" s="3">
        <v>6587371732610788</v>
      </c>
      <c r="F1744" s="3">
        <v>8856775841769327</v>
      </c>
    </row>
    <row r="1745" spans="1:6" ht="15.5" customHeight="1" x14ac:dyDescent="0.35">
      <c r="A1745" s="3" t="s">
        <v>1747</v>
      </c>
      <c r="B1745" s="3">
        <v>1165026600650476</v>
      </c>
      <c r="C1745" s="3">
        <v>8562359569359334</v>
      </c>
      <c r="D1745" s="3">
        <v>1.2009996401977164E+16</v>
      </c>
      <c r="E1745" s="3">
        <v>7289260957952182</v>
      </c>
      <c r="F1745" s="3">
        <v>9206135810882212</v>
      </c>
    </row>
    <row r="1746" spans="1:6" ht="15.5" customHeight="1" x14ac:dyDescent="0.35">
      <c r="A1746" s="3" t="s">
        <v>1748</v>
      </c>
      <c r="B1746" s="3">
        <v>8404170288433317</v>
      </c>
      <c r="C1746" s="3">
        <v>6802956989439832</v>
      </c>
      <c r="D1746" s="3">
        <v>1.5111649481601112E+16</v>
      </c>
      <c r="E1746" s="3">
        <v>2.1896141164805592E+16</v>
      </c>
      <c r="F1746" s="3">
        <v>5484109682634171</v>
      </c>
    </row>
    <row r="1747" spans="1:6" ht="15.5" customHeight="1" x14ac:dyDescent="0.35">
      <c r="A1747" s="3" t="s">
        <v>1749</v>
      </c>
      <c r="B1747" s="3">
        <v>359785745020304</v>
      </c>
      <c r="C1747" s="3">
        <v>8049130938189283</v>
      </c>
      <c r="D1747" s="3">
        <v>7726665999997695</v>
      </c>
      <c r="E1747" s="3">
        <v>3793933803682441</v>
      </c>
      <c r="F1747" s="3">
        <v>7118514971857776</v>
      </c>
    </row>
    <row r="1748" spans="1:6" ht="15.5" customHeight="1" x14ac:dyDescent="0.35">
      <c r="A1748" s="3" t="s">
        <v>1750</v>
      </c>
      <c r="B1748" s="3">
        <v>-245645250213068</v>
      </c>
      <c r="C1748" s="3">
        <v>8381990400486353</v>
      </c>
      <c r="D1748" s="3">
        <v>4328936649325659</v>
      </c>
      <c r="E1748" s="3">
        <v>47214.238745305571</v>
      </c>
      <c r="F1748" s="3">
        <v>2095851.5735721011</v>
      </c>
    </row>
    <row r="1749" spans="1:6" ht="15.5" customHeight="1" x14ac:dyDescent="0.35">
      <c r="A1749" s="3" t="s">
        <v>1751</v>
      </c>
      <c r="B1749" s="3">
        <v>6340159951862535</v>
      </c>
      <c r="C1749" s="3">
        <v>6871833260172729</v>
      </c>
      <c r="D1749" s="3">
        <v>6636865487548778</v>
      </c>
      <c r="E1749" s="3">
        <v>4.152614619901128E+16</v>
      </c>
      <c r="F1749" s="3">
        <v>7423072253493692</v>
      </c>
    </row>
    <row r="1750" spans="1:6" ht="15.5" customHeight="1" x14ac:dyDescent="0.35">
      <c r="A1750" s="3" t="s">
        <v>1752</v>
      </c>
      <c r="B1750" s="3">
        <v>-9367635261306966</v>
      </c>
      <c r="C1750" s="3">
        <v>1.0109698690194232E+16</v>
      </c>
      <c r="D1750" s="3">
        <v>9644174148627828</v>
      </c>
      <c r="E1750" s="3">
        <v>1.8995308108935256E+16</v>
      </c>
      <c r="F1750" s="3">
        <v>1754896485190973</v>
      </c>
    </row>
    <row r="1751" spans="1:6" ht="15.5" customHeight="1" x14ac:dyDescent="0.35">
      <c r="A1751" s="3" t="s">
        <v>1753</v>
      </c>
      <c r="B1751" s="3">
        <v>1.2260452639890348E+16</v>
      </c>
      <c r="C1751" s="3">
        <v>6658577626335985</v>
      </c>
      <c r="D1751" s="3">
        <v>1271359372556304</v>
      </c>
      <c r="E1751" s="3">
        <v>2595118173815308</v>
      </c>
      <c r="F1751" s="3">
        <v>6001416869560178</v>
      </c>
    </row>
    <row r="1752" spans="1:6" ht="15.5" customHeight="1" x14ac:dyDescent="0.35">
      <c r="A1752" s="3" t="s">
        <v>1754</v>
      </c>
      <c r="B1752" s="3">
        <v>-2214800860989425</v>
      </c>
      <c r="C1752" s="3">
        <v>894855095301466</v>
      </c>
      <c r="D1752" s="3">
        <v>3833134631266587</v>
      </c>
      <c r="E1752" s="3">
        <v>596959.93469110527</v>
      </c>
      <c r="F1752" s="3">
        <v>231163208.75272593</v>
      </c>
    </row>
    <row r="1753" spans="1:6" ht="15.5" customHeight="1" x14ac:dyDescent="0.35">
      <c r="A1753" s="3" t="s">
        <v>1755</v>
      </c>
      <c r="B1753" s="3">
        <v>3.9127168364798176E+16</v>
      </c>
      <c r="C1753" s="3">
        <v>8929982447876919</v>
      </c>
      <c r="D1753" s="3">
        <v>1.2826359810154564E+16</v>
      </c>
      <c r="E1753" s="3">
        <v>9098295656803598</v>
      </c>
      <c r="F1753" s="3">
        <v>9713902439039500</v>
      </c>
    </row>
    <row r="1754" spans="1:6" ht="15.5" customHeight="1" x14ac:dyDescent="0.35">
      <c r="A1754" s="3" t="s">
        <v>1756</v>
      </c>
      <c r="B1754" s="3">
        <v>-1298908203029265</v>
      </c>
      <c r="C1754" s="3">
        <v>9011741058048716</v>
      </c>
      <c r="D1754" s="3">
        <v>8194445381503984</v>
      </c>
      <c r="E1754" s="3">
        <v>4.2018837579097512E+16</v>
      </c>
      <c r="F1754" s="3">
        <v>34447875853134</v>
      </c>
    </row>
    <row r="1755" spans="1:6" ht="15.5" customHeight="1" x14ac:dyDescent="0.35">
      <c r="A1755" s="3" t="s">
        <v>1757</v>
      </c>
      <c r="B1755" s="3">
        <v>-2809624797474693</v>
      </c>
      <c r="C1755" s="3">
        <v>1.2186018438057272E+16</v>
      </c>
      <c r="D1755" s="3">
        <v>1.2056970096332886E+16</v>
      </c>
      <c r="E1755" s="3">
        <v>2721859955807182</v>
      </c>
      <c r="F1755" s="3">
        <v>6153770334868411</v>
      </c>
    </row>
    <row r="1756" spans="1:6" ht="15.5" customHeight="1" x14ac:dyDescent="0.35">
      <c r="A1756" s="3" t="s">
        <v>1758</v>
      </c>
      <c r="B1756" s="3">
        <v>-8481921552599578</v>
      </c>
      <c r="C1756" s="3">
        <v>8973568029125522</v>
      </c>
      <c r="D1756" s="3">
        <v>6618286755946379</v>
      </c>
      <c r="E1756" s="3">
        <v>796977828856556</v>
      </c>
      <c r="F1756" s="3">
        <v>9326795317256922</v>
      </c>
    </row>
    <row r="1757" spans="1:6" ht="15.5" customHeight="1" x14ac:dyDescent="0.35">
      <c r="A1757" s="3" t="s">
        <v>1759</v>
      </c>
      <c r="B1757" s="3">
        <v>162014559394923</v>
      </c>
      <c r="C1757" s="3">
        <v>7055982822885798</v>
      </c>
      <c r="D1757" s="3">
        <v>9527232307582344</v>
      </c>
      <c r="E1757" s="3">
        <v>9753762335720574</v>
      </c>
      <c r="F1757" s="3">
        <v>9950587136217178</v>
      </c>
    </row>
    <row r="1758" spans="1:6" ht="15.5" customHeight="1" x14ac:dyDescent="0.35">
      <c r="A1758" s="3" t="s">
        <v>1760</v>
      </c>
      <c r="B1758" s="3">
        <v>1.6701953765090504E+16</v>
      </c>
      <c r="C1758" s="3">
        <v>7422760136503117</v>
      </c>
      <c r="D1758" s="3">
        <v>9174862846015048</v>
      </c>
      <c r="E1758" s="3">
        <v>2.4536175418849888E+16</v>
      </c>
      <c r="F1758" s="3">
        <v>2210685111995386</v>
      </c>
    </row>
    <row r="1759" spans="1:6" ht="15.5" customHeight="1" x14ac:dyDescent="0.35">
      <c r="A1759" s="3" t="s">
        <v>1761</v>
      </c>
      <c r="B1759" s="3">
        <v>-1.1281670306736996E+16</v>
      </c>
      <c r="C1759" s="3">
        <v>697927435328211</v>
      </c>
      <c r="D1759" s="3">
        <v>3.6944404973464904E+16</v>
      </c>
      <c r="E1759" s="3">
        <v>5459408955768825</v>
      </c>
      <c r="F1759" s="3">
        <v>2.3489655554371776E+16</v>
      </c>
    </row>
    <row r="1760" spans="1:6" ht="15.5" customHeight="1" x14ac:dyDescent="0.35">
      <c r="A1760" s="3" t="s">
        <v>1762</v>
      </c>
      <c r="B1760" s="3">
        <v>-4.7185222242752184E+16</v>
      </c>
      <c r="C1760" s="3">
        <v>1.3390984782525112E+16</v>
      </c>
      <c r="D1760" s="3">
        <v>3823299552368116</v>
      </c>
      <c r="E1760" s="3">
        <v>5.0544610717574272E+16</v>
      </c>
      <c r="F1760" s="3">
        <v>2.227389624842256E+16</v>
      </c>
    </row>
    <row r="1761" spans="1:6" ht="15.5" customHeight="1" x14ac:dyDescent="0.35">
      <c r="A1761" s="3" t="s">
        <v>1763</v>
      </c>
      <c r="B1761" s="3">
        <v>990175532017545</v>
      </c>
      <c r="C1761" s="3">
        <v>7439412183623919</v>
      </c>
      <c r="D1761" s="3">
        <v>2.4490627707938376E+16</v>
      </c>
      <c r="E1761" s="3">
        <v>1.1759506297125172E+16</v>
      </c>
      <c r="F1761" s="3">
        <v>3774656342287092</v>
      </c>
    </row>
    <row r="1762" spans="1:6" ht="15.5" customHeight="1" x14ac:dyDescent="0.35">
      <c r="A1762" s="3" t="s">
        <v>1764</v>
      </c>
      <c r="B1762" s="3">
        <v>1756850803342924</v>
      </c>
      <c r="C1762" s="3">
        <v>7274144147742228</v>
      </c>
      <c r="D1762" s="3">
        <v>965613083458415</v>
      </c>
      <c r="E1762" s="3">
        <v>1.8872068414264528E+16</v>
      </c>
      <c r="F1762" s="3">
        <v>1.7524063527531348E+16</v>
      </c>
    </row>
    <row r="1763" spans="1:6" ht="15.5" customHeight="1" x14ac:dyDescent="0.35">
      <c r="A1763" s="3" t="s">
        <v>1765</v>
      </c>
      <c r="B1763" s="3">
        <v>4029985162659121</v>
      </c>
      <c r="C1763" s="3">
        <v>8777061858616886</v>
      </c>
      <c r="D1763" s="3">
        <v>1430012685460658</v>
      </c>
      <c r="E1763" s="3">
        <v>2.317623682209388E+16</v>
      </c>
      <c r="F1763" s="3">
        <v>5639137836391828</v>
      </c>
    </row>
    <row r="1764" spans="1:6" ht="15.5" customHeight="1" x14ac:dyDescent="0.35">
      <c r="A1764" s="3" t="s">
        <v>1766</v>
      </c>
      <c r="B1764" s="3">
        <v>-2.0620949369811744E+16</v>
      </c>
      <c r="C1764" s="3">
        <v>7209299125366356</v>
      </c>
      <c r="D1764" s="3">
        <v>1.6409846570337194E+16</v>
      </c>
      <c r="E1764" s="3">
        <v>6854108509145436</v>
      </c>
      <c r="F1764" s="3">
        <v>9019868030834920</v>
      </c>
    </row>
    <row r="1765" spans="1:6" ht="15.5" customHeight="1" x14ac:dyDescent="0.35">
      <c r="A1765" s="3" t="s">
        <v>1767</v>
      </c>
      <c r="B1765" s="3">
        <v>-4.3674829971497256E+16</v>
      </c>
      <c r="C1765" s="3">
        <v>7402553776990317</v>
      </c>
      <c r="D1765" s="3">
        <v>6.5517234400862544E+16</v>
      </c>
      <c r="E1765" s="3">
        <v>935487508119456</v>
      </c>
      <c r="F1765" s="3">
        <v>9813183082290546</v>
      </c>
    </row>
    <row r="1766" spans="1:6" ht="15.5" customHeight="1" x14ac:dyDescent="0.35">
      <c r="A1766" s="3" t="s">
        <v>1768</v>
      </c>
      <c r="B1766" s="3">
        <v>8848987722792624</v>
      </c>
      <c r="C1766" s="3">
        <v>7431805996799441</v>
      </c>
      <c r="D1766" s="3">
        <v>2.6942635425668264E+16</v>
      </c>
      <c r="E1766" s="3">
        <v>1007100129693611</v>
      </c>
      <c r="F1766" s="3">
        <v>3.4388784916367204E+16</v>
      </c>
    </row>
    <row r="1767" spans="1:6" ht="15.5" customHeight="1" x14ac:dyDescent="0.35">
      <c r="A1767" s="3" t="s">
        <v>1769</v>
      </c>
      <c r="B1767" s="3">
        <v>2503753369803383</v>
      </c>
      <c r="C1767" s="3">
        <v>7209507379646092</v>
      </c>
      <c r="D1767" s="3">
        <v>2.2306293638280984E+16</v>
      </c>
      <c r="E1767" s="3">
        <v>6367159596889305</v>
      </c>
      <c r="F1767" s="3">
        <v>8804270427586566</v>
      </c>
    </row>
    <row r="1768" spans="1:6" ht="15.5" customHeight="1" x14ac:dyDescent="0.35">
      <c r="A1768" s="3" t="s">
        <v>1770</v>
      </c>
      <c r="B1768" s="3">
        <v>-1.6643511435996744E+16</v>
      </c>
      <c r="C1768" s="3">
        <v>8160590609315756</v>
      </c>
      <c r="D1768" s="3">
        <v>1.7749216725405824E+16</v>
      </c>
      <c r="E1768" s="3">
        <v>252021234729.83774</v>
      </c>
      <c r="F1768" s="3">
        <v>4023496905336006</v>
      </c>
    </row>
    <row r="1769" spans="1:6" ht="15.5" customHeight="1" x14ac:dyDescent="0.35">
      <c r="A1769" s="3" t="s">
        <v>1771</v>
      </c>
      <c r="B1769" s="3">
        <v>-2232995388929245</v>
      </c>
      <c r="C1769" s="3">
        <v>7315366985672188</v>
      </c>
      <c r="D1769" s="3">
        <v>1.7737105817169916E+16</v>
      </c>
      <c r="E1769" s="3">
        <v>6736423142321388</v>
      </c>
      <c r="F1769" s="3">
        <v>8920433084394523</v>
      </c>
    </row>
    <row r="1770" spans="1:6" ht="15.5" customHeight="1" x14ac:dyDescent="0.35">
      <c r="A1770" s="3" t="s">
        <v>1772</v>
      </c>
      <c r="B1770" s="3">
        <v>1.1733265820422632E+16</v>
      </c>
      <c r="C1770" s="3">
        <v>6948042989271261</v>
      </c>
      <c r="D1770" s="3">
        <v>4.0754705544565392E+16</v>
      </c>
      <c r="E1770" s="3">
        <v>8400121427436718</v>
      </c>
      <c r="F1770" s="3">
        <v>953130984908655</v>
      </c>
    </row>
    <row r="1771" spans="1:6" ht="15.5" customHeight="1" x14ac:dyDescent="0.35">
      <c r="A1771" s="3" t="s">
        <v>1773</v>
      </c>
      <c r="B1771" s="3">
        <v>-2.4036120048685244E+16</v>
      </c>
      <c r="C1771" s="3">
        <v>7.1989938792760456E+16</v>
      </c>
      <c r="D1771" s="3">
        <v>1.7930257652152016E+16</v>
      </c>
      <c r="E1771" s="3">
        <v>6719732815201929</v>
      </c>
      <c r="F1771" s="3">
        <v>8920433084394523</v>
      </c>
    </row>
    <row r="1772" spans="1:6" ht="15.5" customHeight="1" x14ac:dyDescent="0.35">
      <c r="A1772" s="3" t="s">
        <v>1774</v>
      </c>
      <c r="B1772" s="3">
        <v>2.4614381340132056E+16</v>
      </c>
      <c r="C1772" s="3">
        <v>8293160058576124</v>
      </c>
      <c r="D1772" s="3">
        <v>2.3281874302739836E+16</v>
      </c>
      <c r="E1772" s="3">
        <v>1399123567.2907479</v>
      </c>
      <c r="F1772" s="3">
        <v>303143439579.66205</v>
      </c>
    </row>
    <row r="1773" spans="1:6" ht="15.5" customHeight="1" x14ac:dyDescent="0.35">
      <c r="A1773" s="3" t="s">
        <v>1775</v>
      </c>
      <c r="B1773" s="3">
        <v>920224566236294</v>
      </c>
      <c r="C1773" s="3">
        <v>7800011783044004</v>
      </c>
      <c r="D1773" s="3">
        <v>3365060758445981</v>
      </c>
      <c r="E1773" s="3">
        <v>8544519930935937</v>
      </c>
      <c r="F1773" s="3">
        <v>9605328149662388</v>
      </c>
    </row>
    <row r="1774" spans="1:6" ht="15.5" customHeight="1" x14ac:dyDescent="0.35">
      <c r="A1774" s="3" t="s">
        <v>1776</v>
      </c>
      <c r="B1774" s="3">
        <v>1.9509791622803844E+16</v>
      </c>
      <c r="C1774" s="3">
        <v>719100997904139</v>
      </c>
      <c r="D1774" s="3">
        <v>1.2362938112282508E+16</v>
      </c>
      <c r="E1774" s="3">
        <v>9719513844027832</v>
      </c>
      <c r="F1774" s="3">
        <v>9937929885466660</v>
      </c>
    </row>
    <row r="1775" spans="1:6" ht="15.5" customHeight="1" x14ac:dyDescent="0.35">
      <c r="A1775" s="3" t="s">
        <v>1777</v>
      </c>
      <c r="B1775" s="3">
        <v>-2.8384687935889564E+16</v>
      </c>
      <c r="C1775" s="3">
        <v>7783361201019658</v>
      </c>
      <c r="D1775" s="3">
        <v>1.9485621968309096E+16</v>
      </c>
      <c r="E1775" s="3">
        <v>658905191744817</v>
      </c>
      <c r="F1775" s="3">
        <v>8856775841769327</v>
      </c>
    </row>
    <row r="1776" spans="1:6" ht="15.5" customHeight="1" x14ac:dyDescent="0.35">
      <c r="A1776" s="3" t="s">
        <v>1778</v>
      </c>
      <c r="B1776" s="3">
        <v>1.9169973205186376E+16</v>
      </c>
      <c r="C1776" s="3">
        <v>7593836172593729</v>
      </c>
      <c r="D1776" s="3">
        <v>1.5265008372883504E+16</v>
      </c>
      <c r="E1776" s="3">
        <v>6960155989915663</v>
      </c>
      <c r="F1776" s="3">
        <v>9055917535551354</v>
      </c>
    </row>
    <row r="1777" spans="1:6" ht="15.5" customHeight="1" x14ac:dyDescent="0.35">
      <c r="A1777" s="3" t="s">
        <v>1779</v>
      </c>
      <c r="B1777" s="3">
        <v>5650880460746721</v>
      </c>
      <c r="C1777" s="3">
        <v>8370087984418092</v>
      </c>
      <c r="D1777" s="3">
        <v>2440549361022233</v>
      </c>
      <c r="E1777" s="3">
        <v>1.1823481145460236E+16</v>
      </c>
      <c r="F1777" s="3">
        <v>378185161418939</v>
      </c>
    </row>
    <row r="1778" spans="1:6" ht="15.5" customHeight="1" x14ac:dyDescent="0.35">
      <c r="A1778" s="3" t="s">
        <v>1780</v>
      </c>
      <c r="B1778" s="3">
        <v>6231530445636152</v>
      </c>
      <c r="C1778" s="3">
        <v>8544285296925558</v>
      </c>
      <c r="D1778" s="3">
        <v>2.9732025302211856E+16</v>
      </c>
      <c r="E1778" s="3">
        <v>8465411576770689</v>
      </c>
      <c r="F1778" s="3">
        <v>3079411248969425</v>
      </c>
    </row>
    <row r="1779" spans="1:6" ht="15.5" customHeight="1" x14ac:dyDescent="0.35">
      <c r="A1779" s="3" t="s">
        <v>1781</v>
      </c>
      <c r="B1779" s="3">
        <v>394201523381962</v>
      </c>
      <c r="C1779" s="3">
        <v>7196662842417979</v>
      </c>
      <c r="D1779" s="3">
        <v>5587342370219955</v>
      </c>
      <c r="E1779" s="3">
        <v>4547706876962526</v>
      </c>
      <c r="F1779" s="3">
        <v>7665270173921581</v>
      </c>
    </row>
    <row r="1780" spans="1:6" ht="15.5" customHeight="1" x14ac:dyDescent="0.35">
      <c r="A1780" s="3" t="s">
        <v>1782</v>
      </c>
      <c r="B1780" s="3">
        <v>1.9644883004908656E+16</v>
      </c>
      <c r="C1780" s="3">
        <v>7835389336744895</v>
      </c>
      <c r="D1780" s="3">
        <v>2.0306207223633744E+16</v>
      </c>
      <c r="E1780" s="3">
        <v>9640575640855564</v>
      </c>
      <c r="F1780" s="3">
        <v>9906925260182964</v>
      </c>
    </row>
    <row r="1781" spans="1:6" ht="15.5" customHeight="1" x14ac:dyDescent="0.35">
      <c r="A1781" s="3" t="s">
        <v>1783</v>
      </c>
      <c r="B1781" s="3">
        <v>-1996626858560031</v>
      </c>
      <c r="C1781" s="3">
        <v>1.1831313440204852E+16</v>
      </c>
      <c r="D1781" s="3">
        <v>4.3290812592978864E+16</v>
      </c>
      <c r="E1781" s="3">
        <v>5105654145000111</v>
      </c>
      <c r="F1781" s="3">
        <v>8079734895378387</v>
      </c>
    </row>
    <row r="1782" spans="1:6" ht="15.5" customHeight="1" x14ac:dyDescent="0.35">
      <c r="A1782" s="3" t="s">
        <v>1784</v>
      </c>
      <c r="B1782" s="3">
        <v>-17517802316526</v>
      </c>
      <c r="C1782" s="3">
        <v>7505384591992375</v>
      </c>
      <c r="D1782" s="3">
        <v>9979748462654848</v>
      </c>
      <c r="E1782" s="3">
        <v>75207279586069</v>
      </c>
      <c r="F1782" s="3">
        <v>9260977594495640</v>
      </c>
    </row>
    <row r="1783" spans="1:6" ht="15.5" customHeight="1" x14ac:dyDescent="0.35">
      <c r="A1783" s="3" t="s">
        <v>1785</v>
      </c>
      <c r="B1783" s="3">
        <v>-1.2722206022116878E+16</v>
      </c>
      <c r="C1783" s="3">
        <v>7073969994587186</v>
      </c>
      <c r="D1783" s="3">
        <v>6548143899629825</v>
      </c>
      <c r="E1783" s="3">
        <v>1.0499363240276172E+16</v>
      </c>
      <c r="F1783" s="3">
        <v>6923493151196607</v>
      </c>
    </row>
    <row r="1784" spans="1:6" ht="15.5" customHeight="1" x14ac:dyDescent="0.35">
      <c r="A1784" s="3" t="s">
        <v>1786</v>
      </c>
      <c r="B1784" s="3">
        <v>-3831060401754898</v>
      </c>
      <c r="C1784" s="3">
        <v>8793369736177715</v>
      </c>
      <c r="D1784" s="3">
        <v>1.124222705827682E+16</v>
      </c>
      <c r="E1784" s="3">
        <v>2.8901100970410176E+16</v>
      </c>
      <c r="F1784" s="3">
        <v>6375758032260185</v>
      </c>
    </row>
    <row r="1785" spans="1:6" ht="15.5" customHeight="1" x14ac:dyDescent="0.35">
      <c r="A1785" s="3" t="s">
        <v>1787</v>
      </c>
      <c r="B1785" s="3">
        <v>3189726363283911</v>
      </c>
      <c r="C1785" s="3">
        <v>8707018786345218</v>
      </c>
      <c r="D1785" s="3">
        <v>885464721605866</v>
      </c>
      <c r="E1785" s="3">
        <v>3467092917554711</v>
      </c>
      <c r="F1785" s="3">
        <v>6843936127927955</v>
      </c>
    </row>
    <row r="1786" spans="1:6" ht="15.5" customHeight="1" x14ac:dyDescent="0.35">
      <c r="A1786" s="3" t="s">
        <v>1788</v>
      </c>
      <c r="B1786" s="3">
        <v>-3.7321612081608872E+16</v>
      </c>
      <c r="C1786" s="3">
        <v>7474130013549455</v>
      </c>
      <c r="D1786" s="3">
        <v>509683153495879</v>
      </c>
      <c r="E1786" s="3">
        <v>4.7527604868016016E+16</v>
      </c>
      <c r="F1786" s="3">
        <v>7858658738173757</v>
      </c>
    </row>
    <row r="1787" spans="1:6" ht="15.5" customHeight="1" x14ac:dyDescent="0.35">
      <c r="A1787" s="3" t="s">
        <v>1789</v>
      </c>
      <c r="B1787" s="3">
        <v>-2.1694283757392216E+16</v>
      </c>
      <c r="C1787" s="3">
        <v>7318824800862739</v>
      </c>
      <c r="D1787" s="3">
        <v>1.3766430846586042E+16</v>
      </c>
      <c r="E1787" s="3">
        <v>2.0700224204694044E+16</v>
      </c>
      <c r="F1787" s="3">
        <v>2494993910764448</v>
      </c>
    </row>
    <row r="1788" spans="1:6" ht="15.5" customHeight="1" x14ac:dyDescent="0.35">
      <c r="A1788" s="3" t="s">
        <v>1790</v>
      </c>
      <c r="B1788" s="3">
        <v>-2.5322429371942788E+16</v>
      </c>
      <c r="C1788" s="3">
        <v>7363345051997525</v>
      </c>
      <c r="D1788" s="3">
        <v>1.5316176154350956E+16</v>
      </c>
      <c r="E1788" s="3">
        <v>90934492582.193451</v>
      </c>
      <c r="F1788" s="3">
        <v>1.2350804216387468E+16</v>
      </c>
    </row>
    <row r="1789" spans="1:6" ht="15.5" customHeight="1" x14ac:dyDescent="0.35">
      <c r="A1789" s="3" t="s">
        <v>1791</v>
      </c>
      <c r="B1789" s="3">
        <v>-4.826082444792288E+16</v>
      </c>
      <c r="C1789" s="3">
        <v>9316370509842322</v>
      </c>
      <c r="D1789" s="3">
        <v>2715216664700808</v>
      </c>
      <c r="E1789" s="3">
        <v>993954740208893</v>
      </c>
      <c r="F1789" s="3">
        <v>3419655249868025</v>
      </c>
    </row>
    <row r="1790" spans="1:6" ht="15.5" customHeight="1" x14ac:dyDescent="0.35">
      <c r="A1790" s="3" t="s">
        <v>1792</v>
      </c>
      <c r="B1790" s="3">
        <v>130491000199224</v>
      </c>
      <c r="C1790" s="3">
        <v>7782311995507241</v>
      </c>
      <c r="D1790" s="3">
        <v>7920668133226283</v>
      </c>
      <c r="E1790" s="3">
        <v>7783753837549306</v>
      </c>
      <c r="F1790" s="3">
        <v>9307773971313888</v>
      </c>
    </row>
    <row r="1791" spans="1:6" ht="15.5" customHeight="1" x14ac:dyDescent="0.35">
      <c r="A1791" s="3" t="s">
        <v>1793</v>
      </c>
      <c r="B1791" s="3">
        <v>-4.4704698199901168E+16</v>
      </c>
      <c r="C1791" s="3">
        <v>9100247708246782</v>
      </c>
      <c r="D1791" s="3">
        <v>1.8833016571768276E+16</v>
      </c>
      <c r="E1791" s="3">
        <v>1.6995936689577456E+16</v>
      </c>
      <c r="F1791" s="3">
        <v>467436448662722</v>
      </c>
    </row>
    <row r="1792" spans="1:6" ht="15.5" customHeight="1" x14ac:dyDescent="0.35">
      <c r="A1792" s="3" t="s">
        <v>1794</v>
      </c>
      <c r="B1792" s="3">
        <v>-9424010065429826</v>
      </c>
      <c r="C1792" s="3">
        <v>7385196137509824</v>
      </c>
      <c r="D1792" s="3">
        <v>2.7968690117635984E+16</v>
      </c>
      <c r="E1792" s="3">
        <v>9444857983396572</v>
      </c>
      <c r="F1792" s="3">
        <v>3.3120696589174888E+16</v>
      </c>
    </row>
    <row r="1793" spans="1:6" ht="15.5" customHeight="1" x14ac:dyDescent="0.35">
      <c r="A1793" s="3" t="s">
        <v>1795</v>
      </c>
      <c r="B1793" s="3">
        <v>-7827824440517748</v>
      </c>
      <c r="C1793" s="3">
        <v>8112074345934598</v>
      </c>
      <c r="D1793" s="3">
        <v>2354633134423982</v>
      </c>
      <c r="E1793" s="3">
        <v>1.2491126826812562E+16</v>
      </c>
      <c r="F1793" s="3">
        <v>3.9412143005710424E+16</v>
      </c>
    </row>
    <row r="1794" spans="1:6" ht="15.5" customHeight="1" x14ac:dyDescent="0.35">
      <c r="A1794" s="3" t="s">
        <v>1796</v>
      </c>
      <c r="B1794" s="3">
        <v>1.7226885775593264E+16</v>
      </c>
      <c r="C1794" s="3">
        <v>1.0752874421444204E+16</v>
      </c>
      <c r="D1794" s="3">
        <v>2.5118828916366556E+16</v>
      </c>
      <c r="E1794" s="3">
        <v>9600278075434426</v>
      </c>
      <c r="F1794" s="3">
        <v>99038685165535</v>
      </c>
    </row>
    <row r="1795" spans="1:6" ht="15.5" customHeight="1" x14ac:dyDescent="0.35">
      <c r="A1795" s="3" t="s">
        <v>1797</v>
      </c>
      <c r="B1795" s="3">
        <v>1.4208814348832456E+16</v>
      </c>
      <c r="C1795" s="3">
        <v>942290848703379</v>
      </c>
      <c r="D1795" s="3">
        <v>2.401591804624076E+16</v>
      </c>
      <c r="E1795" s="3">
        <v>6240911698963598</v>
      </c>
      <c r="F1795" s="3">
        <v>8758036660883999</v>
      </c>
    </row>
    <row r="1796" spans="1:6" ht="15.5" customHeight="1" x14ac:dyDescent="0.35">
      <c r="A1796" s="3" t="s">
        <v>1798</v>
      </c>
      <c r="B1796" s="3">
        <v>-1126953710862918</v>
      </c>
      <c r="C1796" s="3">
        <v>7.9666796415105904E+16</v>
      </c>
      <c r="D1796" s="3">
        <v>7405070065410047</v>
      </c>
      <c r="E1796" s="3">
        <v>7855277651388749</v>
      </c>
      <c r="F1796" s="3">
        <v>9326085272226364</v>
      </c>
    </row>
    <row r="1797" spans="1:6" ht="15.5" customHeight="1" x14ac:dyDescent="0.35">
      <c r="A1797" s="3" t="s">
        <v>1799</v>
      </c>
      <c r="B1797" s="3">
        <v>7419223258969913</v>
      </c>
      <c r="C1797" s="3">
        <v>80887736866627</v>
      </c>
      <c r="D1797" s="3">
        <v>2682824260790432</v>
      </c>
      <c r="E1797" s="3">
        <v>1.0143568710616732E+16</v>
      </c>
      <c r="F1797" s="3">
        <v>3.4507093557612056E+16</v>
      </c>
    </row>
    <row r="1798" spans="1:6" ht="15.5" customHeight="1" x14ac:dyDescent="0.35">
      <c r="A1798" s="3" t="s">
        <v>1800</v>
      </c>
      <c r="B1798" s="3">
        <v>8816859796271863</v>
      </c>
      <c r="C1798" s="3">
        <v>7.1511323864547424E+16</v>
      </c>
      <c r="D1798" s="3">
        <v>2098449462099168</v>
      </c>
      <c r="E1798" s="3">
        <v>1474485976513059</v>
      </c>
      <c r="F1798" s="3">
        <v>4.2936213135620216E+16</v>
      </c>
    </row>
    <row r="1799" spans="1:6" ht="15.5" customHeight="1" x14ac:dyDescent="0.35">
      <c r="A1799" s="3" t="s">
        <v>1801</v>
      </c>
      <c r="B1799" s="3">
        <v>-1.0389580510649604E+16</v>
      </c>
      <c r="C1799" s="3">
        <v>884224590687101</v>
      </c>
      <c r="D1799" s="3">
        <v>8299830708645114</v>
      </c>
      <c r="E1799" s="3">
        <v>3964877424749395</v>
      </c>
      <c r="F1799" s="3">
        <v>3310127024332064</v>
      </c>
    </row>
    <row r="1800" spans="1:6" ht="15.5" customHeight="1" x14ac:dyDescent="0.35">
      <c r="A1800" s="3" t="s">
        <v>1802</v>
      </c>
      <c r="B1800" s="3">
        <v>5650433689351629</v>
      </c>
      <c r="C1800" s="3">
        <v>8565174947327764</v>
      </c>
      <c r="D1800" s="3">
        <v>2.6504617745726328E+16</v>
      </c>
      <c r="E1800" s="3">
        <v>1035198210193465</v>
      </c>
      <c r="F1800" s="3">
        <v>3495474475977934</v>
      </c>
    </row>
    <row r="1801" spans="1:6" ht="15.5" customHeight="1" x14ac:dyDescent="0.35">
      <c r="A1801" s="3" t="s">
        <v>1803</v>
      </c>
      <c r="B1801" s="3">
        <v>-1.2120307159250504E+16</v>
      </c>
      <c r="C1801" s="3">
        <v>6798244727394041</v>
      </c>
      <c r="D1801" s="3">
        <v>3085097503012688</v>
      </c>
      <c r="E1801" s="3">
        <v>7901252939465842</v>
      </c>
      <c r="F1801" s="3">
        <v>2928774002001595</v>
      </c>
    </row>
    <row r="1802" spans="1:6" ht="15.5" customHeight="1" x14ac:dyDescent="0.35">
      <c r="A1802" s="3" t="s">
        <v>1804</v>
      </c>
      <c r="B1802" s="3">
        <v>-6004590232899549</v>
      </c>
      <c r="C1802" s="3">
        <v>733180163906291</v>
      </c>
      <c r="D1802" s="3">
        <v>1.2954179975316752E+16</v>
      </c>
      <c r="E1802" s="3">
        <v>255051878348851</v>
      </c>
      <c r="F1802" s="3">
        <v>5955636456420966</v>
      </c>
    </row>
    <row r="1803" spans="1:6" ht="15.5" customHeight="1" x14ac:dyDescent="0.35">
      <c r="A1803" s="3" t="s">
        <v>1805</v>
      </c>
      <c r="B1803" s="3">
        <v>-1.8381218776412884E+16</v>
      </c>
      <c r="C1803" s="3">
        <v>1.0515835528447632E+16</v>
      </c>
      <c r="D1803" s="3">
        <v>361278785634056</v>
      </c>
      <c r="E1803" s="3">
        <v>9520708361692458</v>
      </c>
      <c r="F1803" s="3">
        <v>9862088342789</v>
      </c>
    </row>
    <row r="1804" spans="1:6" ht="15.5" customHeight="1" x14ac:dyDescent="0.35">
      <c r="A1804" s="3" t="s">
        <v>1806</v>
      </c>
      <c r="B1804" s="3">
        <v>9611943336160966</v>
      </c>
      <c r="C1804" s="3">
        <v>774452357405233</v>
      </c>
      <c r="D1804" s="3">
        <v>2.7714354115863164E+16</v>
      </c>
      <c r="E1804" s="3">
        <v>95960074462558</v>
      </c>
      <c r="F1804" s="3">
        <v>3.3329644183560224E+16</v>
      </c>
    </row>
    <row r="1805" spans="1:6" ht="15.5" customHeight="1" x14ac:dyDescent="0.35">
      <c r="A1805" s="3" t="s">
        <v>1807</v>
      </c>
      <c r="B1805" s="3">
        <v>-1595665758106018</v>
      </c>
      <c r="C1805" s="3">
        <v>7253199760213123</v>
      </c>
      <c r="D1805" s="3">
        <v>890049328886182</v>
      </c>
      <c r="E1805" s="3">
        <v>2.8509362837160564E+16</v>
      </c>
      <c r="F1805" s="3">
        <v>2518788367166613</v>
      </c>
    </row>
    <row r="1806" spans="1:6" ht="15.5" customHeight="1" x14ac:dyDescent="0.35">
      <c r="A1806" s="3" t="s">
        <v>1808</v>
      </c>
      <c r="B1806" s="3">
        <v>-1.6212325473320576E+16</v>
      </c>
      <c r="C1806" s="3">
        <v>7.9744864137715872E+16</v>
      </c>
      <c r="D1806" s="3">
        <v>1.5596598797348256E+16</v>
      </c>
      <c r="E1806" s="3">
        <v>78395477540.291946</v>
      </c>
      <c r="F1806" s="3">
        <v>1.072780218972416E+16</v>
      </c>
    </row>
    <row r="1807" spans="1:6" ht="15.5" customHeight="1" x14ac:dyDescent="0.35">
      <c r="A1807" s="3" t="s">
        <v>1809</v>
      </c>
      <c r="B1807" s="3">
        <v>-1.2967207723016488E+16</v>
      </c>
      <c r="C1807" s="3">
        <v>6972293023662909</v>
      </c>
      <c r="D1807" s="3">
        <v>5364052815406889</v>
      </c>
      <c r="E1807" s="3">
        <v>2.0555948847549184E+16</v>
      </c>
      <c r="F1807" s="3">
        <v>1.1546860155104788E+16</v>
      </c>
    </row>
    <row r="1808" spans="1:6" ht="15.5" customHeight="1" x14ac:dyDescent="0.35">
      <c r="A1808" s="3" t="s">
        <v>1810</v>
      </c>
      <c r="B1808" s="3">
        <v>-7369188235170757</v>
      </c>
      <c r="C1808" s="3">
        <v>804335417976705</v>
      </c>
      <c r="D1808" s="3">
        <v>3.7648621494267608E+16</v>
      </c>
      <c r="E1808" s="3">
        <v>5234017230257692</v>
      </c>
      <c r="F1808" s="3">
        <v>2.2843912132059952E+16</v>
      </c>
    </row>
    <row r="1809" spans="1:6" ht="15.5" customHeight="1" x14ac:dyDescent="0.35">
      <c r="A1809" s="3" t="s">
        <v>1811</v>
      </c>
      <c r="B1809" s="3">
        <v>4.2472865876881024E+16</v>
      </c>
      <c r="C1809" s="3">
        <v>808175430964269</v>
      </c>
      <c r="D1809" s="3">
        <v>1128637342026284</v>
      </c>
      <c r="E1809" s="3">
        <v>9153940417620360</v>
      </c>
      <c r="F1809" s="3">
        <v>9747243963113068</v>
      </c>
    </row>
    <row r="1810" spans="1:6" ht="15.5" customHeight="1" x14ac:dyDescent="0.35">
      <c r="A1810" s="3" t="s">
        <v>1812</v>
      </c>
      <c r="B1810" s="3">
        <v>-2.3520289170306576E+16</v>
      </c>
      <c r="C1810" s="3">
        <v>1.4937064216383836E+16</v>
      </c>
      <c r="D1810" s="3">
        <v>8171883722610573</v>
      </c>
      <c r="E1810" s="3">
        <v>9279705709667328</v>
      </c>
      <c r="F1810" s="3">
        <v>9789667127818676</v>
      </c>
    </row>
    <row r="1811" spans="1:6" ht="15.5" customHeight="1" x14ac:dyDescent="0.35">
      <c r="A1811" s="3" t="s">
        <v>1813</v>
      </c>
      <c r="B1811" s="3">
        <v>1.6802384958292976E+16</v>
      </c>
      <c r="C1811" s="3">
        <v>7159503974189454</v>
      </c>
      <c r="D1811" s="3">
        <v>8159766215776106</v>
      </c>
      <c r="E1811" s="3">
        <v>4282989191586276</v>
      </c>
      <c r="F1811" s="3">
        <v>3495533779680279</v>
      </c>
    </row>
    <row r="1812" spans="1:6" ht="15.5" customHeight="1" x14ac:dyDescent="0.35">
      <c r="A1812" s="3" t="s">
        <v>1814</v>
      </c>
      <c r="B1812" s="3">
        <v>-2536086362131331</v>
      </c>
      <c r="C1812" s="3">
        <v>9608935321664252</v>
      </c>
      <c r="D1812" s="3">
        <v>5343784676633588</v>
      </c>
      <c r="E1812" s="3">
        <v>266.90495702227139</v>
      </c>
      <c r="F1812" s="3">
        <v>142872.65346486293</v>
      </c>
    </row>
    <row r="1813" spans="1:6" ht="15.5" customHeight="1" x14ac:dyDescent="0.35">
      <c r="A1813" s="3" t="s">
        <v>1815</v>
      </c>
      <c r="B1813" s="3">
        <v>8208997126404335</v>
      </c>
      <c r="C1813" s="3">
        <v>6739077276929564</v>
      </c>
      <c r="D1813" s="3">
        <v>8511178337677894</v>
      </c>
      <c r="E1813" s="3">
        <v>9264946082385136</v>
      </c>
      <c r="F1813" s="3">
        <v>9783434065344424</v>
      </c>
    </row>
    <row r="1814" spans="1:6" ht="15.5" customHeight="1" x14ac:dyDescent="0.35">
      <c r="A1814" s="3" t="s">
        <v>1816</v>
      </c>
      <c r="B1814" s="3">
        <v>-2.2708741343599736E+16</v>
      </c>
      <c r="C1814" s="3">
        <v>7723659051678708</v>
      </c>
      <c r="D1814" s="3">
        <v>1971641787866575</v>
      </c>
      <c r="E1814" s="3">
        <v>8982632948.7551632</v>
      </c>
      <c r="F1814" s="3">
        <v>1.6513527239125652E+16</v>
      </c>
    </row>
    <row r="1815" spans="1:6" ht="15.5" customHeight="1" x14ac:dyDescent="0.35">
      <c r="A1815" s="3" t="s">
        <v>1817</v>
      </c>
      <c r="B1815" s="3">
        <v>-6529560998110783</v>
      </c>
      <c r="C1815" s="3">
        <v>6.8155088785722376E+16</v>
      </c>
      <c r="D1815" s="3">
        <v>9620140773648272</v>
      </c>
      <c r="E1815" s="3">
        <v>3266799535962298</v>
      </c>
      <c r="F1815" s="3">
        <v>6670080960464299</v>
      </c>
    </row>
    <row r="1816" spans="1:6" ht="15.5" customHeight="1" x14ac:dyDescent="0.35">
      <c r="A1816" s="3" t="s">
        <v>1818</v>
      </c>
      <c r="B1816" s="3">
        <v>1336126495569006</v>
      </c>
      <c r="C1816" s="3">
        <v>6850736099598725</v>
      </c>
      <c r="D1816" s="3">
        <v>3680842607733936</v>
      </c>
      <c r="E1816" s="3">
        <v>9846931071164736</v>
      </c>
      <c r="F1816" s="3">
        <v>9975242732938388</v>
      </c>
    </row>
    <row r="1817" spans="1:6" ht="15.5" customHeight="1" x14ac:dyDescent="0.35">
      <c r="A1817" s="3" t="s">
        <v>1819</v>
      </c>
      <c r="B1817" s="3">
        <v>-2.0207446752887196E+16</v>
      </c>
      <c r="C1817" s="3">
        <v>702630156166848</v>
      </c>
      <c r="D1817" s="3">
        <v>1.2368329833155152E+16</v>
      </c>
      <c r="E1817" s="3">
        <v>4366780603032943</v>
      </c>
      <c r="F1817" s="3">
        <v>4759006405700573</v>
      </c>
    </row>
    <row r="1818" spans="1:6" ht="15.5" customHeight="1" x14ac:dyDescent="0.35">
      <c r="A1818" s="3" t="s">
        <v>1820</v>
      </c>
      <c r="B1818" s="3">
        <v>6189825327030976</v>
      </c>
      <c r="C1818" s="3">
        <v>6596656569860404</v>
      </c>
      <c r="D1818" s="3">
        <v>4.1946927504452744E+16</v>
      </c>
      <c r="E1818" s="3">
        <v>5172019845382996</v>
      </c>
      <c r="F1818" s="3">
        <v>8103017655475401</v>
      </c>
    </row>
    <row r="1819" spans="1:6" ht="15.5" customHeight="1" x14ac:dyDescent="0.35">
      <c r="A1819" s="3" t="s">
        <v>1821</v>
      </c>
      <c r="B1819" s="3">
        <v>4551125360410113</v>
      </c>
      <c r="C1819" s="3">
        <v>7594212792072593</v>
      </c>
      <c r="D1819" s="3">
        <v>8335652931653224</v>
      </c>
      <c r="E1819" s="3">
        <v>3612436092083036</v>
      </c>
      <c r="F1819" s="3">
        <v>6990461358329013</v>
      </c>
    </row>
    <row r="1820" spans="1:6" ht="15.5" customHeight="1" x14ac:dyDescent="0.35">
      <c r="A1820" s="3" t="s">
        <v>1822</v>
      </c>
      <c r="B1820" s="3">
        <v>-7813899127144893</v>
      </c>
      <c r="C1820" s="3">
        <v>9766125929191596</v>
      </c>
      <c r="D1820" s="3">
        <v>7402656826723931</v>
      </c>
      <c r="E1820" s="3">
        <v>6.5127618261591104E+16</v>
      </c>
      <c r="F1820" s="3">
        <v>4980347278827555</v>
      </c>
    </row>
    <row r="1821" spans="1:6" ht="15.5" customHeight="1" x14ac:dyDescent="0.35">
      <c r="A1821" s="3" t="s">
        <v>1823</v>
      </c>
      <c r="B1821" s="3">
        <v>6392461239597774</v>
      </c>
      <c r="C1821" s="3">
        <v>7205158535332312</v>
      </c>
      <c r="D1821" s="3">
        <v>1.2501152279223976E+16</v>
      </c>
      <c r="E1821" s="3">
        <v>2635304705172145</v>
      </c>
      <c r="F1821" s="3">
        <v>6063532949953608</v>
      </c>
    </row>
    <row r="1822" spans="1:6" ht="15.5" customHeight="1" x14ac:dyDescent="0.35">
      <c r="A1822" s="3" t="s">
        <v>1824</v>
      </c>
      <c r="B1822" s="3">
        <v>6749373864294754</v>
      </c>
      <c r="C1822" s="3">
        <v>1010622681717445</v>
      </c>
      <c r="D1822" s="3">
        <v>5978282997421881</v>
      </c>
      <c r="E1822" s="3">
        <v>1.4483095334996064E+16</v>
      </c>
      <c r="F1822" s="3">
        <v>88453803723801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620A3-FAF9-4AC6-BD27-D800E450901C}">
  <dimension ref="A1:F75"/>
  <sheetViews>
    <sheetView workbookViewId="0">
      <selection activeCell="A2" sqref="A2"/>
    </sheetView>
  </sheetViews>
  <sheetFormatPr defaultRowHeight="15.5" customHeight="1" x14ac:dyDescent="0.35"/>
  <cols>
    <col min="1" max="1" width="13.7265625" style="3" bestFit="1" customWidth="1"/>
    <col min="2" max="2" width="13.90625" style="3" bestFit="1" customWidth="1"/>
    <col min="3" max="6" width="13.26953125" style="3" bestFit="1" customWidth="1"/>
    <col min="7" max="16384" width="8.7265625" style="3"/>
  </cols>
  <sheetData>
    <row r="1" spans="1:6" ht="30" customHeight="1" x14ac:dyDescent="0.35">
      <c r="A1" s="4" t="s">
        <v>6453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10</v>
      </c>
      <c r="B3" s="3">
        <v>-13457037088396</v>
      </c>
      <c r="C3" s="3">
        <v>7713999413465719</v>
      </c>
      <c r="D3" s="3">
        <v>3812894117.7717481</v>
      </c>
      <c r="E3" s="3">
        <v>9984420010589776</v>
      </c>
      <c r="F3" s="3">
        <v>9998942974100888</v>
      </c>
    </row>
    <row r="4" spans="1:6" ht="15.5" customHeight="1" x14ac:dyDescent="0.35">
      <c r="A4" s="3" t="s">
        <v>26</v>
      </c>
      <c r="B4" s="3">
        <v>-4756526894111088</v>
      </c>
      <c r="C4" s="3">
        <v>785850816532216</v>
      </c>
      <c r="D4" s="3">
        <v>1043868704087811</v>
      </c>
      <c r="E4" s="3">
        <v>3069234175713363</v>
      </c>
      <c r="F4" s="3">
        <v>6461551842970001</v>
      </c>
    </row>
    <row r="5" spans="1:6" ht="15.5" customHeight="1" x14ac:dyDescent="0.35">
      <c r="A5" s="3" t="s">
        <v>35</v>
      </c>
      <c r="B5" s="3">
        <v>3484135911675952</v>
      </c>
      <c r="C5" s="3">
        <v>7326327937654615</v>
      </c>
      <c r="D5" s="3">
        <v>425028616657218</v>
      </c>
      <c r="E5" s="3">
        <v>5144384677867802</v>
      </c>
      <c r="F5" s="3">
        <v>8099290755812629</v>
      </c>
    </row>
    <row r="6" spans="1:6" ht="15.5" customHeight="1" x14ac:dyDescent="0.35">
      <c r="A6" s="3" t="s">
        <v>40</v>
      </c>
      <c r="B6" s="3">
        <v>1.5420153933812576E+16</v>
      </c>
      <c r="C6" s="3">
        <v>7309442443494488</v>
      </c>
      <c r="D6" s="3">
        <v>6358305735921963</v>
      </c>
      <c r="E6" s="3">
        <v>116833054936144</v>
      </c>
      <c r="F6" s="3">
        <v>75941485708494</v>
      </c>
    </row>
    <row r="7" spans="1:6" ht="15.5" customHeight="1" x14ac:dyDescent="0.35">
      <c r="A7" s="3" t="s">
        <v>77</v>
      </c>
      <c r="B7" s="3">
        <v>-1067515500053576</v>
      </c>
      <c r="C7" s="3">
        <v>6882473395053581</v>
      </c>
      <c r="D7" s="3">
        <v>296764900962665</v>
      </c>
      <c r="E7" s="3">
        <v>8632263242467128</v>
      </c>
      <c r="F7" s="3">
        <v>963543775806624</v>
      </c>
    </row>
    <row r="8" spans="1:6" ht="15.5" customHeight="1" x14ac:dyDescent="0.35">
      <c r="A8" s="3" t="s">
        <v>81</v>
      </c>
      <c r="B8" s="3">
        <v>1.0045965302114206E+16</v>
      </c>
      <c r="C8" s="3">
        <v>7373999786873434</v>
      </c>
      <c r="D8" s="3">
        <v>2523351411762759</v>
      </c>
      <c r="E8" s="3">
        <v>1121719582873288</v>
      </c>
      <c r="F8" s="3">
        <v>3665371407342474</v>
      </c>
    </row>
    <row r="9" spans="1:6" ht="15.5" customHeight="1" x14ac:dyDescent="0.35">
      <c r="A9" s="3" t="s">
        <v>102</v>
      </c>
      <c r="B9" s="3">
        <v>3.5770667434198544E+16</v>
      </c>
      <c r="C9" s="3">
        <v>8303538737445743</v>
      </c>
      <c r="D9" s="3">
        <v>5388422039442242</v>
      </c>
      <c r="E9" s="3">
        <v>2126.5877126674923</v>
      </c>
      <c r="F9" s="3">
        <v>117284.53445620713</v>
      </c>
    </row>
    <row r="10" spans="1:6" ht="15.5" customHeight="1" x14ac:dyDescent="0.35">
      <c r="A10" s="3" t="s">
        <v>110</v>
      </c>
      <c r="B10" s="3">
        <v>-1131661096758488</v>
      </c>
      <c r="C10" s="3">
        <v>717369244339491</v>
      </c>
      <c r="D10" s="3">
        <v>424247480892676</v>
      </c>
      <c r="E10" s="3">
        <v>8368122458939782</v>
      </c>
      <c r="F10" s="3">
        <v>9516836341199512</v>
      </c>
    </row>
    <row r="11" spans="1:6" ht="15.5" customHeight="1" x14ac:dyDescent="0.35">
      <c r="A11" s="3" t="s">
        <v>219</v>
      </c>
      <c r="B11" s="3">
        <v>-2676703924691362</v>
      </c>
      <c r="C11" s="3">
        <v>8180587627561291</v>
      </c>
      <c r="D11" s="3">
        <v>4.2365558597853704E+16</v>
      </c>
      <c r="E11" s="3">
        <v>75711.634307731263</v>
      </c>
      <c r="F11" s="3">
        <v>3280837.4866683539</v>
      </c>
    </row>
    <row r="12" spans="1:6" ht="15.5" customHeight="1" x14ac:dyDescent="0.35">
      <c r="A12" s="3" t="s">
        <v>228</v>
      </c>
      <c r="B12" s="3">
        <v>3651377055989229</v>
      </c>
      <c r="C12" s="3">
        <v>9180099697110636</v>
      </c>
      <c r="D12" s="3">
        <v>1288758638638682</v>
      </c>
      <c r="E12" s="3">
        <v>2562768438142817</v>
      </c>
      <c r="F12" s="3">
        <v>5964499434040827</v>
      </c>
    </row>
    <row r="13" spans="1:6" ht="15.5" customHeight="1" x14ac:dyDescent="0.35">
      <c r="A13" s="3" t="s">
        <v>233</v>
      </c>
      <c r="B13" s="3">
        <v>-1.2913078539503576E+16</v>
      </c>
      <c r="C13" s="3">
        <v>7838537955517089</v>
      </c>
      <c r="D13" s="3">
        <v>871371159637728</v>
      </c>
      <c r="E13" s="3">
        <v>31582554237191</v>
      </c>
      <c r="F13" s="3">
        <v>272418240339759</v>
      </c>
    </row>
    <row r="14" spans="1:6" ht="15.5" customHeight="1" x14ac:dyDescent="0.35">
      <c r="A14" s="3" t="s">
        <v>235</v>
      </c>
      <c r="B14" s="3">
        <v>1568089005730382</v>
      </c>
      <c r="C14" s="3">
        <v>8288024873685286</v>
      </c>
      <c r="D14" s="3">
        <v>1.5865140597559752E+16</v>
      </c>
      <c r="E14" s="3">
        <v>68020139519.655449</v>
      </c>
      <c r="F14" s="3">
        <v>9671613587951</v>
      </c>
    </row>
    <row r="15" spans="1:6" ht="15.5" customHeight="1" x14ac:dyDescent="0.35">
      <c r="A15" s="3" t="s">
        <v>240</v>
      </c>
      <c r="B15" s="3">
        <v>8905498326017353</v>
      </c>
      <c r="C15" s="3">
        <v>9097211552215128</v>
      </c>
      <c r="D15" s="3">
        <v>5465136491885188</v>
      </c>
      <c r="E15" s="3">
        <v>193995387961888</v>
      </c>
      <c r="F15" s="3">
        <v>1096495671088933</v>
      </c>
    </row>
    <row r="16" spans="1:6" ht="15.5" customHeight="1" x14ac:dyDescent="0.35">
      <c r="A16" s="3" t="s">
        <v>246</v>
      </c>
      <c r="B16" s="3">
        <v>6034597949884424</v>
      </c>
      <c r="C16" s="3">
        <v>8845782240393248</v>
      </c>
      <c r="D16" s="3">
        <v>3.1956108273228088E+16</v>
      </c>
      <c r="E16" s="3">
        <v>738361821809631</v>
      </c>
      <c r="F16" s="3">
        <v>2817229592648909</v>
      </c>
    </row>
    <row r="17" spans="1:6" ht="15.5" customHeight="1" x14ac:dyDescent="0.35">
      <c r="A17" s="3" t="s">
        <v>261</v>
      </c>
      <c r="B17" s="3">
        <v>3.1292421115613824E+16</v>
      </c>
      <c r="C17" s="3">
        <v>7398798826870573</v>
      </c>
      <c r="D17" s="3">
        <v>2151006332409618</v>
      </c>
      <c r="E17" s="3">
        <v>3519767367.8931918</v>
      </c>
      <c r="F17" s="3">
        <v>71977265276.018082</v>
      </c>
    </row>
    <row r="18" spans="1:6" ht="15.5" customHeight="1" x14ac:dyDescent="0.35">
      <c r="A18" s="3" t="s">
        <v>281</v>
      </c>
      <c r="B18" s="3">
        <v>856224727453921</v>
      </c>
      <c r="C18" s="3">
        <v>7315036458187596</v>
      </c>
      <c r="D18" s="3">
        <v>4404084800875679</v>
      </c>
      <c r="E18" s="3">
        <v>321594.01575634675</v>
      </c>
      <c r="F18" s="3">
        <v>1463252.771691378</v>
      </c>
    </row>
    <row r="19" spans="1:6" ht="15.5" customHeight="1" x14ac:dyDescent="0.35">
      <c r="A19" s="3" t="s">
        <v>284</v>
      </c>
      <c r="B19" s="3">
        <v>-8844778103176406</v>
      </c>
      <c r="C19" s="3">
        <v>9056516997926704</v>
      </c>
      <c r="D19" s="3">
        <v>7308434534002753</v>
      </c>
      <c r="E19" s="3">
        <v>68631691249542</v>
      </c>
      <c r="F19" s="3">
        <v>509835420710883</v>
      </c>
    </row>
    <row r="20" spans="1:6" ht="15.5" customHeight="1" x14ac:dyDescent="0.35">
      <c r="A20" s="3" t="s">
        <v>322</v>
      </c>
      <c r="B20" s="3">
        <v>8830394317798584</v>
      </c>
      <c r="C20" s="3">
        <v>7.5766477782351344E+16</v>
      </c>
      <c r="D20" s="3">
        <v>8922322160671321</v>
      </c>
      <c r="E20" s="3">
        <v>3448731146078516</v>
      </c>
      <c r="F20" s="3">
        <v>6838373716469992</v>
      </c>
    </row>
    <row r="21" spans="1:6" ht="15.5" customHeight="1" x14ac:dyDescent="0.35">
      <c r="A21" s="3" t="s">
        <v>331</v>
      </c>
      <c r="B21" s="3">
        <v>4296853871944829</v>
      </c>
      <c r="C21" s="3">
        <v>7914635420659373</v>
      </c>
      <c r="D21" s="3">
        <v>8096321957568575</v>
      </c>
      <c r="E21" s="3">
        <v>3682290144682584</v>
      </c>
      <c r="F21" s="3">
        <v>7046364691801534</v>
      </c>
    </row>
    <row r="22" spans="1:6" ht="15.5" customHeight="1" x14ac:dyDescent="0.35">
      <c r="A22" s="3" t="s">
        <v>348</v>
      </c>
      <c r="B22" s="3">
        <v>4189944094166655</v>
      </c>
      <c r="C22" s="3">
        <v>8971266228973107</v>
      </c>
      <c r="D22" s="3">
        <v>8876206275388779</v>
      </c>
      <c r="E22" s="3">
        <v>4.4527391462554212E-6</v>
      </c>
      <c r="F22" s="3">
        <v>6.2338348047575893E-4</v>
      </c>
    </row>
    <row r="23" spans="1:6" ht="15.5" customHeight="1" x14ac:dyDescent="0.35">
      <c r="A23" s="3" t="s">
        <v>377</v>
      </c>
      <c r="B23" s="3">
        <v>-2020126279341178</v>
      </c>
      <c r="C23" s="3">
        <v>824938894336804</v>
      </c>
      <c r="D23" s="3">
        <v>2996646242595306</v>
      </c>
      <c r="E23" s="3">
        <v>5840927476384993</v>
      </c>
      <c r="F23" s="3">
        <v>848008326500817</v>
      </c>
    </row>
    <row r="24" spans="1:6" ht="15.5" customHeight="1" x14ac:dyDescent="0.35">
      <c r="A24" s="3" t="s">
        <v>408</v>
      </c>
      <c r="B24" s="3">
        <v>1397599976939096</v>
      </c>
      <c r="C24" s="3">
        <v>7108978003483808</v>
      </c>
      <c r="D24" s="3">
        <v>627086730011793</v>
      </c>
      <c r="E24" s="3">
        <v>122739050144142</v>
      </c>
      <c r="F24" s="3">
        <v>791211148241146</v>
      </c>
    </row>
    <row r="25" spans="1:6" ht="15.5" customHeight="1" x14ac:dyDescent="0.35">
      <c r="A25" s="3" t="s">
        <v>420</v>
      </c>
      <c r="B25" s="3">
        <v>4269827106813321</v>
      </c>
      <c r="C25" s="3">
        <v>7546226455800838</v>
      </c>
      <c r="D25" s="3">
        <v>7006884957081293</v>
      </c>
      <c r="E25" s="3">
        <v>4025524463875403</v>
      </c>
      <c r="F25" s="3">
        <v>7356205558357897</v>
      </c>
    </row>
    <row r="26" spans="1:6" ht="15.5" customHeight="1" x14ac:dyDescent="0.35">
      <c r="A26" s="3" t="s">
        <v>424</v>
      </c>
      <c r="B26" s="3">
        <v>229075271378296</v>
      </c>
      <c r="C26" s="3">
        <v>7786966321931027</v>
      </c>
      <c r="D26" s="3">
        <v>2540264265953567</v>
      </c>
      <c r="E26" s="3">
        <v>6142541082690899</v>
      </c>
      <c r="F26" s="3">
        <v>8693865727011556</v>
      </c>
    </row>
    <row r="27" spans="1:6" ht="15.5" customHeight="1" x14ac:dyDescent="0.35">
      <c r="A27" s="3" t="s">
        <v>496</v>
      </c>
      <c r="B27" s="3">
        <v>-262334688604836</v>
      </c>
      <c r="C27" s="3">
        <v>6812663986142899</v>
      </c>
      <c r="D27" s="3">
        <v>15163043789603</v>
      </c>
      <c r="E27" s="3">
        <v>968938422122881</v>
      </c>
      <c r="F27" s="3">
        <v>991826731306886</v>
      </c>
    </row>
    <row r="28" spans="1:6" ht="15.5" customHeight="1" x14ac:dyDescent="0.35">
      <c r="A28" s="3" t="s">
        <v>530</v>
      </c>
      <c r="B28" s="3">
        <v>473275163947274</v>
      </c>
      <c r="C28" s="3">
        <v>7648517662615333</v>
      </c>
      <c r="D28" s="3">
        <v>892041926802796</v>
      </c>
      <c r="E28" s="3">
        <v>3449245643801897</v>
      </c>
      <c r="F28" s="3">
        <v>6838373716469992</v>
      </c>
    </row>
    <row r="29" spans="1:6" ht="15.5" customHeight="1" x14ac:dyDescent="0.35">
      <c r="A29" s="3" t="s">
        <v>531</v>
      </c>
      <c r="B29" s="3">
        <v>-1676763552024034</v>
      </c>
      <c r="C29" s="3">
        <v>9349137672166072</v>
      </c>
      <c r="D29" s="3">
        <v>2878502603743094</v>
      </c>
      <c r="E29" s="3">
        <v>5916014387365042</v>
      </c>
      <c r="F29" s="3">
        <v>8538630439499427</v>
      </c>
    </row>
    <row r="30" spans="1:6" ht="15.5" customHeight="1" x14ac:dyDescent="0.35">
      <c r="A30" s="3" t="s">
        <v>607</v>
      </c>
      <c r="B30" s="3">
        <v>-5534383241972199</v>
      </c>
      <c r="C30" s="3">
        <v>7577878112116109</v>
      </c>
      <c r="D30" s="3">
        <v>1233933998416958</v>
      </c>
      <c r="E30" s="3">
        <v>2666433310265392</v>
      </c>
      <c r="F30" s="3">
        <v>6095060022404163</v>
      </c>
    </row>
    <row r="31" spans="1:6" ht="15.5" customHeight="1" x14ac:dyDescent="0.35">
      <c r="A31" s="3" t="s">
        <v>614</v>
      </c>
      <c r="B31" s="3">
        <v>1.2655714213549404E+16</v>
      </c>
      <c r="C31" s="3">
        <v>7805528890239894</v>
      </c>
      <c r="D31" s="3">
        <v>655067241500271</v>
      </c>
      <c r="E31" s="3">
        <v>104844528584657</v>
      </c>
      <c r="F31" s="3">
        <v>69234931511966</v>
      </c>
    </row>
    <row r="32" spans="1:6" ht="15.5" customHeight="1" x14ac:dyDescent="0.35">
      <c r="A32" s="3" t="s">
        <v>659</v>
      </c>
      <c r="B32" s="3">
        <v>1.2303111192199268E+16</v>
      </c>
      <c r="C32" s="3">
        <v>6795985282051353</v>
      </c>
      <c r="D32" s="3">
        <v>2926547522854753</v>
      </c>
      <c r="E32" s="3">
        <v>871336448974593</v>
      </c>
      <c r="F32" s="3">
        <v>3134056002240632</v>
      </c>
    </row>
    <row r="33" spans="1:6" ht="15.5" customHeight="1" x14ac:dyDescent="0.35">
      <c r="A33" s="3" t="s">
        <v>676</v>
      </c>
      <c r="B33" s="3">
        <v>1.5045736021093668E+16</v>
      </c>
      <c r="C33" s="3">
        <v>7595212668454313</v>
      </c>
      <c r="D33" s="3">
        <v>6215545697312113</v>
      </c>
      <c r="E33" s="3">
        <v>126633312893574</v>
      </c>
      <c r="F33" s="3">
        <v>805848354777294</v>
      </c>
    </row>
    <row r="34" spans="1:6" ht="15.5" customHeight="1" x14ac:dyDescent="0.35">
      <c r="A34" s="3" t="s">
        <v>737</v>
      </c>
      <c r="B34" s="3">
        <v>9327286301592782</v>
      </c>
      <c r="C34" s="3">
        <v>735190286213385</v>
      </c>
      <c r="D34" s="3">
        <v>2.8953999023008072E+16</v>
      </c>
      <c r="E34" s="3">
        <v>888327288870547</v>
      </c>
      <c r="F34" s="3">
        <v>3176337260794491</v>
      </c>
    </row>
    <row r="35" spans="1:6" ht="15.5" customHeight="1" x14ac:dyDescent="0.35">
      <c r="A35" s="3" t="s">
        <v>756</v>
      </c>
      <c r="B35" s="3">
        <v>625444867868008</v>
      </c>
      <c r="C35" s="3">
        <v>82689354668097</v>
      </c>
      <c r="D35" s="3">
        <v>171252303770028</v>
      </c>
      <c r="E35" s="3">
        <v>8958833654326706</v>
      </c>
      <c r="F35" s="3">
        <v>968810294169614</v>
      </c>
    </row>
    <row r="36" spans="1:6" ht="15.5" customHeight="1" x14ac:dyDescent="0.35">
      <c r="A36" s="3" t="s">
        <v>765</v>
      </c>
      <c r="B36" s="3">
        <v>-3581500171637979</v>
      </c>
      <c r="C36" s="3">
        <v>7719550145859372</v>
      </c>
      <c r="D36" s="3">
        <v>5141016981890254</v>
      </c>
      <c r="E36" s="3">
        <v>4733686328489133</v>
      </c>
      <c r="F36" s="3">
        <v>7858658738173757</v>
      </c>
    </row>
    <row r="37" spans="1:6" ht="15.5" customHeight="1" x14ac:dyDescent="0.35">
      <c r="A37" s="3" t="s">
        <v>774</v>
      </c>
      <c r="B37" s="3">
        <v>6556890635687951</v>
      </c>
      <c r="C37" s="3">
        <v>7208084543815426</v>
      </c>
      <c r="D37" s="3">
        <v>1.4785988968960524E+16</v>
      </c>
      <c r="E37" s="3">
        <v>2239938666021332</v>
      </c>
      <c r="F37" s="3">
        <v>5540217513322089</v>
      </c>
    </row>
    <row r="38" spans="1:6" ht="15.5" customHeight="1" x14ac:dyDescent="0.35">
      <c r="A38" s="3" t="s">
        <v>816</v>
      </c>
      <c r="B38" s="3">
        <v>7531139919655282</v>
      </c>
      <c r="C38" s="3">
        <v>6833801283344942</v>
      </c>
      <c r="D38" s="3">
        <v>2.3744391200863668E+16</v>
      </c>
      <c r="E38" s="3">
        <v>1100155125.449532</v>
      </c>
      <c r="F38" s="3">
        <v>24418077174.611568</v>
      </c>
    </row>
    <row r="39" spans="1:6" ht="15.5" customHeight="1" x14ac:dyDescent="0.35">
      <c r="A39" s="3" t="s">
        <v>842</v>
      </c>
      <c r="B39" s="3">
        <v>-2239686996085839</v>
      </c>
      <c r="C39" s="3">
        <v>7315238474119699</v>
      </c>
      <c r="D39" s="3">
        <v>1460859517910815</v>
      </c>
      <c r="E39" s="3">
        <v>7023041809612237</v>
      </c>
      <c r="F39" s="3">
        <v>9055917535551354</v>
      </c>
    </row>
    <row r="40" spans="1:6" ht="15.5" customHeight="1" x14ac:dyDescent="0.35">
      <c r="A40" s="3" t="s">
        <v>870</v>
      </c>
      <c r="B40" s="3">
        <v>-2.2048788543988812E+16</v>
      </c>
      <c r="C40" s="3">
        <v>7950883541994663</v>
      </c>
      <c r="D40" s="3">
        <v>256905466844273</v>
      </c>
      <c r="E40" s="3">
        <v>4007854957.6535087</v>
      </c>
      <c r="F40" s="3">
        <v>9992186332.7799759</v>
      </c>
    </row>
    <row r="41" spans="1:6" ht="15.5" customHeight="1" x14ac:dyDescent="0.35">
      <c r="A41" s="3" t="s">
        <v>886</v>
      </c>
      <c r="B41" s="3">
        <v>-8901671633761464</v>
      </c>
      <c r="C41" s="3">
        <v>7425251335593355</v>
      </c>
      <c r="D41" s="3">
        <v>2545521791360227</v>
      </c>
      <c r="E41" s="3">
        <v>1106073645755913</v>
      </c>
      <c r="F41" s="3">
        <v>3633671543819066</v>
      </c>
    </row>
    <row r="42" spans="1:6" ht="15.5" customHeight="1" x14ac:dyDescent="0.35">
      <c r="A42" s="3" t="s">
        <v>895</v>
      </c>
      <c r="B42" s="3">
        <v>-1.3729511975472424E+16</v>
      </c>
      <c r="C42" s="3">
        <v>8184025050911941</v>
      </c>
      <c r="D42" s="3">
        <v>1.1366814507810348E+16</v>
      </c>
      <c r="E42" s="3">
        <v>7476799837302</v>
      </c>
      <c r="F42" s="3">
        <v>75737690556876</v>
      </c>
    </row>
    <row r="43" spans="1:6" ht="15.5" customHeight="1" x14ac:dyDescent="0.35">
      <c r="A43" s="3" t="s">
        <v>902</v>
      </c>
      <c r="B43" s="3">
        <v>861080377996771</v>
      </c>
      <c r="C43" s="3">
        <v>7304070024788355</v>
      </c>
      <c r="D43" s="3">
        <v>1.7603565553207368E+16</v>
      </c>
      <c r="E43" s="3">
        <v>1845800483189235</v>
      </c>
      <c r="F43" s="3">
        <v>4911340466965509</v>
      </c>
    </row>
    <row r="44" spans="1:6" ht="15.5" customHeight="1" x14ac:dyDescent="0.35">
      <c r="A44" s="3" t="s">
        <v>921</v>
      </c>
      <c r="B44" s="3">
        <v>-3.3699487442608244E+16</v>
      </c>
      <c r="C44" s="3">
        <v>8556569325641656</v>
      </c>
      <c r="D44" s="3">
        <v>6940356535794048</v>
      </c>
      <c r="E44" s="3">
        <v>8.0243481006542383E-2</v>
      </c>
      <c r="F44" s="3">
        <v>6.9544350205670069</v>
      </c>
    </row>
    <row r="45" spans="1:6" ht="15.5" customHeight="1" x14ac:dyDescent="0.35">
      <c r="A45" s="3" t="s">
        <v>954</v>
      </c>
      <c r="B45" s="3">
        <v>1.3613827710420512E+16</v>
      </c>
      <c r="C45" s="3">
        <v>813283049274444</v>
      </c>
      <c r="D45" s="3">
        <v>8848925911414195</v>
      </c>
      <c r="E45" s="3">
        <v>29326141776096</v>
      </c>
      <c r="F45" s="3">
        <v>25784337213766</v>
      </c>
    </row>
    <row r="46" spans="1:6" ht="15.5" customHeight="1" x14ac:dyDescent="0.35">
      <c r="A46" s="3" t="s">
        <v>957</v>
      </c>
      <c r="B46" s="3">
        <v>-4870751483541685</v>
      </c>
      <c r="C46" s="3">
        <v>7658787564438655</v>
      </c>
      <c r="D46" s="3">
        <v>1054492596822135</v>
      </c>
      <c r="E46" s="3">
        <v>3044746655995934</v>
      </c>
      <c r="F46" s="3">
        <v>6451034824112456</v>
      </c>
    </row>
    <row r="47" spans="1:6" ht="15.5" customHeight="1" x14ac:dyDescent="0.35">
      <c r="A47" s="3" t="s">
        <v>1000</v>
      </c>
      <c r="B47" s="3">
        <v>4700293858056261</v>
      </c>
      <c r="C47" s="3">
        <v>9405630798910964</v>
      </c>
      <c r="D47" s="3">
        <v>2.5748343050778704E+16</v>
      </c>
      <c r="E47" s="3">
        <v>1085754701092201</v>
      </c>
      <c r="F47" s="3">
        <v>3606716800694717</v>
      </c>
    </row>
    <row r="48" spans="1:6" ht="15.5" customHeight="1" x14ac:dyDescent="0.35">
      <c r="A48" s="3" t="s">
        <v>1012</v>
      </c>
      <c r="B48" s="3">
        <v>8263565988782817</v>
      </c>
      <c r="C48" s="3">
        <v>7331550851233112</v>
      </c>
      <c r="D48" s="3">
        <v>198196916743363</v>
      </c>
      <c r="E48" s="3">
        <v>159183112705918</v>
      </c>
      <c r="F48" s="3">
        <v>4463994840135142</v>
      </c>
    </row>
    <row r="49" spans="1:6" ht="15.5" customHeight="1" x14ac:dyDescent="0.35">
      <c r="A49" s="3" t="s">
        <v>1017</v>
      </c>
      <c r="B49" s="3">
        <v>-1346531847329301</v>
      </c>
      <c r="C49" s="3">
        <v>6813331438521523</v>
      </c>
      <c r="D49" s="3">
        <v>3682875929636862</v>
      </c>
      <c r="E49" s="3">
        <v>549739502659759</v>
      </c>
      <c r="F49" s="3">
        <v>23597308840584</v>
      </c>
    </row>
    <row r="50" spans="1:6" ht="15.5" customHeight="1" x14ac:dyDescent="0.35">
      <c r="A50" s="3" t="s">
        <v>1071</v>
      </c>
      <c r="B50" s="3">
        <v>-881846412960415</v>
      </c>
      <c r="C50" s="3">
        <v>7248573913633573</v>
      </c>
      <c r="D50" s="3">
        <v>290533548710729</v>
      </c>
      <c r="E50" s="3">
        <v>8646559016004189</v>
      </c>
      <c r="F50" s="3">
        <v>963543775806624</v>
      </c>
    </row>
    <row r="51" spans="1:6" ht="15.5" customHeight="1" x14ac:dyDescent="0.35">
      <c r="A51" s="3" t="s">
        <v>1112</v>
      </c>
      <c r="B51" s="3">
        <v>4.9534749190988408E+16</v>
      </c>
      <c r="C51" s="3">
        <v>8731995342139314</v>
      </c>
      <c r="D51" s="3">
        <v>958123982496004</v>
      </c>
      <c r="E51" s="3">
        <v>1.2630225829030097E-6</v>
      </c>
      <c r="F51" s="3">
        <v>2.0897282735304342E-4</v>
      </c>
    </row>
    <row r="52" spans="1:6" ht="15.5" customHeight="1" x14ac:dyDescent="0.35">
      <c r="A52" s="3" t="s">
        <v>1126</v>
      </c>
      <c r="B52" s="3">
        <v>-5383564307308967</v>
      </c>
      <c r="C52" s="3">
        <v>926053961899819</v>
      </c>
      <c r="D52" s="3">
        <v>2.9710196647760388E+16</v>
      </c>
      <c r="E52" s="3">
        <v>847684085567957</v>
      </c>
      <c r="F52" s="3">
        <v>3079411248969425</v>
      </c>
    </row>
    <row r="53" spans="1:6" ht="15.5" customHeight="1" x14ac:dyDescent="0.35">
      <c r="A53" s="3" t="s">
        <v>1135</v>
      </c>
      <c r="B53" s="3">
        <v>1591872487191156</v>
      </c>
      <c r="C53" s="3">
        <v>7371810301443412</v>
      </c>
      <c r="D53" s="3">
        <v>8544597804435696</v>
      </c>
      <c r="E53" s="3">
        <v>34654916355028</v>
      </c>
      <c r="F53" s="3">
        <v>293357896586749</v>
      </c>
    </row>
    <row r="54" spans="1:6" ht="15.5" customHeight="1" x14ac:dyDescent="0.35">
      <c r="A54" s="3" t="s">
        <v>1157</v>
      </c>
      <c r="B54" s="3">
        <v>1.0741056143714072E+16</v>
      </c>
      <c r="C54" s="3">
        <v>6981569587720977</v>
      </c>
      <c r="D54" s="3">
        <v>3198503160476078</v>
      </c>
      <c r="E54" s="3">
        <v>737057000143221</v>
      </c>
      <c r="F54" s="3">
        <v>2817229592648909</v>
      </c>
    </row>
    <row r="55" spans="1:6" ht="15.5" customHeight="1" x14ac:dyDescent="0.35">
      <c r="A55" s="3" t="s">
        <v>1178</v>
      </c>
      <c r="B55" s="3">
        <v>-472912262018258</v>
      </c>
      <c r="C55" s="3">
        <v>8041517711087675</v>
      </c>
      <c r="D55" s="3">
        <v>1.2181189566558324E+16</v>
      </c>
      <c r="E55" s="3">
        <v>2697301236436862</v>
      </c>
      <c r="F55" s="3">
        <v>6131081737976604</v>
      </c>
    </row>
    <row r="56" spans="1:6" ht="15.5" customHeight="1" x14ac:dyDescent="0.35">
      <c r="A56" s="3" t="s">
        <v>1202</v>
      </c>
      <c r="B56" s="3">
        <v>7181243335358672</v>
      </c>
      <c r="C56" s="3">
        <v>7981243359954957</v>
      </c>
      <c r="D56" s="3">
        <v>2.9957088438534268E+16</v>
      </c>
      <c r="E56" s="3">
        <v>834853697455773</v>
      </c>
      <c r="F56" s="3">
        <v>3044957373485986</v>
      </c>
    </row>
    <row r="57" spans="1:6" ht="15.5" customHeight="1" x14ac:dyDescent="0.35">
      <c r="A57" s="3" t="s">
        <v>1246</v>
      </c>
      <c r="B57" s="3">
        <v>1.7981559777949376E+16</v>
      </c>
      <c r="C57" s="3">
        <v>881185070468309</v>
      </c>
      <c r="D57" s="3">
        <v>2587135978336251</v>
      </c>
      <c r="E57" s="3">
        <v>364943875.24693418</v>
      </c>
      <c r="F57" s="3">
        <v>9354899337.3157749</v>
      </c>
    </row>
    <row r="58" spans="1:6" ht="15.5" customHeight="1" x14ac:dyDescent="0.35">
      <c r="A58" s="3" t="s">
        <v>1259</v>
      </c>
      <c r="B58" s="3">
        <v>111530481552903</v>
      </c>
      <c r="C58" s="3">
        <v>6829653595704298</v>
      </c>
      <c r="D58" s="3">
        <v>2180002107134</v>
      </c>
      <c r="E58" s="3">
        <v>9882197979597988</v>
      </c>
      <c r="F58" s="3">
        <v>9975374555112776</v>
      </c>
    </row>
    <row r="59" spans="1:6" ht="15.5" customHeight="1" x14ac:dyDescent="0.35">
      <c r="A59" s="3" t="s">
        <v>1277</v>
      </c>
      <c r="B59" s="3">
        <v>1610021927185025</v>
      </c>
      <c r="C59" s="3">
        <v>1050742067037215</v>
      </c>
      <c r="D59" s="3">
        <v>3928820125013812</v>
      </c>
      <c r="E59" s="3">
        <v>5307883706633161</v>
      </c>
      <c r="F59" s="3">
        <v>8193679682843386</v>
      </c>
    </row>
    <row r="60" spans="1:6" ht="15.5" customHeight="1" x14ac:dyDescent="0.35">
      <c r="A60" s="3" t="s">
        <v>1324</v>
      </c>
      <c r="B60" s="3">
        <v>1613578379504107</v>
      </c>
      <c r="C60" s="3">
        <v>6804151146489305</v>
      </c>
      <c r="D60" s="3">
        <v>531805737381503</v>
      </c>
      <c r="E60" s="3">
        <v>8176184691828409</v>
      </c>
      <c r="F60" s="3">
        <v>9422439583329674</v>
      </c>
    </row>
    <row r="61" spans="1:6" ht="15.5" customHeight="1" x14ac:dyDescent="0.35">
      <c r="A61" s="3" t="s">
        <v>1344</v>
      </c>
      <c r="B61" s="3">
        <v>-2606988717679773</v>
      </c>
      <c r="C61" s="3">
        <v>681642676861751</v>
      </c>
      <c r="D61" s="3">
        <v>1437911995090932</v>
      </c>
      <c r="E61" s="3">
        <v>7045407619269357</v>
      </c>
      <c r="F61" s="3">
        <v>9055917535551354</v>
      </c>
    </row>
    <row r="62" spans="1:6" ht="15.5" customHeight="1" x14ac:dyDescent="0.35">
      <c r="A62" s="3" t="s">
        <v>1348</v>
      </c>
      <c r="B62" s="3">
        <v>-1.4581666736731524E+16</v>
      </c>
      <c r="C62" s="3">
        <v>867359144326874</v>
      </c>
      <c r="D62" s="3">
        <v>1935350134095085</v>
      </c>
      <c r="E62" s="3">
        <v>108619900614.91103</v>
      </c>
      <c r="F62" s="3">
        <v>1938119795285</v>
      </c>
    </row>
    <row r="63" spans="1:6" ht="15.5" customHeight="1" x14ac:dyDescent="0.35">
      <c r="A63" s="3" t="s">
        <v>1364</v>
      </c>
      <c r="B63" s="3">
        <v>-3657039393323464</v>
      </c>
      <c r="C63" s="3">
        <v>7087646131077295</v>
      </c>
      <c r="D63" s="3">
        <v>5054551639239651</v>
      </c>
      <c r="E63" s="3">
        <v>4771129273008666</v>
      </c>
      <c r="F63" s="3">
        <v>7862478081235228</v>
      </c>
    </row>
    <row r="64" spans="1:6" ht="15.5" customHeight="1" x14ac:dyDescent="0.35">
      <c r="A64" s="3" t="s">
        <v>1405</v>
      </c>
      <c r="B64" s="3">
        <v>1002760953782671</v>
      </c>
      <c r="C64" s="3">
        <v>7751300807478907</v>
      </c>
      <c r="D64" s="3">
        <v>422965976929377</v>
      </c>
      <c r="E64" s="3">
        <v>8370554384173157</v>
      </c>
      <c r="F64" s="3">
        <v>9516836341199512</v>
      </c>
    </row>
    <row r="65" spans="1:6" ht="15.5" customHeight="1" x14ac:dyDescent="0.35">
      <c r="A65" s="3" t="s">
        <v>1457</v>
      </c>
      <c r="B65" s="3">
        <v>1.5265227190404204E+16</v>
      </c>
      <c r="C65" s="3">
        <v>7202270818392039</v>
      </c>
      <c r="D65" s="3">
        <v>7523208031587113</v>
      </c>
      <c r="E65" s="3">
        <v>60909113132182</v>
      </c>
      <c r="F65" s="3">
        <v>46972282161259</v>
      </c>
    </row>
    <row r="66" spans="1:6" ht="15.5" customHeight="1" x14ac:dyDescent="0.35">
      <c r="A66" s="3" t="s">
        <v>1501</v>
      </c>
      <c r="B66" s="3">
        <v>-5.2294182232795968E+16</v>
      </c>
      <c r="C66" s="3">
        <v>1.0586437214494936E+16</v>
      </c>
      <c r="D66" s="3">
        <v>1905074672207224</v>
      </c>
      <c r="E66" s="3">
        <v>2.4635573078737701E-29</v>
      </c>
      <c r="F66" s="3">
        <v>2.2418371501651303E-24</v>
      </c>
    </row>
    <row r="67" spans="1:6" ht="15.5" customHeight="1" x14ac:dyDescent="0.35">
      <c r="A67" s="3" t="s">
        <v>1541</v>
      </c>
      <c r="B67" s="3">
        <v>4527465908054098</v>
      </c>
      <c r="C67" s="3">
        <v>6746754363405405</v>
      </c>
      <c r="D67" s="3">
        <v>2571502552985127</v>
      </c>
      <c r="E67" s="3">
        <v>6120847620394386</v>
      </c>
      <c r="F67" s="3">
        <v>8689502862026351</v>
      </c>
    </row>
    <row r="68" spans="1:6" ht="15.5" customHeight="1" x14ac:dyDescent="0.35">
      <c r="A68" s="3" t="s">
        <v>1552</v>
      </c>
      <c r="B68" s="3">
        <v>-1927465079543761</v>
      </c>
      <c r="C68" s="3">
        <v>8045766590192189</v>
      </c>
      <c r="D68" s="3">
        <v>2239461399931519</v>
      </c>
      <c r="E68" s="3">
        <v>6360494682399185</v>
      </c>
      <c r="F68" s="3">
        <v>8804270427586566</v>
      </c>
    </row>
    <row r="69" spans="1:6" ht="15.5" customHeight="1" x14ac:dyDescent="0.35">
      <c r="A69" s="3" t="s">
        <v>1594</v>
      </c>
      <c r="B69" s="3">
        <v>2457356136179974</v>
      </c>
      <c r="C69" s="3">
        <v>7914199292133385</v>
      </c>
      <c r="D69" s="3">
        <v>3189160750533539</v>
      </c>
      <c r="E69" s="3">
        <v>5722597733791969</v>
      </c>
      <c r="F69" s="3">
        <v>8406075767152044</v>
      </c>
    </row>
    <row r="70" spans="1:6" ht="15.5" customHeight="1" x14ac:dyDescent="0.35">
      <c r="A70" s="3" t="s">
        <v>1622</v>
      </c>
      <c r="B70" s="3">
        <v>-3963551493280488</v>
      </c>
      <c r="C70" s="3">
        <v>7367572701721074</v>
      </c>
      <c r="D70" s="3">
        <v>4728560509786148</v>
      </c>
      <c r="E70" s="3">
        <v>4916761775191381</v>
      </c>
      <c r="F70" s="3">
        <v>7962016129409575</v>
      </c>
    </row>
    <row r="71" spans="1:6" ht="15.5" customHeight="1" x14ac:dyDescent="0.35">
      <c r="A71" s="3" t="s">
        <v>1639</v>
      </c>
      <c r="B71" s="3">
        <v>-1.2486650693647332E+16</v>
      </c>
      <c r="C71" s="3">
        <v>7287840034631748</v>
      </c>
      <c r="D71" s="3">
        <v>575853459327482</v>
      </c>
      <c r="E71" s="3">
        <v>164087515197665</v>
      </c>
      <c r="F71" s="3">
        <v>960290359135834</v>
      </c>
    </row>
    <row r="72" spans="1:6" ht="15.5" customHeight="1" x14ac:dyDescent="0.35">
      <c r="A72" s="3" t="s">
        <v>1710</v>
      </c>
      <c r="B72" s="3">
        <v>1.5903248757286292E+16</v>
      </c>
      <c r="C72" s="3">
        <v>8231864797372365</v>
      </c>
      <c r="D72" s="3">
        <v>1.6492657285822348E+16</v>
      </c>
      <c r="E72" s="3">
        <v>48838847700.947792</v>
      </c>
      <c r="F72" s="3">
        <v>7285795312764</v>
      </c>
    </row>
    <row r="73" spans="1:6" ht="15.5" customHeight="1" x14ac:dyDescent="0.35">
      <c r="A73" s="3" t="s">
        <v>1724</v>
      </c>
      <c r="B73" s="3">
        <v>-2338568857246213</v>
      </c>
      <c r="C73" s="3">
        <v>7453288398527651</v>
      </c>
      <c r="D73" s="3">
        <v>1311761433464478</v>
      </c>
      <c r="E73" s="3">
        <v>2925323060523</v>
      </c>
      <c r="F73" s="3">
        <v>33966876187246</v>
      </c>
    </row>
    <row r="74" spans="1:6" ht="15.5" customHeight="1" x14ac:dyDescent="0.35">
      <c r="A74" s="3" t="s">
        <v>1736</v>
      </c>
      <c r="B74" s="3">
        <v>-6337279346108805</v>
      </c>
      <c r="C74" s="3">
        <v>8083433623993415</v>
      </c>
      <c r="D74" s="3">
        <v>2276921163790051</v>
      </c>
      <c r="E74" s="3">
        <v>1313123178103975</v>
      </c>
      <c r="F74" s="3">
        <v>402414442936767</v>
      </c>
    </row>
    <row r="75" spans="1:6" ht="15.5" customHeight="1" x14ac:dyDescent="0.35">
      <c r="A75" s="3" t="s">
        <v>1750</v>
      </c>
      <c r="B75" s="3">
        <v>-245645250213068</v>
      </c>
      <c r="C75" s="3">
        <v>8381990400486353</v>
      </c>
      <c r="D75" s="3">
        <v>4328936649325659</v>
      </c>
      <c r="E75" s="3">
        <v>472142.38745305565</v>
      </c>
      <c r="F75" s="3">
        <v>2095851.57357210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847D7-8990-4679-B633-5182E5A4FC14}">
  <dimension ref="A1:F6414"/>
  <sheetViews>
    <sheetView workbookViewId="0"/>
  </sheetViews>
  <sheetFormatPr defaultRowHeight="15.5" customHeight="1" x14ac:dyDescent="0.35"/>
  <cols>
    <col min="1" max="1" width="20.1796875" style="3" bestFit="1" customWidth="1"/>
    <col min="2" max="2" width="13.90625" style="3" bestFit="1" customWidth="1"/>
    <col min="3" max="6" width="13.26953125" style="3" bestFit="1" customWidth="1"/>
    <col min="7" max="16384" width="8.7265625" style="3"/>
  </cols>
  <sheetData>
    <row r="1" spans="1:6" ht="30" customHeight="1" x14ac:dyDescent="0.35">
      <c r="A1" s="4" t="s">
        <v>6454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1825</v>
      </c>
      <c r="B3" s="3">
        <v>690250302441237</v>
      </c>
      <c r="C3" s="3">
        <v>4585733277083973</v>
      </c>
      <c r="D3" s="3">
        <v>1387061352767354</v>
      </c>
      <c r="E3" s="3">
        <v>5.106944406917081E-17</v>
      </c>
      <c r="F3" s="3">
        <v>1.3587438812096399E-16</v>
      </c>
    </row>
    <row r="4" spans="1:6" ht="15.5" customHeight="1" x14ac:dyDescent="0.35">
      <c r="A4" s="3" t="s">
        <v>1826</v>
      </c>
      <c r="B4" s="3">
        <v>-4.8888281929223936E+16</v>
      </c>
      <c r="C4" s="3">
        <v>5744267234526641</v>
      </c>
      <c r="D4" s="3">
        <v>4852826730997194</v>
      </c>
      <c r="E4" s="3">
        <v>2.7600864448741104E+16</v>
      </c>
      <c r="F4" s="3">
        <v>5235998309033371</v>
      </c>
    </row>
    <row r="5" spans="1:6" ht="15.5" customHeight="1" x14ac:dyDescent="0.35">
      <c r="A5" s="3" t="s">
        <v>5</v>
      </c>
      <c r="B5" s="3">
        <v>2.0421314849944104E+16</v>
      </c>
      <c r="C5" s="3">
        <v>5381139653725771</v>
      </c>
      <c r="D5" s="3">
        <v>6951378667052359</v>
      </c>
      <c r="E5" s="3">
        <v>7.5882249787180972E-2</v>
      </c>
      <c r="F5" s="3">
        <v>9.0606515015904006E-3</v>
      </c>
    </row>
    <row r="6" spans="1:6" ht="15.5" customHeight="1" x14ac:dyDescent="0.35">
      <c r="A6" s="3" t="s">
        <v>1827</v>
      </c>
      <c r="B6" s="3">
        <v>-750826551664411</v>
      </c>
      <c r="C6" s="3">
        <v>6013996704111064</v>
      </c>
      <c r="D6" s="3">
        <v>9676320164580034</v>
      </c>
      <c r="E6" s="3">
        <v>1866581003617882</v>
      </c>
      <c r="F6" s="3">
        <v>4793158748577437</v>
      </c>
    </row>
    <row r="7" spans="1:6" ht="15.5" customHeight="1" x14ac:dyDescent="0.35">
      <c r="A7" s="3" t="s">
        <v>1828</v>
      </c>
      <c r="B7" s="3">
        <v>-3.8707303021941168E+16</v>
      </c>
      <c r="C7" s="3">
        <v>6879594612974249</v>
      </c>
      <c r="D7" s="3">
        <v>7531710847632144</v>
      </c>
      <c r="E7" s="3">
        <v>6062231123504425</v>
      </c>
      <c r="F7" s="3">
        <v>1.3769403458700096E+16</v>
      </c>
    </row>
    <row r="8" spans="1:6" ht="15.5" customHeight="1" x14ac:dyDescent="0.35">
      <c r="A8" s="3" t="s">
        <v>1829</v>
      </c>
      <c r="B8" s="3">
        <v>4173923498200665</v>
      </c>
      <c r="C8" s="3">
        <v>5762785577146133</v>
      </c>
      <c r="D8" s="3">
        <v>3099238480495286</v>
      </c>
      <c r="E8" s="3">
        <v>7832892635996017</v>
      </c>
      <c r="F8" s="3">
        <v>1.2855005779883916E+16</v>
      </c>
    </row>
    <row r="9" spans="1:6" ht="15.5" customHeight="1" x14ac:dyDescent="0.35">
      <c r="A9" s="3" t="s">
        <v>1830</v>
      </c>
      <c r="B9" s="3">
        <v>2.8010231536243256E+16</v>
      </c>
      <c r="C9" s="3">
        <v>3736031658237657</v>
      </c>
      <c r="D9" s="3">
        <v>2.3084226305155736E+16</v>
      </c>
      <c r="E9" s="3">
        <v>15505754673.501287</v>
      </c>
      <c r="F9" s="3">
        <v>6837888512.138257</v>
      </c>
    </row>
    <row r="10" spans="1:6" ht="15.5" customHeight="1" x14ac:dyDescent="0.35">
      <c r="A10" s="3" t="s">
        <v>1831</v>
      </c>
      <c r="B10" s="3">
        <v>1.0846958644715634E+16</v>
      </c>
      <c r="C10" s="3">
        <v>5302940860118723</v>
      </c>
      <c r="D10" s="3">
        <v>1979327368243181</v>
      </c>
      <c r="E10" s="3">
        <v>862857912.55925798</v>
      </c>
      <c r="F10" s="3">
        <v>342366642037.74518</v>
      </c>
    </row>
    <row r="11" spans="1:6" ht="15.5" customHeight="1" x14ac:dyDescent="0.35">
      <c r="A11" s="3" t="s">
        <v>1832</v>
      </c>
      <c r="B11" s="3">
        <v>2.2196795817122364E+16</v>
      </c>
      <c r="C11" s="3">
        <v>53047329684706</v>
      </c>
      <c r="D11" s="3">
        <v>7145185970970029</v>
      </c>
      <c r="E11" s="3">
        <v>3.9794781608442152E+16</v>
      </c>
      <c r="F11" s="3">
        <v>4.945041466537424E+16</v>
      </c>
    </row>
    <row r="12" spans="1:6" ht="15.5" customHeight="1" x14ac:dyDescent="0.35">
      <c r="A12" s="3" t="s">
        <v>1833</v>
      </c>
      <c r="B12" s="3">
        <v>-8814353742803855</v>
      </c>
      <c r="C12" s="3">
        <v>6093799486081513</v>
      </c>
      <c r="D12" s="3">
        <v>1.8917244610402476E+16</v>
      </c>
      <c r="E12" s="3">
        <v>136513073499.48454</v>
      </c>
      <c r="F12" s="3">
        <v>52635106871.839737</v>
      </c>
    </row>
    <row r="13" spans="1:6" ht="15.5" customHeight="1" x14ac:dyDescent="0.35">
      <c r="A13" s="3" t="s">
        <v>1834</v>
      </c>
      <c r="B13" s="3">
        <v>6060603095834332</v>
      </c>
      <c r="C13" s="3">
        <v>465468326425125</v>
      </c>
      <c r="D13" s="3">
        <v>2.4428348012755168E+16</v>
      </c>
      <c r="E13" s="3">
        <v>1.1806269283792964E+16</v>
      </c>
      <c r="F13" s="3">
        <v>1.8215062234764312E+16</v>
      </c>
    </row>
    <row r="14" spans="1:6" ht="15.5" customHeight="1" x14ac:dyDescent="0.35">
      <c r="A14" s="3" t="s">
        <v>1835</v>
      </c>
      <c r="B14" s="3">
        <v>-3.983997078914696E+16</v>
      </c>
      <c r="C14" s="3">
        <v>6003192311675358</v>
      </c>
      <c r="D14" s="3">
        <v>4939380202449241</v>
      </c>
      <c r="E14" s="3">
        <v>2.6251448372437376E+16</v>
      </c>
      <c r="F14" s="3">
        <v>5.0216076063266248E+16</v>
      </c>
    </row>
    <row r="15" spans="1:6" ht="15.5" customHeight="1" x14ac:dyDescent="0.35">
      <c r="A15" s="3" t="s">
        <v>1836</v>
      </c>
      <c r="B15" s="3">
        <v>1.0331124746145564E+16</v>
      </c>
      <c r="C15" s="3">
        <v>5.5627783600081792E+16</v>
      </c>
      <c r="D15" s="3">
        <v>1.5400890552825252E+16</v>
      </c>
      <c r="E15" s="3">
        <v>6947333693103624</v>
      </c>
      <c r="F15" s="3">
        <v>7633019814972659</v>
      </c>
    </row>
    <row r="16" spans="1:6" ht="15.5" customHeight="1" x14ac:dyDescent="0.35">
      <c r="A16" s="3" t="s">
        <v>6</v>
      </c>
      <c r="B16" s="3">
        <v>-4342793354491905</v>
      </c>
      <c r="C16" s="3">
        <v>7877972063595634</v>
      </c>
      <c r="D16" s="3">
        <v>1.3637019688566188E+16</v>
      </c>
      <c r="E16" s="3">
        <v>7119165303223182</v>
      </c>
      <c r="F16" s="3">
        <v>7779983699516021</v>
      </c>
    </row>
    <row r="17" spans="1:6" ht="15.5" customHeight="1" x14ac:dyDescent="0.35">
      <c r="A17" s="3" t="s">
        <v>1837</v>
      </c>
      <c r="B17" s="3">
        <v>4.9618915809163256E+16</v>
      </c>
      <c r="C17" s="3">
        <v>5448590819355287</v>
      </c>
      <c r="D17" s="3">
        <v>5549983354110804</v>
      </c>
      <c r="E17" s="3">
        <v>1.848086271512876E+16</v>
      </c>
      <c r="F17" s="3">
        <v>3704260447933905</v>
      </c>
    </row>
    <row r="18" spans="1:6" ht="15.5" customHeight="1" x14ac:dyDescent="0.35">
      <c r="A18" s="3" t="s">
        <v>7</v>
      </c>
      <c r="B18" s="3">
        <v>-2321600972293305</v>
      </c>
      <c r="C18" s="3">
        <v>821803323254102</v>
      </c>
      <c r="D18" s="3">
        <v>3973920632032133</v>
      </c>
      <c r="E18" s="3">
        <v>4621006053774442</v>
      </c>
      <c r="F18" s="3">
        <v>8182792271969545</v>
      </c>
    </row>
    <row r="19" spans="1:6" ht="15.5" customHeight="1" x14ac:dyDescent="0.35">
      <c r="A19" s="3" t="s">
        <v>1838</v>
      </c>
      <c r="B19" s="3">
        <v>1.2566043597716116E+16</v>
      </c>
      <c r="C19" s="3">
        <v>5924788142760817</v>
      </c>
      <c r="D19" s="3">
        <v>4834594153774852</v>
      </c>
      <c r="E19" s="3">
        <v>9445667622138140</v>
      </c>
      <c r="F19" s="3">
        <v>9612527722550106</v>
      </c>
    </row>
    <row r="20" spans="1:6" ht="15.5" customHeight="1" x14ac:dyDescent="0.35">
      <c r="A20" s="3" t="s">
        <v>1839</v>
      </c>
      <c r="B20" s="3">
        <v>2.8928293342405816E+16</v>
      </c>
      <c r="C20" s="3">
        <v>5389426741331738</v>
      </c>
      <c r="D20" s="3">
        <v>1.7453876935228916E+16</v>
      </c>
      <c r="E20" s="3">
        <v>1.8645761574309504E+16</v>
      </c>
      <c r="F20" s="3">
        <v>2.6668887623125704E+16</v>
      </c>
    </row>
    <row r="21" spans="1:6" ht="15.5" customHeight="1" x14ac:dyDescent="0.35">
      <c r="A21" s="3" t="s">
        <v>1840</v>
      </c>
      <c r="B21" s="3">
        <v>-1.3775743759318248E+16</v>
      </c>
      <c r="C21" s="3">
        <v>6755852100448468</v>
      </c>
      <c r="D21" s="3">
        <v>9372970917077340</v>
      </c>
      <c r="E21" s="3">
        <v>9228740224259386</v>
      </c>
      <c r="F21" s="3">
        <v>946794917087219</v>
      </c>
    </row>
    <row r="22" spans="1:6" ht="15.5" customHeight="1" x14ac:dyDescent="0.35">
      <c r="A22" s="3" t="s">
        <v>1841</v>
      </c>
      <c r="B22" s="3">
        <v>949800618612621</v>
      </c>
      <c r="C22" s="3">
        <v>5166580192996995</v>
      </c>
      <c r="D22" s="3">
        <v>1.3409134081979524E+16</v>
      </c>
      <c r="E22" s="3">
        <v>7142271498516635</v>
      </c>
      <c r="F22" s="3">
        <v>7792452756251261</v>
      </c>
    </row>
    <row r="23" spans="1:6" ht="15.5" customHeight="1" x14ac:dyDescent="0.35">
      <c r="A23" s="3" t="s">
        <v>1842</v>
      </c>
      <c r="B23" s="3">
        <v>2090885042172258</v>
      </c>
      <c r="C23" s="3">
        <v>547169047393605</v>
      </c>
      <c r="D23" s="3">
        <v>1014913349877978</v>
      </c>
      <c r="E23" s="3">
        <v>3.1372862298409776E+16</v>
      </c>
      <c r="F23" s="3">
        <v>4083694540345178</v>
      </c>
    </row>
    <row r="24" spans="1:6" ht="15.5" customHeight="1" x14ac:dyDescent="0.35">
      <c r="A24" s="3" t="s">
        <v>8</v>
      </c>
      <c r="B24" s="3">
        <v>-3185897379467178</v>
      </c>
      <c r="C24" s="3">
        <v>884668775397256</v>
      </c>
      <c r="D24" s="3">
        <v>6924407355395175</v>
      </c>
      <c r="E24" s="3">
        <v>8502716485771672</v>
      </c>
      <c r="F24" s="3">
        <v>1.8639117301459132E+16</v>
      </c>
    </row>
    <row r="25" spans="1:6" ht="15.5" customHeight="1" x14ac:dyDescent="0.35">
      <c r="A25" s="3" t="s">
        <v>1843</v>
      </c>
      <c r="B25" s="3">
        <v>7305656334792464</v>
      </c>
      <c r="C25" s="3">
        <v>597227603718262</v>
      </c>
      <c r="D25" s="3">
        <v>9679310403889474</v>
      </c>
      <c r="E25" s="3">
        <v>9751805465580816</v>
      </c>
      <c r="F25" s="3">
        <v>9820728230768684</v>
      </c>
    </row>
    <row r="26" spans="1:6" ht="15.5" customHeight="1" x14ac:dyDescent="0.35">
      <c r="A26" s="3" t="s">
        <v>1844</v>
      </c>
      <c r="B26" s="3">
        <v>-6862098379805998</v>
      </c>
      <c r="C26" s="3">
        <v>5219500609137064</v>
      </c>
      <c r="D26" s="3">
        <v>7245368428525418</v>
      </c>
      <c r="E26" s="3">
        <v>7108412739948941</v>
      </c>
      <c r="F26" s="3">
        <v>1.5886769776421266E+16</v>
      </c>
    </row>
    <row r="27" spans="1:6" ht="15.5" customHeight="1" x14ac:dyDescent="0.35">
      <c r="A27" s="3" t="s">
        <v>1845</v>
      </c>
      <c r="B27" s="3">
        <v>-3149993622722183</v>
      </c>
      <c r="C27" s="3">
        <v>5451102200528454</v>
      </c>
      <c r="D27" s="3">
        <v>1.7956515214646204E+16</v>
      </c>
      <c r="E27" s="3">
        <v>1802390949986225</v>
      </c>
      <c r="F27" s="3">
        <v>2592984243058487</v>
      </c>
    </row>
    <row r="28" spans="1:6" ht="15.5" customHeight="1" x14ac:dyDescent="0.35">
      <c r="A28" s="3" t="s">
        <v>9</v>
      </c>
      <c r="B28" s="3">
        <v>-2.5804490249052488E+16</v>
      </c>
      <c r="C28" s="3">
        <v>7506763067901287</v>
      </c>
      <c r="D28" s="3">
        <v>3.986361198510528E+16</v>
      </c>
      <c r="E28" s="3">
        <v>4587002401673395</v>
      </c>
      <c r="F28" s="3">
        <v>8124823038544145</v>
      </c>
    </row>
    <row r="29" spans="1:6" ht="15.5" customHeight="1" x14ac:dyDescent="0.35">
      <c r="A29" s="3" t="s">
        <v>10</v>
      </c>
      <c r="B29" s="3">
        <v>-2384975288272099</v>
      </c>
      <c r="C29" s="3">
        <v>7994016645625769</v>
      </c>
      <c r="D29" s="3">
        <v>3.2864629039234288E+16</v>
      </c>
      <c r="E29" s="3">
        <v>6985335214433178</v>
      </c>
      <c r="F29" s="3">
        <v>1165798266396292</v>
      </c>
    </row>
    <row r="30" spans="1:6" ht="15.5" customHeight="1" x14ac:dyDescent="0.35">
      <c r="A30" s="3" t="s">
        <v>1846</v>
      </c>
      <c r="B30" s="3">
        <v>-3338446173015336</v>
      </c>
      <c r="C30" s="3">
        <v>5412062876949689</v>
      </c>
      <c r="D30" s="3">
        <v>2055961909320553</v>
      </c>
      <c r="E30" s="3">
        <v>1.5161148113940362E+16</v>
      </c>
      <c r="F30" s="3">
        <v>2.2440739082775996E+16</v>
      </c>
    </row>
    <row r="31" spans="1:6" ht="15.5" customHeight="1" x14ac:dyDescent="0.35">
      <c r="A31" s="3" t="s">
        <v>1847</v>
      </c>
      <c r="B31" s="3">
        <v>-4.9586668871663848E+16</v>
      </c>
      <c r="C31" s="3">
        <v>5614241556790865</v>
      </c>
      <c r="D31" s="3">
        <v>3.9222178401914664E+16</v>
      </c>
      <c r="E31" s="3">
        <v>4765197628747205</v>
      </c>
      <c r="F31" s="3">
        <v>8403313310100957</v>
      </c>
    </row>
    <row r="32" spans="1:6" ht="15.5" customHeight="1" x14ac:dyDescent="0.35">
      <c r="A32" s="3" t="s">
        <v>1848</v>
      </c>
      <c r="B32" s="3">
        <v>1.0479191898468494E+16</v>
      </c>
      <c r="C32" s="3">
        <v>6024953048297989</v>
      </c>
      <c r="D32" s="3">
        <v>2.4453585830779588E+16</v>
      </c>
      <c r="E32" s="3">
        <v>761217026.3664881</v>
      </c>
      <c r="F32" s="3">
        <v>3513983853.8962722</v>
      </c>
    </row>
    <row r="33" spans="1:6" ht="15.5" customHeight="1" x14ac:dyDescent="0.35">
      <c r="A33" s="3" t="s">
        <v>11</v>
      </c>
      <c r="B33" s="3">
        <v>-6487943769677064</v>
      </c>
      <c r="C33" s="3">
        <v>7457150805081246</v>
      </c>
      <c r="D33" s="3">
        <v>2.6686795565056276E+16</v>
      </c>
      <c r="E33" s="3">
        <v>239250929.76877341</v>
      </c>
      <c r="F33" s="3">
        <v>11809676379.348537</v>
      </c>
    </row>
    <row r="34" spans="1:6" ht="15.5" customHeight="1" x14ac:dyDescent="0.35">
      <c r="A34" s="3" t="s">
        <v>12</v>
      </c>
      <c r="B34" s="3">
        <v>-426219867480153</v>
      </c>
      <c r="C34" s="3">
        <v>8737601601981842</v>
      </c>
      <c r="D34" s="3">
        <v>1.4477629151622216E+16</v>
      </c>
      <c r="E34" s="3">
        <v>1.4183399420335512E+16</v>
      </c>
      <c r="F34" s="3">
        <v>4565459692931291</v>
      </c>
    </row>
    <row r="35" spans="1:6" ht="15.5" customHeight="1" x14ac:dyDescent="0.35">
      <c r="A35" s="3" t="s">
        <v>13</v>
      </c>
      <c r="B35" s="3">
        <v>-5114921499633415</v>
      </c>
      <c r="C35" s="3">
        <v>877594498304181</v>
      </c>
      <c r="D35" s="3">
        <v>2.3417640270078604E+16</v>
      </c>
      <c r="E35" s="3">
        <v>13037747279.048115</v>
      </c>
      <c r="F35" s="3">
        <v>5805419135.6428127</v>
      </c>
    </row>
    <row r="36" spans="1:6" ht="15.5" customHeight="1" x14ac:dyDescent="0.35">
      <c r="A36" s="3" t="s">
        <v>1849</v>
      </c>
      <c r="B36" s="3">
        <v>-1.3813454063482732E+16</v>
      </c>
      <c r="C36" s="3">
        <v>591477465664926</v>
      </c>
      <c r="D36" s="3">
        <v>2.906647776204172E+16</v>
      </c>
      <c r="E36" s="3">
        <v>6993671.0421627704</v>
      </c>
      <c r="F36" s="3">
        <v>366367800.01918042</v>
      </c>
    </row>
    <row r="37" spans="1:6" ht="15.5" customHeight="1" x14ac:dyDescent="0.35">
      <c r="A37" s="3" t="s">
        <v>1850</v>
      </c>
      <c r="B37" s="3">
        <v>-2.4522698907337356E+16</v>
      </c>
      <c r="C37" s="3">
        <v>5313562685356303</v>
      </c>
      <c r="D37" s="3">
        <v>8331946403931152</v>
      </c>
      <c r="E37" s="3">
        <v>3.6135038913899064E+16</v>
      </c>
      <c r="F37" s="3">
        <v>4582061468054367</v>
      </c>
    </row>
    <row r="38" spans="1:6" ht="15.5" customHeight="1" x14ac:dyDescent="0.35">
      <c r="A38" s="3" t="s">
        <v>14</v>
      </c>
      <c r="B38" s="3">
        <v>1.0316359700174418E+16</v>
      </c>
      <c r="C38" s="3">
        <v>8097160117017358</v>
      </c>
      <c r="D38" s="3">
        <v>7303959143256069</v>
      </c>
      <c r="E38" s="3">
        <v>392754887352797</v>
      </c>
      <c r="F38" s="3">
        <v>4897596922804618</v>
      </c>
    </row>
    <row r="39" spans="1:6" ht="15.5" customHeight="1" x14ac:dyDescent="0.35">
      <c r="A39" s="3" t="s">
        <v>15</v>
      </c>
      <c r="B39" s="3">
        <v>-4923240000338361</v>
      </c>
      <c r="C39" s="3">
        <v>7827751716905219</v>
      </c>
      <c r="D39" s="3">
        <v>1.5585219151842534E+16</v>
      </c>
      <c r="E39" s="3">
        <v>788687169.25592995</v>
      </c>
      <c r="F39" s="3">
        <v>2.6756942482904884E+16</v>
      </c>
    </row>
    <row r="40" spans="1:6" ht="15.5" customHeight="1" x14ac:dyDescent="0.35">
      <c r="A40" s="3" t="s">
        <v>1851</v>
      </c>
      <c r="B40" s="3">
        <v>1.4798534247843328E+16</v>
      </c>
      <c r="C40" s="3">
        <v>5239082102389131</v>
      </c>
      <c r="D40" s="3">
        <v>2.8755566833882008E+16</v>
      </c>
      <c r="E40" s="3">
        <v>5917911901462339</v>
      </c>
      <c r="F40" s="3">
        <v>6721993111103015</v>
      </c>
    </row>
    <row r="41" spans="1:6" ht="15.5" customHeight="1" x14ac:dyDescent="0.35">
      <c r="A41" s="3" t="s">
        <v>1852</v>
      </c>
      <c r="B41" s="3">
        <v>1.63503496264106E+16</v>
      </c>
      <c r="C41" s="3">
        <v>6068295897022745</v>
      </c>
      <c r="D41" s="3">
        <v>7365596593006103</v>
      </c>
      <c r="E41" s="3">
        <v>3.9076517559838768E+16</v>
      </c>
      <c r="F41" s="3">
        <v>4880378468907015</v>
      </c>
    </row>
    <row r="42" spans="1:6" ht="15.5" customHeight="1" x14ac:dyDescent="0.35">
      <c r="A42" s="3" t="s">
        <v>1853</v>
      </c>
      <c r="B42" s="3">
        <v>7024246129008481</v>
      </c>
      <c r="C42" s="3">
        <v>4964176965780015</v>
      </c>
      <c r="D42" s="3">
        <v>7842694034062537</v>
      </c>
      <c r="E42" s="3">
        <v>5102650549983272</v>
      </c>
      <c r="F42" s="3">
        <v>1.1803100767133022E+16</v>
      </c>
    </row>
    <row r="43" spans="1:6" ht="15.5" customHeight="1" x14ac:dyDescent="0.35">
      <c r="A43" s="3" t="s">
        <v>1854</v>
      </c>
      <c r="B43" s="3">
        <v>6477151177992813</v>
      </c>
      <c r="C43" s="3">
        <v>6730897304255884</v>
      </c>
      <c r="D43" s="3">
        <v>1074354837949453</v>
      </c>
      <c r="E43" s="3">
        <v>1.0464349203775036E+16</v>
      </c>
      <c r="F43" s="3">
        <v>2.8395009350235096E+16</v>
      </c>
    </row>
    <row r="44" spans="1:6" ht="15.5" customHeight="1" x14ac:dyDescent="0.35">
      <c r="A44" s="3" t="s">
        <v>16</v>
      </c>
      <c r="B44" s="3">
        <v>-4.9912666225136456E+16</v>
      </c>
      <c r="C44" s="3">
        <v>7.1013123494239728E+16</v>
      </c>
      <c r="D44" s="3">
        <v>103324301158089</v>
      </c>
      <c r="E44" s="3">
        <v>1307129929008436</v>
      </c>
      <c r="F44" s="3">
        <v>3.4633541755380544E+16</v>
      </c>
    </row>
    <row r="45" spans="1:6" ht="15.5" customHeight="1" x14ac:dyDescent="0.35">
      <c r="A45" s="3" t="s">
        <v>17</v>
      </c>
      <c r="B45" s="3">
        <v>-5065112880131387</v>
      </c>
      <c r="C45" s="3">
        <v>6641936687861883</v>
      </c>
      <c r="D45" s="3">
        <v>8813422663527673</v>
      </c>
      <c r="E45" s="3">
        <v>2.9902259192934936E+16</v>
      </c>
      <c r="F45" s="3">
        <v>7315272260400565</v>
      </c>
    </row>
    <row r="46" spans="1:6" ht="15.5" customHeight="1" x14ac:dyDescent="0.35">
      <c r="A46" s="3" t="s">
        <v>1855</v>
      </c>
      <c r="B46" s="3">
        <v>-713960318140097</v>
      </c>
      <c r="C46" s="3">
        <v>6297416722803475</v>
      </c>
      <c r="D46" s="3">
        <v>1.7722324206856946E+16</v>
      </c>
      <c r="E46" s="3">
        <v>255609186213.47495</v>
      </c>
      <c r="F46" s="3">
        <v>93977414105.550537</v>
      </c>
    </row>
    <row r="47" spans="1:6" ht="15.5" customHeight="1" x14ac:dyDescent="0.35">
      <c r="A47" s="3" t="s">
        <v>1856</v>
      </c>
      <c r="B47" s="3">
        <v>4.2866813333279176E+16</v>
      </c>
      <c r="C47" s="3">
        <v>5300877826321418</v>
      </c>
      <c r="D47" s="3">
        <v>2.4305139087773604E+16</v>
      </c>
      <c r="E47" s="3">
        <v>1.1899388212715742E+16</v>
      </c>
      <c r="F47" s="3">
        <v>1.8327859048746896E+16</v>
      </c>
    </row>
    <row r="48" spans="1:6" ht="15.5" customHeight="1" x14ac:dyDescent="0.35">
      <c r="A48" s="3" t="s">
        <v>1857</v>
      </c>
      <c r="B48" s="3">
        <v>2.7271218559156396E+16</v>
      </c>
      <c r="C48" s="3">
        <v>6277089580533712</v>
      </c>
      <c r="D48" s="3">
        <v>3.1948048016823264E+16</v>
      </c>
      <c r="E48" s="3">
        <v>7387258867119663</v>
      </c>
      <c r="F48" s="3">
        <v>1223956171988922</v>
      </c>
    </row>
    <row r="49" spans="1:6" ht="15.5" customHeight="1" x14ac:dyDescent="0.35">
      <c r="A49" s="3" t="s">
        <v>1858</v>
      </c>
      <c r="B49" s="3">
        <v>-1.2069842434020484E+16</v>
      </c>
      <c r="C49" s="3">
        <v>5477395292498558</v>
      </c>
      <c r="D49" s="3">
        <v>1.9919158476234344E+16</v>
      </c>
      <c r="E49" s="3">
        <v>8078668628.3936844</v>
      </c>
      <c r="F49" s="3">
        <v>32214193560.48526</v>
      </c>
    </row>
    <row r="50" spans="1:6" ht="15.5" customHeight="1" x14ac:dyDescent="0.35">
      <c r="A50" s="3" t="s">
        <v>1859</v>
      </c>
      <c r="B50" s="3">
        <v>1.4589380328337656E+16</v>
      </c>
      <c r="C50" s="3">
        <v>4999713203749353</v>
      </c>
      <c r="D50" s="3">
        <v>195325442004588</v>
      </c>
      <c r="E50" s="3">
        <v>65852077087715</v>
      </c>
      <c r="F50" s="3">
        <v>7324258773398588</v>
      </c>
    </row>
    <row r="51" spans="1:6" ht="15.5" customHeight="1" x14ac:dyDescent="0.35">
      <c r="A51" s="3" t="s">
        <v>1860</v>
      </c>
      <c r="B51" s="3">
        <v>3.1877160799010456E+16</v>
      </c>
      <c r="C51" s="3">
        <v>5363412781437658</v>
      </c>
      <c r="D51" s="3">
        <v>2.1072538357839432E+16</v>
      </c>
      <c r="E51" s="3">
        <v>1.4660219560700888E+16</v>
      </c>
      <c r="F51" s="3">
        <v>2182017823194385</v>
      </c>
    </row>
    <row r="52" spans="1:6" ht="15.5" customHeight="1" x14ac:dyDescent="0.35">
      <c r="A52" s="3" t="s">
        <v>18</v>
      </c>
      <c r="B52" s="3">
        <v>3.4668270956991716E+16</v>
      </c>
      <c r="C52" s="3">
        <v>1.2021036233129156E+16</v>
      </c>
      <c r="D52" s="3">
        <v>7509786022401574</v>
      </c>
      <c r="E52" s="3">
        <v>6136466133388657</v>
      </c>
      <c r="F52" s="3">
        <v>1.3918295312093408E+16</v>
      </c>
    </row>
    <row r="53" spans="1:6" ht="15.5" customHeight="1" x14ac:dyDescent="0.35">
      <c r="A53" s="3" t="s">
        <v>1861</v>
      </c>
      <c r="B53" s="3">
        <v>1.3757014854691408E+16</v>
      </c>
      <c r="C53" s="3">
        <v>4909947970671808</v>
      </c>
      <c r="D53" s="3">
        <v>1.7983045889952614E+16</v>
      </c>
      <c r="E53" s="3">
        <v>222881225019.15652</v>
      </c>
      <c r="F53" s="3">
        <v>82655547416.011078</v>
      </c>
    </row>
    <row r="54" spans="1:6" ht="15.5" customHeight="1" x14ac:dyDescent="0.35">
      <c r="A54" s="3" t="s">
        <v>1862</v>
      </c>
      <c r="B54" s="3">
        <v>-6618610459902536</v>
      </c>
      <c r="C54" s="3">
        <v>5438521564256665</v>
      </c>
      <c r="D54" s="3">
        <v>8210087838418744</v>
      </c>
      <c r="E54" s="3">
        <v>4165813441271531</v>
      </c>
      <c r="F54" s="3">
        <v>9842002868619400</v>
      </c>
    </row>
    <row r="55" spans="1:6" ht="15.5" customHeight="1" x14ac:dyDescent="0.35">
      <c r="A55" s="3" t="s">
        <v>19</v>
      </c>
      <c r="B55" s="3">
        <v>8670828092681344</v>
      </c>
      <c r="C55" s="3">
        <v>7776641506240463</v>
      </c>
      <c r="D55" s="3">
        <v>646536045463597</v>
      </c>
      <c r="E55" s="3">
        <v>8.9292799792405203E-2</v>
      </c>
      <c r="F55" s="3">
        <v>0.980386014159079</v>
      </c>
    </row>
    <row r="56" spans="1:6" ht="15.5" customHeight="1" x14ac:dyDescent="0.35">
      <c r="A56" s="3" t="s">
        <v>20</v>
      </c>
      <c r="B56" s="3">
        <v>-1.3669349189629156E+16</v>
      </c>
      <c r="C56" s="3">
        <v>5974715356748282</v>
      </c>
      <c r="D56" s="3">
        <v>3.1565852454148284E+16</v>
      </c>
      <c r="E56" s="3">
        <v>192790085.98535916</v>
      </c>
      <c r="F56" s="3">
        <v>107774196.2805687</v>
      </c>
    </row>
    <row r="57" spans="1:6" ht="15.5" customHeight="1" x14ac:dyDescent="0.35">
      <c r="A57" s="3" t="s">
        <v>1863</v>
      </c>
      <c r="B57" s="3">
        <v>3694124634584594</v>
      </c>
      <c r="C57" s="3">
        <v>5328869279012381</v>
      </c>
      <c r="D57" s="3">
        <v>2.5686771431499216E+16</v>
      </c>
      <c r="E57" s="3">
        <v>8.2659973836496276E-43</v>
      </c>
      <c r="F57" s="3">
        <v>5.5209974191626462E-41</v>
      </c>
    </row>
    <row r="58" spans="1:6" ht="15.5" customHeight="1" x14ac:dyDescent="0.35">
      <c r="A58" s="3" t="s">
        <v>1864</v>
      </c>
      <c r="B58" s="3">
        <v>-5485951951316707</v>
      </c>
      <c r="C58" s="3">
        <v>4773167133803626</v>
      </c>
      <c r="D58" s="3">
        <v>1876778689398151</v>
      </c>
      <c r="E58" s="3">
        <v>8910342947224686</v>
      </c>
      <c r="F58" s="3">
        <v>9238861412937368</v>
      </c>
    </row>
    <row r="59" spans="1:6" ht="15.5" customHeight="1" x14ac:dyDescent="0.35">
      <c r="A59" s="3" t="s">
        <v>21</v>
      </c>
      <c r="B59" s="3">
        <v>-3.3945986240792748E+16</v>
      </c>
      <c r="C59" s="3">
        <v>739424184920475</v>
      </c>
      <c r="D59" s="3">
        <v>2368188944225999</v>
      </c>
      <c r="E59" s="3">
        <v>1.9424393080131583E-37</v>
      </c>
      <c r="F59" s="3">
        <v>1.1322655311800336E-35</v>
      </c>
    </row>
    <row r="60" spans="1:6" ht="15.5" customHeight="1" x14ac:dyDescent="0.35">
      <c r="A60" s="3" t="s">
        <v>22</v>
      </c>
      <c r="B60" s="3">
        <v>-1.6425484120617052E+16</v>
      </c>
      <c r="C60" s="3">
        <v>1005151725100186</v>
      </c>
      <c r="D60" s="3">
        <v>2.1688605342250888E+16</v>
      </c>
      <c r="E60" s="3">
        <v>4.3215178505183454E-33</v>
      </c>
      <c r="F60" s="3">
        <v>2.2167657966018906E-31</v>
      </c>
    </row>
    <row r="61" spans="1:6" ht="15.5" customHeight="1" x14ac:dyDescent="0.35">
      <c r="A61" s="3" t="s">
        <v>23</v>
      </c>
      <c r="B61" s="3">
        <v>-1.5939984421193644E+16</v>
      </c>
      <c r="C61" s="3">
        <v>903457014690901</v>
      </c>
      <c r="D61" s="3">
        <v>1.6768432272812726E+16</v>
      </c>
      <c r="E61" s="3">
        <v>2.371119107857359E-23</v>
      </c>
      <c r="F61" s="3">
        <v>8.3997876903764567E-22</v>
      </c>
    </row>
    <row r="62" spans="1:6" ht="15.5" customHeight="1" x14ac:dyDescent="0.35">
      <c r="A62" s="3" t="s">
        <v>1865</v>
      </c>
      <c r="B62" s="3">
        <v>4724577292735794</v>
      </c>
      <c r="C62" s="3">
        <v>4337424359615427</v>
      </c>
      <c r="D62" s="3">
        <v>7440429221599098</v>
      </c>
      <c r="E62" s="3">
        <v>6.3650464383372537E-3</v>
      </c>
      <c r="F62" s="3">
        <v>8.0339916855548171E-2</v>
      </c>
    </row>
    <row r="63" spans="1:6" ht="15.5" customHeight="1" x14ac:dyDescent="0.35">
      <c r="A63" s="3" t="s">
        <v>1866</v>
      </c>
      <c r="B63" s="3">
        <v>-2.2712372311919944E+16</v>
      </c>
      <c r="C63" s="3">
        <v>4731441411635349</v>
      </c>
      <c r="D63" s="3">
        <v>5481932759981198</v>
      </c>
      <c r="E63" s="3">
        <v>4.5905686166664968E+16</v>
      </c>
      <c r="F63" s="3">
        <v>5529724961500202</v>
      </c>
    </row>
    <row r="64" spans="1:6" ht="15.5" customHeight="1" x14ac:dyDescent="0.35">
      <c r="A64" s="3" t="s">
        <v>1867</v>
      </c>
      <c r="B64" s="3">
        <v>9013229448279184</v>
      </c>
      <c r="C64" s="3">
        <v>5181624222473737</v>
      </c>
      <c r="D64" s="3">
        <v>1.1550454660595972E+16</v>
      </c>
      <c r="E64" s="3">
        <v>6773269135921556</v>
      </c>
      <c r="F64" s="3">
        <v>1.9174481986547028E+16</v>
      </c>
    </row>
    <row r="65" spans="1:6" ht="15.5" customHeight="1" x14ac:dyDescent="0.35">
      <c r="A65" s="3" t="s">
        <v>1868</v>
      </c>
      <c r="B65" s="3">
        <v>-7007412852647785</v>
      </c>
      <c r="C65" s="3">
        <v>6235358150872721</v>
      </c>
      <c r="D65" s="3">
        <v>1.4884420814508068E+16</v>
      </c>
      <c r="E65" s="3">
        <v>1143030854328647</v>
      </c>
      <c r="F65" s="3">
        <v>3752746460806597</v>
      </c>
    </row>
    <row r="66" spans="1:6" ht="15.5" customHeight="1" x14ac:dyDescent="0.35">
      <c r="A66" s="3" t="s">
        <v>24</v>
      </c>
      <c r="B66" s="3">
        <v>1.6252061776122356E+16</v>
      </c>
      <c r="C66" s="3">
        <v>8510983524523374</v>
      </c>
      <c r="D66" s="3">
        <v>2.0112428504858696E+16</v>
      </c>
      <c r="E66" s="3">
        <v>1.5613736141589692E+16</v>
      </c>
      <c r="F66" s="3">
        <v>2.2983304898960768E+16</v>
      </c>
    </row>
    <row r="67" spans="1:6" ht="15.5" customHeight="1" x14ac:dyDescent="0.35">
      <c r="A67" s="3" t="s">
        <v>1869</v>
      </c>
      <c r="B67" s="3">
        <v>-5307991341645019</v>
      </c>
      <c r="C67" s="3">
        <v>4708039697044277</v>
      </c>
      <c r="D67" s="3">
        <v>1.0816531873301898E+16</v>
      </c>
      <c r="E67" s="3">
        <v>2983280209106897</v>
      </c>
      <c r="F67" s="3">
        <v>3915021019401029</v>
      </c>
    </row>
    <row r="68" spans="1:6" ht="15.5" customHeight="1" x14ac:dyDescent="0.35">
      <c r="A68" s="3" t="s">
        <v>1870</v>
      </c>
      <c r="B68" s="3">
        <v>-9408857691431844</v>
      </c>
      <c r="C68" s="3">
        <v>5191652171203746</v>
      </c>
      <c r="D68" s="3">
        <v>1.2715093790467392E+16</v>
      </c>
      <c r="E68" s="3">
        <v>3627160992790326</v>
      </c>
      <c r="F68" s="3">
        <v>1082744706041507</v>
      </c>
    </row>
    <row r="69" spans="1:6" ht="15.5" customHeight="1" x14ac:dyDescent="0.35">
      <c r="A69" s="3" t="s">
        <v>1871</v>
      </c>
      <c r="B69" s="3">
        <v>-8791103893108563</v>
      </c>
      <c r="C69" s="3">
        <v>5595827616312221</v>
      </c>
      <c r="D69" s="3">
        <v>1.5801702303820726E+16</v>
      </c>
      <c r="E69" s="3">
        <v>70339194868.159485</v>
      </c>
      <c r="F69" s="3">
        <v>2.4054128933047392E+16</v>
      </c>
    </row>
    <row r="70" spans="1:6" ht="15.5" customHeight="1" x14ac:dyDescent="0.35">
      <c r="A70" s="3" t="s">
        <v>25</v>
      </c>
      <c r="B70" s="3">
        <v>-8726830928671997</v>
      </c>
      <c r="C70" s="3">
        <v>950168919505626</v>
      </c>
      <c r="D70" s="3">
        <v>8475446112074533</v>
      </c>
      <c r="E70" s="3">
        <v>3.3781603360968492E-4</v>
      </c>
      <c r="F70" s="3">
        <v>5.0966503706007047E-4</v>
      </c>
    </row>
    <row r="71" spans="1:6" ht="15.5" customHeight="1" x14ac:dyDescent="0.35">
      <c r="A71" s="3" t="s">
        <v>26</v>
      </c>
      <c r="B71" s="3">
        <v>-1233955403703689</v>
      </c>
      <c r="C71" s="3">
        <v>7257530485013895</v>
      </c>
      <c r="D71" s="3">
        <v>4214727510473058</v>
      </c>
      <c r="E71" s="3">
        <v>84651.816911626112</v>
      </c>
      <c r="F71" s="3">
        <v>609873.53936780524</v>
      </c>
    </row>
    <row r="72" spans="1:6" ht="15.5" customHeight="1" x14ac:dyDescent="0.35">
      <c r="A72" s="3" t="s">
        <v>27</v>
      </c>
      <c r="B72" s="3">
        <v>9593550491609680</v>
      </c>
      <c r="C72" s="3">
        <v>6.7269556937572704E+16</v>
      </c>
      <c r="D72" s="3">
        <v>331947746662296</v>
      </c>
      <c r="E72" s="3">
        <v>5645144288669957</v>
      </c>
      <c r="F72" s="3">
        <v>6491510971834965</v>
      </c>
    </row>
    <row r="73" spans="1:6" ht="15.5" customHeight="1" x14ac:dyDescent="0.35">
      <c r="A73" s="3" t="s">
        <v>28</v>
      </c>
      <c r="B73" s="3">
        <v>1135620391663413</v>
      </c>
      <c r="C73" s="3">
        <v>6632477178436835</v>
      </c>
      <c r="D73" s="3">
        <v>2062607148205251</v>
      </c>
      <c r="E73" s="3">
        <v>55830615741.218506</v>
      </c>
      <c r="F73" s="3">
        <v>227292640084.24957</v>
      </c>
    </row>
    <row r="74" spans="1:6" ht="15.5" customHeight="1" x14ac:dyDescent="0.35">
      <c r="A74" s="3" t="s">
        <v>29</v>
      </c>
      <c r="B74" s="3">
        <v>-6151880912788952</v>
      </c>
      <c r="C74" s="3">
        <v>8447597011128693</v>
      </c>
      <c r="D74" s="3">
        <v>2.4856501542539112E+16</v>
      </c>
      <c r="E74" s="3">
        <v>617603946.27000964</v>
      </c>
      <c r="F74" s="3">
        <v>2882151749.2600451</v>
      </c>
    </row>
    <row r="75" spans="1:6" ht="15.5" customHeight="1" x14ac:dyDescent="0.35">
      <c r="A75" s="3" t="s">
        <v>30</v>
      </c>
      <c r="B75" s="3">
        <v>2.6622719685404784E+16</v>
      </c>
      <c r="C75" s="3">
        <v>9279470754709796</v>
      </c>
      <c r="D75" s="3">
        <v>5294859818390588</v>
      </c>
      <c r="E75" s="3">
        <v>2.1388452396901616E+16</v>
      </c>
      <c r="F75" s="3">
        <v>4198137362164593</v>
      </c>
    </row>
    <row r="76" spans="1:6" ht="15.5" customHeight="1" x14ac:dyDescent="0.35">
      <c r="A76" s="3" t="s">
        <v>31</v>
      </c>
      <c r="B76" s="3">
        <v>-5159568743415923</v>
      </c>
      <c r="C76" s="3">
        <v>7.1671741471280968E+16</v>
      </c>
      <c r="D76" s="3">
        <v>1.1383956876188456E+16</v>
      </c>
      <c r="E76" s="3">
        <v>7408114220878266</v>
      </c>
      <c r="F76" s="3">
        <v>2.0797210325863152E+16</v>
      </c>
    </row>
    <row r="77" spans="1:6" ht="15.5" customHeight="1" x14ac:dyDescent="0.35">
      <c r="A77" s="3" t="s">
        <v>1872</v>
      </c>
      <c r="B77" s="3">
        <v>-8942380725199607</v>
      </c>
      <c r="C77" s="3">
        <v>6088501384876594</v>
      </c>
      <c r="D77" s="3">
        <v>1427877153305417</v>
      </c>
      <c r="E77" s="3">
        <v>705525224703527</v>
      </c>
      <c r="F77" s="3">
        <v>7721160165214226</v>
      </c>
    </row>
    <row r="78" spans="1:6" ht="15.5" customHeight="1" x14ac:dyDescent="0.35">
      <c r="A78" s="3" t="s">
        <v>1873</v>
      </c>
      <c r="B78" s="3">
        <v>9118814278425748</v>
      </c>
      <c r="C78" s="3">
        <v>7300054947751656</v>
      </c>
      <c r="D78" s="3">
        <v>4.7384727973754296E+16</v>
      </c>
      <c r="E78" s="3">
        <v>5833.5409088636716</v>
      </c>
      <c r="F78" s="3">
        <v>474076.86067977012</v>
      </c>
    </row>
    <row r="79" spans="1:6" ht="15.5" customHeight="1" x14ac:dyDescent="0.35">
      <c r="A79" s="3" t="s">
        <v>1874</v>
      </c>
      <c r="B79" s="3">
        <v>-1.2077031294329524E+16</v>
      </c>
      <c r="C79" s="3">
        <v>5737716253086758</v>
      </c>
      <c r="D79" s="3">
        <v>1.8367129477743392E+16</v>
      </c>
      <c r="E79" s="3">
        <v>182173762446.71585</v>
      </c>
      <c r="F79" s="3">
        <v>68659536945.286728</v>
      </c>
    </row>
    <row r="80" spans="1:6" ht="15.5" customHeight="1" x14ac:dyDescent="0.35">
      <c r="A80" s="3" t="s">
        <v>32</v>
      </c>
      <c r="B80" s="3">
        <v>-3564520204302571</v>
      </c>
      <c r="C80" s="3">
        <v>6674909821380606</v>
      </c>
      <c r="D80" s="3">
        <v>4412889923250582</v>
      </c>
      <c r="E80" s="3">
        <v>3566836654003952</v>
      </c>
      <c r="F80" s="3">
        <v>6536312267926077</v>
      </c>
    </row>
    <row r="81" spans="1:6" ht="15.5" customHeight="1" x14ac:dyDescent="0.35">
      <c r="A81" s="3" t="s">
        <v>33</v>
      </c>
      <c r="B81" s="3">
        <v>-8378250549421349</v>
      </c>
      <c r="C81" s="3">
        <v>8326421198057476</v>
      </c>
      <c r="D81" s="3">
        <v>5545198226152955</v>
      </c>
      <c r="E81" s="3">
        <v>9.5770077294142908</v>
      </c>
      <c r="F81" s="3">
        <v>90.974479349636198</v>
      </c>
    </row>
    <row r="82" spans="1:6" ht="15.5" customHeight="1" x14ac:dyDescent="0.35">
      <c r="A82" s="3" t="s">
        <v>1875</v>
      </c>
      <c r="B82" s="3">
        <v>3737780528550952</v>
      </c>
      <c r="C82" s="3">
        <v>5.0251631121072272E+16</v>
      </c>
      <c r="D82" s="3">
        <v>1.9498319101954944E+16</v>
      </c>
      <c r="E82" s="3">
        <v>2.5982445833288623E-29</v>
      </c>
      <c r="F82" s="3">
        <v>1.1106629512203111E-27</v>
      </c>
    </row>
    <row r="83" spans="1:6" ht="15.5" customHeight="1" x14ac:dyDescent="0.35">
      <c r="A83" s="3" t="s">
        <v>1876</v>
      </c>
      <c r="B83" s="3">
        <v>-4.754239763526256E+16</v>
      </c>
      <c r="C83" s="3">
        <v>6406331529754229</v>
      </c>
      <c r="D83" s="3">
        <v>6557009291082105</v>
      </c>
      <c r="E83" s="3">
        <v>104471803067923</v>
      </c>
      <c r="F83" s="3">
        <v>2242628728729569</v>
      </c>
    </row>
    <row r="84" spans="1:6" ht="15.5" customHeight="1" x14ac:dyDescent="0.35">
      <c r="A84" s="3" t="s">
        <v>34</v>
      </c>
      <c r="B84" s="3">
        <v>-3209000981372153</v>
      </c>
      <c r="C84" s="3">
        <v>9582144541470904</v>
      </c>
      <c r="D84" s="3">
        <v>1.0498376175678828E+16</v>
      </c>
      <c r="E84" s="3">
        <v>1.1947949910192112E+16</v>
      </c>
      <c r="F84" s="3">
        <v>3.1945368047350592E+16</v>
      </c>
    </row>
    <row r="85" spans="1:6" ht="15.5" customHeight="1" x14ac:dyDescent="0.35">
      <c r="A85" s="3" t="s">
        <v>1877</v>
      </c>
      <c r="B85" s="3">
        <v>4.722729261317056E+16</v>
      </c>
      <c r="C85" s="3">
        <v>656767846240199</v>
      </c>
      <c r="D85" s="3">
        <v>5248839931626192</v>
      </c>
      <c r="E85" s="3">
        <v>2.1961407628056668E+16</v>
      </c>
      <c r="F85" s="3">
        <v>4295806763608888</v>
      </c>
    </row>
    <row r="86" spans="1:6" ht="15.5" customHeight="1" x14ac:dyDescent="0.35">
      <c r="A86" s="3" t="s">
        <v>35</v>
      </c>
      <c r="B86" s="3">
        <v>-2.1983752387007976E+16</v>
      </c>
      <c r="C86" s="3">
        <v>6476108934264821</v>
      </c>
      <c r="D86" s="3">
        <v>1.9564891055902348E+16</v>
      </c>
      <c r="E86" s="3">
        <v>1.6188930052930944E+16</v>
      </c>
      <c r="F86" s="3">
        <v>2.36723875711273E+16</v>
      </c>
    </row>
    <row r="87" spans="1:6" ht="15.5" customHeight="1" x14ac:dyDescent="0.35">
      <c r="A87" s="3" t="s">
        <v>1878</v>
      </c>
      <c r="B87" s="3">
        <v>-6019215684821898</v>
      </c>
      <c r="C87" s="3">
        <v>5.6073660696103712E+16</v>
      </c>
      <c r="D87" s="3">
        <v>1.2359478292094436E+16</v>
      </c>
      <c r="E87" s="3">
        <v>1.0333047339260062E-12</v>
      </c>
      <c r="F87" s="3">
        <v>2.3166258580187242E-11</v>
      </c>
    </row>
    <row r="88" spans="1:6" ht="15.5" customHeight="1" x14ac:dyDescent="0.35">
      <c r="A88" s="3" t="s">
        <v>36</v>
      </c>
      <c r="B88" s="3">
        <v>-1.0701936907599366E+16</v>
      </c>
      <c r="C88" s="3">
        <v>7005570247471063</v>
      </c>
      <c r="D88" s="3">
        <v>6212481042150504</v>
      </c>
      <c r="E88" s="3">
        <v>4305838604912192</v>
      </c>
      <c r="F88" s="3">
        <v>5257862718472096</v>
      </c>
    </row>
    <row r="89" spans="1:6" ht="15.5" customHeight="1" x14ac:dyDescent="0.35">
      <c r="A89" s="3" t="s">
        <v>1879</v>
      </c>
      <c r="B89" s="3">
        <v>-166933443491858</v>
      </c>
      <c r="C89" s="3">
        <v>3829523261749412</v>
      </c>
      <c r="D89" s="3">
        <v>5194002448747961</v>
      </c>
      <c r="E89" s="3">
        <v>2.2664959820016644E+16</v>
      </c>
      <c r="F89" s="3">
        <v>4411891996537545</v>
      </c>
    </row>
    <row r="90" spans="1:6" ht="15.5" customHeight="1" x14ac:dyDescent="0.35">
      <c r="A90" s="3" t="s">
        <v>1880</v>
      </c>
      <c r="B90" s="3">
        <v>7744822433645102</v>
      </c>
      <c r="C90" s="3">
        <v>5087585540402345</v>
      </c>
      <c r="D90" s="3">
        <v>1045523980922606</v>
      </c>
      <c r="E90" s="3">
        <v>1.2230203476953856E+16</v>
      </c>
      <c r="F90" s="3">
        <v>3.2566472049098064E+16</v>
      </c>
    </row>
    <row r="91" spans="1:6" ht="15.5" customHeight="1" x14ac:dyDescent="0.35">
      <c r="A91" s="3" t="s">
        <v>1881</v>
      </c>
      <c r="B91" s="3">
        <v>1798513520258876</v>
      </c>
      <c r="C91" s="3">
        <v>6446964096144729</v>
      </c>
      <c r="D91" s="3">
        <v>1108716164480228</v>
      </c>
      <c r="E91" s="3">
        <v>9161412607953794</v>
      </c>
      <c r="F91" s="3">
        <v>9422142502144364</v>
      </c>
    </row>
    <row r="92" spans="1:6" ht="15.5" customHeight="1" x14ac:dyDescent="0.35">
      <c r="A92" s="3" t="s">
        <v>1882</v>
      </c>
      <c r="B92" s="3">
        <v>4148381570033718</v>
      </c>
      <c r="C92" s="3">
        <v>5118292296379784</v>
      </c>
      <c r="D92" s="3">
        <v>1.4740944349621152E+16</v>
      </c>
      <c r="E92" s="3">
        <v>2.2470079357163672E+16</v>
      </c>
      <c r="F92" s="3">
        <v>3113782841896741</v>
      </c>
    </row>
    <row r="93" spans="1:6" ht="15.5" customHeight="1" x14ac:dyDescent="0.35">
      <c r="A93" s="3" t="s">
        <v>1883</v>
      </c>
      <c r="B93" s="3">
        <v>-7580360579359041</v>
      </c>
      <c r="C93" s="3">
        <v>5.6598760496674968E+16</v>
      </c>
      <c r="D93" s="3">
        <v>1.1013545257653644E+16</v>
      </c>
      <c r="E93" s="3">
        <v>9044848379758586</v>
      </c>
      <c r="F93" s="3">
        <v>2504126416710365</v>
      </c>
    </row>
    <row r="94" spans="1:6" ht="15.5" customHeight="1" x14ac:dyDescent="0.35">
      <c r="A94" s="3" t="s">
        <v>1884</v>
      </c>
      <c r="B94" s="3">
        <v>6132002423597188</v>
      </c>
      <c r="C94" s="3">
        <v>6267626448789296</v>
      </c>
      <c r="D94" s="3">
        <v>1640025351726355</v>
      </c>
      <c r="E94" s="3">
        <v>51278370783.970253</v>
      </c>
      <c r="F94" s="3">
        <v>1.7879114381012356E+16</v>
      </c>
    </row>
    <row r="95" spans="1:6" ht="15.5" customHeight="1" x14ac:dyDescent="0.35">
      <c r="A95" s="3" t="s">
        <v>1885</v>
      </c>
      <c r="B95" s="3">
        <v>-2.3706402592199664E+16</v>
      </c>
      <c r="C95" s="3">
        <v>5375779895397245</v>
      </c>
      <c r="D95" s="3">
        <v>4621147303165465</v>
      </c>
      <c r="E95" s="3">
        <v>4966373061056022</v>
      </c>
      <c r="F95" s="3">
        <v>5874263801418781</v>
      </c>
    </row>
    <row r="96" spans="1:6" ht="15.5" customHeight="1" x14ac:dyDescent="0.35">
      <c r="A96" s="3" t="s">
        <v>1886</v>
      </c>
      <c r="B96" s="3">
        <v>6916238964056883</v>
      </c>
      <c r="C96" s="3">
        <v>4963945296682611</v>
      </c>
      <c r="D96" s="3">
        <v>3.2341163141958376E+16</v>
      </c>
      <c r="E96" s="3">
        <v>721192012021361</v>
      </c>
      <c r="F96" s="3">
        <v>119800082411424</v>
      </c>
    </row>
    <row r="97" spans="1:6" ht="15.5" customHeight="1" x14ac:dyDescent="0.35">
      <c r="A97" s="3" t="s">
        <v>1887</v>
      </c>
      <c r="B97" s="3">
        <v>9981138045271000</v>
      </c>
      <c r="C97" s="3">
        <v>5516102028727089</v>
      </c>
      <c r="D97" s="3">
        <v>2310419694547079</v>
      </c>
      <c r="E97" s="3">
        <v>6307522979010923</v>
      </c>
      <c r="F97" s="3">
        <v>7073074036624352</v>
      </c>
    </row>
    <row r="98" spans="1:6" ht="15.5" customHeight="1" x14ac:dyDescent="0.35">
      <c r="A98" s="3" t="s">
        <v>1888</v>
      </c>
      <c r="B98" s="3">
        <v>1.242528058117712E+16</v>
      </c>
      <c r="C98" s="3">
        <v>5524174708342327</v>
      </c>
      <c r="D98" s="3">
        <v>3368662739120154</v>
      </c>
      <c r="E98" s="3">
        <v>5616436773600227</v>
      </c>
      <c r="F98" s="3">
        <v>6471265515242526</v>
      </c>
    </row>
    <row r="99" spans="1:6" ht="15.5" customHeight="1" x14ac:dyDescent="0.35">
      <c r="A99" s="3" t="s">
        <v>1889</v>
      </c>
      <c r="B99" s="3">
        <v>2448500517896121</v>
      </c>
      <c r="C99" s="3">
        <v>734603502646077</v>
      </c>
      <c r="D99" s="3">
        <v>3.4062891728663268E+16</v>
      </c>
      <c r="E99" s="3">
        <v>6494834563736389</v>
      </c>
      <c r="F99" s="3">
        <v>1.0947654895551452E+16</v>
      </c>
    </row>
    <row r="100" spans="1:6" ht="15.5" customHeight="1" x14ac:dyDescent="0.35">
      <c r="A100" s="3" t="s">
        <v>37</v>
      </c>
      <c r="B100" s="3">
        <v>-5218193498595791</v>
      </c>
      <c r="C100" s="3">
        <v>6365566293051167</v>
      </c>
      <c r="D100" s="3">
        <v>6554401486310727</v>
      </c>
      <c r="E100" s="3">
        <v>1.0462502542251684E+16</v>
      </c>
      <c r="F100" s="3">
        <v>2.2451662081967136E+16</v>
      </c>
    </row>
    <row r="101" spans="1:6" ht="15.5" customHeight="1" x14ac:dyDescent="0.35">
      <c r="A101" s="3" t="s">
        <v>1890</v>
      </c>
      <c r="B101" s="3">
        <v>-3758905289620851</v>
      </c>
      <c r="C101" s="3">
        <v>5.4068930267110184E+16</v>
      </c>
      <c r="D101" s="3">
        <v>2.6525407528073864E+16</v>
      </c>
      <c r="E101" s="3">
        <v>1.0338453654824592E+16</v>
      </c>
      <c r="F101" s="3">
        <v>1629151261605684</v>
      </c>
    </row>
    <row r="102" spans="1:6" ht="15.5" customHeight="1" x14ac:dyDescent="0.35">
      <c r="A102" s="3" t="s">
        <v>1891</v>
      </c>
      <c r="B102" s="3">
        <v>-6639056403663526</v>
      </c>
      <c r="C102" s="3">
        <v>6390383350925127</v>
      </c>
      <c r="D102" s="3">
        <v>1.0274443368506038E+16</v>
      </c>
      <c r="E102" s="3">
        <v>1.3488556156753518E+16</v>
      </c>
      <c r="F102" s="3">
        <v>3.5621343524342488E+16</v>
      </c>
    </row>
    <row r="103" spans="1:6" ht="15.5" customHeight="1" x14ac:dyDescent="0.35">
      <c r="A103" s="3" t="s">
        <v>1892</v>
      </c>
      <c r="B103" s="3">
        <v>1.01709696075292E+16</v>
      </c>
      <c r="C103" s="3">
        <v>4999680122029066</v>
      </c>
      <c r="D103" s="3">
        <v>1.1131680970905756E+16</v>
      </c>
      <c r="E103" s="3">
        <v>7386499184121543</v>
      </c>
      <c r="F103" s="3">
        <v>800578647203978</v>
      </c>
    </row>
    <row r="104" spans="1:6" ht="15.5" customHeight="1" x14ac:dyDescent="0.35">
      <c r="A104" s="3" t="s">
        <v>1893</v>
      </c>
      <c r="B104" s="3">
        <v>-2.3374912339880996E+16</v>
      </c>
      <c r="C104" s="3">
        <v>4784530087414495</v>
      </c>
      <c r="D104" s="3">
        <v>2597922722263786</v>
      </c>
      <c r="E104" s="3">
        <v>3451108223.4555254</v>
      </c>
      <c r="F104" s="3">
        <v>1671337305.800365</v>
      </c>
    </row>
    <row r="105" spans="1:6" ht="15.5" customHeight="1" x14ac:dyDescent="0.35">
      <c r="A105" s="3" t="s">
        <v>38</v>
      </c>
      <c r="B105" s="3">
        <v>4775931793075044</v>
      </c>
      <c r="C105" s="3">
        <v>8655507548166225</v>
      </c>
      <c r="D105" s="3">
        <v>1686941504417868</v>
      </c>
      <c r="E105" s="3">
        <v>40041624435.617172</v>
      </c>
      <c r="F105" s="3">
        <v>1.4239983132622146E+16</v>
      </c>
    </row>
    <row r="106" spans="1:6" ht="15.5" customHeight="1" x14ac:dyDescent="0.35">
      <c r="A106" s="3" t="s">
        <v>1894</v>
      </c>
      <c r="B106" s="3">
        <v>1.0074605586424116E+16</v>
      </c>
      <c r="C106" s="3">
        <v>5193315065656296</v>
      </c>
      <c r="D106" s="3">
        <v>1158237581850608</v>
      </c>
      <c r="E106" s="3">
        <v>6657982314406992</v>
      </c>
      <c r="F106" s="3">
        <v>1886477357489069</v>
      </c>
    </row>
    <row r="107" spans="1:6" ht="15.5" customHeight="1" x14ac:dyDescent="0.35">
      <c r="A107" s="3" t="s">
        <v>1895</v>
      </c>
      <c r="B107" s="3">
        <v>-6730038792151906</v>
      </c>
      <c r="C107" s="3">
        <v>6807504267366415</v>
      </c>
      <c r="D107" s="3">
        <v>1.7260534428118582E+16</v>
      </c>
      <c r="E107" s="3">
        <v>325885680053.867</v>
      </c>
      <c r="F107" s="3">
        <v>1.1726032438301882E+16</v>
      </c>
    </row>
    <row r="108" spans="1:6" ht="15.5" customHeight="1" x14ac:dyDescent="0.35">
      <c r="A108" s="3" t="s">
        <v>1896</v>
      </c>
      <c r="B108" s="3">
        <v>5039362783116464</v>
      </c>
      <c r="C108" s="3">
        <v>4948776802815131</v>
      </c>
      <c r="D108" s="3">
        <v>3125148431526142</v>
      </c>
      <c r="E108" s="3">
        <v>7709285064922258</v>
      </c>
      <c r="F108" s="3">
        <v>1.2700908488253218E+16</v>
      </c>
    </row>
    <row r="109" spans="1:6" ht="15.5" customHeight="1" x14ac:dyDescent="0.35">
      <c r="A109" s="3" t="s">
        <v>39</v>
      </c>
      <c r="B109" s="3">
        <v>1.2925109823773316E+16</v>
      </c>
      <c r="C109" s="3">
        <v>6932570760436445</v>
      </c>
      <c r="D109" s="3">
        <v>9375069545021688</v>
      </c>
      <c r="E109" s="3">
        <v>3329198149289637</v>
      </c>
      <c r="F109" s="3">
        <v>4.28737066343546E+16</v>
      </c>
    </row>
    <row r="110" spans="1:6" ht="15.5" customHeight="1" x14ac:dyDescent="0.35">
      <c r="A110" s="3" t="s">
        <v>1897</v>
      </c>
      <c r="B110" s="3">
        <v>7019493131730498</v>
      </c>
      <c r="C110" s="3">
        <v>5214914453278039</v>
      </c>
      <c r="D110" s="3">
        <v>9342111770960316</v>
      </c>
      <c r="E110" s="3">
        <v>7598721490976397</v>
      </c>
      <c r="F110" s="3">
        <v>8184408012567553</v>
      </c>
    </row>
    <row r="111" spans="1:6" ht="15.5" customHeight="1" x14ac:dyDescent="0.35">
      <c r="A111" s="3" t="s">
        <v>1898</v>
      </c>
      <c r="B111" s="3">
        <v>-1908115900319906</v>
      </c>
      <c r="C111" s="3">
        <v>458715168030909</v>
      </c>
      <c r="D111" s="3">
        <v>2257081275725028</v>
      </c>
      <c r="E111" s="3">
        <v>6347246114761174</v>
      </c>
      <c r="F111" s="3">
        <v>7108915648532514</v>
      </c>
    </row>
    <row r="112" spans="1:6" ht="15.5" customHeight="1" x14ac:dyDescent="0.35">
      <c r="A112" s="3" t="s">
        <v>1899</v>
      </c>
      <c r="B112" s="3">
        <v>342102887752099</v>
      </c>
      <c r="C112" s="3">
        <v>4737734276472688</v>
      </c>
      <c r="D112" s="3">
        <v>7259790719310999</v>
      </c>
      <c r="E112" s="3">
        <v>3.9418964082907664E+16</v>
      </c>
      <c r="F112" s="3">
        <v>4911667269716361</v>
      </c>
    </row>
    <row r="113" spans="1:6" ht="15.5" customHeight="1" x14ac:dyDescent="0.35">
      <c r="A113" s="3" t="s">
        <v>40</v>
      </c>
      <c r="B113" s="3">
        <v>-399548575074603</v>
      </c>
      <c r="C113" s="3">
        <v>7721416079831476</v>
      </c>
      <c r="D113" s="3">
        <v>6754795672748369</v>
      </c>
      <c r="E113" s="3">
        <v>9349605241662984</v>
      </c>
      <c r="F113" s="3">
        <v>2.0321921630353576E+16</v>
      </c>
    </row>
    <row r="114" spans="1:6" ht="15.5" customHeight="1" x14ac:dyDescent="0.35">
      <c r="A114" s="3" t="s">
        <v>1900</v>
      </c>
      <c r="B114" s="3">
        <v>1.1874187493328936E+16</v>
      </c>
      <c r="C114" s="3">
        <v>5060727807066626</v>
      </c>
      <c r="D114" s="3">
        <v>2.3603336847948784E+16</v>
      </c>
      <c r="E114" s="3">
        <v>11838205115.11471</v>
      </c>
      <c r="F114" s="3">
        <v>5297039162.4644461</v>
      </c>
    </row>
    <row r="115" spans="1:6" ht="15.5" customHeight="1" x14ac:dyDescent="0.35">
      <c r="A115" s="3" t="s">
        <v>41</v>
      </c>
      <c r="B115" s="3">
        <v>-1.3577911870266546E+16</v>
      </c>
      <c r="C115" s="3">
        <v>5232971665610995</v>
      </c>
      <c r="D115" s="3">
        <v>1.1615804988626412E+16</v>
      </c>
      <c r="E115" s="3">
        <v>6539372874324101</v>
      </c>
      <c r="F115" s="3">
        <v>1.8545094590962464E+16</v>
      </c>
    </row>
    <row r="116" spans="1:6" ht="15.5" customHeight="1" x14ac:dyDescent="0.35">
      <c r="A116" s="3" t="s">
        <v>1901</v>
      </c>
      <c r="B116" s="3">
        <v>-9619344938280322</v>
      </c>
      <c r="C116" s="3">
        <v>545501057592343</v>
      </c>
      <c r="D116" s="3">
        <v>1.6015866804080762E+16</v>
      </c>
      <c r="E116" s="3">
        <v>62813850248.698692</v>
      </c>
      <c r="F116" s="3">
        <v>2.1619023499444764E+16</v>
      </c>
    </row>
    <row r="117" spans="1:6" ht="15.5" customHeight="1" x14ac:dyDescent="0.35">
      <c r="A117" s="3" t="s">
        <v>1902</v>
      </c>
      <c r="B117" s="3">
        <v>2.4502465599624824E+16</v>
      </c>
      <c r="C117" s="3">
        <v>5040453622344319</v>
      </c>
      <c r="D117" s="3">
        <v>9647456174752254</v>
      </c>
      <c r="E117" s="3">
        <v>3259941120237839</v>
      </c>
      <c r="F117" s="3">
        <v>4211715184961722</v>
      </c>
    </row>
    <row r="118" spans="1:6" ht="15.5" customHeight="1" x14ac:dyDescent="0.35">
      <c r="A118" s="3" t="s">
        <v>1903</v>
      </c>
      <c r="B118" s="3">
        <v>-64696647637454</v>
      </c>
      <c r="C118" s="3">
        <v>605912715826692</v>
      </c>
      <c r="D118" s="3">
        <v>1.1150994563202918E+16</v>
      </c>
      <c r="E118" s="3">
        <v>8398663347743496</v>
      </c>
      <c r="F118" s="3">
        <v>2.3322749842239624E+16</v>
      </c>
    </row>
    <row r="119" spans="1:6" ht="15.5" customHeight="1" x14ac:dyDescent="0.35">
      <c r="A119" s="3" t="s">
        <v>1904</v>
      </c>
      <c r="B119" s="3">
        <v>1.1639860995407176E+16</v>
      </c>
      <c r="C119" s="3">
        <v>5480547949967196</v>
      </c>
      <c r="D119" s="3">
        <v>2.8533974598313596E+16</v>
      </c>
      <c r="E119" s="3">
        <v>92068692.740806937</v>
      </c>
      <c r="F119" s="3">
        <v>477624965.90133822</v>
      </c>
    </row>
    <row r="120" spans="1:6" ht="15.5" customHeight="1" x14ac:dyDescent="0.35">
      <c r="A120" s="3" t="s">
        <v>1905</v>
      </c>
      <c r="B120" s="3">
        <v>5748939458394201</v>
      </c>
      <c r="C120" s="3">
        <v>4.5802286948934248E+16</v>
      </c>
      <c r="D120" s="3">
        <v>1.4751628797439676E+16</v>
      </c>
      <c r="E120" s="3">
        <v>2.2453287091813064E+16</v>
      </c>
      <c r="F120" s="3">
        <v>3.1128751747611968E+16</v>
      </c>
    </row>
    <row r="121" spans="1:6" ht="15.5" customHeight="1" x14ac:dyDescent="0.35">
      <c r="A121" s="3" t="s">
        <v>1906</v>
      </c>
      <c r="B121" s="3">
        <v>-3224640807260129</v>
      </c>
      <c r="C121" s="3">
        <v>4992519632742063</v>
      </c>
      <c r="D121" s="3">
        <v>8191399194659201</v>
      </c>
      <c r="E121" s="3">
        <v>3.6543175320454416E+16</v>
      </c>
      <c r="F121" s="3">
        <v>461886142627151</v>
      </c>
    </row>
    <row r="122" spans="1:6" ht="15.5" customHeight="1" x14ac:dyDescent="0.35">
      <c r="A122" s="3" t="s">
        <v>42</v>
      </c>
      <c r="B122" s="3">
        <v>278775875597866</v>
      </c>
      <c r="C122" s="3">
        <v>6336842721042271</v>
      </c>
      <c r="D122" s="3">
        <v>26898754804633</v>
      </c>
      <c r="E122" s="3">
        <v>1.0098770564017412E+16</v>
      </c>
      <c r="F122" s="3">
        <v>1.5960886580349928E+16</v>
      </c>
    </row>
    <row r="123" spans="1:6" ht="15.5" customHeight="1" x14ac:dyDescent="0.35">
      <c r="A123" s="3" t="s">
        <v>43</v>
      </c>
      <c r="B123" s="3">
        <v>-821373924445575</v>
      </c>
      <c r="C123" s="3">
        <v>6331111153331567</v>
      </c>
      <c r="D123" s="3">
        <v>2.2486725863988256E+16</v>
      </c>
      <c r="E123" s="3">
        <v>9621783532325136</v>
      </c>
      <c r="F123" s="3">
        <v>9731052998307378</v>
      </c>
    </row>
    <row r="124" spans="1:6" ht="15.5" customHeight="1" x14ac:dyDescent="0.35">
      <c r="A124" s="3" t="s">
        <v>1907</v>
      </c>
      <c r="B124" s="3">
        <v>1359284770934656</v>
      </c>
      <c r="C124" s="3">
        <v>6054767283858301</v>
      </c>
      <c r="D124" s="3">
        <v>6400697187392455</v>
      </c>
      <c r="E124" s="3">
        <v>4.2368555213203272E+16</v>
      </c>
      <c r="F124" s="3">
        <v>5195394454523989</v>
      </c>
    </row>
    <row r="125" spans="1:6" ht="15.5" customHeight="1" x14ac:dyDescent="0.35">
      <c r="A125" s="3" t="s">
        <v>1908</v>
      </c>
      <c r="B125" s="3">
        <v>4333022017383357</v>
      </c>
      <c r="C125" s="3">
        <v>6488629839211242</v>
      </c>
      <c r="D125" s="3">
        <v>9490320743060548</v>
      </c>
      <c r="E125" s="3">
        <v>2065587075043838</v>
      </c>
      <c r="F125" s="3">
        <v>5247442284144648</v>
      </c>
    </row>
    <row r="126" spans="1:6" ht="15.5" customHeight="1" x14ac:dyDescent="0.35">
      <c r="A126" s="3" t="s">
        <v>1909</v>
      </c>
      <c r="B126" s="3">
        <v>-1919358826799875</v>
      </c>
      <c r="C126" s="3">
        <v>5925415890079205</v>
      </c>
      <c r="D126" s="3">
        <v>7511540295584354</v>
      </c>
      <c r="E126" s="3">
        <v>3861111039851637</v>
      </c>
      <c r="F126" s="3">
        <v>483072077805438</v>
      </c>
    </row>
    <row r="127" spans="1:6" ht="15.5" customHeight="1" x14ac:dyDescent="0.35">
      <c r="A127" s="3" t="s">
        <v>1910</v>
      </c>
      <c r="B127" s="3">
        <v>-1.5575277570269444E+16</v>
      </c>
      <c r="C127" s="3">
        <v>5357712367978759</v>
      </c>
      <c r="D127" s="3">
        <v>343233357752041</v>
      </c>
      <c r="E127" s="3">
        <v>5579687860105894</v>
      </c>
      <c r="F127" s="3">
        <v>6438178614180132</v>
      </c>
    </row>
    <row r="128" spans="1:6" ht="15.5" customHeight="1" x14ac:dyDescent="0.35">
      <c r="A128" s="3" t="s">
        <v>1911</v>
      </c>
      <c r="B128" s="3">
        <v>6568522446499735</v>
      </c>
      <c r="C128" s="3">
        <v>6057692122736565</v>
      </c>
      <c r="D128" s="3">
        <v>5823667919056833</v>
      </c>
      <c r="E128" s="3">
        <v>1.1461913066383804E-112</v>
      </c>
      <c r="F128" s="3">
        <v>4.0829881434251643E-111</v>
      </c>
    </row>
    <row r="129" spans="1:6" ht="15.5" customHeight="1" x14ac:dyDescent="0.35">
      <c r="A129" s="3" t="s">
        <v>1912</v>
      </c>
      <c r="B129" s="3">
        <v>-2.6977010427489444E+16</v>
      </c>
      <c r="C129" s="3">
        <v>5.7994663951530664E+16</v>
      </c>
      <c r="D129" s="3">
        <v>1.8112135487993192E+16</v>
      </c>
      <c r="E129" s="3">
        <v>1.7836272184172704E+16</v>
      </c>
      <c r="F129" s="3">
        <v>2.5717602258807144E+16</v>
      </c>
    </row>
    <row r="130" spans="1:6" ht="15.5" customHeight="1" x14ac:dyDescent="0.35">
      <c r="A130" s="3" t="s">
        <v>44</v>
      </c>
      <c r="B130" s="3">
        <v>6229562077205671</v>
      </c>
      <c r="C130" s="3">
        <v>8276677498165725</v>
      </c>
      <c r="D130" s="3">
        <v>3742999764226602</v>
      </c>
      <c r="E130" s="3">
        <v>540669691489704</v>
      </c>
      <c r="F130" s="3">
        <v>6279250247839127</v>
      </c>
    </row>
    <row r="131" spans="1:6" ht="15.5" customHeight="1" x14ac:dyDescent="0.35">
      <c r="A131" s="3" t="s">
        <v>45</v>
      </c>
      <c r="B131" s="3">
        <v>2510455264228952</v>
      </c>
      <c r="C131" s="3">
        <v>6878442651742465</v>
      </c>
      <c r="D131" s="3">
        <v>2378417631211093</v>
      </c>
      <c r="E131" s="3">
        <v>1230221024234274</v>
      </c>
      <c r="F131" s="3">
        <v>1887575306865318</v>
      </c>
    </row>
    <row r="132" spans="1:6" ht="15.5" customHeight="1" x14ac:dyDescent="0.35">
      <c r="A132" s="3" t="s">
        <v>1913</v>
      </c>
      <c r="B132" s="3">
        <v>-7334099907676916</v>
      </c>
      <c r="C132" s="3">
        <v>6113584380172874</v>
      </c>
      <c r="D132" s="3">
        <v>1.5757236829081478E+16</v>
      </c>
      <c r="E132" s="3">
        <v>9683359800852772</v>
      </c>
      <c r="F132" s="3">
        <v>976607615564203</v>
      </c>
    </row>
    <row r="133" spans="1:6" ht="15.5" customHeight="1" x14ac:dyDescent="0.35">
      <c r="A133" s="3" t="s">
        <v>1914</v>
      </c>
      <c r="B133" s="3">
        <v>4103177852940175</v>
      </c>
      <c r="C133" s="3">
        <v>5078493920223401</v>
      </c>
      <c r="D133" s="3">
        <v>1.8970854941380716E+16</v>
      </c>
      <c r="E133" s="3">
        <v>3.680854576413847E-28</v>
      </c>
      <c r="F133" s="3">
        <v>1.4937746546813665E-25</v>
      </c>
    </row>
    <row r="134" spans="1:6" ht="15.5" customHeight="1" x14ac:dyDescent="0.35">
      <c r="A134" s="3" t="s">
        <v>46</v>
      </c>
      <c r="B134" s="3">
        <v>266044631930079</v>
      </c>
      <c r="C134" s="3">
        <v>1.0519118504545512E+16</v>
      </c>
      <c r="D134" s="3">
        <v>6659913714315678</v>
      </c>
      <c r="E134" s="3">
        <v>9860568990346984</v>
      </c>
      <c r="F134" s="3">
        <v>2.1305647265535996E+16</v>
      </c>
    </row>
    <row r="135" spans="1:6" ht="15.5" customHeight="1" x14ac:dyDescent="0.35">
      <c r="A135" s="3" t="s">
        <v>47</v>
      </c>
      <c r="B135" s="3">
        <v>-3213599577129724</v>
      </c>
      <c r="C135" s="3">
        <v>7295088788114412</v>
      </c>
      <c r="D135" s="3">
        <v>5897792497735516</v>
      </c>
      <c r="E135" s="3">
        <v>1515987355316453</v>
      </c>
      <c r="F135" s="3">
        <v>3.1165472658830068E+16</v>
      </c>
    </row>
    <row r="136" spans="1:6" ht="15.5" customHeight="1" x14ac:dyDescent="0.35">
      <c r="A136" s="3" t="s">
        <v>1915</v>
      </c>
      <c r="B136" s="3">
        <v>-1.1300159472182868E+16</v>
      </c>
      <c r="C136" s="3">
        <v>5724398414325912</v>
      </c>
      <c r="D136" s="3">
        <v>2.5639100081011248E+16</v>
      </c>
      <c r="E136" s="3">
        <v>4116139136.4353733</v>
      </c>
      <c r="F136" s="3">
        <v>19710742451.697994</v>
      </c>
    </row>
    <row r="137" spans="1:6" ht="15.5" customHeight="1" x14ac:dyDescent="0.35">
      <c r="A137" s="3" t="s">
        <v>1916</v>
      </c>
      <c r="B137" s="3">
        <v>3.1702846506020744E+16</v>
      </c>
      <c r="C137" s="3">
        <v>5028281209036755</v>
      </c>
      <c r="D137" s="3">
        <v>1.0355263204989064E+16</v>
      </c>
      <c r="E137" s="3">
        <v>3088642188363931</v>
      </c>
      <c r="F137" s="3">
        <v>4026097522217834</v>
      </c>
    </row>
    <row r="138" spans="1:6" ht="15.5" customHeight="1" x14ac:dyDescent="0.35">
      <c r="A138" s="3" t="s">
        <v>1917</v>
      </c>
      <c r="B138" s="3">
        <v>-1.6387989819126556E+16</v>
      </c>
      <c r="C138" s="3">
        <v>6606310992150793</v>
      </c>
      <c r="D138" s="3">
        <v>1.1417174083882244E+16</v>
      </c>
      <c r="E138" s="3">
        <v>2.8528972278942156E+16</v>
      </c>
      <c r="F138" s="3">
        <v>3.7857568346973736E+16</v>
      </c>
    </row>
    <row r="139" spans="1:6" ht="15.5" customHeight="1" x14ac:dyDescent="0.35">
      <c r="A139" s="3" t="s">
        <v>1918</v>
      </c>
      <c r="B139" s="3">
        <v>8336404129507203</v>
      </c>
      <c r="C139" s="3">
        <v>5054929208651994</v>
      </c>
      <c r="D139" s="3">
        <v>1040239050875796</v>
      </c>
      <c r="E139" s="3">
        <v>1.2585228359913696E+16</v>
      </c>
      <c r="F139" s="3">
        <v>3342853531224798</v>
      </c>
    </row>
    <row r="140" spans="1:6" ht="15.5" customHeight="1" x14ac:dyDescent="0.35">
      <c r="A140" s="3" t="s">
        <v>1919</v>
      </c>
      <c r="B140" s="3">
        <v>3243156012017756</v>
      </c>
      <c r="C140" s="3">
        <v>5470467515576114</v>
      </c>
      <c r="D140" s="3">
        <v>1.4989040511325928E+16</v>
      </c>
      <c r="E140" s="3">
        <v>1.831954244577018E-19</v>
      </c>
      <c r="F140" s="3">
        <v>5.4634840075478323E-18</v>
      </c>
    </row>
    <row r="141" spans="1:6" ht="15.5" customHeight="1" x14ac:dyDescent="0.35">
      <c r="A141" s="3" t="s">
        <v>48</v>
      </c>
      <c r="B141" s="3">
        <v>6212203544096079</v>
      </c>
      <c r="C141" s="3">
        <v>738626935181595</v>
      </c>
      <c r="D141" s="3">
        <v>1.6157756533494734E+16</v>
      </c>
      <c r="E141" s="3">
        <v>58279420051.009293</v>
      </c>
      <c r="F141" s="3">
        <v>2.013403240124308E+16</v>
      </c>
    </row>
    <row r="142" spans="1:6" ht="15.5" customHeight="1" x14ac:dyDescent="0.35">
      <c r="A142" s="3" t="s">
        <v>1920</v>
      </c>
      <c r="B142" s="3">
        <v>1.5346243750909392E+16</v>
      </c>
      <c r="C142" s="3">
        <v>4.4960856967922736E+16</v>
      </c>
      <c r="D142" s="3">
        <v>1671377875809764</v>
      </c>
      <c r="E142" s="3">
        <v>43464174252.939293</v>
      </c>
      <c r="F142" s="3">
        <v>1.5321181160519336E+16</v>
      </c>
    </row>
    <row r="143" spans="1:6" ht="15.5" customHeight="1" x14ac:dyDescent="0.35">
      <c r="A143" s="3" t="s">
        <v>1921</v>
      </c>
      <c r="B143" s="3">
        <v>2351852892932858</v>
      </c>
      <c r="C143" s="3">
        <v>5428413000173922</v>
      </c>
      <c r="D143" s="3">
        <v>1.279720338960974E+16</v>
      </c>
      <c r="E143" s="3">
        <v>2.5795104000101192E+16</v>
      </c>
      <c r="F143" s="3">
        <v>3.4894136465959672E+16</v>
      </c>
    </row>
    <row r="144" spans="1:6" ht="15.5" customHeight="1" x14ac:dyDescent="0.35">
      <c r="A144" s="3" t="s">
        <v>1922</v>
      </c>
      <c r="B144" s="3">
        <v>2200869658160616</v>
      </c>
      <c r="C144" s="3">
        <v>5.7880414258562744E+16</v>
      </c>
      <c r="D144" s="3">
        <v>9913888268760864</v>
      </c>
      <c r="E144" s="3">
        <v>3194031698279098</v>
      </c>
      <c r="F144" s="3">
        <v>4.1407463100213456E+16</v>
      </c>
    </row>
    <row r="145" spans="1:6" ht="15.5" customHeight="1" x14ac:dyDescent="0.35">
      <c r="A145" s="3" t="s">
        <v>1923</v>
      </c>
      <c r="B145" s="3">
        <v>-6948435995685179</v>
      </c>
      <c r="C145" s="3">
        <v>5983774069868869</v>
      </c>
      <c r="D145" s="3">
        <v>1.0642061973934826E+16</v>
      </c>
      <c r="E145" s="3">
        <v>1.1054435457529602E+16</v>
      </c>
      <c r="F145" s="3">
        <v>2979446832857495</v>
      </c>
    </row>
    <row r="146" spans="1:6" ht="15.5" customHeight="1" x14ac:dyDescent="0.35">
      <c r="A146" s="3" t="s">
        <v>1924</v>
      </c>
      <c r="B146" s="3">
        <v>-2.4801089634765576E+16</v>
      </c>
      <c r="C146" s="3">
        <v>4443684320503646</v>
      </c>
      <c r="D146" s="3">
        <v>2.3013737621277812E+16</v>
      </c>
      <c r="E146" s="3">
        <v>16084790330.359865</v>
      </c>
      <c r="F146" s="3">
        <v>70737774758.756836</v>
      </c>
    </row>
    <row r="147" spans="1:6" ht="15.5" customHeight="1" x14ac:dyDescent="0.35">
      <c r="A147" s="3" t="s">
        <v>1925</v>
      </c>
      <c r="B147" s="3">
        <v>-1320763415447104</v>
      </c>
      <c r="C147" s="3">
        <v>4825340572249099</v>
      </c>
      <c r="D147" s="3">
        <v>1.3491344045830282E+16</v>
      </c>
      <c r="E147" s="3">
        <v>2.396664659510252E+16</v>
      </c>
      <c r="F147" s="3">
        <v>7420286719835701</v>
      </c>
    </row>
    <row r="148" spans="1:6" ht="15.5" customHeight="1" x14ac:dyDescent="0.35">
      <c r="A148" s="3" t="s">
        <v>49</v>
      </c>
      <c r="B148" s="3">
        <v>-838349974680608</v>
      </c>
      <c r="C148" s="3">
        <v>7961992311225258</v>
      </c>
      <c r="D148" s="3">
        <v>5.5267065503365008E+16</v>
      </c>
      <c r="E148" s="3">
        <v>105.21683358936281</v>
      </c>
      <c r="F148" s="3">
        <v>99.800345706360105</v>
      </c>
    </row>
    <row r="149" spans="1:6" ht="15.5" customHeight="1" x14ac:dyDescent="0.35">
      <c r="A149" s="3" t="s">
        <v>1926</v>
      </c>
      <c r="B149" s="3">
        <v>1280185939923851</v>
      </c>
      <c r="C149" s="3">
        <v>6072567889250514</v>
      </c>
      <c r="D149" s="3">
        <v>3658974149284754</v>
      </c>
      <c r="E149" s="3">
        <v>14579697.866638616</v>
      </c>
      <c r="F149" s="3">
        <v>9192234.2891727425</v>
      </c>
    </row>
    <row r="150" spans="1:6" ht="15.5" customHeight="1" x14ac:dyDescent="0.35">
      <c r="A150" s="3" t="s">
        <v>50</v>
      </c>
      <c r="B150" s="3">
        <v>-3593829819576946</v>
      </c>
      <c r="C150" s="3">
        <v>6660404329880036</v>
      </c>
      <c r="D150" s="3">
        <v>4.4582818897138664E+16</v>
      </c>
      <c r="E150" s="3">
        <v>8327730035565791</v>
      </c>
      <c r="F150" s="3">
        <v>8789696294328865</v>
      </c>
    </row>
    <row r="151" spans="1:6" ht="15.5" customHeight="1" x14ac:dyDescent="0.35">
      <c r="A151" s="3" t="s">
        <v>1927</v>
      </c>
      <c r="B151" s="3">
        <v>2.0422616632252204E+16</v>
      </c>
      <c r="C151" s="3">
        <v>4806020682998734</v>
      </c>
      <c r="D151" s="3">
        <v>326745602919317</v>
      </c>
      <c r="E151" s="3">
        <v>5675817080193464</v>
      </c>
      <c r="F151" s="3">
        <v>6511764103767812</v>
      </c>
    </row>
    <row r="152" spans="1:6" ht="15.5" customHeight="1" x14ac:dyDescent="0.35">
      <c r="A152" s="3" t="s">
        <v>1928</v>
      </c>
      <c r="B152" s="3">
        <v>3227741374621925</v>
      </c>
      <c r="C152" s="3">
        <v>6517765907986472</v>
      </c>
      <c r="D152" s="3">
        <v>2.0478663966330824E+16</v>
      </c>
      <c r="E152" s="3">
        <v>1.8851244863866133E-30</v>
      </c>
      <c r="F152" s="3">
        <v>8.6959843213747947E-30</v>
      </c>
    </row>
    <row r="153" spans="1:6" ht="15.5" customHeight="1" x14ac:dyDescent="0.35">
      <c r="A153" s="3" t="s">
        <v>1929</v>
      </c>
      <c r="B153" s="3">
        <v>-2.7483120431902224E+16</v>
      </c>
      <c r="C153" s="3">
        <v>5242515044686067</v>
      </c>
      <c r="D153" s="3">
        <v>5194561835558146</v>
      </c>
      <c r="E153" s="3">
        <v>570.59239926304986</v>
      </c>
      <c r="F153" s="3">
        <v>5074.3945410189672</v>
      </c>
    </row>
    <row r="154" spans="1:6" ht="15.5" customHeight="1" x14ac:dyDescent="0.35">
      <c r="A154" s="3" t="s">
        <v>1930</v>
      </c>
      <c r="B154" s="3">
        <v>-4.1577364666329712E+16</v>
      </c>
      <c r="C154" s="3">
        <v>5214630473846177</v>
      </c>
      <c r="D154" s="3">
        <v>2.2205795094183392E+16</v>
      </c>
      <c r="E154" s="3">
        <v>1361819343288917</v>
      </c>
      <c r="F154" s="3">
        <v>2055068399427756</v>
      </c>
    </row>
    <row r="155" spans="1:6" ht="15.5" customHeight="1" x14ac:dyDescent="0.35">
      <c r="A155" s="3" t="s">
        <v>1931</v>
      </c>
      <c r="B155" s="3">
        <v>8665881154775146</v>
      </c>
      <c r="C155" s="3">
        <v>5669410767390045</v>
      </c>
      <c r="D155" s="3">
        <v>1.8952162538908012E+16</v>
      </c>
      <c r="E155" s="3">
        <v>6633150630683674</v>
      </c>
      <c r="F155" s="3">
        <v>736735871192512</v>
      </c>
    </row>
    <row r="156" spans="1:6" ht="15.5" customHeight="1" x14ac:dyDescent="0.35">
      <c r="A156" s="3" t="s">
        <v>1932</v>
      </c>
      <c r="B156" s="3">
        <v>3.7012208897717112E+16</v>
      </c>
      <c r="C156" s="3">
        <v>6265000495199597</v>
      </c>
      <c r="D156" s="3">
        <v>4113706715620161</v>
      </c>
      <c r="E156" s="3">
        <v>4253703636829058</v>
      </c>
      <c r="F156" s="3">
        <v>7612265620806007</v>
      </c>
    </row>
    <row r="157" spans="1:6" ht="15.5" customHeight="1" x14ac:dyDescent="0.35">
      <c r="A157" s="3" t="s">
        <v>1933</v>
      </c>
      <c r="B157" s="3">
        <v>9130002130556444</v>
      </c>
      <c r="C157" s="3">
        <v>5446222460508914</v>
      </c>
      <c r="D157" s="3">
        <v>1.3635849705162396E+16</v>
      </c>
      <c r="E157" s="3">
        <v>2.2190741396834792E+16</v>
      </c>
      <c r="F157" s="3">
        <v>6927314208203734</v>
      </c>
    </row>
    <row r="158" spans="1:6" ht="15.5" customHeight="1" x14ac:dyDescent="0.35">
      <c r="A158" s="3" t="s">
        <v>51</v>
      </c>
      <c r="B158" s="3">
        <v>-5136783604315225</v>
      </c>
      <c r="C158" s="3">
        <v>6359829338982671</v>
      </c>
      <c r="D158" s="3">
        <v>4047808441339612</v>
      </c>
      <c r="E158" s="3">
        <v>4.4228728281090464E+16</v>
      </c>
      <c r="F158" s="3">
        <v>7879816775169549</v>
      </c>
    </row>
    <row r="159" spans="1:6" ht="15.5" customHeight="1" x14ac:dyDescent="0.35">
      <c r="A159" s="3" t="s">
        <v>1934</v>
      </c>
      <c r="B159" s="3">
        <v>-1533943658133094</v>
      </c>
      <c r="C159" s="3">
        <v>462389603828972</v>
      </c>
      <c r="D159" s="3">
        <v>1.5192694463081224E+16</v>
      </c>
      <c r="E159" s="3">
        <v>6967006606207926</v>
      </c>
      <c r="F159" s="3">
        <v>7646772742041291</v>
      </c>
    </row>
    <row r="160" spans="1:6" ht="15.5" customHeight="1" x14ac:dyDescent="0.35">
      <c r="A160" s="3" t="s">
        <v>1935</v>
      </c>
      <c r="B160" s="3">
        <v>-1.8575651037923296E+16</v>
      </c>
      <c r="C160" s="3">
        <v>5529913763824915</v>
      </c>
      <c r="D160" s="3">
        <v>64734053637.494072</v>
      </c>
      <c r="E160" s="3">
        <v>9935804915099884</v>
      </c>
      <c r="F160" s="3">
        <v>9951324760328092</v>
      </c>
    </row>
    <row r="161" spans="1:6" ht="15.5" customHeight="1" x14ac:dyDescent="0.35">
      <c r="A161" s="3" t="s">
        <v>1936</v>
      </c>
      <c r="B161" s="3">
        <v>-4109176252328744</v>
      </c>
      <c r="C161" s="3">
        <v>5598006654100493</v>
      </c>
      <c r="D161" s="3">
        <v>3.1312231360394416E+16</v>
      </c>
      <c r="E161" s="3">
        <v>7680609474590139</v>
      </c>
      <c r="F161" s="3">
        <v>1.2660171709787138E+16</v>
      </c>
    </row>
    <row r="162" spans="1:6" ht="15.5" customHeight="1" x14ac:dyDescent="0.35">
      <c r="A162" s="3" t="s">
        <v>1937</v>
      </c>
      <c r="B162" s="3">
        <v>1.5844056586932096E+16</v>
      </c>
      <c r="C162" s="3">
        <v>573836906238206</v>
      </c>
      <c r="D162" s="3">
        <v>5958929477871484</v>
      </c>
      <c r="E162" s="3">
        <v>4401493570864644</v>
      </c>
      <c r="F162" s="3">
        <v>5351228057714087</v>
      </c>
    </row>
    <row r="163" spans="1:6" ht="15.5" customHeight="1" x14ac:dyDescent="0.35">
      <c r="A163" s="3" t="s">
        <v>1938</v>
      </c>
      <c r="B163" s="3">
        <v>4486478740380855</v>
      </c>
      <c r="C163" s="3">
        <v>5587466075353786</v>
      </c>
      <c r="D163" s="3">
        <v>4787792711784844</v>
      </c>
      <c r="E163" s="3">
        <v>2.8662134172364536E+16</v>
      </c>
      <c r="F163" s="3">
        <v>5.4148970039246144E+16</v>
      </c>
    </row>
    <row r="164" spans="1:6" ht="15.5" customHeight="1" x14ac:dyDescent="0.35">
      <c r="A164" s="3" t="s">
        <v>1939</v>
      </c>
      <c r="B164" s="3">
        <v>1258516081055835</v>
      </c>
      <c r="C164" s="3">
        <v>5458408210563012</v>
      </c>
      <c r="D164" s="3">
        <v>343601497895623</v>
      </c>
      <c r="E164" s="3">
        <v>5577577094783901</v>
      </c>
      <c r="F164" s="3">
        <v>643806018573436</v>
      </c>
    </row>
    <row r="165" spans="1:6" ht="15.5" customHeight="1" x14ac:dyDescent="0.35">
      <c r="A165" s="3" t="s">
        <v>1940</v>
      </c>
      <c r="B165" s="3">
        <v>-5390874878556109</v>
      </c>
      <c r="C165" s="3">
        <v>5673980199270153</v>
      </c>
      <c r="D165" s="3">
        <v>6201228785398033</v>
      </c>
      <c r="E165" s="3">
        <v>1.2766165390861912E+16</v>
      </c>
      <c r="F165" s="3">
        <v>26811874381332</v>
      </c>
    </row>
    <row r="166" spans="1:6" ht="15.5" customHeight="1" x14ac:dyDescent="0.35">
      <c r="A166" s="3" t="s">
        <v>52</v>
      </c>
      <c r="B166" s="3">
        <v>7751325372775684</v>
      </c>
      <c r="C166" s="3">
        <v>887217130050802</v>
      </c>
      <c r="D166" s="3">
        <v>6.3678266457827336E+16</v>
      </c>
      <c r="E166" s="3">
        <v>1.4649186054021519</v>
      </c>
      <c r="F166" s="3">
        <v>15.86665219229493</v>
      </c>
    </row>
    <row r="167" spans="1:6" ht="15.5" customHeight="1" x14ac:dyDescent="0.35">
      <c r="A167" s="3" t="s">
        <v>1941</v>
      </c>
      <c r="B167" s="3">
        <v>-1.1537533397408944E+16</v>
      </c>
      <c r="C167" s="3">
        <v>5940048431201599</v>
      </c>
      <c r="D167" s="3">
        <v>1823679438861843</v>
      </c>
      <c r="E167" s="3">
        <v>195073711314.13144</v>
      </c>
      <c r="F167" s="3">
        <v>73146937833.111725</v>
      </c>
    </row>
    <row r="168" spans="1:6" ht="15.5" customHeight="1" x14ac:dyDescent="0.35">
      <c r="A168" s="3" t="s">
        <v>1942</v>
      </c>
      <c r="B168" s="3">
        <v>1148448339987164</v>
      </c>
      <c r="C168" s="3">
        <v>5065339945215945</v>
      </c>
      <c r="D168" s="3">
        <v>1662601805833824</v>
      </c>
      <c r="E168" s="3">
        <v>45522246513.038483</v>
      </c>
      <c r="F168" s="3">
        <v>1.6002666921140504E+16</v>
      </c>
    </row>
    <row r="169" spans="1:6" ht="15.5" customHeight="1" x14ac:dyDescent="0.35">
      <c r="A169" s="3" t="s">
        <v>1943</v>
      </c>
      <c r="B169" s="3">
        <v>2.6730413550611204E+16</v>
      </c>
      <c r="C169" s="3">
        <v>5318301575975736</v>
      </c>
      <c r="D169" s="3">
        <v>1036744456178523</v>
      </c>
      <c r="E169" s="3">
        <v>3.0857983587395916E+16</v>
      </c>
      <c r="F169" s="3">
        <v>4.0238133684085512E+16</v>
      </c>
    </row>
    <row r="170" spans="1:6" ht="15.5" customHeight="1" x14ac:dyDescent="0.35">
      <c r="A170" s="3" t="s">
        <v>53</v>
      </c>
      <c r="B170" s="3">
        <v>4947985655059605</v>
      </c>
      <c r="C170" s="3">
        <v>6533181563996201</v>
      </c>
      <c r="D170" s="3">
        <v>1.1505902075973032E+16</v>
      </c>
      <c r="E170" s="3">
        <v>6937555394866189</v>
      </c>
      <c r="F170" s="3">
        <v>1960493838337682</v>
      </c>
    </row>
    <row r="171" spans="1:6" ht="15.5" customHeight="1" x14ac:dyDescent="0.35">
      <c r="A171" s="3" t="s">
        <v>1944</v>
      </c>
      <c r="B171" s="3">
        <v>4090255429751726</v>
      </c>
      <c r="C171" s="3">
        <v>4102786702661314</v>
      </c>
      <c r="D171" s="3">
        <v>770059176515593</v>
      </c>
      <c r="E171" s="3">
        <v>1.7044648205654687E-2</v>
      </c>
      <c r="F171" s="3">
        <v>2.2395550060380711E-2</v>
      </c>
    </row>
    <row r="172" spans="1:6" ht="15.5" customHeight="1" x14ac:dyDescent="0.35">
      <c r="A172" s="3" t="s">
        <v>1945</v>
      </c>
      <c r="B172" s="3">
        <v>-1160814869620301</v>
      </c>
      <c r="C172" s="3">
        <v>5312448117158995</v>
      </c>
      <c r="D172" s="3">
        <v>2.3381259598033744E+16</v>
      </c>
      <c r="E172" s="3">
        <v>6287111436772053</v>
      </c>
      <c r="F172" s="3">
        <v>7055238082698974</v>
      </c>
    </row>
    <row r="173" spans="1:6" ht="15.5" customHeight="1" x14ac:dyDescent="0.35">
      <c r="A173" s="3" t="s">
        <v>1946</v>
      </c>
      <c r="B173" s="3">
        <v>-3136436740830751</v>
      </c>
      <c r="C173" s="3">
        <v>500126174122301</v>
      </c>
      <c r="D173" s="3">
        <v>1079979158591275</v>
      </c>
      <c r="E173" s="3">
        <v>2.9870221840642004E+16</v>
      </c>
      <c r="F173" s="3">
        <v>3.9183277913706328E+16</v>
      </c>
    </row>
    <row r="174" spans="1:6" ht="15.5" customHeight="1" x14ac:dyDescent="0.35">
      <c r="A174" s="3" t="s">
        <v>54</v>
      </c>
      <c r="B174" s="3">
        <v>-2514892506750501</v>
      </c>
      <c r="C174" s="3">
        <v>932626898391347</v>
      </c>
      <c r="D174" s="3">
        <v>9202089273278360</v>
      </c>
      <c r="E174" s="3">
        <v>2417390660008344</v>
      </c>
      <c r="F174" s="3">
        <v>6043005423771346</v>
      </c>
    </row>
    <row r="175" spans="1:6" ht="15.5" customHeight="1" x14ac:dyDescent="0.35">
      <c r="A175" s="3" t="s">
        <v>1947</v>
      </c>
      <c r="B175" s="3">
        <v>1500084712172282</v>
      </c>
      <c r="C175" s="3">
        <v>4319599743767699</v>
      </c>
      <c r="D175" s="3">
        <v>1.9642444746180176E+16</v>
      </c>
      <c r="E175" s="3">
        <v>9337177693.7302895</v>
      </c>
      <c r="F175" s="3">
        <v>36797777118.745308</v>
      </c>
    </row>
    <row r="176" spans="1:6" ht="15.5" customHeight="1" x14ac:dyDescent="0.35">
      <c r="A176" s="3" t="s">
        <v>1948</v>
      </c>
      <c r="B176" s="3">
        <v>1.2139503615574664E+16</v>
      </c>
      <c r="C176" s="3">
        <v>4914291203345173</v>
      </c>
      <c r="D176" s="3">
        <v>180726140330367</v>
      </c>
      <c r="E176" s="3">
        <v>212637945434.90005</v>
      </c>
      <c r="F176" s="3">
        <v>79177381308.279846</v>
      </c>
    </row>
    <row r="177" spans="1:6" ht="15.5" customHeight="1" x14ac:dyDescent="0.35">
      <c r="A177" s="3" t="s">
        <v>1949</v>
      </c>
      <c r="B177" s="3">
        <v>-5351108517205267</v>
      </c>
      <c r="C177" s="3">
        <v>5.0239047935733544E+16</v>
      </c>
      <c r="D177" s="3">
        <v>2486989739439995</v>
      </c>
      <c r="E177" s="3">
        <v>1.1479109399122084E+16</v>
      </c>
      <c r="F177" s="3">
        <v>1780455961953817</v>
      </c>
    </row>
    <row r="178" spans="1:6" ht="15.5" customHeight="1" x14ac:dyDescent="0.35">
      <c r="A178" s="3" t="s">
        <v>55</v>
      </c>
      <c r="B178" s="3">
        <v>3106701669338344</v>
      </c>
      <c r="C178" s="3">
        <v>8207862668611725</v>
      </c>
      <c r="D178" s="3">
        <v>6638397540279033</v>
      </c>
      <c r="E178" s="3">
        <v>9980366815156548</v>
      </c>
      <c r="F178" s="3">
        <v>2.1517858782375184E+16</v>
      </c>
    </row>
    <row r="179" spans="1:6" ht="15.5" customHeight="1" x14ac:dyDescent="0.35">
      <c r="A179" s="3" t="s">
        <v>1950</v>
      </c>
      <c r="B179" s="3">
        <v>4.5249149278771056E+16</v>
      </c>
      <c r="C179" s="3">
        <v>6115910447534814</v>
      </c>
      <c r="D179" s="3">
        <v>5328356902783046</v>
      </c>
      <c r="E179" s="3">
        <v>2.098115608557448E+16</v>
      </c>
      <c r="F179" s="3">
        <v>4138147426044404</v>
      </c>
    </row>
    <row r="180" spans="1:6" ht="15.5" customHeight="1" x14ac:dyDescent="0.35">
      <c r="A180" s="3" t="s">
        <v>1951</v>
      </c>
      <c r="B180" s="3">
        <v>-4485610405378029</v>
      </c>
      <c r="C180" s="3">
        <v>4901459830655709</v>
      </c>
      <c r="D180" s="3">
        <v>2454639157830238</v>
      </c>
      <c r="E180" s="3">
        <v>1.1717809413820928E+16</v>
      </c>
      <c r="F180" s="3">
        <v>1.8100359903979712E+16</v>
      </c>
    </row>
    <row r="181" spans="1:6" ht="15.5" customHeight="1" x14ac:dyDescent="0.35">
      <c r="A181" s="3" t="s">
        <v>56</v>
      </c>
      <c r="B181" s="3">
        <v>4706735218519919</v>
      </c>
      <c r="C181" s="3">
        <v>848047332274238</v>
      </c>
      <c r="D181" s="3">
        <v>1.8008724044688408E+16</v>
      </c>
      <c r="E181" s="3">
        <v>6712982782056617</v>
      </c>
      <c r="F181" s="3">
        <v>7435353963737303</v>
      </c>
    </row>
    <row r="182" spans="1:6" ht="15.5" customHeight="1" x14ac:dyDescent="0.35">
      <c r="A182" s="3" t="s">
        <v>57</v>
      </c>
      <c r="B182" s="3">
        <v>-3.4918103219720564E+16</v>
      </c>
      <c r="C182" s="3">
        <v>8320591261588577</v>
      </c>
      <c r="D182" s="3">
        <v>1.0832434462367832E+16</v>
      </c>
      <c r="E182" s="3">
        <v>9973741623825634</v>
      </c>
      <c r="F182" s="3">
        <v>2.7225045249880784E+16</v>
      </c>
    </row>
    <row r="183" spans="1:6" ht="15.5" customHeight="1" x14ac:dyDescent="0.35">
      <c r="A183" s="3" t="s">
        <v>1952</v>
      </c>
      <c r="B183" s="3">
        <v>3.4602907347112732E+16</v>
      </c>
      <c r="C183" s="3">
        <v>463980009752473</v>
      </c>
      <c r="D183" s="3">
        <v>1.0084554830714788E+16</v>
      </c>
      <c r="E183" s="3">
        <v>1.4951728033381034E+16</v>
      </c>
      <c r="F183" s="3">
        <v>3917878224357956</v>
      </c>
    </row>
    <row r="184" spans="1:6" ht="15.5" customHeight="1" x14ac:dyDescent="0.35">
      <c r="A184" s="3" t="s">
        <v>1953</v>
      </c>
      <c r="B184" s="3">
        <v>2.6265173349399964E+16</v>
      </c>
      <c r="C184" s="3">
        <v>4.5408422495739816E+16</v>
      </c>
      <c r="D184" s="3">
        <v>1.0901805793937452E+16</v>
      </c>
      <c r="E184" s="3">
        <v>960705586787085</v>
      </c>
      <c r="F184" s="3">
        <v>2.6392648768118208E+16</v>
      </c>
    </row>
    <row r="185" spans="1:6" ht="15.5" customHeight="1" x14ac:dyDescent="0.35">
      <c r="A185" s="3" t="s">
        <v>1954</v>
      </c>
      <c r="B185" s="3">
        <v>8913975970909879</v>
      </c>
      <c r="C185" s="3">
        <v>6246541176089998</v>
      </c>
      <c r="D185" s="3">
        <v>2028750409741595</v>
      </c>
      <c r="E185" s="3">
        <v>6663435942.3443384</v>
      </c>
      <c r="F185" s="3">
        <v>268210616838.11612</v>
      </c>
    </row>
    <row r="186" spans="1:6" ht="15.5" customHeight="1" x14ac:dyDescent="0.35">
      <c r="A186" s="3" t="s">
        <v>1955</v>
      </c>
      <c r="B186" s="3">
        <v>198907612444204</v>
      </c>
      <c r="C186" s="3">
        <v>5156382721475687</v>
      </c>
      <c r="D186" s="3">
        <v>7055598980391613</v>
      </c>
      <c r="E186" s="3">
        <v>4.009217705792056E+16</v>
      </c>
      <c r="F186" s="3">
        <v>4.9733224858848264E+16</v>
      </c>
    </row>
    <row r="187" spans="1:6" ht="15.5" customHeight="1" x14ac:dyDescent="0.35">
      <c r="A187" s="3" t="s">
        <v>1956</v>
      </c>
      <c r="B187" s="3">
        <v>2710007122784239</v>
      </c>
      <c r="C187" s="3">
        <v>5007176201552974</v>
      </c>
      <c r="D187" s="3">
        <v>8408626787123711</v>
      </c>
      <c r="E187" s="3">
        <v>4.7364921974247323E-5</v>
      </c>
      <c r="F187" s="3">
        <v>7.0139464133689097E-5</v>
      </c>
    </row>
    <row r="188" spans="1:6" ht="15.5" customHeight="1" x14ac:dyDescent="0.35">
      <c r="A188" s="3" t="s">
        <v>1957</v>
      </c>
      <c r="B188" s="3">
        <v>-3811241461808198</v>
      </c>
      <c r="C188" s="3">
        <v>5.3235563391390072E+16</v>
      </c>
      <c r="D188" s="3">
        <v>1689372181596278</v>
      </c>
      <c r="E188" s="3">
        <v>193683750125155</v>
      </c>
      <c r="F188" s="3">
        <v>275243839938496</v>
      </c>
    </row>
    <row r="189" spans="1:6" ht="15.5" customHeight="1" x14ac:dyDescent="0.35">
      <c r="A189" s="3" t="s">
        <v>1958</v>
      </c>
      <c r="B189" s="3">
        <v>3.1708964577237712E+16</v>
      </c>
      <c r="C189" s="3">
        <v>4977479250104113</v>
      </c>
      <c r="D189" s="3">
        <v>8617244629307747</v>
      </c>
      <c r="E189" s="3">
        <v>1.6490944635536326E-4</v>
      </c>
      <c r="F189" s="3">
        <v>2.5176175476918788E-4</v>
      </c>
    </row>
    <row r="190" spans="1:6" ht="15.5" customHeight="1" x14ac:dyDescent="0.35">
      <c r="A190" s="3" t="s">
        <v>1959</v>
      </c>
      <c r="B190" s="3">
        <v>-251069022921776</v>
      </c>
      <c r="C190" s="3">
        <v>5998967605564268</v>
      </c>
      <c r="D190" s="3">
        <v>1.567362162947182E+16</v>
      </c>
      <c r="E190" s="3">
        <v>2.1059050547446248E+16</v>
      </c>
      <c r="F190" s="3">
        <v>2.9540720216632104E+16</v>
      </c>
    </row>
    <row r="191" spans="1:6" ht="15.5" customHeight="1" x14ac:dyDescent="0.35">
      <c r="A191" s="3" t="s">
        <v>1960</v>
      </c>
      <c r="B191" s="3">
        <v>1.6812387690593788E+16</v>
      </c>
      <c r="C191" s="3">
        <v>5126528129818225</v>
      </c>
      <c r="D191" s="3">
        <v>4594652268942025</v>
      </c>
      <c r="E191" s="3">
        <v>12152.544303488579</v>
      </c>
      <c r="F191" s="3">
        <v>95259.308158886022</v>
      </c>
    </row>
    <row r="192" spans="1:6" ht="15.5" customHeight="1" x14ac:dyDescent="0.35">
      <c r="A192" s="3" t="s">
        <v>1961</v>
      </c>
      <c r="B192" s="3">
        <v>2.2398210548517948E+16</v>
      </c>
      <c r="C192" s="3">
        <v>5228464511646687</v>
      </c>
      <c r="D192" s="3">
        <v>7453536050022225</v>
      </c>
      <c r="E192" s="3">
        <v>5.9561813552319511E-3</v>
      </c>
      <c r="F192" s="3">
        <v>7.5327484910744133E-2</v>
      </c>
    </row>
    <row r="193" spans="1:6" ht="15.5" customHeight="1" x14ac:dyDescent="0.35">
      <c r="A193" s="3" t="s">
        <v>1962</v>
      </c>
      <c r="B193" s="3">
        <v>-1.0138641873709512E+16</v>
      </c>
      <c r="C193" s="3">
        <v>5553105027715034</v>
      </c>
      <c r="D193" s="3">
        <v>2.3028305962143312E+16</v>
      </c>
      <c r="E193" s="3">
        <v>6313140234513068</v>
      </c>
      <c r="F193" s="3">
        <v>7076897759387726</v>
      </c>
    </row>
    <row r="194" spans="1:6" ht="15.5" customHeight="1" x14ac:dyDescent="0.35">
      <c r="A194" s="3" t="s">
        <v>1963</v>
      </c>
      <c r="B194" s="3">
        <v>9196439037430792</v>
      </c>
      <c r="C194" s="3">
        <v>5455728387685263</v>
      </c>
      <c r="D194" s="3">
        <v>2.0479576924987724E+16</v>
      </c>
      <c r="E194" s="3">
        <v>6027093246.612133</v>
      </c>
      <c r="F194" s="3">
        <v>244283956367.11124</v>
      </c>
    </row>
    <row r="195" spans="1:6" ht="15.5" customHeight="1" x14ac:dyDescent="0.35">
      <c r="A195" s="3" t="s">
        <v>1964</v>
      </c>
      <c r="B195" s="3">
        <v>-493156856403313</v>
      </c>
      <c r="C195" s="3">
        <v>5479591965235861</v>
      </c>
      <c r="D195" s="3">
        <v>4523545175651019</v>
      </c>
      <c r="E195" s="3">
        <v>3343148831834395</v>
      </c>
      <c r="F195" s="3">
        <v>6174040987823197</v>
      </c>
    </row>
    <row r="196" spans="1:6" ht="15.5" customHeight="1" x14ac:dyDescent="0.35">
      <c r="A196" s="3" t="s">
        <v>1965</v>
      </c>
      <c r="B196" s="3">
        <v>-1048744655468539</v>
      </c>
      <c r="C196" s="3">
        <v>5790561499590634</v>
      </c>
      <c r="D196" s="3">
        <v>2215239819619748</v>
      </c>
      <c r="E196" s="3">
        <v>251841176.47669801</v>
      </c>
      <c r="F196" s="3">
        <v>107869447132.17017</v>
      </c>
    </row>
    <row r="197" spans="1:6" ht="15.5" customHeight="1" x14ac:dyDescent="0.35">
      <c r="A197" s="3" t="s">
        <v>1966</v>
      </c>
      <c r="B197" s="3">
        <v>-4.8332721826762208E+16</v>
      </c>
      <c r="C197" s="3">
        <v>6547451614119332</v>
      </c>
      <c r="D197" s="3">
        <v>6003516621908853</v>
      </c>
      <c r="E197" s="3">
        <v>1427739244571215</v>
      </c>
      <c r="F197" s="3">
        <v>2.9598008523086424E+16</v>
      </c>
    </row>
    <row r="198" spans="1:6" ht="15.5" customHeight="1" x14ac:dyDescent="0.35">
      <c r="A198" s="3" t="s">
        <v>1967</v>
      </c>
      <c r="B198" s="3">
        <v>4659012365711839</v>
      </c>
      <c r="C198" s="3">
        <v>6624731004884172</v>
      </c>
      <c r="D198" s="3">
        <v>1.2182245634656332E+16</v>
      </c>
      <c r="E198" s="3">
        <v>482465265584482</v>
      </c>
      <c r="F198" s="3">
        <v>1.4061669467853176E+16</v>
      </c>
    </row>
    <row r="199" spans="1:6" ht="15.5" customHeight="1" x14ac:dyDescent="0.35">
      <c r="A199" s="3" t="s">
        <v>1968</v>
      </c>
      <c r="B199" s="3">
        <v>-4.0343246702332584E+16</v>
      </c>
      <c r="C199" s="3">
        <v>4973201679123931</v>
      </c>
      <c r="D199" s="3">
        <v>2.0067756744046808E+16</v>
      </c>
      <c r="E199" s="3">
        <v>1.5659783168690456E+16</v>
      </c>
      <c r="F199" s="3">
        <v>2.3035221307098696E+16</v>
      </c>
    </row>
    <row r="200" spans="1:6" ht="15.5" customHeight="1" x14ac:dyDescent="0.35">
      <c r="A200" s="3" t="s">
        <v>1969</v>
      </c>
      <c r="B200" s="3">
        <v>-1.6269082826877246E+16</v>
      </c>
      <c r="C200" s="3">
        <v>7157594810642837</v>
      </c>
      <c r="D200" s="3">
        <v>1.1316067151339926E+16</v>
      </c>
      <c r="E200" s="3">
        <v>2.8743288299893904E+16</v>
      </c>
      <c r="F200" s="3">
        <v>3805533028678912</v>
      </c>
    </row>
    <row r="201" spans="1:6" ht="15.5" customHeight="1" x14ac:dyDescent="0.35">
      <c r="A201" s="3" t="s">
        <v>1970</v>
      </c>
      <c r="B201" s="3">
        <v>3646033708914533</v>
      </c>
      <c r="C201" s="3">
        <v>5134660095756786</v>
      </c>
      <c r="D201" s="3">
        <v>2103312184900922</v>
      </c>
      <c r="E201" s="3">
        <v>1.4698044371653948E+16</v>
      </c>
      <c r="F201" s="3">
        <v>2185111535150594</v>
      </c>
    </row>
    <row r="202" spans="1:6" ht="15.5" customHeight="1" x14ac:dyDescent="0.35">
      <c r="A202" s="3" t="s">
        <v>58</v>
      </c>
      <c r="B202" s="3">
        <v>1517087492712452</v>
      </c>
      <c r="C202" s="3">
        <v>7159244620283894</v>
      </c>
      <c r="D202" s="3">
        <v>124315163245911</v>
      </c>
      <c r="E202" s="3">
        <v>2648645208022734</v>
      </c>
      <c r="F202" s="3">
        <v>3.5693806376296284E+16</v>
      </c>
    </row>
    <row r="203" spans="1:6" ht="15.5" customHeight="1" x14ac:dyDescent="0.35">
      <c r="A203" s="3" t="s">
        <v>59</v>
      </c>
      <c r="B203" s="3">
        <v>-3162269960284233</v>
      </c>
      <c r="C203" s="3">
        <v>6029752525384765</v>
      </c>
      <c r="D203" s="3">
        <v>1853874851912522</v>
      </c>
      <c r="E203" s="3">
        <v>1.7333339787713948E+16</v>
      </c>
      <c r="F203" s="3">
        <v>2.5099678120781804E+16</v>
      </c>
    </row>
    <row r="204" spans="1:6" ht="15.5" customHeight="1" x14ac:dyDescent="0.35">
      <c r="A204" s="3" t="s">
        <v>60</v>
      </c>
      <c r="B204" s="3">
        <v>-7322197082003746</v>
      </c>
      <c r="C204" s="3">
        <v>880661911907518</v>
      </c>
      <c r="D204" s="3">
        <v>2041436608207519</v>
      </c>
      <c r="E204" s="3">
        <v>62359907229.233078</v>
      </c>
      <c r="F204" s="3">
        <v>252272381800.53156</v>
      </c>
    </row>
    <row r="205" spans="1:6" ht="15.5" customHeight="1" x14ac:dyDescent="0.35">
      <c r="A205" s="3" t="s">
        <v>1971</v>
      </c>
      <c r="B205" s="3">
        <v>-1.4181746476846426E+16</v>
      </c>
      <c r="C205" s="3">
        <v>7.752091273562336E+16</v>
      </c>
      <c r="D205" s="3">
        <v>51022094434167</v>
      </c>
      <c r="E205" s="3">
        <v>913.32122279638634</v>
      </c>
      <c r="F205" s="3">
        <v>7924.5137761440174</v>
      </c>
    </row>
    <row r="206" spans="1:6" ht="15.5" customHeight="1" x14ac:dyDescent="0.35">
      <c r="A206" s="3" t="s">
        <v>1972</v>
      </c>
      <c r="B206" s="3">
        <v>-5894887934481139</v>
      </c>
      <c r="C206" s="3">
        <v>5602712269711537</v>
      </c>
      <c r="D206" s="3">
        <v>7472160776074611</v>
      </c>
      <c r="E206" s="3">
        <v>6266030191171033</v>
      </c>
      <c r="F206" s="3">
        <v>1.4152821798159394E+16</v>
      </c>
    </row>
    <row r="207" spans="1:6" ht="15.5" customHeight="1" x14ac:dyDescent="0.35">
      <c r="A207" s="3" t="s">
        <v>1973</v>
      </c>
      <c r="B207" s="3">
        <v>7998278266870972</v>
      </c>
      <c r="C207" s="3">
        <v>4949847109493699</v>
      </c>
      <c r="D207" s="3">
        <v>4020268735961373</v>
      </c>
      <c r="E207" s="3">
        <v>4495654955683835</v>
      </c>
      <c r="F207" s="3">
        <v>7987292761386741</v>
      </c>
    </row>
    <row r="208" spans="1:6" ht="15.5" customHeight="1" x14ac:dyDescent="0.35">
      <c r="A208" s="3" t="s">
        <v>1974</v>
      </c>
      <c r="B208" s="3">
        <v>-2.8626735967663748E+16</v>
      </c>
      <c r="C208" s="3">
        <v>5951941038325383</v>
      </c>
      <c r="D208" s="3">
        <v>2587841304851679</v>
      </c>
      <c r="E208" s="3">
        <v>8721976120299105</v>
      </c>
      <c r="F208" s="3">
        <v>9089325732257384</v>
      </c>
    </row>
    <row r="209" spans="1:6" ht="15.5" customHeight="1" x14ac:dyDescent="0.35">
      <c r="A209" s="3" t="s">
        <v>1975</v>
      </c>
      <c r="B209" s="3">
        <v>1.6716739648125542E+16</v>
      </c>
      <c r="C209" s="3">
        <v>5.1966098054882696E+16</v>
      </c>
      <c r="D209" s="3">
        <v>5018819961181862</v>
      </c>
      <c r="E209" s="3">
        <v>478674354628926</v>
      </c>
      <c r="F209" s="3">
        <v>5706004762745256</v>
      </c>
    </row>
    <row r="210" spans="1:6" ht="15.5" customHeight="1" x14ac:dyDescent="0.35">
      <c r="A210" s="3" t="s">
        <v>61</v>
      </c>
      <c r="B210" s="3">
        <v>-1.6838985510701738E+16</v>
      </c>
      <c r="C210" s="3">
        <v>7329091880210445</v>
      </c>
      <c r="D210" s="3">
        <v>1.2495435613194912E+16</v>
      </c>
      <c r="E210" s="3">
        <v>5.207892320025252E-14</v>
      </c>
      <c r="F210" s="3">
        <v>1.1799648606361101E-11</v>
      </c>
    </row>
    <row r="211" spans="1:6" ht="15.5" customHeight="1" x14ac:dyDescent="0.35">
      <c r="A211" s="3" t="s">
        <v>1976</v>
      </c>
      <c r="B211" s="3">
        <v>1.1269103332978564E+16</v>
      </c>
      <c r="C211" s="3">
        <v>5.5708986877337984E+16</v>
      </c>
      <c r="D211" s="3">
        <v>2.6954801955794316E+16</v>
      </c>
      <c r="E211" s="3">
        <v>2082690773.1380918</v>
      </c>
      <c r="F211" s="3">
        <v>10360134396.711748</v>
      </c>
    </row>
    <row r="212" spans="1:6" ht="15.5" customHeight="1" x14ac:dyDescent="0.35">
      <c r="A212" s="3" t="s">
        <v>1977</v>
      </c>
      <c r="B212" s="3">
        <v>1.6790403334803676E+16</v>
      </c>
      <c r="C212" s="3">
        <v>6129034367065238</v>
      </c>
      <c r="D212" s="3">
        <v>8646795247234073</v>
      </c>
      <c r="E212" s="3">
        <v>1.4202019636633438E-4</v>
      </c>
      <c r="F212" s="3">
        <v>2.1733496398590357E-3</v>
      </c>
    </row>
    <row r="213" spans="1:6" ht="15.5" customHeight="1" x14ac:dyDescent="0.35">
      <c r="A213" s="3" t="s">
        <v>62</v>
      </c>
      <c r="B213" s="3">
        <v>1.7278714403954116E+16</v>
      </c>
      <c r="C213" s="3">
        <v>8352470337377719</v>
      </c>
      <c r="D213" s="3">
        <v>1.8555544113906128E+16</v>
      </c>
      <c r="E213" s="3">
        <v>2.9685293232473559E-27</v>
      </c>
      <c r="F213" s="3">
        <v>1.1677429460528864E-24</v>
      </c>
    </row>
    <row r="214" spans="1:6" ht="15.5" customHeight="1" x14ac:dyDescent="0.35">
      <c r="A214" s="3" t="s">
        <v>1978</v>
      </c>
      <c r="B214" s="3">
        <v>-1816313879689384</v>
      </c>
      <c r="C214" s="3">
        <v>5272770511626195</v>
      </c>
      <c r="D214" s="3">
        <v>6058225677836759</v>
      </c>
      <c r="E214" s="3">
        <v>9379596194226736</v>
      </c>
      <c r="F214" s="3">
        <v>9575236023316804</v>
      </c>
    </row>
    <row r="215" spans="1:6" ht="15.5" customHeight="1" x14ac:dyDescent="0.35">
      <c r="A215" s="3" t="s">
        <v>1979</v>
      </c>
      <c r="B215" s="3">
        <v>-2.5580076922921048E+16</v>
      </c>
      <c r="C215" s="3">
        <v>7254600631518383</v>
      </c>
      <c r="D215" s="3">
        <v>1.9810988764165652E+16</v>
      </c>
      <c r="E215" s="3">
        <v>1.5927469028612544E+16</v>
      </c>
      <c r="F215" s="3">
        <v>2.3375356239749056E+16</v>
      </c>
    </row>
    <row r="216" spans="1:6" ht="15.5" customHeight="1" x14ac:dyDescent="0.35">
      <c r="A216" s="3" t="s">
        <v>1980</v>
      </c>
      <c r="B216" s="3">
        <v>-1128550428287781</v>
      </c>
      <c r="C216" s="3">
        <v>5.9206433919252512E+16</v>
      </c>
      <c r="D216" s="3">
        <v>2.2144920358577508E+16</v>
      </c>
      <c r="E216" s="3">
        <v>25282403814.863384</v>
      </c>
      <c r="F216" s="3">
        <v>108218139693.52739</v>
      </c>
    </row>
    <row r="217" spans="1:6" ht="15.5" customHeight="1" x14ac:dyDescent="0.35">
      <c r="A217" s="3" t="s">
        <v>1981</v>
      </c>
      <c r="B217" s="3">
        <v>1.5624587546985214E+16</v>
      </c>
      <c r="C217" s="3">
        <v>6460122391929961</v>
      </c>
      <c r="D217" s="3">
        <v>1.0719836442225128E+16</v>
      </c>
      <c r="E217" s="3">
        <v>4.0276896404841379E-10</v>
      </c>
      <c r="F217" s="3">
        <v>8.0957824372364554E-9</v>
      </c>
    </row>
    <row r="218" spans="1:6" ht="15.5" customHeight="1" x14ac:dyDescent="0.35">
      <c r="A218" s="3" t="s">
        <v>63</v>
      </c>
      <c r="B218" s="3">
        <v>-2.0534447750906684E+16</v>
      </c>
      <c r="C218" s="3">
        <v>1.0270880232899442E+16</v>
      </c>
      <c r="D218" s="3">
        <v>6293982130476863</v>
      </c>
      <c r="E218" s="3">
        <v>4275761392288792</v>
      </c>
      <c r="F218" s="3">
        <v>5232095810564071</v>
      </c>
    </row>
    <row r="219" spans="1:6" ht="15.5" customHeight="1" x14ac:dyDescent="0.35">
      <c r="A219" s="3" t="s">
        <v>64</v>
      </c>
      <c r="B219" s="3">
        <v>-3.0501593597629008E+16</v>
      </c>
      <c r="C219" s="3">
        <v>7453391835722996</v>
      </c>
      <c r="D219" s="3">
        <v>1.6738729445946668E+16</v>
      </c>
      <c r="E219" s="3">
        <v>1957405874958009</v>
      </c>
      <c r="F219" s="3">
        <v>2777359254310855</v>
      </c>
    </row>
    <row r="220" spans="1:6" ht="15.5" customHeight="1" x14ac:dyDescent="0.35">
      <c r="A220" s="3" t="s">
        <v>1982</v>
      </c>
      <c r="B220" s="3">
        <v>-7213538609579072</v>
      </c>
      <c r="C220" s="3">
        <v>5873382734233865</v>
      </c>
      <c r="D220" s="3">
        <v>1.313721415487758E+16</v>
      </c>
      <c r="E220" s="3">
        <v>2894879684793291</v>
      </c>
      <c r="F220" s="3">
        <v>8813850208401986</v>
      </c>
    </row>
    <row r="221" spans="1:6" ht="15.5" customHeight="1" x14ac:dyDescent="0.35">
      <c r="A221" s="3" t="s">
        <v>1983</v>
      </c>
      <c r="B221" s="3">
        <v>2.4530862252423416E+16</v>
      </c>
      <c r="C221" s="3">
        <v>6947450543851313</v>
      </c>
      <c r="D221" s="3">
        <v>231777917320402</v>
      </c>
      <c r="E221" s="3">
        <v>1.2790251832625384E+16</v>
      </c>
      <c r="F221" s="3">
        <v>1.9498595994007128E+16</v>
      </c>
    </row>
    <row r="222" spans="1:6" ht="15.5" customHeight="1" x14ac:dyDescent="0.35">
      <c r="A222" s="3" t="s">
        <v>1984</v>
      </c>
      <c r="B222" s="3">
        <v>-4735249491513532</v>
      </c>
      <c r="C222" s="3">
        <v>5695835013402262</v>
      </c>
      <c r="D222" s="3">
        <v>5340630441009525</v>
      </c>
      <c r="E222" s="3">
        <v>2083393715135916</v>
      </c>
      <c r="F222" s="3">
        <v>4111640659110955</v>
      </c>
    </row>
    <row r="223" spans="1:6" ht="15.5" customHeight="1" x14ac:dyDescent="0.35">
      <c r="A223" s="3" t="s">
        <v>1985</v>
      </c>
      <c r="B223" s="3">
        <v>-1.1425840955835498E+16</v>
      </c>
      <c r="C223" s="3">
        <v>6673311038070114</v>
      </c>
      <c r="D223" s="3">
        <v>5503456204904769</v>
      </c>
      <c r="E223" s="3">
        <v>118.4288802178591</v>
      </c>
      <c r="F223" s="3">
        <v>11183.593224696799</v>
      </c>
    </row>
    <row r="224" spans="1:6" ht="15.5" customHeight="1" x14ac:dyDescent="0.35">
      <c r="A224" s="3" t="s">
        <v>1986</v>
      </c>
      <c r="B224" s="3">
        <v>1.5078456790275216E+16</v>
      </c>
      <c r="C224" s="3">
        <v>5342881268269498</v>
      </c>
      <c r="D224" s="3">
        <v>4.5662694272743384E+16</v>
      </c>
      <c r="E224" s="3">
        <v>4.992046095617496E+16</v>
      </c>
      <c r="F224" s="3">
        <v>5897015395191485</v>
      </c>
    </row>
    <row r="225" spans="1:6" ht="15.5" customHeight="1" x14ac:dyDescent="0.35">
      <c r="A225" s="3" t="s">
        <v>1987</v>
      </c>
      <c r="B225" s="3">
        <v>-9302681187740900</v>
      </c>
      <c r="C225" s="3">
        <v>5861495809783293</v>
      </c>
      <c r="D225" s="3">
        <v>1960305156746429</v>
      </c>
      <c r="E225" s="3">
        <v>65794415996899</v>
      </c>
      <c r="F225" s="3">
        <v>732038513572994</v>
      </c>
    </row>
    <row r="226" spans="1:6" ht="15.5" customHeight="1" x14ac:dyDescent="0.35">
      <c r="A226" s="3" t="s">
        <v>1988</v>
      </c>
      <c r="B226" s="3">
        <v>-4.9667282659366536E+16</v>
      </c>
      <c r="C226" s="3">
        <v>490590949701596</v>
      </c>
      <c r="D226" s="3">
        <v>2.0140078004032756E+16</v>
      </c>
      <c r="E226" s="3">
        <v>1558531248637346</v>
      </c>
      <c r="F226" s="3">
        <v>2.2946733332405656E+16</v>
      </c>
    </row>
    <row r="227" spans="1:6" ht="15.5" customHeight="1" x14ac:dyDescent="0.35">
      <c r="A227" s="3" t="s">
        <v>1989</v>
      </c>
      <c r="B227" s="3">
        <v>751373447887531</v>
      </c>
      <c r="C227" s="3">
        <v>5783343544218542</v>
      </c>
      <c r="D227" s="3">
        <v>1.051585424858694E+16</v>
      </c>
      <c r="E227" s="3">
        <v>1.1835470645348776E+16</v>
      </c>
      <c r="F227" s="3">
        <v>3.1686445836315804E+16</v>
      </c>
    </row>
    <row r="228" spans="1:6" ht="15.5" customHeight="1" x14ac:dyDescent="0.35">
      <c r="A228" s="3" t="s">
        <v>65</v>
      </c>
      <c r="B228" s="3">
        <v>6688251615553293</v>
      </c>
      <c r="C228" s="3">
        <v>1.0512323627363624E+16</v>
      </c>
      <c r="D228" s="3">
        <v>3438835643112826</v>
      </c>
      <c r="E228" s="3">
        <v>4514157.6994377812</v>
      </c>
      <c r="F228" s="3">
        <v>2720373.9820296098</v>
      </c>
    </row>
    <row r="229" spans="1:6" ht="15.5" customHeight="1" x14ac:dyDescent="0.35">
      <c r="A229" s="3" t="s">
        <v>1990</v>
      </c>
      <c r="B229" s="3">
        <v>-3.1607793874060112E+16</v>
      </c>
      <c r="C229" s="3">
        <v>6993833692499815</v>
      </c>
      <c r="D229" s="3">
        <v>4774301224271362</v>
      </c>
      <c r="E229" s="3">
        <v>2.8887567703886936E+16</v>
      </c>
      <c r="F229" s="3">
        <v>5.4462535759283456E+16</v>
      </c>
    </row>
    <row r="230" spans="1:6" ht="15.5" customHeight="1" x14ac:dyDescent="0.35">
      <c r="A230" s="3" t="s">
        <v>1991</v>
      </c>
      <c r="B230" s="3">
        <v>7642597061265309</v>
      </c>
      <c r="C230" s="3">
        <v>5870585027282681</v>
      </c>
      <c r="D230" s="3">
        <v>5196324653987986</v>
      </c>
      <c r="E230" s="3">
        <v>5.0874946283325723E-100</v>
      </c>
      <c r="F230" s="3">
        <v>1.304840622274738E-97</v>
      </c>
    </row>
    <row r="231" spans="1:6" ht="15.5" customHeight="1" x14ac:dyDescent="0.35">
      <c r="A231" s="3" t="s">
        <v>1992</v>
      </c>
      <c r="B231" s="3">
        <v>-8167330075070349</v>
      </c>
      <c r="C231" s="3">
        <v>5.1500223868188672E+16</v>
      </c>
      <c r="D231" s="3">
        <v>7604317696900393</v>
      </c>
      <c r="E231" s="3">
        <v>5822869419783967</v>
      </c>
      <c r="F231" s="3">
        <v>1.3296381310418376E+16</v>
      </c>
    </row>
    <row r="232" spans="1:6" ht="15.5" customHeight="1" x14ac:dyDescent="0.35">
      <c r="A232" s="3" t="s">
        <v>1993</v>
      </c>
      <c r="B232" s="3">
        <v>-1.9345368195651776E+16</v>
      </c>
      <c r="C232" s="3">
        <v>4936321522996409</v>
      </c>
      <c r="D232" s="3">
        <v>4621494256793639</v>
      </c>
      <c r="E232" s="3">
        <v>4.9662114586821976E+16</v>
      </c>
      <c r="F232" s="3">
        <v>5874263801418781</v>
      </c>
    </row>
    <row r="233" spans="1:6" ht="15.5" customHeight="1" x14ac:dyDescent="0.35">
      <c r="A233" s="3" t="s">
        <v>66</v>
      </c>
      <c r="B233" s="3">
        <v>-5492644211849621</v>
      </c>
      <c r="C233" s="3">
        <v>7472192916586032</v>
      </c>
      <c r="D233" s="3">
        <v>1.5735679491966628E+16</v>
      </c>
      <c r="E233" s="3">
        <v>72837244133.366364</v>
      </c>
      <c r="F233" s="3">
        <v>2484214943527368</v>
      </c>
    </row>
    <row r="234" spans="1:6" ht="15.5" customHeight="1" x14ac:dyDescent="0.35">
      <c r="A234" s="3" t="s">
        <v>1994</v>
      </c>
      <c r="B234" s="3">
        <v>2.4998446293146096E+16</v>
      </c>
      <c r="C234" s="3">
        <v>5295723374997594</v>
      </c>
      <c r="D234" s="3">
        <v>1.0027653376692314E+16</v>
      </c>
      <c r="E234" s="3">
        <v>9202346312044528</v>
      </c>
      <c r="F234" s="3">
        <v>9449943073803574</v>
      </c>
    </row>
    <row r="235" spans="1:6" ht="15.5" customHeight="1" x14ac:dyDescent="0.35">
      <c r="A235" s="3" t="s">
        <v>67</v>
      </c>
      <c r="B235" s="3">
        <v>2757746275567262</v>
      </c>
      <c r="C235" s="3">
        <v>641665600154152</v>
      </c>
      <c r="D235" s="3">
        <v>3134501068981457</v>
      </c>
      <c r="E235" s="3">
        <v>7665183691377979</v>
      </c>
      <c r="F235" s="3">
        <v>1.2641244297612036E+16</v>
      </c>
    </row>
    <row r="236" spans="1:6" ht="15.5" customHeight="1" x14ac:dyDescent="0.35">
      <c r="A236" s="3" t="s">
        <v>68</v>
      </c>
      <c r="B236" s="3">
        <v>-7560394941418564</v>
      </c>
      <c r="C236" s="3">
        <v>6316568827126726</v>
      </c>
      <c r="D236" s="3">
        <v>1.2169264987906724E+16</v>
      </c>
      <c r="E236" s="3">
        <v>4.8583447241007104E+16</v>
      </c>
      <c r="F236" s="3">
        <v>1.4147005618044394E+16</v>
      </c>
    </row>
    <row r="237" spans="1:6" ht="15.5" customHeight="1" x14ac:dyDescent="0.35">
      <c r="A237" s="3" t="s">
        <v>1995</v>
      </c>
      <c r="B237" s="3">
        <v>-4.5636768564131744E+16</v>
      </c>
      <c r="C237" s="3">
        <v>5527330320052134</v>
      </c>
      <c r="D237" s="3">
        <v>4569111076506706</v>
      </c>
      <c r="E237" s="3">
        <v>3.2553453138221304E+16</v>
      </c>
      <c r="F237" s="3">
        <v>6.0344822643039904E+16</v>
      </c>
    </row>
    <row r="238" spans="1:6" ht="15.5" customHeight="1" x14ac:dyDescent="0.35">
      <c r="A238" s="3" t="s">
        <v>69</v>
      </c>
      <c r="B238" s="3">
        <v>-3264740756022112</v>
      </c>
      <c r="C238" s="3">
        <v>7980864659781037</v>
      </c>
      <c r="D238" s="3">
        <v>7983959426754694</v>
      </c>
      <c r="E238" s="3">
        <v>7775149053793519</v>
      </c>
      <c r="F238" s="3">
        <v>8329569519205563</v>
      </c>
    </row>
    <row r="239" spans="1:6" ht="15.5" customHeight="1" x14ac:dyDescent="0.35">
      <c r="A239" s="3" t="s">
        <v>1996</v>
      </c>
      <c r="B239" s="3">
        <v>-6647115550230905</v>
      </c>
      <c r="C239" s="3">
        <v>4891979116700745</v>
      </c>
      <c r="D239" s="3">
        <v>4388195702001761</v>
      </c>
      <c r="E239" s="3">
        <v>3618859125971892</v>
      </c>
      <c r="F239" s="3">
        <v>660897884241862</v>
      </c>
    </row>
    <row r="240" spans="1:6" ht="15.5" customHeight="1" x14ac:dyDescent="0.35">
      <c r="A240" s="3" t="s">
        <v>1997</v>
      </c>
      <c r="B240" s="3">
        <v>-7584151877388465</v>
      </c>
      <c r="C240" s="3">
        <v>5180292741904665</v>
      </c>
      <c r="D240" s="3">
        <v>9384625351690978</v>
      </c>
      <c r="E240" s="3">
        <v>7593432294579825</v>
      </c>
      <c r="F240" s="3">
        <v>8181664908896965</v>
      </c>
    </row>
    <row r="241" spans="1:6" ht="15.5" customHeight="1" x14ac:dyDescent="0.35">
      <c r="A241" s="3" t="s">
        <v>1998</v>
      </c>
      <c r="B241" s="3">
        <v>9201915901787088</v>
      </c>
      <c r="C241" s="3">
        <v>6215012466511569</v>
      </c>
      <c r="D241" s="3">
        <v>3654678859015713</v>
      </c>
      <c r="E241" s="3">
        <v>14904531.782327063</v>
      </c>
      <c r="F241" s="3">
        <v>9378592.5209304336</v>
      </c>
    </row>
    <row r="242" spans="1:6" ht="15.5" customHeight="1" x14ac:dyDescent="0.35">
      <c r="A242" s="3" t="s">
        <v>1999</v>
      </c>
      <c r="B242" s="3">
        <v>-6648890607367572</v>
      </c>
      <c r="C242" s="3">
        <v>6468521485250417</v>
      </c>
      <c r="D242" s="3">
        <v>8276534616252206</v>
      </c>
      <c r="E242" s="3">
        <v>4016070432457432</v>
      </c>
      <c r="F242" s="3">
        <v>9533892489047408</v>
      </c>
    </row>
    <row r="243" spans="1:6" ht="15.5" customHeight="1" x14ac:dyDescent="0.35">
      <c r="A243" s="3" t="s">
        <v>2000</v>
      </c>
      <c r="B243" s="3">
        <v>1.980120156728668E+16</v>
      </c>
      <c r="C243" s="3">
        <v>5824918288879379</v>
      </c>
      <c r="D243" s="3">
        <v>8078394873889518</v>
      </c>
      <c r="E243" s="3">
        <v>3687597787961535</v>
      </c>
      <c r="F243" s="3">
        <v>4650841269946767</v>
      </c>
    </row>
    <row r="244" spans="1:6" ht="15.5" customHeight="1" x14ac:dyDescent="0.35">
      <c r="A244" s="3" t="s">
        <v>2001</v>
      </c>
      <c r="B244" s="3">
        <v>-4.2323465605668264E+16</v>
      </c>
      <c r="C244" s="3">
        <v>6739507438525413</v>
      </c>
      <c r="D244" s="3">
        <v>4.6069160666823648E+16</v>
      </c>
      <c r="E244" s="3">
        <v>3184325003522297</v>
      </c>
      <c r="F244" s="3">
        <v>5925099223036845</v>
      </c>
    </row>
    <row r="245" spans="1:6" ht="15.5" customHeight="1" x14ac:dyDescent="0.35">
      <c r="A245" s="3" t="s">
        <v>2002</v>
      </c>
      <c r="B245" s="3">
        <v>-4.9799953049166216E+16</v>
      </c>
      <c r="C245" s="3">
        <v>704143189980101</v>
      </c>
      <c r="D245" s="3">
        <v>1307448473050581</v>
      </c>
      <c r="E245" s="3">
        <v>7176610024434521</v>
      </c>
      <c r="F245" s="3">
        <v>7827253525544166</v>
      </c>
    </row>
    <row r="246" spans="1:6" ht="15.5" customHeight="1" x14ac:dyDescent="0.35">
      <c r="A246" s="3" t="s">
        <v>2003</v>
      </c>
      <c r="B246" s="3">
        <v>-2410842082687027</v>
      </c>
      <c r="C246" s="3">
        <v>6147083609174595</v>
      </c>
      <c r="D246" s="3">
        <v>1.1995612322568404E+16</v>
      </c>
      <c r="E246" s="3">
        <v>9127865041451914</v>
      </c>
      <c r="F246" s="3">
        <v>9399047799227504</v>
      </c>
    </row>
    <row r="247" spans="1:6" ht="15.5" customHeight="1" x14ac:dyDescent="0.35">
      <c r="A247" s="3" t="s">
        <v>2004</v>
      </c>
      <c r="B247" s="3">
        <v>1.0263340978059798E+16</v>
      </c>
      <c r="C247" s="3">
        <v>6304520016642823</v>
      </c>
      <c r="D247" s="3">
        <v>4.9356652557168128E+16</v>
      </c>
      <c r="E247" s="3">
        <v>2134.095202281655</v>
      </c>
      <c r="F247" s="3">
        <v>179107.57116531377</v>
      </c>
    </row>
    <row r="248" spans="1:6" ht="15.5" customHeight="1" x14ac:dyDescent="0.35">
      <c r="A248" s="3" t="s">
        <v>2005</v>
      </c>
      <c r="B248" s="3">
        <v>2.2867935199478092E+16</v>
      </c>
      <c r="C248" s="3">
        <v>5957298313026838</v>
      </c>
      <c r="D248" s="3">
        <v>1.7554577098986276E+16</v>
      </c>
      <c r="E248" s="3">
        <v>1.8519209069350788E+16</v>
      </c>
      <c r="F248" s="3">
        <v>265470978208534</v>
      </c>
    </row>
    <row r="249" spans="1:6" ht="15.5" customHeight="1" x14ac:dyDescent="0.35">
      <c r="A249" s="3" t="s">
        <v>2006</v>
      </c>
      <c r="B249" s="3">
        <v>3039867577589236</v>
      </c>
      <c r="C249" s="3">
        <v>4772503552424682</v>
      </c>
      <c r="D249" s="3">
        <v>8916685005647537</v>
      </c>
      <c r="E249" s="3">
        <v>3.6287900807838518E-6</v>
      </c>
      <c r="F249" s="3">
        <v>5.7593569301945689E-5</v>
      </c>
    </row>
    <row r="250" spans="1:6" ht="15.5" customHeight="1" x14ac:dyDescent="0.35">
      <c r="A250" s="3" t="s">
        <v>2007</v>
      </c>
      <c r="B250" s="3">
        <v>2197361529655016</v>
      </c>
      <c r="C250" s="3">
        <v>4986220227519756</v>
      </c>
      <c r="D250" s="3">
        <v>5.3090556084221032E+16</v>
      </c>
      <c r="E250" s="3">
        <v>3185.2016182569691</v>
      </c>
      <c r="F250" s="3">
        <v>28725.053131172557</v>
      </c>
    </row>
    <row r="251" spans="1:6" ht="15.5" customHeight="1" x14ac:dyDescent="0.35">
      <c r="A251" s="3" t="s">
        <v>2008</v>
      </c>
      <c r="B251" s="3">
        <v>-1.6087940789477376E+16</v>
      </c>
      <c r="C251" s="3">
        <v>5735681608542063</v>
      </c>
      <c r="D251" s="3">
        <v>6669306965932371</v>
      </c>
      <c r="E251" s="3">
        <v>4141237568806215</v>
      </c>
      <c r="F251" s="3">
        <v>5101559133753208</v>
      </c>
    </row>
    <row r="252" spans="1:6" ht="15.5" customHeight="1" x14ac:dyDescent="0.35">
      <c r="A252" s="3" t="s">
        <v>70</v>
      </c>
      <c r="B252" s="3">
        <v>-1.1421223025551896E+16</v>
      </c>
      <c r="C252" s="3">
        <v>1.1368598516031276E+16</v>
      </c>
      <c r="D252" s="3">
        <v>1.1041509764641936E+16</v>
      </c>
      <c r="E252" s="3">
        <v>2933569398970697</v>
      </c>
      <c r="F252" s="3">
        <v>3864813434600392</v>
      </c>
    </row>
    <row r="253" spans="1:6" ht="15.5" customHeight="1" x14ac:dyDescent="0.35">
      <c r="A253" s="3" t="s">
        <v>71</v>
      </c>
      <c r="B253" s="3">
        <v>2596845930638232</v>
      </c>
      <c r="C253" s="3">
        <v>7692170449788958</v>
      </c>
      <c r="D253" s="3">
        <v>4061028998475841</v>
      </c>
      <c r="E253" s="3">
        <v>4388375059060682</v>
      </c>
      <c r="F253" s="3">
        <v>782487788617828</v>
      </c>
    </row>
    <row r="254" spans="1:6" ht="15.5" customHeight="1" x14ac:dyDescent="0.35">
      <c r="A254" s="3" t="s">
        <v>2009</v>
      </c>
      <c r="B254" s="3">
        <v>-2162053161865986</v>
      </c>
      <c r="C254" s="3">
        <v>5584830788255023</v>
      </c>
      <c r="D254" s="3">
        <v>9220274897594792</v>
      </c>
      <c r="E254" s="3">
        <v>3.3694318221219404E+16</v>
      </c>
      <c r="F254" s="3">
        <v>4.3304864388546568E+16</v>
      </c>
    </row>
    <row r="255" spans="1:6" ht="15.5" customHeight="1" x14ac:dyDescent="0.35">
      <c r="A255" s="3" t="s">
        <v>2010</v>
      </c>
      <c r="B255" s="3">
        <v>3397400485027011</v>
      </c>
      <c r="C255" s="3">
        <v>6153620431107571</v>
      </c>
      <c r="D255" s="3">
        <v>2.5792827292235496E+16</v>
      </c>
      <c r="E255" s="3">
        <v>4.8541142534672657E-42</v>
      </c>
      <c r="F255" s="3">
        <v>3.3467290960464628E-41</v>
      </c>
    </row>
    <row r="256" spans="1:6" ht="15.5" customHeight="1" x14ac:dyDescent="0.35">
      <c r="A256" s="3" t="s">
        <v>72</v>
      </c>
      <c r="B256" s="3">
        <v>-1.4766025354310664E+16</v>
      </c>
      <c r="C256" s="3">
        <v>7311114899910572</v>
      </c>
      <c r="D256" s="3">
        <v>1.3103585182100908E+16</v>
      </c>
      <c r="E256" s="3">
        <v>2.5232975395209024E+16</v>
      </c>
      <c r="F256" s="3">
        <v>3430015650499899</v>
      </c>
    </row>
    <row r="257" spans="1:6" ht="15.5" customHeight="1" x14ac:dyDescent="0.35">
      <c r="A257" s="3" t="s">
        <v>2011</v>
      </c>
      <c r="B257" s="3">
        <v>5091486694628546</v>
      </c>
      <c r="C257" s="3">
        <v>5037381936974628</v>
      </c>
      <c r="D257" s="3">
        <v>3.8774729286223192E+16</v>
      </c>
      <c r="E257" s="3">
        <v>4893816545900626</v>
      </c>
      <c r="F257" s="3">
        <v>8587616774032515</v>
      </c>
    </row>
    <row r="258" spans="1:6" ht="15.5" customHeight="1" x14ac:dyDescent="0.35">
      <c r="A258" s="3" t="s">
        <v>2012</v>
      </c>
      <c r="B258" s="3">
        <v>-893431163906933</v>
      </c>
      <c r="C258" s="3">
        <v>5434754635457145</v>
      </c>
      <c r="D258" s="3">
        <v>3834075126026306</v>
      </c>
      <c r="E258" s="3">
        <v>5022069089215413</v>
      </c>
      <c r="F258" s="3">
        <v>8776644044712245</v>
      </c>
    </row>
    <row r="259" spans="1:6" ht="15.5" customHeight="1" x14ac:dyDescent="0.35">
      <c r="A259" s="3" t="s">
        <v>2013</v>
      </c>
      <c r="B259" s="3">
        <v>7832260814360736</v>
      </c>
      <c r="C259" s="3">
        <v>5392795534589342</v>
      </c>
      <c r="D259" s="3">
        <v>6639214781568915</v>
      </c>
      <c r="E259" s="3">
        <v>9975789435498092</v>
      </c>
      <c r="F259" s="3">
        <v>2.1515224305554576E+16</v>
      </c>
    </row>
    <row r="260" spans="1:6" ht="15.5" customHeight="1" x14ac:dyDescent="0.35">
      <c r="A260" s="3" t="s">
        <v>73</v>
      </c>
      <c r="B260" s="3">
        <v>-270687296582183</v>
      </c>
      <c r="C260" s="3">
        <v>7529758540321283</v>
      </c>
      <c r="D260" s="3">
        <v>3828938759262712</v>
      </c>
      <c r="E260" s="3">
        <v>9843882510977160</v>
      </c>
      <c r="F260" s="3">
        <v>988705743427092</v>
      </c>
    </row>
    <row r="261" spans="1:6" ht="15.5" customHeight="1" x14ac:dyDescent="0.35">
      <c r="A261" s="3" t="s">
        <v>74</v>
      </c>
      <c r="B261" s="3">
        <v>7335079866638849</v>
      </c>
      <c r="C261" s="3">
        <v>6195921685358586</v>
      </c>
      <c r="D261" s="3">
        <v>194391813259.64227</v>
      </c>
      <c r="E261" s="3">
        <v>9964821473876656</v>
      </c>
      <c r="F261" s="3">
        <v>9972597985093976</v>
      </c>
    </row>
    <row r="262" spans="1:6" ht="15.5" customHeight="1" x14ac:dyDescent="0.35">
      <c r="A262" s="3" t="s">
        <v>2014</v>
      </c>
      <c r="B262" s="3">
        <v>-2380476944057325</v>
      </c>
      <c r="C262" s="3">
        <v>5961934050121723</v>
      </c>
      <c r="D262" s="3">
        <v>1.4366254757810282E+16</v>
      </c>
      <c r="E262" s="3">
        <v>9045945960850136</v>
      </c>
      <c r="F262" s="3">
        <v>9335775351838732</v>
      </c>
    </row>
    <row r="263" spans="1:6" ht="15.5" customHeight="1" x14ac:dyDescent="0.35">
      <c r="A263" s="3" t="s">
        <v>2015</v>
      </c>
      <c r="B263" s="3">
        <v>-3573842142439999</v>
      </c>
      <c r="C263" s="3">
        <v>6356926787928659</v>
      </c>
      <c r="D263" s="3">
        <v>4947061542224731</v>
      </c>
      <c r="E263" s="3">
        <v>2.6135053012475288E+16</v>
      </c>
      <c r="F263" s="3">
        <v>5003046205352958</v>
      </c>
    </row>
    <row r="264" spans="1:6" ht="15.5" customHeight="1" x14ac:dyDescent="0.35">
      <c r="A264" s="3" t="s">
        <v>2016</v>
      </c>
      <c r="B264" s="3">
        <v>-6091702537445046</v>
      </c>
      <c r="C264" s="3">
        <v>5373963144236017</v>
      </c>
      <c r="D264" s="3">
        <v>5320714210793369</v>
      </c>
      <c r="E264" s="3">
        <v>2107337239625432</v>
      </c>
      <c r="F264" s="3">
        <v>4151227766659991</v>
      </c>
    </row>
    <row r="265" spans="1:6" ht="15.5" customHeight="1" x14ac:dyDescent="0.35">
      <c r="A265" s="3" t="s">
        <v>2017</v>
      </c>
      <c r="B265" s="3">
        <v>-9320149629422264</v>
      </c>
      <c r="C265" s="3">
        <v>6311656007654763</v>
      </c>
      <c r="D265" s="3">
        <v>2.4941091549484716E+16</v>
      </c>
      <c r="E265" s="3">
        <v>6174901756866878</v>
      </c>
      <c r="F265" s="3">
        <v>6953542336675522</v>
      </c>
    </row>
    <row r="266" spans="1:6" ht="15.5" customHeight="1" x14ac:dyDescent="0.35">
      <c r="A266" s="3" t="s">
        <v>2018</v>
      </c>
      <c r="B266" s="3">
        <v>-310117522145315</v>
      </c>
      <c r="C266" s="3">
        <v>8218407787803113</v>
      </c>
      <c r="D266" s="3">
        <v>2.328281118480916E+16</v>
      </c>
      <c r="E266" s="3">
        <v>1270420913598879</v>
      </c>
      <c r="F266" s="3">
        <v>1938124886508687</v>
      </c>
    </row>
    <row r="267" spans="1:6" ht="15.5" customHeight="1" x14ac:dyDescent="0.35">
      <c r="A267" s="3" t="s">
        <v>2019</v>
      </c>
      <c r="B267" s="3">
        <v>2717858297236248</v>
      </c>
      <c r="C267" s="3">
        <v>5144685974225681</v>
      </c>
      <c r="D267" s="3">
        <v>1.2920770242877992E+16</v>
      </c>
      <c r="E267" s="3">
        <v>255665534110789</v>
      </c>
      <c r="F267" s="3">
        <v>3.4658084666350512E+16</v>
      </c>
    </row>
    <row r="268" spans="1:6" ht="15.5" customHeight="1" x14ac:dyDescent="0.35">
      <c r="A268" s="3" t="s">
        <v>2020</v>
      </c>
      <c r="B268" s="3">
        <v>33378188251633</v>
      </c>
      <c r="C268" s="3">
        <v>6284419981602314</v>
      </c>
      <c r="D268" s="3">
        <v>3.4935329961534672E+16</v>
      </c>
      <c r="E268" s="3">
        <v>6160897052674493</v>
      </c>
      <c r="F268" s="3">
        <v>1045070685231451</v>
      </c>
    </row>
    <row r="269" spans="1:6" ht="15.5" customHeight="1" x14ac:dyDescent="0.35">
      <c r="A269" s="3" t="s">
        <v>2021</v>
      </c>
      <c r="B269" s="3">
        <v>7315132523643663</v>
      </c>
      <c r="C269" s="3">
        <v>5.3393188295923216E+16</v>
      </c>
      <c r="D269" s="3">
        <v>1.1466117133546516E+16</v>
      </c>
      <c r="E269" s="3">
        <v>7087661199629068</v>
      </c>
      <c r="F269" s="3">
        <v>1.9985085141610196E+16</v>
      </c>
    </row>
    <row r="270" spans="1:6" ht="15.5" customHeight="1" x14ac:dyDescent="0.35">
      <c r="A270" s="3" t="s">
        <v>2022</v>
      </c>
      <c r="B270" s="3">
        <v>-487937459823327</v>
      </c>
      <c r="C270" s="3">
        <v>5326122785805152</v>
      </c>
      <c r="D270" s="3">
        <v>3682103922422055</v>
      </c>
      <c r="E270" s="3">
        <v>5499940790467898</v>
      </c>
      <c r="F270" s="3">
        <v>949276456217501</v>
      </c>
    </row>
    <row r="271" spans="1:6" ht="15.5" customHeight="1" x14ac:dyDescent="0.35">
      <c r="A271" s="3" t="s">
        <v>75</v>
      </c>
      <c r="B271" s="3">
        <v>3495100782131453</v>
      </c>
      <c r="C271" s="3">
        <v>9237440977889692</v>
      </c>
      <c r="D271" s="3">
        <v>1.6298330703472086E+16</v>
      </c>
      <c r="E271" s="3">
        <v>6864245797732673</v>
      </c>
      <c r="F271" s="3">
        <v>7568967163381238</v>
      </c>
    </row>
    <row r="272" spans="1:6" ht="15.5" customHeight="1" x14ac:dyDescent="0.35">
      <c r="A272" s="3" t="s">
        <v>76</v>
      </c>
      <c r="B272" s="3">
        <v>3655464020936959</v>
      </c>
      <c r="C272" s="3">
        <v>8248271669644753</v>
      </c>
      <c r="D272" s="3">
        <v>7.1080787425588528E+16</v>
      </c>
      <c r="E272" s="3">
        <v>7.673731158422696E+16</v>
      </c>
      <c r="F272" s="3">
        <v>1.7013818875451704E+16</v>
      </c>
    </row>
    <row r="273" spans="1:6" ht="15.5" customHeight="1" x14ac:dyDescent="0.35">
      <c r="A273" s="3" t="s">
        <v>2023</v>
      </c>
      <c r="B273" s="3">
        <v>3952078220676795</v>
      </c>
      <c r="C273" s="3">
        <v>5576585566513641</v>
      </c>
      <c r="D273" s="3">
        <v>3.6659663551851904E+16</v>
      </c>
      <c r="E273" s="3">
        <v>8481596271357391</v>
      </c>
      <c r="F273" s="3">
        <v>8906528242027464</v>
      </c>
    </row>
    <row r="274" spans="1:6" ht="15.5" customHeight="1" x14ac:dyDescent="0.35">
      <c r="A274" s="3" t="s">
        <v>2024</v>
      </c>
      <c r="B274" s="3">
        <v>-1.8425684718602028E+16</v>
      </c>
      <c r="C274" s="3">
        <v>5471169599294126</v>
      </c>
      <c r="D274" s="3">
        <v>4228122799766858</v>
      </c>
      <c r="E274" s="3">
        <v>5155370965354189</v>
      </c>
      <c r="F274" s="3">
        <v>6040979281771027</v>
      </c>
    </row>
    <row r="275" spans="1:6" ht="15.5" customHeight="1" x14ac:dyDescent="0.35">
      <c r="A275" s="3" t="s">
        <v>77</v>
      </c>
      <c r="B275" s="3">
        <v>-8676588885710436</v>
      </c>
      <c r="C275" s="3">
        <v>6164580339286394</v>
      </c>
      <c r="D275" s="3">
        <v>2.2939652108948828E+16</v>
      </c>
      <c r="E275" s="3">
        <v>1671676665.9702041</v>
      </c>
      <c r="F275" s="3">
        <v>7326582899.658884</v>
      </c>
    </row>
    <row r="276" spans="1:6" ht="15.5" customHeight="1" x14ac:dyDescent="0.35">
      <c r="A276" s="3" t="s">
        <v>2025</v>
      </c>
      <c r="B276" s="3">
        <v>-2175997817471907</v>
      </c>
      <c r="C276" s="3">
        <v>483293203014708</v>
      </c>
      <c r="D276" s="3">
        <v>3.1835378453928516E+16</v>
      </c>
      <c r="E276" s="3">
        <v>167808155.43744406</v>
      </c>
      <c r="F276" s="3">
        <v>94717068.016275644</v>
      </c>
    </row>
    <row r="277" spans="1:6" ht="15.5" customHeight="1" x14ac:dyDescent="0.35">
      <c r="A277" s="3" t="s">
        <v>2026</v>
      </c>
      <c r="B277" s="3">
        <v>-3987861125119216</v>
      </c>
      <c r="C277" s="3">
        <v>6135529568219512</v>
      </c>
      <c r="D277" s="3">
        <v>5508980491288895</v>
      </c>
      <c r="E277" s="3">
        <v>9812743972962736</v>
      </c>
      <c r="F277" s="3">
        <v>9860415977846272</v>
      </c>
    </row>
    <row r="278" spans="1:6" ht="15.5" customHeight="1" x14ac:dyDescent="0.35">
      <c r="A278" s="3" t="s">
        <v>2027</v>
      </c>
      <c r="B278" s="3">
        <v>-1.4320910583506728E+16</v>
      </c>
      <c r="C278" s="3">
        <v>5876046865544326</v>
      </c>
      <c r="D278" s="3">
        <v>39803334938685</v>
      </c>
      <c r="E278" s="3">
        <v>5281066687821045</v>
      </c>
      <c r="F278" s="3">
        <v>6162138264172731</v>
      </c>
    </row>
    <row r="279" spans="1:6" ht="15.5" customHeight="1" x14ac:dyDescent="0.35">
      <c r="A279" s="3" t="s">
        <v>2028</v>
      </c>
      <c r="B279" s="3">
        <v>887557270569497</v>
      </c>
      <c r="C279" s="3">
        <v>5952830230976538</v>
      </c>
      <c r="D279" s="3">
        <v>2.7658772583468928E+16</v>
      </c>
      <c r="E279" s="3">
        <v>1447142847.4476035</v>
      </c>
      <c r="F279" s="3">
        <v>733524105.75763106</v>
      </c>
    </row>
    <row r="280" spans="1:6" ht="15.5" customHeight="1" x14ac:dyDescent="0.35">
      <c r="A280" s="3" t="s">
        <v>2029</v>
      </c>
      <c r="B280" s="3">
        <v>8750948280863958</v>
      </c>
      <c r="C280" s="3">
        <v>5021442351098378</v>
      </c>
      <c r="D280" s="3">
        <v>6337909325149861</v>
      </c>
      <c r="E280" s="3">
        <v>1.1818410131518312E+16</v>
      </c>
      <c r="F280" s="3">
        <v>251508947106855</v>
      </c>
    </row>
    <row r="281" spans="1:6" ht="15.5" customHeight="1" x14ac:dyDescent="0.35">
      <c r="A281" s="3" t="s">
        <v>78</v>
      </c>
      <c r="B281" s="3">
        <v>3.5824902031699972E+16</v>
      </c>
      <c r="C281" s="3">
        <v>7266910865584459</v>
      </c>
      <c r="D281" s="3">
        <v>7.786040237517224E+16</v>
      </c>
      <c r="E281" s="3">
        <v>5265146621128386</v>
      </c>
      <c r="F281" s="3">
        <v>1.2139561357308598E+16</v>
      </c>
    </row>
    <row r="282" spans="1:6" ht="15.5" customHeight="1" x14ac:dyDescent="0.35">
      <c r="A282" s="3" t="s">
        <v>2030</v>
      </c>
      <c r="B282" s="3">
        <v>1703397533646421</v>
      </c>
      <c r="C282" s="3">
        <v>6091817587840761</v>
      </c>
      <c r="D282" s="3">
        <v>7537380507124531</v>
      </c>
      <c r="E282" s="3">
        <v>3852953163114642</v>
      </c>
      <c r="F282" s="3">
        <v>4824279570765687</v>
      </c>
    </row>
    <row r="283" spans="1:6" ht="15.5" customHeight="1" x14ac:dyDescent="0.35">
      <c r="A283" s="3" t="s">
        <v>2031</v>
      </c>
      <c r="B283" s="3">
        <v>-2.5515271758963208E+16</v>
      </c>
      <c r="C283" s="3">
        <v>5887620063899748</v>
      </c>
      <c r="D283" s="3">
        <v>1.6310717840381628E+16</v>
      </c>
      <c r="E283" s="3">
        <v>8983757688468372</v>
      </c>
      <c r="F283" s="3">
        <v>9289094368956332</v>
      </c>
    </row>
    <row r="284" spans="1:6" ht="15.5" customHeight="1" x14ac:dyDescent="0.35">
      <c r="A284" s="3" t="s">
        <v>2032</v>
      </c>
      <c r="B284" s="3">
        <v>-7387264154095899</v>
      </c>
      <c r="C284" s="3">
        <v>5.4114262187097656E+16</v>
      </c>
      <c r="D284" s="3">
        <v>7.5724167074663072E+16</v>
      </c>
      <c r="E284" s="3">
        <v>5926826268412908</v>
      </c>
      <c r="F284" s="3">
        <v>1350011013607942</v>
      </c>
    </row>
    <row r="285" spans="1:6" ht="15.5" customHeight="1" x14ac:dyDescent="0.35">
      <c r="A285" s="3" t="s">
        <v>2033</v>
      </c>
      <c r="B285" s="3">
        <v>1595661779533203</v>
      </c>
      <c r="C285" s="3">
        <v>503887549815008</v>
      </c>
      <c r="D285" s="3">
        <v>3433471108584385</v>
      </c>
      <c r="E285" s="3">
        <v>9532740334119062</v>
      </c>
      <c r="F285" s="3">
        <v>9671508073160036</v>
      </c>
    </row>
    <row r="286" spans="1:6" ht="15.5" customHeight="1" x14ac:dyDescent="0.35">
      <c r="A286" s="3" t="s">
        <v>2034</v>
      </c>
      <c r="B286" s="3">
        <v>5251051730956581</v>
      </c>
      <c r="C286" s="3">
        <v>4980880693063648</v>
      </c>
      <c r="D286" s="3">
        <v>4223093808338064</v>
      </c>
      <c r="E286" s="3">
        <v>3987738770537976</v>
      </c>
      <c r="F286" s="3">
        <v>7194536014825409</v>
      </c>
    </row>
    <row r="287" spans="1:6" ht="15.5" customHeight="1" x14ac:dyDescent="0.35">
      <c r="A287" s="3" t="s">
        <v>2035</v>
      </c>
      <c r="B287" s="3">
        <v>2.7360561466184708E+16</v>
      </c>
      <c r="C287" s="3">
        <v>5128748129732576</v>
      </c>
      <c r="D287" s="3">
        <v>9847569659286716</v>
      </c>
      <c r="E287" s="3">
        <v>3.2903816210150599E-9</v>
      </c>
      <c r="F287" s="3">
        <v>5.8605352649857128E-7</v>
      </c>
    </row>
    <row r="288" spans="1:6" ht="15.5" customHeight="1" x14ac:dyDescent="0.35">
      <c r="A288" s="3" t="s">
        <v>2036</v>
      </c>
      <c r="B288" s="3">
        <v>-3753426741332278</v>
      </c>
      <c r="C288" s="3">
        <v>4926942696884374</v>
      </c>
      <c r="D288" s="3">
        <v>1.5600277466246196E+16</v>
      </c>
      <c r="E288" s="3">
        <v>2.1166115767649972E+16</v>
      </c>
      <c r="F288" s="3">
        <v>2.9664947388452816E+16</v>
      </c>
    </row>
    <row r="289" spans="1:6" ht="15.5" customHeight="1" x14ac:dyDescent="0.35">
      <c r="A289" s="3" t="s">
        <v>2037</v>
      </c>
      <c r="B289" s="3">
        <v>-60344585635838</v>
      </c>
      <c r="C289" s="3">
        <v>6131240396119382</v>
      </c>
      <c r="D289" s="3">
        <v>1.3130764562360752E+16</v>
      </c>
      <c r="E289" s="3">
        <v>717080061490334</v>
      </c>
      <c r="F289" s="3">
        <v>7822247965763902</v>
      </c>
    </row>
    <row r="290" spans="1:6" ht="15.5" customHeight="1" x14ac:dyDescent="0.35">
      <c r="A290" s="3" t="s">
        <v>2038</v>
      </c>
      <c r="B290" s="3">
        <v>1789573689744146</v>
      </c>
      <c r="C290" s="3">
        <v>4747096845611103</v>
      </c>
      <c r="D290" s="3">
        <v>4176069053776577</v>
      </c>
      <c r="E290" s="3">
        <v>1031566.6831750005</v>
      </c>
      <c r="F290" s="3">
        <v>734933.95250201155</v>
      </c>
    </row>
    <row r="291" spans="1:6" ht="15.5" customHeight="1" x14ac:dyDescent="0.35">
      <c r="A291" s="3" t="s">
        <v>79</v>
      </c>
      <c r="B291" s="3">
        <v>2.0495914306720064E+16</v>
      </c>
      <c r="C291" s="3">
        <v>782438809042032</v>
      </c>
      <c r="D291" s="3">
        <v>2.3389603991353276E+16</v>
      </c>
      <c r="E291" s="3">
        <v>1.2617373326074668E+16</v>
      </c>
      <c r="F291" s="3">
        <v>1927170027793968</v>
      </c>
    </row>
    <row r="292" spans="1:6" ht="15.5" customHeight="1" x14ac:dyDescent="0.35">
      <c r="A292" s="3" t="s">
        <v>2039</v>
      </c>
      <c r="B292" s="3">
        <v>-6050780297526727</v>
      </c>
      <c r="C292" s="3">
        <v>5609912101068872</v>
      </c>
      <c r="D292" s="3">
        <v>7643536345281337</v>
      </c>
      <c r="E292" s="3">
        <v>5697610763737988</v>
      </c>
      <c r="F292" s="3">
        <v>1304287048093109</v>
      </c>
    </row>
    <row r="293" spans="1:6" ht="15.5" customHeight="1" x14ac:dyDescent="0.35">
      <c r="A293" s="3" t="s">
        <v>2040</v>
      </c>
      <c r="B293" s="3">
        <v>1.3945748116472254E+16</v>
      </c>
      <c r="C293" s="3">
        <v>5575809305043586</v>
      </c>
      <c r="D293" s="3">
        <v>4597728360672958</v>
      </c>
      <c r="E293" s="3">
        <v>11963.21651501262</v>
      </c>
      <c r="F293" s="3">
        <v>93890.017496035391</v>
      </c>
    </row>
    <row r="294" spans="1:6" ht="15.5" customHeight="1" x14ac:dyDescent="0.35">
      <c r="A294" s="3" t="s">
        <v>80</v>
      </c>
      <c r="B294" s="3">
        <v>-1.3440161006914708E+16</v>
      </c>
      <c r="C294" s="3">
        <v>1.0720736477838048E+16</v>
      </c>
      <c r="D294" s="3">
        <v>2134224738290583</v>
      </c>
      <c r="E294" s="3">
        <v>2.4615407843432305E-32</v>
      </c>
      <c r="F294" s="3">
        <v>1.2141076545545226E-30</v>
      </c>
    </row>
    <row r="295" spans="1:6" ht="15.5" customHeight="1" x14ac:dyDescent="0.35">
      <c r="A295" s="3" t="s">
        <v>2041</v>
      </c>
      <c r="B295" s="3">
        <v>45054562814675</v>
      </c>
      <c r="C295" s="3">
        <v>6094075556475163</v>
      </c>
      <c r="D295" s="3">
        <v>6602839669039742</v>
      </c>
      <c r="E295" s="3">
        <v>1018162581471749</v>
      </c>
      <c r="F295" s="3">
        <v>2190022969606459</v>
      </c>
    </row>
    <row r="296" spans="1:6" ht="15.5" customHeight="1" x14ac:dyDescent="0.35">
      <c r="A296" s="3" t="s">
        <v>81</v>
      </c>
      <c r="B296" s="3">
        <v>2.2327155555927896E+16</v>
      </c>
      <c r="C296" s="3">
        <v>7264478835296698</v>
      </c>
      <c r="D296" s="3">
        <v>2.6728425039364564E+16</v>
      </c>
      <c r="E296" s="3">
        <v>1.0207357171306872E+16</v>
      </c>
      <c r="F296" s="3">
        <v>1.6112647509212128E+16</v>
      </c>
    </row>
    <row r="297" spans="1:6" ht="15.5" customHeight="1" x14ac:dyDescent="0.35">
      <c r="A297" s="3" t="s">
        <v>2042</v>
      </c>
      <c r="B297" s="3">
        <v>8669282409793854</v>
      </c>
      <c r="C297" s="3">
        <v>5184527037211357</v>
      </c>
      <c r="D297" s="3">
        <v>1.4591411711475412E+16</v>
      </c>
      <c r="E297" s="3">
        <v>1.3352168174445092E+16</v>
      </c>
      <c r="F297" s="3">
        <v>4319581348866899</v>
      </c>
    </row>
    <row r="298" spans="1:6" ht="15.5" customHeight="1" x14ac:dyDescent="0.35">
      <c r="A298" s="3" t="s">
        <v>82</v>
      </c>
      <c r="B298" s="3">
        <v>-9197862022086716</v>
      </c>
      <c r="C298" s="3">
        <v>6420890136029343</v>
      </c>
      <c r="D298" s="3">
        <v>2.6534782098715768E+16</v>
      </c>
      <c r="E298" s="3">
        <v>258835620.24049279</v>
      </c>
      <c r="F298" s="3">
        <v>12727407952.316257</v>
      </c>
    </row>
    <row r="299" spans="1:6" ht="15.5" customHeight="1" x14ac:dyDescent="0.35">
      <c r="A299" s="3" t="s">
        <v>2043</v>
      </c>
      <c r="B299" s="3">
        <v>8443245366886721</v>
      </c>
      <c r="C299" s="3">
        <v>5182483817649493</v>
      </c>
      <c r="D299" s="3">
        <v>6560970895694851</v>
      </c>
      <c r="E299" s="3">
        <v>9795649064933214</v>
      </c>
      <c r="F299" s="3">
        <v>9849412232139214</v>
      </c>
    </row>
    <row r="300" spans="1:6" ht="15.5" customHeight="1" x14ac:dyDescent="0.35">
      <c r="A300" s="3" t="s">
        <v>2044</v>
      </c>
      <c r="B300" s="3">
        <v>-2.4560360597128508E+16</v>
      </c>
      <c r="C300" s="3">
        <v>4870924486731146</v>
      </c>
      <c r="D300" s="3">
        <v>370024350029513</v>
      </c>
      <c r="E300" s="3">
        <v>11798181.530477306</v>
      </c>
      <c r="F300" s="3">
        <v>7475290.5112075573</v>
      </c>
    </row>
    <row r="301" spans="1:6" ht="15.5" customHeight="1" x14ac:dyDescent="0.35">
      <c r="A301" s="3" t="s">
        <v>2045</v>
      </c>
      <c r="B301" s="3">
        <v>-3142889300593996</v>
      </c>
      <c r="C301" s="3">
        <v>4909243264816791</v>
      </c>
      <c r="D301" s="3">
        <v>4568715455254131</v>
      </c>
      <c r="E301" s="3">
        <v>138729.54616331169</v>
      </c>
      <c r="F301" s="3">
        <v>1079531.3713581972</v>
      </c>
    </row>
    <row r="302" spans="1:6" ht="15.5" customHeight="1" x14ac:dyDescent="0.35">
      <c r="A302" s="3" t="s">
        <v>2046</v>
      </c>
      <c r="B302" s="3">
        <v>1.3871764748336352E+16</v>
      </c>
      <c r="C302" s="3">
        <v>5.3516641405666648E+16</v>
      </c>
      <c r="D302" s="3">
        <v>2.1510151834177832E+16</v>
      </c>
      <c r="E302" s="3">
        <v>35196049174.117928</v>
      </c>
      <c r="F302" s="3">
        <v>147116732271.47598</v>
      </c>
    </row>
    <row r="303" spans="1:6" ht="15.5" customHeight="1" x14ac:dyDescent="0.35">
      <c r="A303" s="3" t="s">
        <v>83</v>
      </c>
      <c r="B303" s="3">
        <v>-4.8635363850793608E+16</v>
      </c>
      <c r="C303" s="3">
        <v>653029421773316</v>
      </c>
      <c r="D303" s="3">
        <v>8005102617907863</v>
      </c>
      <c r="E303" s="3">
        <v>4664571913907529</v>
      </c>
      <c r="F303" s="3">
        <v>1.0864233604059236E+16</v>
      </c>
    </row>
    <row r="304" spans="1:6" ht="15.5" customHeight="1" x14ac:dyDescent="0.35">
      <c r="A304" s="3" t="s">
        <v>2047</v>
      </c>
      <c r="B304" s="3">
        <v>3443101889854072</v>
      </c>
      <c r="C304" s="3">
        <v>6731762733198832</v>
      </c>
      <c r="D304" s="3">
        <v>7002062981072598</v>
      </c>
      <c r="E304" s="3">
        <v>8141583667718461</v>
      </c>
      <c r="F304" s="3">
        <v>1.7927140960649304E+16</v>
      </c>
    </row>
    <row r="305" spans="1:6" ht="15.5" customHeight="1" x14ac:dyDescent="0.35">
      <c r="A305" s="3" t="s">
        <v>2048</v>
      </c>
      <c r="B305" s="3">
        <v>9632078467351888</v>
      </c>
      <c r="C305" s="3">
        <v>5443988266200077</v>
      </c>
      <c r="D305" s="3">
        <v>1873239172567319</v>
      </c>
      <c r="E305" s="3">
        <v>15040574862.06535</v>
      </c>
      <c r="F305" s="3">
        <v>57576218516.754051</v>
      </c>
    </row>
    <row r="306" spans="1:6" ht="15.5" customHeight="1" x14ac:dyDescent="0.35">
      <c r="A306" s="3" t="s">
        <v>2049</v>
      </c>
      <c r="B306" s="3">
        <v>-2654636780013265</v>
      </c>
      <c r="C306" s="3">
        <v>4834780662278673</v>
      </c>
      <c r="D306" s="3">
        <v>3323924623576323</v>
      </c>
      <c r="E306" s="3">
        <v>8148915.3605368054</v>
      </c>
      <c r="F306" s="3">
        <v>47543990.256380342</v>
      </c>
    </row>
    <row r="307" spans="1:6" ht="15.5" customHeight="1" x14ac:dyDescent="0.35">
      <c r="A307" s="3" t="s">
        <v>84</v>
      </c>
      <c r="B307" s="3">
        <v>1.4217638766448498E+16</v>
      </c>
      <c r="C307" s="3">
        <v>835928630552854</v>
      </c>
      <c r="D307" s="3">
        <v>1.2877969480518772E+16</v>
      </c>
      <c r="E307" s="3">
        <v>2.5645434232782444E+16</v>
      </c>
      <c r="F307" s="3">
        <v>3.4735640959146812E+16</v>
      </c>
    </row>
    <row r="308" spans="1:6" ht="15.5" customHeight="1" x14ac:dyDescent="0.35">
      <c r="A308" s="3" t="s">
        <v>2050</v>
      </c>
      <c r="B308" s="3">
        <v>2.2976041929663224E+16</v>
      </c>
      <c r="C308" s="3">
        <v>5917541682154601</v>
      </c>
      <c r="D308" s="3">
        <v>6219065291343178</v>
      </c>
      <c r="E308" s="3">
        <v>4.303396889916096E+16</v>
      </c>
      <c r="F308" s="3">
        <v>5256883379337399</v>
      </c>
    </row>
    <row r="309" spans="1:6" ht="15.5" customHeight="1" x14ac:dyDescent="0.35">
      <c r="A309" s="3" t="s">
        <v>85</v>
      </c>
      <c r="B309" s="3">
        <v>3206274785373427</v>
      </c>
      <c r="C309" s="3">
        <v>7048439780930772</v>
      </c>
      <c r="D309" s="3">
        <v>5085681510371684</v>
      </c>
      <c r="E309" s="3">
        <v>2.4124193527358596E+16</v>
      </c>
      <c r="F309" s="3">
        <v>4660570319295671</v>
      </c>
    </row>
    <row r="310" spans="1:6" ht="15.5" customHeight="1" x14ac:dyDescent="0.35">
      <c r="A310" s="3" t="s">
        <v>86</v>
      </c>
      <c r="B310" s="3">
        <v>-5392756561027109</v>
      </c>
      <c r="C310" s="3">
        <v>8284309496624326</v>
      </c>
      <c r="D310" s="3">
        <v>2.348327093922048E+16</v>
      </c>
      <c r="E310" s="3">
        <v>12600466109.242521</v>
      </c>
      <c r="F310" s="3">
        <v>56185110356.372086</v>
      </c>
    </row>
    <row r="311" spans="1:6" ht="15.5" customHeight="1" x14ac:dyDescent="0.35">
      <c r="A311" s="3" t="s">
        <v>2051</v>
      </c>
      <c r="B311" s="3">
        <v>2064687550948161</v>
      </c>
      <c r="C311" s="3">
        <v>6.3010181371027984E+16</v>
      </c>
      <c r="D311" s="3">
        <v>1.6496022525094584E+16</v>
      </c>
      <c r="E311" s="3">
        <v>1.9901307529423288E+16</v>
      </c>
      <c r="F311" s="3">
        <v>281817985597752</v>
      </c>
    </row>
    <row r="312" spans="1:6" ht="15.5" customHeight="1" x14ac:dyDescent="0.35">
      <c r="A312" s="3" t="s">
        <v>2052</v>
      </c>
      <c r="B312" s="3">
        <v>-3.0699095471664688E+16</v>
      </c>
      <c r="C312" s="3">
        <v>5310091755112565</v>
      </c>
      <c r="D312" s="3">
        <v>7034316907238087</v>
      </c>
      <c r="E312" s="3">
        <v>4.9835118336071522E-2</v>
      </c>
      <c r="F312" s="3">
        <v>0.60405062149506716</v>
      </c>
    </row>
    <row r="313" spans="1:6" ht="15.5" customHeight="1" x14ac:dyDescent="0.35">
      <c r="A313" s="3" t="s">
        <v>2053</v>
      </c>
      <c r="B313" s="3">
        <v>-8190013593995718</v>
      </c>
      <c r="C313" s="3">
        <v>5485177658035969</v>
      </c>
      <c r="D313" s="3">
        <v>1483854296806797</v>
      </c>
      <c r="E313" s="3">
        <v>7000830989742638</v>
      </c>
      <c r="F313" s="3">
        <v>7673389454056375</v>
      </c>
    </row>
    <row r="314" spans="1:6" ht="15.5" customHeight="1" x14ac:dyDescent="0.35">
      <c r="A314" s="3" t="s">
        <v>2054</v>
      </c>
      <c r="B314" s="3">
        <v>8758738178939119</v>
      </c>
      <c r="C314" s="3">
        <v>5595712852605633</v>
      </c>
      <c r="D314" s="3">
        <v>2.1295980114946672E+16</v>
      </c>
      <c r="E314" s="3">
        <v>3935559300.3109021</v>
      </c>
      <c r="F314" s="3">
        <v>163226431006.42627</v>
      </c>
    </row>
    <row r="315" spans="1:6" ht="15.5" customHeight="1" x14ac:dyDescent="0.35">
      <c r="A315" s="3" t="s">
        <v>2055</v>
      </c>
      <c r="B315" s="3">
        <v>-1.47993430817048E+16</v>
      </c>
      <c r="C315" s="3">
        <v>5142325159988639</v>
      </c>
      <c r="D315" s="3">
        <v>1955563100930147</v>
      </c>
      <c r="E315" s="3">
        <v>9771229911.7434959</v>
      </c>
      <c r="F315" s="3">
        <v>382965319034.83673</v>
      </c>
    </row>
    <row r="316" spans="1:6" ht="15.5" customHeight="1" x14ac:dyDescent="0.35">
      <c r="A316" s="3" t="s">
        <v>2056</v>
      </c>
      <c r="B316" s="3">
        <v>977662318483979</v>
      </c>
      <c r="C316" s="3">
        <v>5551522653791578</v>
      </c>
      <c r="D316" s="3">
        <v>2504721449851291</v>
      </c>
      <c r="E316" s="3">
        <v>559435133.45514154</v>
      </c>
      <c r="F316" s="3">
        <v>26202323416.467255</v>
      </c>
    </row>
    <row r="317" spans="1:6" ht="15.5" customHeight="1" x14ac:dyDescent="0.35">
      <c r="A317" s="3" t="s">
        <v>2057</v>
      </c>
      <c r="B317" s="3">
        <v>6692908005930949</v>
      </c>
      <c r="C317" s="3">
        <v>4419620580570374</v>
      </c>
      <c r="D317" s="3">
        <v>1.6274954357911042E+16</v>
      </c>
      <c r="E317" s="3">
        <v>8984866387440295</v>
      </c>
      <c r="F317" s="3">
        <v>9289094368956332</v>
      </c>
    </row>
    <row r="318" spans="1:6" ht="15.5" customHeight="1" x14ac:dyDescent="0.35">
      <c r="A318" s="3" t="s">
        <v>87</v>
      </c>
      <c r="B318" s="3">
        <v>-3.0021941266275864E+16</v>
      </c>
      <c r="C318" s="3">
        <v>6617569814309015</v>
      </c>
      <c r="D318" s="3">
        <v>1497920113960248</v>
      </c>
      <c r="E318" s="3">
        <v>1.9249581603861599E-20</v>
      </c>
      <c r="F318" s="3">
        <v>5.7142739464796557E-18</v>
      </c>
    </row>
    <row r="319" spans="1:6" ht="15.5" customHeight="1" x14ac:dyDescent="0.35">
      <c r="A319" s="3" t="s">
        <v>2058</v>
      </c>
      <c r="B319" s="3">
        <v>-3004828041699472</v>
      </c>
      <c r="C319" s="3">
        <v>5625901108734312</v>
      </c>
      <c r="D319" s="3">
        <v>1312168562532941</v>
      </c>
      <c r="E319" s="3">
        <v>2.5200240037882292E+16</v>
      </c>
      <c r="F319" s="3">
        <v>3.4270188573255832E+16</v>
      </c>
    </row>
    <row r="320" spans="1:6" ht="15.5" customHeight="1" x14ac:dyDescent="0.35">
      <c r="A320" s="3" t="s">
        <v>2059</v>
      </c>
      <c r="B320" s="3">
        <v>2.1555824435060796E+16</v>
      </c>
      <c r="C320" s="3">
        <v>4888538514756063</v>
      </c>
      <c r="D320" s="3">
        <v>3.1021448526351016E+16</v>
      </c>
      <c r="E320" s="3">
        <v>255192728.49038544</v>
      </c>
      <c r="F320" s="3">
        <v>139854339.75045741</v>
      </c>
    </row>
    <row r="321" spans="1:6" ht="15.5" customHeight="1" x14ac:dyDescent="0.35">
      <c r="A321" s="3" t="s">
        <v>2060</v>
      </c>
      <c r="B321" s="3">
        <v>1.4838492501779944E+16</v>
      </c>
      <c r="C321" s="3">
        <v>4659201952552688</v>
      </c>
      <c r="D321" s="3">
        <v>1861838717544437</v>
      </c>
      <c r="E321" s="3">
        <v>159673059303.14862</v>
      </c>
      <c r="F321" s="3">
        <v>607610478487.7085</v>
      </c>
    </row>
    <row r="322" spans="1:6" ht="15.5" customHeight="1" x14ac:dyDescent="0.35">
      <c r="A322" s="3" t="s">
        <v>2061</v>
      </c>
      <c r="B322" s="3">
        <v>1485300683785488</v>
      </c>
      <c r="C322" s="3">
        <v>6734477787417031</v>
      </c>
      <c r="D322" s="3">
        <v>1013591804196209</v>
      </c>
      <c r="E322" s="3">
        <v>7.672878232673192E-9</v>
      </c>
      <c r="F322" s="3">
        <v>1.4385524920438745E-6</v>
      </c>
    </row>
    <row r="323" spans="1:6" ht="15.5" customHeight="1" x14ac:dyDescent="0.35">
      <c r="A323" s="3" t="s">
        <v>2062</v>
      </c>
      <c r="B323" s="3">
        <v>1.6383667053827684E+16</v>
      </c>
      <c r="C323" s="3">
        <v>4861109311917486</v>
      </c>
      <c r="D323" s="3">
        <v>2.8048443351218592E+16</v>
      </c>
      <c r="E323" s="3">
        <v>1183162436.8385737</v>
      </c>
      <c r="F323" s="3">
        <v>605461895.05258858</v>
      </c>
    </row>
    <row r="324" spans="1:6" ht="15.5" customHeight="1" x14ac:dyDescent="0.35">
      <c r="A324" s="3" t="s">
        <v>2063</v>
      </c>
      <c r="B324" s="3">
        <v>-8079692706888186</v>
      </c>
      <c r="C324" s="3">
        <v>5419088468866371</v>
      </c>
      <c r="D324" s="3">
        <v>1.0762306927324972E+16</v>
      </c>
      <c r="E324" s="3">
        <v>1035881839268525</v>
      </c>
      <c r="F324" s="3">
        <v>2.8132462318465824E+16</v>
      </c>
    </row>
    <row r="325" spans="1:6" ht="15.5" customHeight="1" x14ac:dyDescent="0.35">
      <c r="A325" s="3" t="s">
        <v>88</v>
      </c>
      <c r="B325" s="3">
        <v>-4622744274707683</v>
      </c>
      <c r="C325" s="3">
        <v>8547000610936113</v>
      </c>
      <c r="D325" s="3">
        <v>1726982847262712</v>
      </c>
      <c r="E325" s="3">
        <v>324295511489.39294</v>
      </c>
      <c r="F325" s="3">
        <v>1.1675366758394092E+16</v>
      </c>
    </row>
    <row r="326" spans="1:6" ht="15.5" customHeight="1" x14ac:dyDescent="0.35">
      <c r="A326" s="3" t="s">
        <v>2064</v>
      </c>
      <c r="B326" s="3">
        <v>-2.0705819196332288E+16</v>
      </c>
      <c r="C326" s="3">
        <v>6899915185274072</v>
      </c>
      <c r="D326" s="3">
        <v>2620324833826965</v>
      </c>
      <c r="E326" s="3">
        <v>1.0550284117213288E+16</v>
      </c>
      <c r="F326" s="3">
        <v>1.6584560372535328E+16</v>
      </c>
    </row>
    <row r="327" spans="1:6" ht="15.5" customHeight="1" x14ac:dyDescent="0.35">
      <c r="A327" s="3" t="s">
        <v>2065</v>
      </c>
      <c r="B327" s="3">
        <v>-5463517170724019</v>
      </c>
      <c r="C327" s="3">
        <v>6986323841244048</v>
      </c>
      <c r="D327" s="3">
        <v>1.3165437460857876E+16</v>
      </c>
      <c r="E327" s="3">
        <v>2.8516020735410364E+16</v>
      </c>
      <c r="F327" s="3">
        <v>870274749906955</v>
      </c>
    </row>
    <row r="328" spans="1:6" ht="15.5" customHeight="1" x14ac:dyDescent="0.35">
      <c r="A328" s="3" t="s">
        <v>2066</v>
      </c>
      <c r="B328" s="3">
        <v>8695996597968435</v>
      </c>
      <c r="C328" s="3">
        <v>5.9525277210824904E+16</v>
      </c>
      <c r="D328" s="3">
        <v>1.8435410314691844E+16</v>
      </c>
      <c r="E328" s="3">
        <v>175761318427.74997</v>
      </c>
      <c r="F328" s="3">
        <v>6644938524.5208302</v>
      </c>
    </row>
    <row r="329" spans="1:6" ht="15.5" customHeight="1" x14ac:dyDescent="0.35">
      <c r="A329" s="3" t="s">
        <v>89</v>
      </c>
      <c r="B329" s="3">
        <v>-1135584981081028</v>
      </c>
      <c r="C329" s="3">
        <v>7532252104373739</v>
      </c>
      <c r="D329" s="3">
        <v>7774278154262332</v>
      </c>
      <c r="E329" s="3">
        <v>1.1737142819305716E-2</v>
      </c>
      <c r="F329" s="3">
        <v>0.15613809078296317</v>
      </c>
    </row>
    <row r="330" spans="1:6" ht="15.5" customHeight="1" x14ac:dyDescent="0.35">
      <c r="A330" s="3" t="s">
        <v>90</v>
      </c>
      <c r="B330" s="3">
        <v>-4308998682076966</v>
      </c>
      <c r="C330" s="3">
        <v>8603841981190444</v>
      </c>
      <c r="D330" s="3">
        <v>1.6491117656804064E+16</v>
      </c>
      <c r="E330" s="3">
        <v>48878523266.123734</v>
      </c>
      <c r="F330" s="3">
        <v>1.7126179846031986E+16</v>
      </c>
    </row>
    <row r="331" spans="1:6" ht="15.5" customHeight="1" x14ac:dyDescent="0.35">
      <c r="A331" s="3" t="s">
        <v>2067</v>
      </c>
      <c r="B331" s="3">
        <v>3.0041469632623744E+16</v>
      </c>
      <c r="C331" s="3">
        <v>5087640313231778</v>
      </c>
      <c r="D331" s="3">
        <v>1.4492712483802848E+16</v>
      </c>
      <c r="E331" s="3">
        <v>2286449228626714</v>
      </c>
      <c r="F331" s="3">
        <v>3.1588999200719224E+16</v>
      </c>
    </row>
    <row r="332" spans="1:6" ht="15.5" customHeight="1" x14ac:dyDescent="0.35">
      <c r="A332" s="3" t="s">
        <v>2068</v>
      </c>
      <c r="B332" s="3">
        <v>1.7400493856565272E+16</v>
      </c>
      <c r="C332" s="3">
        <v>5132120642600437</v>
      </c>
      <c r="D332" s="3">
        <v>3904167021985625</v>
      </c>
      <c r="E332" s="3">
        <v>5320804467109799</v>
      </c>
      <c r="F332" s="3">
        <v>619745653825759</v>
      </c>
    </row>
    <row r="333" spans="1:6" ht="15.5" customHeight="1" x14ac:dyDescent="0.35">
      <c r="A333" s="3" t="s">
        <v>2069</v>
      </c>
      <c r="B333" s="3">
        <v>-6932288135873436</v>
      </c>
      <c r="C333" s="3">
        <v>4873876476519161</v>
      </c>
      <c r="D333" s="3">
        <v>5252542024783708</v>
      </c>
      <c r="E333" s="3">
        <v>2.1914733500103376E+16</v>
      </c>
      <c r="F333" s="3">
        <v>4289293992755277</v>
      </c>
    </row>
    <row r="334" spans="1:6" ht="15.5" customHeight="1" x14ac:dyDescent="0.35">
      <c r="A334" s="3" t="s">
        <v>2070</v>
      </c>
      <c r="B334" s="3">
        <v>-2.1530170654778064E+16</v>
      </c>
      <c r="C334" s="3">
        <v>6141215623429657</v>
      </c>
      <c r="D334" s="3">
        <v>1.3860762668818474E+16</v>
      </c>
      <c r="E334" s="3">
        <v>2.3906884339388536E+16</v>
      </c>
      <c r="F334" s="3">
        <v>3278950639233354</v>
      </c>
    </row>
    <row r="335" spans="1:6" ht="15.5" customHeight="1" x14ac:dyDescent="0.35">
      <c r="A335" s="3" t="s">
        <v>91</v>
      </c>
      <c r="B335" s="3">
        <v>4.3385008906707624E+16</v>
      </c>
      <c r="C335" s="3">
        <v>7397438432206824</v>
      </c>
      <c r="D335" s="3">
        <v>9960166982308636</v>
      </c>
      <c r="E335" s="3">
        <v>1599635452354948</v>
      </c>
      <c r="F335" s="3">
        <v>4.1559410536871664E+16</v>
      </c>
    </row>
    <row r="336" spans="1:6" ht="15.5" customHeight="1" x14ac:dyDescent="0.35">
      <c r="A336" s="3" t="s">
        <v>2071</v>
      </c>
      <c r="B336" s="3">
        <v>-3238528253889703</v>
      </c>
      <c r="C336" s="3">
        <v>6378975644508051</v>
      </c>
      <c r="D336" s="3">
        <v>3.6884972927764216E+16</v>
      </c>
      <c r="E336" s="3">
        <v>5478895693243051</v>
      </c>
      <c r="F336" s="3">
        <v>9460429720347066</v>
      </c>
    </row>
    <row r="337" spans="1:6" ht="15.5" customHeight="1" x14ac:dyDescent="0.35">
      <c r="A337" s="3" t="s">
        <v>2072</v>
      </c>
      <c r="B337" s="3">
        <v>3.5278324379846204E+16</v>
      </c>
      <c r="C337" s="3">
        <v>6067396612583772</v>
      </c>
      <c r="D337" s="3">
        <v>4542616361932936</v>
      </c>
      <c r="E337" s="3">
        <v>3.3061022899395596E+16</v>
      </c>
      <c r="F337" s="3">
        <v>6.1144297326485304E+16</v>
      </c>
    </row>
    <row r="338" spans="1:6" ht="15.5" customHeight="1" x14ac:dyDescent="0.35">
      <c r="A338" s="3" t="s">
        <v>92</v>
      </c>
      <c r="B338" s="3">
        <v>-9441337257075524</v>
      </c>
      <c r="C338" s="3">
        <v>1.0365056820400412E+16</v>
      </c>
      <c r="D338" s="3">
        <v>8694978229130133</v>
      </c>
      <c r="E338" s="3">
        <v>1.1131194782288664E-4</v>
      </c>
      <c r="F338" s="3">
        <v>1.7074933240199743E-3</v>
      </c>
    </row>
    <row r="339" spans="1:6" ht="15.5" customHeight="1" x14ac:dyDescent="0.35">
      <c r="A339" s="3" t="s">
        <v>2073</v>
      </c>
      <c r="B339" s="3">
        <v>1.9728374571451112E+16</v>
      </c>
      <c r="C339" s="3">
        <v>4978246158602056</v>
      </c>
      <c r="D339" s="3">
        <v>3750336481151191</v>
      </c>
      <c r="E339" s="3">
        <v>5402732022377549</v>
      </c>
      <c r="F339" s="3">
        <v>6276420264642572</v>
      </c>
    </row>
    <row r="340" spans="1:6" ht="15.5" customHeight="1" x14ac:dyDescent="0.35">
      <c r="A340" s="3" t="s">
        <v>2074</v>
      </c>
      <c r="B340" s="3">
        <v>-6907615276343807</v>
      </c>
      <c r="C340" s="3">
        <v>6232533731833456</v>
      </c>
      <c r="D340" s="3">
        <v>1638424692623943</v>
      </c>
      <c r="E340" s="3">
        <v>517132403668.85547</v>
      </c>
      <c r="F340" s="3">
        <v>1801635378396467</v>
      </c>
    </row>
    <row r="341" spans="1:6" ht="15.5" customHeight="1" x14ac:dyDescent="0.35">
      <c r="A341" s="3" t="s">
        <v>93</v>
      </c>
      <c r="B341" s="3">
        <v>-572291107587765</v>
      </c>
      <c r="C341" s="3">
        <v>7791279193309628</v>
      </c>
      <c r="D341" s="3">
        <v>2.4386548268633432E+16</v>
      </c>
      <c r="E341" s="3">
        <v>788171246.21884716</v>
      </c>
      <c r="F341" s="3">
        <v>36331804678.326721</v>
      </c>
    </row>
    <row r="342" spans="1:6" ht="15.5" customHeight="1" x14ac:dyDescent="0.35">
      <c r="A342" s="3" t="s">
        <v>2075</v>
      </c>
      <c r="B342" s="3">
        <v>-1.0591177545740916E+16</v>
      </c>
      <c r="C342" s="3">
        <v>5541197604051092</v>
      </c>
      <c r="D342" s="3">
        <v>1.0891572629603452E+16</v>
      </c>
      <c r="E342" s="3">
        <v>9660277391931578</v>
      </c>
      <c r="F342" s="3">
        <v>2.6504791885778896E+16</v>
      </c>
    </row>
    <row r="343" spans="1:6" ht="15.5" customHeight="1" x14ac:dyDescent="0.35">
      <c r="A343" s="3" t="s">
        <v>2076</v>
      </c>
      <c r="B343" s="3">
        <v>-3130656305674024</v>
      </c>
      <c r="C343" s="3">
        <v>5625205689631802</v>
      </c>
      <c r="D343" s="3">
        <v>2238546533834379</v>
      </c>
      <c r="E343" s="3">
        <v>1.3460745653257252E+16</v>
      </c>
      <c r="F343" s="3">
        <v>2037061626827602</v>
      </c>
    </row>
    <row r="344" spans="1:6" ht="15.5" customHeight="1" x14ac:dyDescent="0.35">
      <c r="A344" s="3" t="s">
        <v>2077</v>
      </c>
      <c r="B344" s="3">
        <v>-2631263934083185</v>
      </c>
      <c r="C344" s="3">
        <v>5801125791548257</v>
      </c>
      <c r="D344" s="3">
        <v>7945551478690271</v>
      </c>
      <c r="E344" s="3">
        <v>4.9320617644508841E-4</v>
      </c>
      <c r="F344" s="3">
        <v>6.7429381734880741E-3</v>
      </c>
    </row>
    <row r="345" spans="1:6" ht="15.5" customHeight="1" x14ac:dyDescent="0.35">
      <c r="A345" s="3" t="s">
        <v>2078</v>
      </c>
      <c r="B345" s="3">
        <v>-7212924736005464</v>
      </c>
      <c r="C345" s="3">
        <v>5266442529107469</v>
      </c>
      <c r="D345" s="3">
        <v>5830609568258945</v>
      </c>
      <c r="E345" s="3">
        <v>1.5749665267312526E+16</v>
      </c>
      <c r="F345" s="3">
        <v>3221271250207589</v>
      </c>
    </row>
    <row r="346" spans="1:6" ht="15.5" customHeight="1" x14ac:dyDescent="0.35">
      <c r="A346" s="3" t="s">
        <v>2079</v>
      </c>
      <c r="B346" s="3">
        <v>-5998515177986361</v>
      </c>
      <c r="C346" s="3">
        <v>6349956518759178</v>
      </c>
      <c r="D346" s="3">
        <v>1.3199616905701832E+16</v>
      </c>
      <c r="E346" s="3">
        <v>2.8000634869812236E+16</v>
      </c>
      <c r="F346" s="3">
        <v>8561758263482883</v>
      </c>
    </row>
    <row r="347" spans="1:6" ht="15.5" customHeight="1" x14ac:dyDescent="0.35">
      <c r="A347" s="3" t="s">
        <v>2080</v>
      </c>
      <c r="B347" s="3">
        <v>-2680185770162833</v>
      </c>
      <c r="C347" s="3">
        <v>5900005262391324</v>
      </c>
      <c r="D347" s="3">
        <v>8368375097496994</v>
      </c>
      <c r="E347" s="3">
        <v>927112132297053</v>
      </c>
      <c r="F347" s="3">
        <v>9493201840128880</v>
      </c>
    </row>
    <row r="348" spans="1:6" ht="15.5" customHeight="1" x14ac:dyDescent="0.35">
      <c r="A348" s="3" t="s">
        <v>94</v>
      </c>
      <c r="B348" s="3">
        <v>-4242076316354288</v>
      </c>
      <c r="C348" s="3">
        <v>7439739010329033</v>
      </c>
      <c r="D348" s="3">
        <v>1039946530274072</v>
      </c>
      <c r="E348" s="3">
        <v>1.2605180878776464E+16</v>
      </c>
      <c r="F348" s="3">
        <v>3.3467668652055768E+16</v>
      </c>
    </row>
    <row r="349" spans="1:6" ht="15.5" customHeight="1" x14ac:dyDescent="0.35">
      <c r="A349" s="3" t="s">
        <v>95</v>
      </c>
      <c r="B349" s="3">
        <v>-2.4786720435367416E+16</v>
      </c>
      <c r="C349" s="3">
        <v>6636222080281082</v>
      </c>
      <c r="D349" s="3">
        <v>2.2512948335664388E+16</v>
      </c>
      <c r="E349" s="3">
        <v>1335026523079377</v>
      </c>
      <c r="F349" s="3">
        <v>2.0232072951985264E+16</v>
      </c>
    </row>
    <row r="350" spans="1:6" ht="15.5" customHeight="1" x14ac:dyDescent="0.35">
      <c r="A350" s="3" t="s">
        <v>2081</v>
      </c>
      <c r="B350" s="3">
        <v>8817302092262487</v>
      </c>
      <c r="C350" s="3">
        <v>4779426134648435</v>
      </c>
      <c r="D350" s="3">
        <v>6.5432222000039976E+16</v>
      </c>
      <c r="E350" s="3">
        <v>105284483576591</v>
      </c>
      <c r="F350" s="3">
        <v>2.2585617554135212E+16</v>
      </c>
    </row>
    <row r="351" spans="1:6" ht="15.5" customHeight="1" x14ac:dyDescent="0.35">
      <c r="A351" s="3" t="s">
        <v>2082</v>
      </c>
      <c r="B351" s="3">
        <v>-2476117828019367</v>
      </c>
      <c r="C351" s="3">
        <v>558983327413029</v>
      </c>
      <c r="D351" s="3">
        <v>9440006243735262</v>
      </c>
      <c r="E351" s="3">
        <v>3312511027456158</v>
      </c>
      <c r="F351" s="3">
        <v>4.2684527146400496E+16</v>
      </c>
    </row>
    <row r="352" spans="1:6" ht="15.5" customHeight="1" x14ac:dyDescent="0.35">
      <c r="A352" s="3" t="s">
        <v>2083</v>
      </c>
      <c r="B352" s="3">
        <v>2311714199955996</v>
      </c>
      <c r="C352" s="3">
        <v>4893308565967466</v>
      </c>
      <c r="D352" s="3">
        <v>4962747328961656</v>
      </c>
      <c r="E352" s="3">
        <v>18589.228201984315</v>
      </c>
      <c r="F352" s="3">
        <v>15683.438319884661</v>
      </c>
    </row>
    <row r="353" spans="1:6" ht="15.5" customHeight="1" x14ac:dyDescent="0.35">
      <c r="A353" s="3" t="s">
        <v>2084</v>
      </c>
      <c r="B353" s="3">
        <v>-2492243475388222</v>
      </c>
      <c r="C353" s="3">
        <v>5083681342114042</v>
      </c>
      <c r="D353" s="3">
        <v>6223878726796332</v>
      </c>
      <c r="E353" s="3">
        <v>4301613192813436</v>
      </c>
      <c r="F353" s="3">
        <v>5256707412296503</v>
      </c>
    </row>
    <row r="354" spans="1:6" ht="15.5" customHeight="1" x14ac:dyDescent="0.35">
      <c r="A354" s="3" t="s">
        <v>2085</v>
      </c>
      <c r="B354" s="3">
        <v>831443137310593</v>
      </c>
      <c r="C354" s="3">
        <v>4759302768098835</v>
      </c>
      <c r="D354" s="3">
        <v>7291989625519911</v>
      </c>
      <c r="E354" s="3">
        <v>6926272778450734</v>
      </c>
      <c r="F354" s="3">
        <v>1.5501312759311034E+16</v>
      </c>
    </row>
    <row r="355" spans="1:6" ht="15.5" customHeight="1" x14ac:dyDescent="0.35">
      <c r="A355" s="3" t="s">
        <v>2086</v>
      </c>
      <c r="B355" s="3">
        <v>-5763797593515325</v>
      </c>
      <c r="C355" s="3">
        <v>5407399460190638</v>
      </c>
      <c r="D355" s="3">
        <v>55173416961358</v>
      </c>
      <c r="E355" s="3">
        <v>1.8828850040064936E+16</v>
      </c>
      <c r="F355" s="3">
        <v>3763422271100261</v>
      </c>
    </row>
    <row r="356" spans="1:6" ht="15.5" customHeight="1" x14ac:dyDescent="0.35">
      <c r="A356" s="3" t="s">
        <v>2087</v>
      </c>
      <c r="B356" s="3">
        <v>-244962887411478</v>
      </c>
      <c r="C356" s="3">
        <v>6774194789738174</v>
      </c>
      <c r="D356" s="3">
        <v>2.5650107290122292E+16</v>
      </c>
      <c r="E356" s="3">
        <v>8727577880833735</v>
      </c>
      <c r="F356" s="3">
        <v>9090518091602648</v>
      </c>
    </row>
    <row r="357" spans="1:6" ht="15.5" customHeight="1" x14ac:dyDescent="0.35">
      <c r="A357" s="3" t="s">
        <v>2088</v>
      </c>
      <c r="B357" s="3">
        <v>-4.1300858119654304E+16</v>
      </c>
      <c r="C357" s="3">
        <v>6443458321776831</v>
      </c>
      <c r="D357" s="3">
        <v>7502866576394283</v>
      </c>
      <c r="E357" s="3">
        <v>6160086678246261</v>
      </c>
      <c r="F357" s="3">
        <v>1.3966929201172216E+16</v>
      </c>
    </row>
    <row r="358" spans="1:6" ht="15.5" customHeight="1" x14ac:dyDescent="0.35">
      <c r="A358" s="3" t="s">
        <v>2089</v>
      </c>
      <c r="B358" s="3">
        <v>1.640011436682128E+16</v>
      </c>
      <c r="C358" s="3">
        <v>5742024689221903</v>
      </c>
      <c r="D358" s="3">
        <v>8403047522242818</v>
      </c>
      <c r="E358" s="3">
        <v>4.872063423241475E-5</v>
      </c>
      <c r="F358" s="3">
        <v>7.1650620802349405E-4</v>
      </c>
    </row>
    <row r="359" spans="1:6" ht="15.5" customHeight="1" x14ac:dyDescent="0.35">
      <c r="A359" s="3" t="s">
        <v>2090</v>
      </c>
      <c r="B359" s="3">
        <v>-9420880969213384</v>
      </c>
      <c r="C359" s="3">
        <v>5567507232324876</v>
      </c>
      <c r="D359" s="3">
        <v>1.5867456757919384E+16</v>
      </c>
      <c r="E359" s="3">
        <v>6903797530380777</v>
      </c>
      <c r="F359" s="3">
        <v>7603426617107788</v>
      </c>
    </row>
    <row r="360" spans="1:6" ht="15.5" customHeight="1" x14ac:dyDescent="0.35">
      <c r="A360" s="3" t="s">
        <v>2091</v>
      </c>
      <c r="B360" s="3">
        <v>4247567760058816</v>
      </c>
      <c r="C360" s="3">
        <v>5113413004209326</v>
      </c>
      <c r="D360" s="3">
        <v>1.9300914587216712E+16</v>
      </c>
      <c r="E360" s="3">
        <v>1.6474843919845856E+16</v>
      </c>
      <c r="F360" s="3">
        <v>2400834073046628</v>
      </c>
    </row>
    <row r="361" spans="1:6" ht="15.5" customHeight="1" x14ac:dyDescent="0.35">
      <c r="A361" s="3" t="s">
        <v>2092</v>
      </c>
      <c r="B361" s="3">
        <v>-3.2881603258095324E+16</v>
      </c>
      <c r="C361" s="3">
        <v>5418217370944814</v>
      </c>
      <c r="D361" s="3">
        <v>2.128549606478636E+16</v>
      </c>
      <c r="E361" s="3">
        <v>884003886373588</v>
      </c>
      <c r="F361" s="3">
        <v>9177588792896828</v>
      </c>
    </row>
    <row r="362" spans="1:6" ht="15.5" customHeight="1" x14ac:dyDescent="0.35">
      <c r="A362" s="3" t="s">
        <v>2093</v>
      </c>
      <c r="B362" s="3">
        <v>-4555215157030415</v>
      </c>
      <c r="C362" s="3">
        <v>541397794248639</v>
      </c>
      <c r="D362" s="3">
        <v>3.9103616350041344E+16</v>
      </c>
      <c r="E362" s="3">
        <v>4798926976191337</v>
      </c>
      <c r="F362" s="3">
        <v>84488522161831</v>
      </c>
    </row>
    <row r="363" spans="1:6" ht="15.5" customHeight="1" x14ac:dyDescent="0.35">
      <c r="A363" s="3" t="s">
        <v>96</v>
      </c>
      <c r="B363" s="3">
        <v>-2.5193350279438616E+16</v>
      </c>
      <c r="C363" s="3">
        <v>8285705835734454</v>
      </c>
      <c r="D363" s="3">
        <v>4777812856507277</v>
      </c>
      <c r="E363" s="3">
        <v>2.8828713590992984E+16</v>
      </c>
      <c r="F363" s="3">
        <v>5.4417887293191024E+16</v>
      </c>
    </row>
    <row r="364" spans="1:6" ht="15.5" customHeight="1" x14ac:dyDescent="0.35">
      <c r="A364" s="3" t="s">
        <v>2094</v>
      </c>
      <c r="B364" s="3">
        <v>9800900451107732</v>
      </c>
      <c r="C364" s="3">
        <v>585730729207643</v>
      </c>
      <c r="D364" s="3">
        <v>1913855107565487</v>
      </c>
      <c r="E364" s="3">
        <v>121564494651.9194</v>
      </c>
      <c r="F364" s="3">
        <v>471264534285.43365</v>
      </c>
    </row>
    <row r="365" spans="1:6" ht="15.5" customHeight="1" x14ac:dyDescent="0.35">
      <c r="A365" s="3" t="s">
        <v>97</v>
      </c>
      <c r="B365" s="3">
        <v>429791874513751</v>
      </c>
      <c r="C365" s="3">
        <v>5887313600352575</v>
      </c>
      <c r="D365" s="3">
        <v>3240018096354749</v>
      </c>
      <c r="E365" s="3">
        <v>718598445027333</v>
      </c>
      <c r="F365" s="3">
        <v>1.1943113606830636E+16</v>
      </c>
    </row>
    <row r="366" spans="1:6" ht="15.5" customHeight="1" x14ac:dyDescent="0.35">
      <c r="A366" s="3" t="s">
        <v>98</v>
      </c>
      <c r="B366" s="3">
        <v>-4015026594461571</v>
      </c>
      <c r="C366" s="3">
        <v>6705892880924147</v>
      </c>
      <c r="D366" s="3">
        <v>6009679142440712</v>
      </c>
      <c r="E366" s="3">
        <v>1.4227614353095108E+16</v>
      </c>
      <c r="F366" s="3">
        <v>2950435421476256</v>
      </c>
    </row>
    <row r="367" spans="1:6" ht="15.5" customHeight="1" x14ac:dyDescent="0.35">
      <c r="A367" s="3" t="s">
        <v>2095</v>
      </c>
      <c r="B367" s="3">
        <v>-255545527510661</v>
      </c>
      <c r="C367" s="3">
        <v>5184733802293353</v>
      </c>
      <c r="D367" s="3">
        <v>1.1153498280486532E+16</v>
      </c>
      <c r="E367" s="3">
        <v>2909219641869168</v>
      </c>
      <c r="F367" s="3">
        <v>3842207279848631</v>
      </c>
    </row>
    <row r="368" spans="1:6" ht="15.5" customHeight="1" x14ac:dyDescent="0.35">
      <c r="A368" s="3" t="s">
        <v>99</v>
      </c>
      <c r="B368" s="3">
        <v>2.1456350579179332E+16</v>
      </c>
      <c r="C368" s="3">
        <v>6.9096167809357584E+16</v>
      </c>
      <c r="D368" s="3">
        <v>2.8621753286723008E+16</v>
      </c>
      <c r="E368" s="3">
        <v>8656553376013305</v>
      </c>
      <c r="F368" s="3">
        <v>9047403463243248</v>
      </c>
    </row>
    <row r="369" spans="1:6" ht="15.5" customHeight="1" x14ac:dyDescent="0.35">
      <c r="A369" s="3" t="s">
        <v>100</v>
      </c>
      <c r="B369" s="3">
        <v>-6763545271374205</v>
      </c>
      <c r="C369" s="3">
        <v>7000837221278102</v>
      </c>
      <c r="D369" s="3">
        <v>2.4280274581710392E+16</v>
      </c>
      <c r="E369" s="3">
        <v>83287630.912346795</v>
      </c>
      <c r="F369" s="3">
        <v>3822765135.3612571</v>
      </c>
    </row>
    <row r="370" spans="1:6" ht="15.5" customHeight="1" x14ac:dyDescent="0.35">
      <c r="A370" s="3" t="s">
        <v>2096</v>
      </c>
      <c r="B370" s="3">
        <v>827579866893527</v>
      </c>
      <c r="C370" s="3">
        <v>4907102320371244</v>
      </c>
      <c r="D370" s="3">
        <v>4905283431015306</v>
      </c>
      <c r="E370" s="3">
        <v>8247196850214874</v>
      </c>
      <c r="F370" s="3">
        <v>871330140114974</v>
      </c>
    </row>
    <row r="371" spans="1:6" ht="15.5" customHeight="1" x14ac:dyDescent="0.35">
      <c r="A371" s="3" t="s">
        <v>101</v>
      </c>
      <c r="B371" s="3">
        <v>-1676130220492635</v>
      </c>
      <c r="C371" s="3">
        <v>9015956573014742</v>
      </c>
      <c r="D371" s="3">
        <v>2.8861339545136968E+16</v>
      </c>
      <c r="E371" s="3">
        <v>8934508522105684</v>
      </c>
      <c r="F371" s="3">
        <v>1441188774382188</v>
      </c>
    </row>
    <row r="372" spans="1:6" ht="15.5" customHeight="1" x14ac:dyDescent="0.35">
      <c r="A372" s="3" t="s">
        <v>2097</v>
      </c>
      <c r="B372" s="3">
        <v>1451347080957419</v>
      </c>
      <c r="C372" s="3">
        <v>5617735815060276</v>
      </c>
      <c r="D372" s="3">
        <v>6.0628271138356032E+16</v>
      </c>
      <c r="E372" s="3">
        <v>6.893681983606025</v>
      </c>
      <c r="F372" s="3">
        <v>71.990698499807536</v>
      </c>
    </row>
    <row r="373" spans="1:6" ht="15.5" customHeight="1" x14ac:dyDescent="0.35">
      <c r="A373" s="3" t="s">
        <v>2098</v>
      </c>
      <c r="B373" s="3">
        <v>1.9923941031624036E+16</v>
      </c>
      <c r="C373" s="3">
        <v>5023843746092082</v>
      </c>
      <c r="D373" s="3">
        <v>5.0871239263073656E+16</v>
      </c>
      <c r="E373" s="3">
        <v>98.628231804724606</v>
      </c>
      <c r="F373" s="3">
        <v>8500.0567517727704</v>
      </c>
    </row>
    <row r="374" spans="1:6" ht="15.5" customHeight="1" x14ac:dyDescent="0.35">
      <c r="A374" s="3" t="s">
        <v>2099</v>
      </c>
      <c r="B374" s="3">
        <v>-7355554903624034</v>
      </c>
      <c r="C374" s="3">
        <v>519201157409012</v>
      </c>
      <c r="D374" s="3">
        <v>8230075428747895</v>
      </c>
      <c r="E374" s="3">
        <v>412018173375586</v>
      </c>
      <c r="F374" s="3">
        <v>97521614163317</v>
      </c>
    </row>
    <row r="375" spans="1:6" ht="15.5" customHeight="1" x14ac:dyDescent="0.35">
      <c r="A375" s="3" t="s">
        <v>2100</v>
      </c>
      <c r="B375" s="3">
        <v>-1.2719837418396392E+16</v>
      </c>
      <c r="C375" s="3">
        <v>7020371802469746</v>
      </c>
      <c r="D375" s="3">
        <v>1036708977080492</v>
      </c>
      <c r="E375" s="3">
        <v>3.0858811392585844E+16</v>
      </c>
      <c r="F375" s="3">
        <v>4.0238133684085512E+16</v>
      </c>
    </row>
    <row r="376" spans="1:6" ht="15.5" customHeight="1" x14ac:dyDescent="0.35">
      <c r="A376" s="3" t="s">
        <v>2101</v>
      </c>
      <c r="B376" s="3">
        <v>-9480241027741626</v>
      </c>
      <c r="C376" s="3">
        <v>5855134486057786</v>
      </c>
      <c r="D376" s="3">
        <v>2.5548321073267744E+16</v>
      </c>
      <c r="E376" s="3">
        <v>6132403712905234</v>
      </c>
      <c r="F376" s="3">
        <v>6926364736154371</v>
      </c>
    </row>
    <row r="377" spans="1:6" ht="15.5" customHeight="1" x14ac:dyDescent="0.35">
      <c r="A377" s="3" t="s">
        <v>2102</v>
      </c>
      <c r="B377" s="3">
        <v>2.7315414707182992E+16</v>
      </c>
      <c r="C377" s="3">
        <v>5390873014444857</v>
      </c>
      <c r="D377" s="3">
        <v>1.0820615499644236E+16</v>
      </c>
      <c r="E377" s="3">
        <v>2.9823683059479984E+16</v>
      </c>
      <c r="F377" s="3">
        <v>3914625502095919</v>
      </c>
    </row>
    <row r="378" spans="1:6" ht="15.5" customHeight="1" x14ac:dyDescent="0.35">
      <c r="A378" s="3" t="s">
        <v>103</v>
      </c>
      <c r="B378" s="3">
        <v>-5760962342525836</v>
      </c>
      <c r="C378" s="3">
        <v>7120854894622843</v>
      </c>
      <c r="D378" s="3">
        <v>1.5521028364890736E+16</v>
      </c>
      <c r="E378" s="3">
        <v>81592530050.012283</v>
      </c>
      <c r="F378" s="3">
        <v>2.7612016867719876E+16</v>
      </c>
    </row>
    <row r="379" spans="1:6" ht="15.5" customHeight="1" x14ac:dyDescent="0.35">
      <c r="A379" s="3" t="s">
        <v>2103</v>
      </c>
      <c r="B379" s="3">
        <v>1.307100300000282E+16</v>
      </c>
      <c r="C379" s="3">
        <v>5971347893513304</v>
      </c>
      <c r="D379" s="3">
        <v>4047573262745154</v>
      </c>
      <c r="E379" s="3">
        <v>1990732.6797419847</v>
      </c>
      <c r="F379" s="3">
        <v>13814478.292754984</v>
      </c>
    </row>
    <row r="380" spans="1:6" ht="15.5" customHeight="1" x14ac:dyDescent="0.35">
      <c r="A380" s="3" t="s">
        <v>2104</v>
      </c>
      <c r="B380" s="3">
        <v>2.1178648069688096E+16</v>
      </c>
      <c r="C380" s="3">
        <v>4275709698218828</v>
      </c>
      <c r="D380" s="3">
        <v>2258592716031628</v>
      </c>
      <c r="E380" s="3">
        <v>20095118873.237644</v>
      </c>
      <c r="F380" s="3">
        <v>8700195963.2140293</v>
      </c>
    </row>
    <row r="381" spans="1:6" ht="15.5" customHeight="1" x14ac:dyDescent="0.35">
      <c r="A381" s="3" t="s">
        <v>2105</v>
      </c>
      <c r="B381" s="3">
        <v>6814417103728646</v>
      </c>
      <c r="C381" s="3">
        <v>5993323108175199</v>
      </c>
      <c r="D381" s="3">
        <v>1.5760992695245868E+16</v>
      </c>
      <c r="E381" s="3">
        <v>6913665997082932</v>
      </c>
      <c r="F381" s="3">
        <v>7607761519357433</v>
      </c>
    </row>
    <row r="382" spans="1:6" ht="15.5" customHeight="1" x14ac:dyDescent="0.35">
      <c r="A382" s="3" t="s">
        <v>2106</v>
      </c>
      <c r="B382" s="3">
        <v>-1.3373018398567312E+16</v>
      </c>
      <c r="C382" s="3">
        <v>6074653086215324</v>
      </c>
      <c r="D382" s="3">
        <v>3.1814685039874212E+16</v>
      </c>
      <c r="E382" s="3">
        <v>5727234540196672</v>
      </c>
      <c r="F382" s="3">
        <v>6555158852876993</v>
      </c>
    </row>
    <row r="383" spans="1:6" ht="15.5" customHeight="1" x14ac:dyDescent="0.35">
      <c r="A383" s="3" t="s">
        <v>2107</v>
      </c>
      <c r="B383" s="3">
        <v>-5.1223994908019152E+16</v>
      </c>
      <c r="C383" s="3">
        <v>5.5788659274117024E+16</v>
      </c>
      <c r="D383" s="3">
        <v>374735283155907</v>
      </c>
      <c r="E383" s="3">
        <v>8465041287601951</v>
      </c>
      <c r="F383" s="3">
        <v>8897050824699878</v>
      </c>
    </row>
    <row r="384" spans="1:6" ht="15.5" customHeight="1" x14ac:dyDescent="0.35">
      <c r="A384" s="3" t="s">
        <v>2108</v>
      </c>
      <c r="B384" s="3">
        <v>-2468719072710272</v>
      </c>
      <c r="C384" s="3">
        <v>643573767986926</v>
      </c>
      <c r="D384" s="3">
        <v>2.6822988979986916E+16</v>
      </c>
      <c r="E384" s="3">
        <v>8699064984264455</v>
      </c>
      <c r="F384" s="3">
        <v>907713450739336</v>
      </c>
    </row>
    <row r="385" spans="1:6" ht="15.5" customHeight="1" x14ac:dyDescent="0.35">
      <c r="A385" s="3" t="s">
        <v>2109</v>
      </c>
      <c r="B385" s="3">
        <v>-1.0334729374213884E+16</v>
      </c>
      <c r="C385" s="3">
        <v>6079875909621441</v>
      </c>
      <c r="D385" s="3">
        <v>238013513849869</v>
      </c>
      <c r="E385" s="3">
        <v>10680744716.732258</v>
      </c>
      <c r="F385" s="3">
        <v>482968512.860982</v>
      </c>
    </row>
    <row r="386" spans="1:6" ht="15.5" customHeight="1" x14ac:dyDescent="0.35">
      <c r="A386" s="3" t="s">
        <v>104</v>
      </c>
      <c r="B386" s="3">
        <v>-2797273522320465</v>
      </c>
      <c r="C386" s="3">
        <v>9401349705274702</v>
      </c>
      <c r="D386" s="3">
        <v>740498396729563</v>
      </c>
      <c r="E386" s="3">
        <v>6504342339621936</v>
      </c>
      <c r="F386" s="3">
        <v>1.4659347304624202E+16</v>
      </c>
    </row>
    <row r="387" spans="1:6" ht="15.5" customHeight="1" x14ac:dyDescent="0.35">
      <c r="A387" s="3" t="s">
        <v>2110</v>
      </c>
      <c r="B387" s="3">
        <v>-1.2358266540853376E+16</v>
      </c>
      <c r="C387" s="3">
        <v>6.3408719849971816E+16</v>
      </c>
      <c r="D387" s="3">
        <v>3726838788045258</v>
      </c>
      <c r="E387" s="3">
        <v>102939.788437127</v>
      </c>
      <c r="F387" s="3">
        <v>65742024.248890266</v>
      </c>
    </row>
    <row r="388" spans="1:6" ht="15.5" customHeight="1" x14ac:dyDescent="0.35">
      <c r="A388" s="3" t="s">
        <v>2111</v>
      </c>
      <c r="B388" s="3">
        <v>-3.1414680488088376E+16</v>
      </c>
      <c r="C388" s="3">
        <v>5616697017271971</v>
      </c>
      <c r="D388" s="3">
        <v>2223966233893515</v>
      </c>
      <c r="E388" s="3">
        <v>1358835809592343</v>
      </c>
      <c r="F388" s="3">
        <v>2.0520148872129308E+16</v>
      </c>
    </row>
    <row r="389" spans="1:6" ht="15.5" customHeight="1" x14ac:dyDescent="0.35">
      <c r="A389" s="3" t="s">
        <v>2112</v>
      </c>
      <c r="B389" s="3">
        <v>-7851092414425068</v>
      </c>
      <c r="C389" s="3">
        <v>4.5889980035167752E+16</v>
      </c>
      <c r="D389" s="3">
        <v>4406288972605369</v>
      </c>
      <c r="E389" s="3">
        <v>3580665553097017</v>
      </c>
      <c r="F389" s="3">
        <v>655417479739651</v>
      </c>
    </row>
    <row r="390" spans="1:6" ht="15.5" customHeight="1" x14ac:dyDescent="0.35">
      <c r="A390" s="3" t="s">
        <v>2113</v>
      </c>
      <c r="B390" s="3">
        <v>2.1488887122646308E+16</v>
      </c>
      <c r="C390" s="3">
        <v>5157000369120843</v>
      </c>
      <c r="D390" s="3">
        <v>7890427987901489</v>
      </c>
      <c r="E390" s="3">
        <v>3.7438971912063744E+16</v>
      </c>
      <c r="F390" s="3">
        <v>4.7116523631040776E+16</v>
      </c>
    </row>
    <row r="391" spans="1:6" ht="15.5" customHeight="1" x14ac:dyDescent="0.35">
      <c r="A391" s="3" t="s">
        <v>2114</v>
      </c>
      <c r="B391" s="3">
        <v>-4.9736085402247312E+16</v>
      </c>
      <c r="C391" s="3">
        <v>5234201503035824</v>
      </c>
      <c r="D391" s="3">
        <v>3.7017064347995664E+16</v>
      </c>
      <c r="E391" s="3">
        <v>5435684955300085</v>
      </c>
      <c r="F391" s="3">
        <v>9399571718819888</v>
      </c>
    </row>
    <row r="392" spans="1:6" ht="15.5" customHeight="1" x14ac:dyDescent="0.35">
      <c r="A392" s="3" t="s">
        <v>2115</v>
      </c>
      <c r="B392" s="3">
        <v>9427312089265472</v>
      </c>
      <c r="C392" s="3">
        <v>5949910041223274</v>
      </c>
      <c r="D392" s="3">
        <v>1.6331696044002378E+16</v>
      </c>
      <c r="E392" s="3">
        <v>531671959483.21533</v>
      </c>
      <c r="F392" s="3">
        <v>1.8467392222136384E+16</v>
      </c>
    </row>
    <row r="393" spans="1:6" ht="15.5" customHeight="1" x14ac:dyDescent="0.35">
      <c r="A393" s="3" t="s">
        <v>2116</v>
      </c>
      <c r="B393" s="3">
        <v>5079853998351457</v>
      </c>
      <c r="C393" s="3">
        <v>5.64472010987244E+16</v>
      </c>
      <c r="D393" s="3">
        <v>7166599280050515</v>
      </c>
      <c r="E393" s="3">
        <v>7427344333100721</v>
      </c>
      <c r="F393" s="3">
        <v>1.6512307378075766E+16</v>
      </c>
    </row>
    <row r="394" spans="1:6" ht="15.5" customHeight="1" x14ac:dyDescent="0.35">
      <c r="A394" s="3" t="s">
        <v>2117</v>
      </c>
      <c r="B394" s="3">
        <v>1.2922497682852236E+16</v>
      </c>
      <c r="C394" s="3">
        <v>5645259213562642</v>
      </c>
      <c r="D394" s="3">
        <v>4051402503359265</v>
      </c>
      <c r="E394" s="3">
        <v>5244464860708653</v>
      </c>
      <c r="F394" s="3">
        <v>6126345178878463</v>
      </c>
    </row>
    <row r="395" spans="1:6" ht="15.5" customHeight="1" x14ac:dyDescent="0.35">
      <c r="A395" s="3" t="s">
        <v>105</v>
      </c>
      <c r="B395" s="3">
        <v>-1.393123506131568E+16</v>
      </c>
      <c r="C395" s="3">
        <v>6992039155147632</v>
      </c>
      <c r="D395" s="3">
        <v>5912603264706059</v>
      </c>
      <c r="E395" s="3">
        <v>14.78897195168595</v>
      </c>
      <c r="F395" s="3">
        <v>1505.1887008604813</v>
      </c>
    </row>
    <row r="396" spans="1:6" ht="15.5" customHeight="1" x14ac:dyDescent="0.35">
      <c r="A396" s="3" t="s">
        <v>2118</v>
      </c>
      <c r="B396" s="3">
        <v>-7789005937343343</v>
      </c>
      <c r="C396" s="3">
        <v>607071159014616</v>
      </c>
      <c r="D396" s="3">
        <v>1.4691735970641144E+16</v>
      </c>
      <c r="E396" s="3">
        <v>1.2660023037347262E+16</v>
      </c>
      <c r="F396" s="3">
        <v>4.1206125743893728E+16</v>
      </c>
    </row>
    <row r="397" spans="1:6" ht="15.5" customHeight="1" x14ac:dyDescent="0.35">
      <c r="A397" s="3" t="s">
        <v>106</v>
      </c>
      <c r="B397" s="3">
        <v>-3366116947658863</v>
      </c>
      <c r="C397" s="3">
        <v>6187681972266893</v>
      </c>
      <c r="D397" s="3">
        <v>2.5698342392592276E+16</v>
      </c>
      <c r="E397" s="3">
        <v>1.0891914440176448E+16</v>
      </c>
      <c r="F397" s="3">
        <v>1700071942317707</v>
      </c>
    </row>
    <row r="398" spans="1:6" ht="15.5" customHeight="1" x14ac:dyDescent="0.35">
      <c r="A398" s="3" t="s">
        <v>2119</v>
      </c>
      <c r="B398" s="3">
        <v>4968173331143093</v>
      </c>
      <c r="C398" s="3">
        <v>5484931088856938</v>
      </c>
      <c r="D398" s="3">
        <v>5121797436219747</v>
      </c>
      <c r="E398" s="3">
        <v>2362713157939907</v>
      </c>
      <c r="F398" s="3">
        <v>4578336889909545</v>
      </c>
    </row>
    <row r="399" spans="1:6" ht="15.5" customHeight="1" x14ac:dyDescent="0.35">
      <c r="A399" s="3" t="s">
        <v>2120</v>
      </c>
      <c r="B399" s="3">
        <v>-5475548049104961</v>
      </c>
      <c r="C399" s="3">
        <v>5681531721779752</v>
      </c>
      <c r="D399" s="3">
        <v>797233479169357</v>
      </c>
      <c r="E399" s="3">
        <v>777672671620216</v>
      </c>
      <c r="F399" s="3">
        <v>8329569519205563</v>
      </c>
    </row>
    <row r="400" spans="1:6" ht="15.5" customHeight="1" x14ac:dyDescent="0.35">
      <c r="A400" s="3" t="s">
        <v>2121</v>
      </c>
      <c r="B400" s="3">
        <v>3145103675741318</v>
      </c>
      <c r="C400" s="3">
        <v>4764201278981481</v>
      </c>
      <c r="D400" s="3">
        <v>1.0047276682536576E+16</v>
      </c>
      <c r="E400" s="3">
        <v>9201568829476782</v>
      </c>
      <c r="F400" s="3">
        <v>9449943073803574</v>
      </c>
    </row>
    <row r="401" spans="1:6" ht="15.5" customHeight="1" x14ac:dyDescent="0.35">
      <c r="A401" s="3" t="s">
        <v>2122</v>
      </c>
      <c r="B401" s="3">
        <v>1.7794555655031474E+16</v>
      </c>
      <c r="C401" s="3">
        <v>4915434002280123</v>
      </c>
      <c r="D401" s="3">
        <v>3.4343478572171904E+16</v>
      </c>
      <c r="E401" s="3">
        <v>9532680748002956</v>
      </c>
      <c r="F401" s="3">
        <v>9671508073160036</v>
      </c>
    </row>
    <row r="402" spans="1:6" ht="15.5" customHeight="1" x14ac:dyDescent="0.35">
      <c r="A402" s="3" t="s">
        <v>2123</v>
      </c>
      <c r="B402" s="3">
        <v>2807725595955242</v>
      </c>
      <c r="C402" s="3">
        <v>9956841507293020</v>
      </c>
      <c r="D402" s="3">
        <v>6529241448146395</v>
      </c>
      <c r="E402" s="3">
        <v>1.0611520111564736E+16</v>
      </c>
      <c r="F402" s="3">
        <v>2.2748345290153444E+16</v>
      </c>
    </row>
    <row r="403" spans="1:6" ht="15.5" customHeight="1" x14ac:dyDescent="0.35">
      <c r="A403" s="3" t="s">
        <v>2124</v>
      </c>
      <c r="B403" s="3">
        <v>-6563410883787695</v>
      </c>
      <c r="C403" s="3">
        <v>5216431372742629</v>
      </c>
      <c r="D403" s="3">
        <v>3773017034620395</v>
      </c>
      <c r="E403" s="3">
        <v>5.2085604180338088E+16</v>
      </c>
      <c r="F403" s="3">
        <v>9063036472301976</v>
      </c>
    </row>
    <row r="404" spans="1:6" ht="15.5" customHeight="1" x14ac:dyDescent="0.35">
      <c r="A404" s="3" t="s">
        <v>107</v>
      </c>
      <c r="B404" s="3">
        <v>-4.3898751345895072E+16</v>
      </c>
      <c r="C404" s="3">
        <v>6092476678327914</v>
      </c>
      <c r="D404" s="3">
        <v>6776487005888665</v>
      </c>
      <c r="E404" s="3">
        <v>7946193647610907</v>
      </c>
      <c r="F404" s="3">
        <v>8458000276972301</v>
      </c>
    </row>
    <row r="405" spans="1:6" ht="15.5" customHeight="1" x14ac:dyDescent="0.35">
      <c r="A405" s="3" t="s">
        <v>2125</v>
      </c>
      <c r="B405" s="3">
        <v>-6155672657419864</v>
      </c>
      <c r="C405" s="3">
        <v>6115924242392772</v>
      </c>
      <c r="D405" s="3">
        <v>9858784730340796</v>
      </c>
      <c r="E405" s="3">
        <v>1.6902271959261424E+16</v>
      </c>
      <c r="F405" s="3">
        <v>4378883547587242</v>
      </c>
    </row>
    <row r="406" spans="1:6" ht="15.5" customHeight="1" x14ac:dyDescent="0.35">
      <c r="A406" s="3" t="s">
        <v>108</v>
      </c>
      <c r="B406" s="3">
        <v>-1741238470332488</v>
      </c>
      <c r="C406" s="3">
        <v>7518079416332142</v>
      </c>
      <c r="D406" s="3">
        <v>1910436381571401</v>
      </c>
      <c r="E406" s="3">
        <v>8900677057428402</v>
      </c>
      <c r="F406" s="3">
        <v>9232688807472276</v>
      </c>
    </row>
    <row r="407" spans="1:6" ht="15.5" customHeight="1" x14ac:dyDescent="0.35">
      <c r="A407" s="3" t="s">
        <v>2126</v>
      </c>
      <c r="B407" s="3">
        <v>227452506091922</v>
      </c>
      <c r="C407" s="3">
        <v>435094852724974</v>
      </c>
      <c r="D407" s="3">
        <v>2631340260174511</v>
      </c>
      <c r="E407" s="3">
        <v>2902673363.5471954</v>
      </c>
      <c r="F407" s="3">
        <v>14196751797.913515</v>
      </c>
    </row>
    <row r="408" spans="1:6" ht="15.5" customHeight="1" x14ac:dyDescent="0.35">
      <c r="A408" s="3" t="s">
        <v>2127</v>
      </c>
      <c r="B408" s="3">
        <v>8545730071384919</v>
      </c>
      <c r="C408" s="3">
        <v>5503752902338779</v>
      </c>
      <c r="D408" s="3">
        <v>9422657302181392</v>
      </c>
      <c r="E408" s="3">
        <v>7588711760626212</v>
      </c>
      <c r="F408" s="3">
        <v>8179327586003575</v>
      </c>
    </row>
    <row r="409" spans="1:6" ht="15.5" customHeight="1" x14ac:dyDescent="0.35">
      <c r="A409" s="3" t="s">
        <v>2128</v>
      </c>
      <c r="B409" s="3">
        <v>-4.5921793792789792E+16</v>
      </c>
      <c r="C409" s="3">
        <v>4862189829762234</v>
      </c>
      <c r="D409" s="3">
        <v>2023469681708013</v>
      </c>
      <c r="E409" s="3">
        <v>1548848803176998</v>
      </c>
      <c r="F409" s="3">
        <v>2.2841527667053944E+16</v>
      </c>
    </row>
    <row r="410" spans="1:6" ht="15.5" customHeight="1" x14ac:dyDescent="0.35">
      <c r="A410" s="3" t="s">
        <v>109</v>
      </c>
      <c r="B410" s="3">
        <v>6274297080909104</v>
      </c>
      <c r="C410" s="3">
        <v>6.6577166328231384E+16</v>
      </c>
      <c r="D410" s="3">
        <v>1.8500035108512948E+16</v>
      </c>
      <c r="E410" s="3">
        <v>9656922334223184</v>
      </c>
      <c r="F410" s="3">
        <v>9749198305507852</v>
      </c>
    </row>
    <row r="411" spans="1:6" ht="15.5" customHeight="1" x14ac:dyDescent="0.35">
      <c r="A411" s="3" t="s">
        <v>110</v>
      </c>
      <c r="B411" s="3">
        <v>-1059659940369444</v>
      </c>
      <c r="C411" s="3">
        <v>6378151127418091</v>
      </c>
      <c r="D411" s="3">
        <v>2847886150385214</v>
      </c>
      <c r="E411" s="3">
        <v>94727080.103716776</v>
      </c>
      <c r="F411" s="3">
        <v>491018623.78741473</v>
      </c>
    </row>
    <row r="412" spans="1:6" ht="15.5" customHeight="1" x14ac:dyDescent="0.35">
      <c r="A412" s="3" t="s">
        <v>2129</v>
      </c>
      <c r="B412" s="3">
        <v>-3364016628345537</v>
      </c>
      <c r="C412" s="3">
        <v>6392522892136657</v>
      </c>
      <c r="D412" s="3">
        <v>4777560233174034</v>
      </c>
      <c r="E412" s="3">
        <v>288329433268751</v>
      </c>
      <c r="F412" s="3">
        <v>5.4417887293191024E+16</v>
      </c>
    </row>
    <row r="413" spans="1:6" ht="15.5" customHeight="1" x14ac:dyDescent="0.35">
      <c r="A413" s="3" t="s">
        <v>2130</v>
      </c>
      <c r="B413" s="3">
        <v>1.4852426653952908E+16</v>
      </c>
      <c r="C413" s="3">
        <v>5.1569017580312592E+16</v>
      </c>
      <c r="D413" s="3">
        <v>3.6829305068691064E+16</v>
      </c>
      <c r="E413" s="3">
        <v>5439361750309948</v>
      </c>
      <c r="F413" s="3">
        <v>6311470782299563</v>
      </c>
    </row>
    <row r="414" spans="1:6" ht="15.5" customHeight="1" x14ac:dyDescent="0.35">
      <c r="A414" s="3" t="s">
        <v>2131</v>
      </c>
      <c r="B414" s="3">
        <v>-3.2663924222585664E+16</v>
      </c>
      <c r="C414" s="3">
        <v>5929282168002069</v>
      </c>
      <c r="D414" s="3">
        <v>2.7289394356256508E+16</v>
      </c>
      <c r="E414" s="3">
        <v>9854470498095544</v>
      </c>
      <c r="F414" s="3">
        <v>1.5653351185099174E+16</v>
      </c>
    </row>
    <row r="415" spans="1:6" ht="15.5" customHeight="1" x14ac:dyDescent="0.35">
      <c r="A415" s="3" t="s">
        <v>2132</v>
      </c>
      <c r="B415" s="3">
        <v>-2.5791758742762956E+16</v>
      </c>
      <c r="C415" s="3">
        <v>5995215392069281</v>
      </c>
      <c r="D415" s="3">
        <v>2108011630957325</v>
      </c>
      <c r="E415" s="3">
        <v>1465296020951167</v>
      </c>
      <c r="F415" s="3">
        <v>2181443716354512</v>
      </c>
    </row>
    <row r="416" spans="1:6" ht="15.5" customHeight="1" x14ac:dyDescent="0.35">
      <c r="A416" s="3" t="s">
        <v>2133</v>
      </c>
      <c r="B416" s="3">
        <v>2.3201631687370784E+16</v>
      </c>
      <c r="C416" s="3">
        <v>5419374434356385</v>
      </c>
      <c r="D416" s="3">
        <v>82082096438773</v>
      </c>
      <c r="E416" s="3">
        <v>3649402444605354</v>
      </c>
      <c r="F416" s="3">
        <v>4614566108389849</v>
      </c>
    </row>
    <row r="417" spans="1:6" ht="15.5" customHeight="1" x14ac:dyDescent="0.35">
      <c r="A417" s="3" t="s">
        <v>111</v>
      </c>
      <c r="B417" s="3">
        <v>8902886175762076</v>
      </c>
      <c r="C417" s="3">
        <v>893666477130967</v>
      </c>
      <c r="D417" s="3">
        <v>5113445313975529</v>
      </c>
      <c r="E417" s="3">
        <v>4745573972950682</v>
      </c>
      <c r="F417" s="3">
        <v>5668154007572371</v>
      </c>
    </row>
    <row r="418" spans="1:6" ht="15.5" customHeight="1" x14ac:dyDescent="0.35">
      <c r="A418" s="3" t="s">
        <v>2134</v>
      </c>
      <c r="B418" s="3">
        <v>1.2313668832259316E+16</v>
      </c>
      <c r="C418" s="3">
        <v>5287559592391738</v>
      </c>
      <c r="D418" s="3">
        <v>3.3061272346408712E+16</v>
      </c>
      <c r="E418" s="3">
        <v>8929981.6053917762</v>
      </c>
      <c r="F418" s="3">
        <v>5181813.76052236</v>
      </c>
    </row>
    <row r="419" spans="1:6" ht="15.5" customHeight="1" x14ac:dyDescent="0.35">
      <c r="A419" s="3" t="s">
        <v>112</v>
      </c>
      <c r="B419" s="3">
        <v>-2993647708216204</v>
      </c>
      <c r="C419" s="3">
        <v>1.2383827341526898E+16</v>
      </c>
      <c r="D419" s="3">
        <v>3825387134639529</v>
      </c>
      <c r="E419" s="3">
        <v>5048168478558201</v>
      </c>
      <c r="F419" s="3">
        <v>8819228401641671</v>
      </c>
    </row>
    <row r="420" spans="1:6" ht="15.5" customHeight="1" x14ac:dyDescent="0.35">
      <c r="A420" s="3" t="s">
        <v>2135</v>
      </c>
      <c r="B420" s="3">
        <v>-633219780823789</v>
      </c>
      <c r="C420" s="3">
        <v>5374090220454152</v>
      </c>
      <c r="D420" s="3">
        <v>7320431268483598</v>
      </c>
      <c r="E420" s="3">
        <v>6817505043663506</v>
      </c>
      <c r="F420" s="3">
        <v>1.5284560258730908E+16</v>
      </c>
    </row>
    <row r="421" spans="1:6" ht="15.5" customHeight="1" x14ac:dyDescent="0.35">
      <c r="A421" s="3" t="s">
        <v>113</v>
      </c>
      <c r="B421" s="3">
        <v>1.1430082357473854E+16</v>
      </c>
      <c r="C421" s="3">
        <v>763834131902819</v>
      </c>
      <c r="D421" s="3">
        <v>1.0625269912067908E+16</v>
      </c>
      <c r="E421" s="3">
        <v>6.4907402157211771E-9</v>
      </c>
      <c r="F421" s="3">
        <v>1.272740864318171E-8</v>
      </c>
    </row>
    <row r="422" spans="1:6" ht="15.5" customHeight="1" x14ac:dyDescent="0.35">
      <c r="A422" s="3" t="s">
        <v>2136</v>
      </c>
      <c r="B422" s="3">
        <v>1.973233242797828E+16</v>
      </c>
      <c r="C422" s="3">
        <v>5368907513174346</v>
      </c>
      <c r="D422" s="3">
        <v>5.1816164669086304E+16</v>
      </c>
      <c r="E422" s="3">
        <v>609.47964101965681</v>
      </c>
      <c r="F422" s="3">
        <v>53977.672074834794</v>
      </c>
    </row>
    <row r="423" spans="1:6" ht="15.5" customHeight="1" x14ac:dyDescent="0.35">
      <c r="A423" s="3" t="s">
        <v>2137</v>
      </c>
      <c r="B423" s="3">
        <v>1.7180274743436056E+16</v>
      </c>
      <c r="C423" s="3">
        <v>5444761785284641</v>
      </c>
      <c r="D423" s="3">
        <v>6219736574942019</v>
      </c>
      <c r="E423" s="3">
        <v>4303148067644891</v>
      </c>
      <c r="F423" s="3">
        <v>5256883379337399</v>
      </c>
    </row>
    <row r="424" spans="1:6" ht="15.5" customHeight="1" x14ac:dyDescent="0.35">
      <c r="A424" s="3" t="s">
        <v>114</v>
      </c>
      <c r="B424" s="3">
        <v>3515107497338041</v>
      </c>
      <c r="C424" s="3">
        <v>6.7590548197818488E+16</v>
      </c>
      <c r="D424" s="3">
        <v>6614541216752341</v>
      </c>
      <c r="E424" s="3">
        <v>1011493936109944</v>
      </c>
      <c r="F424" s="3">
        <v>2.1771396838996176E+16</v>
      </c>
    </row>
    <row r="425" spans="1:6" ht="15.5" customHeight="1" x14ac:dyDescent="0.35">
      <c r="A425" s="3" t="s">
        <v>115</v>
      </c>
      <c r="B425" s="3">
        <v>-2.4307253409480952E+16</v>
      </c>
      <c r="C425" s="3">
        <v>7661476072911333</v>
      </c>
      <c r="D425" s="3">
        <v>1.4925637605315296E+16</v>
      </c>
      <c r="E425" s="3">
        <v>2.5205820439622879E-19</v>
      </c>
      <c r="F425" s="3">
        <v>7.4479133944175983E-18</v>
      </c>
    </row>
    <row r="426" spans="1:6" ht="15.5" customHeight="1" x14ac:dyDescent="0.35">
      <c r="A426" s="3" t="s">
        <v>116</v>
      </c>
      <c r="B426" s="3">
        <v>-1.8843560856490796E+16</v>
      </c>
      <c r="C426" s="3">
        <v>7002512673727491</v>
      </c>
      <c r="D426" s="3">
        <v>2.1704612700148712E+16</v>
      </c>
      <c r="E426" s="3">
        <v>1406840300763418</v>
      </c>
      <c r="F426" s="3">
        <v>2.1110835498467208E+16</v>
      </c>
    </row>
    <row r="427" spans="1:6" ht="15.5" customHeight="1" x14ac:dyDescent="0.35">
      <c r="A427" s="3" t="s">
        <v>117</v>
      </c>
      <c r="B427" s="3">
        <v>-6907708420031108</v>
      </c>
      <c r="C427" s="3">
        <v>7750098289689168</v>
      </c>
      <c r="D427" s="3">
        <v>3.2048592131262944E+16</v>
      </c>
      <c r="E427" s="3">
        <v>571315770300649</v>
      </c>
      <c r="F427" s="3">
        <v>6543902678041731</v>
      </c>
    </row>
    <row r="428" spans="1:6" ht="15.5" customHeight="1" x14ac:dyDescent="0.35">
      <c r="A428" s="3" t="s">
        <v>2138</v>
      </c>
      <c r="B428" s="3">
        <v>2.8916261789729124E+16</v>
      </c>
      <c r="C428" s="3">
        <v>5646991528851854</v>
      </c>
      <c r="D428" s="3">
        <v>1.5534014013422616E+16</v>
      </c>
      <c r="E428" s="3">
        <v>1.179949006001259E-20</v>
      </c>
      <c r="F428" s="3">
        <v>3.7087416796470943E-18</v>
      </c>
    </row>
    <row r="429" spans="1:6" ht="15.5" customHeight="1" x14ac:dyDescent="0.35">
      <c r="A429" s="3" t="s">
        <v>2139</v>
      </c>
      <c r="B429" s="3">
        <v>-2280753040914343</v>
      </c>
      <c r="C429" s="3">
        <v>5.0663305582853872E+16</v>
      </c>
      <c r="D429" s="3">
        <v>40835418768466</v>
      </c>
      <c r="E429" s="3">
        <v>1656042.8022335838</v>
      </c>
      <c r="F429" s="3">
        <v>11592299.615635086</v>
      </c>
    </row>
    <row r="430" spans="1:6" ht="15.5" customHeight="1" x14ac:dyDescent="0.35">
      <c r="A430" s="3" t="s">
        <v>2140</v>
      </c>
      <c r="B430" s="3">
        <v>-8179291182887939</v>
      </c>
      <c r="C430" s="3">
        <v>5383166849380637</v>
      </c>
      <c r="D430" s="3">
        <v>1.1987195768943922E+16</v>
      </c>
      <c r="E430" s="3">
        <v>535673367393793</v>
      </c>
      <c r="F430" s="3">
        <v>1.5471791133914416E+16</v>
      </c>
    </row>
    <row r="431" spans="1:6" ht="15.5" customHeight="1" x14ac:dyDescent="0.35">
      <c r="A431" s="3" t="s">
        <v>2141</v>
      </c>
      <c r="B431" s="3">
        <v>2599313090210276</v>
      </c>
      <c r="C431" s="3">
        <v>5206075322292767</v>
      </c>
      <c r="D431" s="3">
        <v>7279126481289104</v>
      </c>
      <c r="E431" s="3">
        <v>3.935606183078952E+16</v>
      </c>
      <c r="F431" s="3">
        <v>4.905736167554868E+16</v>
      </c>
    </row>
    <row r="432" spans="1:6" ht="15.5" customHeight="1" x14ac:dyDescent="0.35">
      <c r="A432" s="3" t="s">
        <v>2142</v>
      </c>
      <c r="B432" s="3">
        <v>-1.8123341971541932E+16</v>
      </c>
      <c r="C432" s="3">
        <v>5465065108601309</v>
      </c>
      <c r="D432" s="3">
        <v>447555437626295</v>
      </c>
      <c r="E432" s="3">
        <v>22323.400474868569</v>
      </c>
      <c r="F432" s="3">
        <v>1695943.6474509155</v>
      </c>
    </row>
    <row r="433" spans="1:6" ht="15.5" customHeight="1" x14ac:dyDescent="0.35">
      <c r="A433" s="3" t="s">
        <v>2143</v>
      </c>
      <c r="B433" s="3">
        <v>6344889361012561</v>
      </c>
      <c r="C433" s="3">
        <v>5580512567214324</v>
      </c>
      <c r="D433" s="3">
        <v>7967148273788638</v>
      </c>
      <c r="E433" s="3">
        <v>7777431016319993</v>
      </c>
      <c r="F433" s="3">
        <v>8329569519205563</v>
      </c>
    </row>
    <row r="434" spans="1:6" ht="15.5" customHeight="1" x14ac:dyDescent="0.35">
      <c r="A434" s="3" t="s">
        <v>2144</v>
      </c>
      <c r="B434" s="3">
        <v>-5975772916361846</v>
      </c>
      <c r="C434" s="3">
        <v>6095159048871059</v>
      </c>
      <c r="D434" s="3">
        <v>8052856175029328</v>
      </c>
      <c r="E434" s="3">
        <v>4543197187504365</v>
      </c>
      <c r="F434" s="3">
        <v>1063562627465425</v>
      </c>
    </row>
    <row r="435" spans="1:6" ht="15.5" customHeight="1" x14ac:dyDescent="0.35">
      <c r="A435" s="3" t="s">
        <v>118</v>
      </c>
      <c r="B435" s="3">
        <v>3883972122314975</v>
      </c>
      <c r="C435" s="3">
        <v>1.0253820806188886E+16</v>
      </c>
      <c r="D435" s="3">
        <v>1.4994614732026042E+16</v>
      </c>
      <c r="E435" s="3">
        <v>1.0781842324963676E+16</v>
      </c>
      <c r="F435" s="3">
        <v>3.5635656179209848E+16</v>
      </c>
    </row>
    <row r="436" spans="1:6" ht="15.5" customHeight="1" x14ac:dyDescent="0.35">
      <c r="A436" s="3" t="s">
        <v>2145</v>
      </c>
      <c r="B436" s="3">
        <v>6770344538835925</v>
      </c>
      <c r="C436" s="3">
        <v>6440581331436224</v>
      </c>
      <c r="D436" s="3">
        <v>1.2751978729918128E+16</v>
      </c>
      <c r="E436" s="3">
        <v>3.5563273470857544E+16</v>
      </c>
      <c r="F436" s="3">
        <v>1.0635807345855344E+16</v>
      </c>
    </row>
    <row r="437" spans="1:6" ht="15.5" customHeight="1" x14ac:dyDescent="0.35">
      <c r="A437" s="3" t="s">
        <v>119</v>
      </c>
      <c r="B437" s="3">
        <v>-4.7456575982435552E+16</v>
      </c>
      <c r="C437" s="3">
        <v>7168861358523669</v>
      </c>
      <c r="D437" s="3">
        <v>1052655923317441</v>
      </c>
      <c r="E437" s="3">
        <v>1176710893014843</v>
      </c>
      <c r="F437" s="3">
        <v>3.1529754475600384E+16</v>
      </c>
    </row>
    <row r="438" spans="1:6" ht="15.5" customHeight="1" x14ac:dyDescent="0.35">
      <c r="A438" s="3" t="s">
        <v>2146</v>
      </c>
      <c r="B438" s="3">
        <v>1125164584126167</v>
      </c>
      <c r="C438" s="3">
        <v>6889857289530113</v>
      </c>
      <c r="D438" s="3">
        <v>6669000667772794</v>
      </c>
      <c r="E438" s="3">
        <v>3.1774180815818502E-2</v>
      </c>
      <c r="F438" s="3">
        <v>36.059477414341274</v>
      </c>
    </row>
    <row r="439" spans="1:6" ht="15.5" customHeight="1" x14ac:dyDescent="0.35">
      <c r="A439" s="3" t="s">
        <v>2147</v>
      </c>
      <c r="B439" s="3">
        <v>2.4706058640912072E+16</v>
      </c>
      <c r="C439" s="3">
        <v>4898396833194254</v>
      </c>
      <c r="D439" s="3">
        <v>8261762144602578</v>
      </c>
      <c r="E439" s="3">
        <v>3633805520318299</v>
      </c>
      <c r="F439" s="3">
        <v>4602640412884156</v>
      </c>
    </row>
    <row r="440" spans="1:6" ht="15.5" customHeight="1" x14ac:dyDescent="0.35">
      <c r="A440" s="3" t="s">
        <v>2148</v>
      </c>
      <c r="B440" s="3">
        <v>1.1276062913997722E+16</v>
      </c>
      <c r="C440" s="3">
        <v>6478977332309012</v>
      </c>
      <c r="D440" s="3">
        <v>5.3260434845335032E+16</v>
      </c>
      <c r="E440" s="3">
        <v>2921.3153165343097</v>
      </c>
      <c r="F440" s="3">
        <v>26494.305246984433</v>
      </c>
    </row>
    <row r="441" spans="1:6" ht="15.5" customHeight="1" x14ac:dyDescent="0.35">
      <c r="A441" s="3" t="s">
        <v>2149</v>
      </c>
      <c r="B441" s="3">
        <v>-1.5456889407325478E+16</v>
      </c>
      <c r="C441" s="3">
        <v>5816747958046979</v>
      </c>
      <c r="D441" s="3">
        <v>6915550933094465</v>
      </c>
      <c r="E441" s="3">
        <v>4.0563593900796136E+16</v>
      </c>
      <c r="F441" s="3">
        <v>5017240819674089</v>
      </c>
    </row>
    <row r="442" spans="1:6" ht="15.5" customHeight="1" x14ac:dyDescent="0.35">
      <c r="A442" s="3" t="s">
        <v>120</v>
      </c>
      <c r="B442" s="3">
        <v>-1.2430028692477376E+16</v>
      </c>
      <c r="C442" s="3">
        <v>7740112572596336</v>
      </c>
      <c r="D442" s="3">
        <v>8315150648460724</v>
      </c>
      <c r="E442" s="3">
        <v>7.5999422746299354E-5</v>
      </c>
      <c r="F442" s="3">
        <v>1.1125760243134051E-2</v>
      </c>
    </row>
    <row r="443" spans="1:6" ht="15.5" customHeight="1" x14ac:dyDescent="0.35">
      <c r="A443" s="3" t="s">
        <v>2150</v>
      </c>
      <c r="B443" s="3">
        <v>-2.4803684931123584E+16</v>
      </c>
      <c r="C443" s="3">
        <v>4734879260806601</v>
      </c>
      <c r="D443" s="3">
        <v>6840416946724144</v>
      </c>
      <c r="E443" s="3">
        <v>4.0819844572683504E+16</v>
      </c>
      <c r="F443" s="3">
        <v>5042127593913439</v>
      </c>
    </row>
    <row r="444" spans="1:6" ht="15.5" customHeight="1" x14ac:dyDescent="0.35">
      <c r="A444" s="3" t="s">
        <v>2151</v>
      </c>
      <c r="B444" s="3">
        <v>1.2031975717873402E+16</v>
      </c>
      <c r="C444" s="3">
        <v>5609023089907945</v>
      </c>
      <c r="D444" s="3">
        <v>4.0713849749739472E+16</v>
      </c>
      <c r="E444" s="3">
        <v>176233.68306045351</v>
      </c>
      <c r="F444" s="3">
        <v>12294362.647766404</v>
      </c>
    </row>
    <row r="445" spans="1:6" ht="15.5" customHeight="1" x14ac:dyDescent="0.35">
      <c r="A445" s="3" t="s">
        <v>2152</v>
      </c>
      <c r="B445" s="3">
        <v>-1849265665411566</v>
      </c>
      <c r="C445" s="3">
        <v>5.2030548306762488E+16</v>
      </c>
      <c r="D445" s="3">
        <v>3313757161405584</v>
      </c>
      <c r="E445" s="3">
        <v>8586344.4861347023</v>
      </c>
      <c r="F445" s="3">
        <v>49869239.895920031</v>
      </c>
    </row>
    <row r="446" spans="1:6" ht="15.5" customHeight="1" x14ac:dyDescent="0.35">
      <c r="A446" s="3" t="s">
        <v>121</v>
      </c>
      <c r="B446" s="3">
        <v>-4.02048907777136E+16</v>
      </c>
      <c r="C446" s="3">
        <v>8051421315691078</v>
      </c>
      <c r="D446" s="3">
        <v>2.8906062417976928E+16</v>
      </c>
      <c r="E446" s="3">
        <v>7.965974810625735E-50</v>
      </c>
      <c r="F446" s="3">
        <v>6.3847288107165276E-48</v>
      </c>
    </row>
    <row r="447" spans="1:6" ht="15.5" customHeight="1" x14ac:dyDescent="0.35">
      <c r="A447" s="3" t="s">
        <v>2153</v>
      </c>
      <c r="B447" s="3">
        <v>4455254906228779</v>
      </c>
      <c r="C447" s="3">
        <v>4988193104174701</v>
      </c>
      <c r="D447" s="3">
        <v>3.0796391969135116E+16</v>
      </c>
      <c r="E447" s="3">
        <v>7927811110690398</v>
      </c>
      <c r="F447" s="3">
        <v>1.2980879683796434E+16</v>
      </c>
    </row>
    <row r="448" spans="1:6" ht="15.5" customHeight="1" x14ac:dyDescent="0.35">
      <c r="A448" s="3" t="s">
        <v>122</v>
      </c>
      <c r="B448" s="3">
        <v>4.7954166015225064E+16</v>
      </c>
      <c r="C448" s="3">
        <v>723703806591968</v>
      </c>
      <c r="D448" s="3">
        <v>1.7517079107693156E+16</v>
      </c>
      <c r="E448" s="3">
        <v>28473834949.656582</v>
      </c>
      <c r="F448" s="3">
        <v>1035588370375485</v>
      </c>
    </row>
    <row r="449" spans="1:6" ht="15.5" customHeight="1" x14ac:dyDescent="0.35">
      <c r="A449" s="3" t="s">
        <v>123</v>
      </c>
      <c r="B449" s="3">
        <v>6032369268208978</v>
      </c>
      <c r="C449" s="3">
        <v>7196838143027904</v>
      </c>
      <c r="D449" s="3">
        <v>1.6830688453916114E+16</v>
      </c>
      <c r="E449" s="3">
        <v>40867061795.390953</v>
      </c>
      <c r="F449" s="3">
        <v>1.4501361385282056E+16</v>
      </c>
    </row>
    <row r="450" spans="1:6" ht="15.5" customHeight="1" x14ac:dyDescent="0.35">
      <c r="A450" s="3" t="s">
        <v>2154</v>
      </c>
      <c r="B450" s="3">
        <v>2596671270194985</v>
      </c>
      <c r="C450" s="3">
        <v>4708028093423279</v>
      </c>
      <c r="D450" s="3">
        <v>341759830537642</v>
      </c>
      <c r="E450" s="3">
        <v>5034649.4583957931</v>
      </c>
      <c r="F450" s="3">
        <v>30085901.516527329</v>
      </c>
    </row>
    <row r="451" spans="1:6" ht="15.5" customHeight="1" x14ac:dyDescent="0.35">
      <c r="A451" s="3" t="s">
        <v>124</v>
      </c>
      <c r="B451" s="3">
        <v>-3265981503502449</v>
      </c>
      <c r="C451" s="3">
        <v>7362049490703137</v>
      </c>
      <c r="D451" s="3">
        <v>7558448524776153</v>
      </c>
      <c r="E451" s="3">
        <v>5972939061834023</v>
      </c>
      <c r="F451" s="3">
        <v>1.3595486426865372E+16</v>
      </c>
    </row>
    <row r="452" spans="1:6" ht="15.5" customHeight="1" x14ac:dyDescent="0.35">
      <c r="A452" s="3" t="s">
        <v>2155</v>
      </c>
      <c r="B452" s="3">
        <v>1.2474436562641596E+16</v>
      </c>
      <c r="C452" s="3">
        <v>5287829745951343</v>
      </c>
      <c r="D452" s="3">
        <v>3.0179440792647404E+16</v>
      </c>
      <c r="E452" s="3">
        <v>5827596689570721</v>
      </c>
      <c r="F452" s="3">
        <v>6648852308456844</v>
      </c>
    </row>
    <row r="453" spans="1:6" ht="15.5" customHeight="1" x14ac:dyDescent="0.35">
      <c r="A453" s="3" t="s">
        <v>125</v>
      </c>
      <c r="B453" s="3">
        <v>-1.6629244328149856E+16</v>
      </c>
      <c r="C453" s="3">
        <v>7042622169690087</v>
      </c>
      <c r="D453" s="3">
        <v>8433779334905103</v>
      </c>
      <c r="E453" s="3">
        <v>4.1706596038174989E-5</v>
      </c>
      <c r="F453" s="3">
        <v>6.2191324138785586E-4</v>
      </c>
    </row>
    <row r="454" spans="1:6" ht="15.5" customHeight="1" x14ac:dyDescent="0.35">
      <c r="A454" s="3" t="s">
        <v>2156</v>
      </c>
      <c r="B454" s="3">
        <v>-5329397222196571</v>
      </c>
      <c r="C454" s="3">
        <v>5408858979462135</v>
      </c>
      <c r="D454" s="3">
        <v>5224912245882751</v>
      </c>
      <c r="E454" s="3">
        <v>2.2265569856726564E+16</v>
      </c>
      <c r="F454" s="3">
        <v>4.3460223415930208E+16</v>
      </c>
    </row>
    <row r="455" spans="1:6" ht="15.5" customHeight="1" x14ac:dyDescent="0.35">
      <c r="A455" s="3" t="s">
        <v>2157</v>
      </c>
      <c r="B455" s="3">
        <v>-2.0022934720743484E+16</v>
      </c>
      <c r="C455" s="3">
        <v>4431456705370424</v>
      </c>
      <c r="D455" s="3">
        <v>1694670371452945</v>
      </c>
      <c r="E455" s="3">
        <v>38444013300.341469</v>
      </c>
      <c r="F455" s="3">
        <v>1.3694611848988308E+16</v>
      </c>
    </row>
    <row r="456" spans="1:6" ht="15.5" customHeight="1" x14ac:dyDescent="0.35">
      <c r="A456" s="3" t="s">
        <v>2158</v>
      </c>
      <c r="B456" s="3">
        <v>8942660725645263</v>
      </c>
      <c r="C456" s="3">
        <v>5.5033879532157696E+16</v>
      </c>
      <c r="D456" s="3">
        <v>1.8407765938225664E+16</v>
      </c>
      <c r="E456" s="3">
        <v>6678921327142677</v>
      </c>
      <c r="F456" s="3">
        <v>7405368070143324</v>
      </c>
    </row>
    <row r="457" spans="1:6" ht="15.5" customHeight="1" x14ac:dyDescent="0.35">
      <c r="A457" s="3" t="s">
        <v>2159</v>
      </c>
      <c r="B457" s="3">
        <v>-4922214755032129</v>
      </c>
      <c r="C457" s="3">
        <v>4861837906437202</v>
      </c>
      <c r="D457" s="3">
        <v>2.1009806016144592E+16</v>
      </c>
      <c r="E457" s="3">
        <v>1.4720470499630004E+16</v>
      </c>
      <c r="F457" s="3">
        <v>2.1871066568251556E+16</v>
      </c>
    </row>
    <row r="458" spans="1:6" ht="15.5" customHeight="1" x14ac:dyDescent="0.35">
      <c r="A458" s="3" t="s">
        <v>126</v>
      </c>
      <c r="B458" s="3">
        <v>-2.8383038513882984E+16</v>
      </c>
      <c r="C458" s="3">
        <v>7170123721316661</v>
      </c>
      <c r="D458" s="3">
        <v>2660567156593604</v>
      </c>
      <c r="E458" s="3">
        <v>1.0286405058400936E+16</v>
      </c>
      <c r="F458" s="3">
        <v>1.6216954999358224E+16</v>
      </c>
    </row>
    <row r="459" spans="1:6" ht="15.5" customHeight="1" x14ac:dyDescent="0.35">
      <c r="A459" s="3" t="s">
        <v>127</v>
      </c>
      <c r="B459" s="3">
        <v>-1.058465888200672E+16</v>
      </c>
      <c r="C459" s="3">
        <v>824336269517696</v>
      </c>
      <c r="D459" s="3">
        <v>7534692588422618</v>
      </c>
      <c r="E459" s="3">
        <v>3.9486267005858812E-3</v>
      </c>
      <c r="F459" s="3">
        <v>5.0536116575163013E-2</v>
      </c>
    </row>
    <row r="460" spans="1:6" ht="15.5" customHeight="1" x14ac:dyDescent="0.35">
      <c r="A460" s="3" t="s">
        <v>128</v>
      </c>
      <c r="B460" s="3">
        <v>-3351033296392728</v>
      </c>
      <c r="C460" s="3">
        <v>784997778845804</v>
      </c>
      <c r="D460" s="3">
        <v>6119425698675485</v>
      </c>
      <c r="E460" s="3">
        <v>1.3370423233175442E+16</v>
      </c>
      <c r="F460" s="3">
        <v>2792545725443679</v>
      </c>
    </row>
    <row r="461" spans="1:6" ht="15.5" customHeight="1" x14ac:dyDescent="0.35">
      <c r="A461" s="3" t="s">
        <v>129</v>
      </c>
      <c r="B461" s="3">
        <v>-5735259619941777</v>
      </c>
      <c r="C461" s="3">
        <v>8552250002340589</v>
      </c>
      <c r="D461" s="3">
        <v>2037159871895207</v>
      </c>
      <c r="E461" s="3">
        <v>637692331.84235406</v>
      </c>
      <c r="F461" s="3">
        <v>25748634960.78825</v>
      </c>
    </row>
    <row r="462" spans="1:6" ht="15.5" customHeight="1" x14ac:dyDescent="0.35">
      <c r="A462" s="3" t="s">
        <v>2160</v>
      </c>
      <c r="B462" s="3">
        <v>100341026879852</v>
      </c>
      <c r="C462" s="3">
        <v>4723386948955116</v>
      </c>
      <c r="D462" s="3">
        <v>1.1267593192682832E+16</v>
      </c>
      <c r="E462" s="3">
        <v>7887192260565432</v>
      </c>
      <c r="F462" s="3">
        <v>2203602473845122</v>
      </c>
    </row>
    <row r="463" spans="1:6" ht="15.5" customHeight="1" x14ac:dyDescent="0.35">
      <c r="A463" s="3" t="s">
        <v>2161</v>
      </c>
      <c r="B463" s="3">
        <v>-6684924651943163</v>
      </c>
      <c r="C463" s="3">
        <v>513961754276184</v>
      </c>
      <c r="D463" s="3">
        <v>6132921663730071</v>
      </c>
      <c r="E463" s="3">
        <v>1.3268742468249688E+16</v>
      </c>
      <c r="F463" s="3">
        <v>2.7758295825910932E+16</v>
      </c>
    </row>
    <row r="464" spans="1:6" ht="15.5" customHeight="1" x14ac:dyDescent="0.35">
      <c r="A464" s="3" t="s">
        <v>2162</v>
      </c>
      <c r="B464" s="3">
        <v>-5484140765180977</v>
      </c>
      <c r="C464" s="3">
        <v>5415312700681228</v>
      </c>
      <c r="D464" s="3">
        <v>5536295869512559</v>
      </c>
      <c r="E464" s="3">
        <v>1.862596677507332E+16</v>
      </c>
      <c r="F464" s="3">
        <v>372984693821893</v>
      </c>
    </row>
    <row r="465" spans="1:6" ht="15.5" customHeight="1" x14ac:dyDescent="0.35">
      <c r="A465" s="3" t="s">
        <v>2163</v>
      </c>
      <c r="B465" s="3">
        <v>1.8781051140001628E+16</v>
      </c>
      <c r="C465" s="3">
        <v>5588713634601391</v>
      </c>
      <c r="D465" s="3">
        <v>6361687964821243</v>
      </c>
      <c r="E465" s="3">
        <v>4251015460598424</v>
      </c>
      <c r="F465" s="3">
        <v>520976894750709</v>
      </c>
    </row>
    <row r="466" spans="1:6" ht="15.5" customHeight="1" x14ac:dyDescent="0.35">
      <c r="A466" s="3" t="s">
        <v>2164</v>
      </c>
      <c r="B466" s="3">
        <v>-145607540102928</v>
      </c>
      <c r="C466" s="3">
        <v>4996103516359815</v>
      </c>
      <c r="D466" s="3">
        <v>1983493912315481</v>
      </c>
      <c r="E466" s="3">
        <v>844252942.76157904</v>
      </c>
      <c r="F466" s="3">
        <v>336024200433.72095</v>
      </c>
    </row>
    <row r="467" spans="1:6" ht="15.5" customHeight="1" x14ac:dyDescent="0.35">
      <c r="A467" s="3" t="s">
        <v>130</v>
      </c>
      <c r="B467" s="3">
        <v>-9484579664923944</v>
      </c>
      <c r="C467" s="3">
        <v>6755574897452369</v>
      </c>
      <c r="D467" s="3">
        <v>5127347514725216</v>
      </c>
      <c r="E467" s="3">
        <v>4.7395739352883784E+16</v>
      </c>
      <c r="F467" s="3">
        <v>5664519678111666</v>
      </c>
    </row>
    <row r="468" spans="1:6" ht="15.5" customHeight="1" x14ac:dyDescent="0.35">
      <c r="A468" s="3" t="s">
        <v>2165</v>
      </c>
      <c r="B468" s="3">
        <v>8075208594360518</v>
      </c>
      <c r="C468" s="3">
        <v>5715041128154301</v>
      </c>
      <c r="D468" s="3">
        <v>1.5961160631217628E+16</v>
      </c>
      <c r="E468" s="3">
        <v>6465545362.7000303</v>
      </c>
      <c r="F468" s="3">
        <v>2.2240921065253536E+16</v>
      </c>
    </row>
    <row r="469" spans="1:6" ht="15.5" customHeight="1" x14ac:dyDescent="0.35">
      <c r="A469" s="3" t="s">
        <v>2166</v>
      </c>
      <c r="B469" s="3">
        <v>-1.5614663780147298E+16</v>
      </c>
      <c r="C469" s="3">
        <v>6022166998187497</v>
      </c>
      <c r="D469" s="3">
        <v>4.0480131566934176E+16</v>
      </c>
      <c r="E469" s="3">
        <v>1986255.7764601773</v>
      </c>
      <c r="F469" s="3">
        <v>13798344.570598762</v>
      </c>
    </row>
    <row r="470" spans="1:6" ht="15.5" customHeight="1" x14ac:dyDescent="0.35">
      <c r="A470" s="3" t="s">
        <v>2167</v>
      </c>
      <c r="B470" s="3">
        <v>691874454570004</v>
      </c>
      <c r="C470" s="3">
        <v>5673224377946085</v>
      </c>
      <c r="D470" s="3">
        <v>1.2418638053130666E+16</v>
      </c>
      <c r="E470" s="3">
        <v>4250701247127991</v>
      </c>
      <c r="F470" s="3">
        <v>1.2531262711073416E+16</v>
      </c>
    </row>
    <row r="471" spans="1:6" ht="15.5" customHeight="1" x14ac:dyDescent="0.35">
      <c r="A471" s="3" t="s">
        <v>2168</v>
      </c>
      <c r="B471" s="3">
        <v>2.0755593656108472E+16</v>
      </c>
      <c r="C471" s="3">
        <v>5187038236027469</v>
      </c>
      <c r="D471" s="3">
        <v>5158166688957024</v>
      </c>
      <c r="E471" s="3">
        <v>4.7263164790109424E+16</v>
      </c>
      <c r="F471" s="3">
        <v>565394426556309</v>
      </c>
    </row>
    <row r="472" spans="1:6" ht="15.5" customHeight="1" x14ac:dyDescent="0.35">
      <c r="A472" s="3" t="s">
        <v>2169</v>
      </c>
      <c r="B472" s="3">
        <v>3219869096035274</v>
      </c>
      <c r="C472" s="3">
        <v>4883601618782152</v>
      </c>
      <c r="D472" s="3">
        <v>1.0990122911122668E+16</v>
      </c>
      <c r="E472" s="3">
        <v>9165076995532656</v>
      </c>
      <c r="F472" s="3">
        <v>9423744980012092</v>
      </c>
    </row>
    <row r="473" spans="1:6" ht="15.5" customHeight="1" x14ac:dyDescent="0.35">
      <c r="A473" s="3" t="s">
        <v>2170</v>
      </c>
      <c r="B473" s="3">
        <v>-4.596660585269344E+16</v>
      </c>
      <c r="C473" s="3">
        <v>5502347391849836</v>
      </c>
      <c r="D473" s="3">
        <v>4.1755225081279096E+16</v>
      </c>
      <c r="E473" s="3">
        <v>4101191484526054</v>
      </c>
      <c r="F473" s="3">
        <v>7367281300536098</v>
      </c>
    </row>
    <row r="474" spans="1:6" ht="15.5" customHeight="1" x14ac:dyDescent="0.35">
      <c r="A474" s="3" t="s">
        <v>2171</v>
      </c>
      <c r="B474" s="3">
        <v>5438570696377249</v>
      </c>
      <c r="C474" s="3">
        <v>4884302850974915</v>
      </c>
      <c r="D474" s="3">
        <v>1.5067238462962176E+16</v>
      </c>
      <c r="E474" s="3">
        <v>1.2359319918989769E-19</v>
      </c>
      <c r="F474" s="3">
        <v>3.7205614704489394E-17</v>
      </c>
    </row>
    <row r="475" spans="1:6" ht="15.5" customHeight="1" x14ac:dyDescent="0.35">
      <c r="A475" s="3" t="s">
        <v>2172</v>
      </c>
      <c r="B475" s="3">
        <v>3563206889506976</v>
      </c>
      <c r="C475" s="3">
        <v>5002167118809359</v>
      </c>
      <c r="D475" s="3">
        <v>1.3288459502611084E+16</v>
      </c>
      <c r="E475" s="3">
        <v>2.4901062821654728E+16</v>
      </c>
      <c r="F475" s="3">
        <v>3391368199074981</v>
      </c>
    </row>
    <row r="476" spans="1:6" ht="15.5" customHeight="1" x14ac:dyDescent="0.35">
      <c r="A476" s="3" t="s">
        <v>2173</v>
      </c>
      <c r="B476" s="3">
        <v>5.2797603690544136E+16</v>
      </c>
      <c r="C476" s="3">
        <v>6824056127836824</v>
      </c>
      <c r="D476" s="3">
        <v>1.1896817555645356E+16</v>
      </c>
      <c r="E476" s="3">
        <v>7301562917693193</v>
      </c>
      <c r="F476" s="3">
        <v>7930168297085898</v>
      </c>
    </row>
    <row r="477" spans="1:6" ht="15.5" customHeight="1" x14ac:dyDescent="0.35">
      <c r="A477" s="3" t="s">
        <v>2174</v>
      </c>
      <c r="B477" s="3">
        <v>-1.7572091299171504E+16</v>
      </c>
      <c r="C477" s="3">
        <v>6389074802170373</v>
      </c>
      <c r="D477" s="3">
        <v>1.3609634811237116E+16</v>
      </c>
      <c r="E477" s="3">
        <v>9071292201038882</v>
      </c>
      <c r="F477" s="3">
        <v>9354263831507126</v>
      </c>
    </row>
    <row r="478" spans="1:6" ht="15.5" customHeight="1" x14ac:dyDescent="0.35">
      <c r="A478" s="3" t="s">
        <v>2175</v>
      </c>
      <c r="B478" s="3">
        <v>2.3159663764897752E+16</v>
      </c>
      <c r="C478" s="3">
        <v>5810674751353246</v>
      </c>
      <c r="D478" s="3">
        <v>1.5888320626487626E+16</v>
      </c>
      <c r="E478" s="3">
        <v>2074930788645088</v>
      </c>
      <c r="F478" s="3">
        <v>2.9182838817267616E+16</v>
      </c>
    </row>
    <row r="479" spans="1:6" ht="15.5" customHeight="1" x14ac:dyDescent="0.35">
      <c r="A479" s="3" t="s">
        <v>2176</v>
      </c>
      <c r="B479" s="3">
        <v>-1.1244608891037436E+16</v>
      </c>
      <c r="C479" s="3">
        <v>6764612467384902</v>
      </c>
      <c r="D479" s="3">
        <v>5912257064066004</v>
      </c>
      <c r="E479" s="3">
        <v>4.4194553669115104E+16</v>
      </c>
      <c r="F479" s="3">
        <v>5371028774191927</v>
      </c>
    </row>
    <row r="480" spans="1:6" ht="15.5" customHeight="1" x14ac:dyDescent="0.35">
      <c r="A480" s="3" t="s">
        <v>2177</v>
      </c>
      <c r="B480" s="3">
        <v>-1.1984379534339116E+16</v>
      </c>
      <c r="C480" s="3">
        <v>4973076396941108</v>
      </c>
      <c r="D480" s="3">
        <v>1345513792922317</v>
      </c>
      <c r="E480" s="3">
        <v>2443361314738692</v>
      </c>
      <c r="F480" s="3">
        <v>7548576165336045</v>
      </c>
    </row>
    <row r="481" spans="1:6" ht="15.5" customHeight="1" x14ac:dyDescent="0.35">
      <c r="A481" s="3" t="s">
        <v>2178</v>
      </c>
      <c r="B481" s="3">
        <v>8785399238302889</v>
      </c>
      <c r="C481" s="3">
        <v>5182080649066222</v>
      </c>
      <c r="D481" s="3">
        <v>1.1373303425102144E+16</v>
      </c>
      <c r="E481" s="3">
        <v>735933508702146</v>
      </c>
      <c r="F481" s="3">
        <v>798174164038931</v>
      </c>
    </row>
    <row r="482" spans="1:6" ht="15.5" customHeight="1" x14ac:dyDescent="0.35">
      <c r="A482" s="3" t="s">
        <v>2179</v>
      </c>
      <c r="B482" s="3">
        <v>-2.3538573558647064E+16</v>
      </c>
      <c r="C482" s="3">
        <v>6136598839748047</v>
      </c>
      <c r="D482" s="3">
        <v>6224337590093444</v>
      </c>
      <c r="E482" s="3">
        <v>3.0352820307333772</v>
      </c>
      <c r="F482" s="3">
        <v>32.168972530681678</v>
      </c>
    </row>
    <row r="483" spans="1:6" ht="15.5" customHeight="1" x14ac:dyDescent="0.35">
      <c r="A483" s="3" t="s">
        <v>2180</v>
      </c>
      <c r="B483" s="3">
        <v>5174643671915699</v>
      </c>
      <c r="C483" s="3">
        <v>5238835382646321</v>
      </c>
      <c r="D483" s="3">
        <v>3117568336581657</v>
      </c>
      <c r="E483" s="3">
        <v>7745228455218223</v>
      </c>
      <c r="F483" s="3">
        <v>1.2740483544089084E+16</v>
      </c>
    </row>
    <row r="484" spans="1:6" ht="15.5" customHeight="1" x14ac:dyDescent="0.35">
      <c r="A484" s="3" t="s">
        <v>2181</v>
      </c>
      <c r="B484" s="3">
        <v>-1.0083933054623712E+16</v>
      </c>
      <c r="C484" s="3">
        <v>5148236055054022</v>
      </c>
      <c r="D484" s="3">
        <v>9104696096065768</v>
      </c>
      <c r="E484" s="3">
        <v>2.5495407332841572E+16</v>
      </c>
      <c r="F484" s="3">
        <v>6343676826471873</v>
      </c>
    </row>
    <row r="485" spans="1:6" ht="15.5" customHeight="1" x14ac:dyDescent="0.35">
      <c r="A485" s="3" t="s">
        <v>2182</v>
      </c>
      <c r="B485" s="3">
        <v>-1.6370665790659522E+16</v>
      </c>
      <c r="C485" s="3">
        <v>5.0871079471933776E+16</v>
      </c>
      <c r="D485" s="3">
        <v>2502333443700593</v>
      </c>
      <c r="E485" s="3">
        <v>6169108204314875</v>
      </c>
      <c r="F485" s="3">
        <v>6950680338440868</v>
      </c>
    </row>
    <row r="486" spans="1:6" ht="15.5" customHeight="1" x14ac:dyDescent="0.35">
      <c r="A486" s="3" t="s">
        <v>2183</v>
      </c>
      <c r="B486" s="3">
        <v>-3565401729124297</v>
      </c>
      <c r="C486" s="3">
        <v>5.9361184406749096E+16</v>
      </c>
      <c r="D486" s="3">
        <v>3.8749986088916336E+16</v>
      </c>
      <c r="E486" s="3">
        <v>4.9010350455011856E+16</v>
      </c>
      <c r="F486" s="3">
        <v>8597930700890177</v>
      </c>
    </row>
    <row r="487" spans="1:6" ht="15.5" customHeight="1" x14ac:dyDescent="0.35">
      <c r="A487" s="3" t="s">
        <v>2184</v>
      </c>
      <c r="B487" s="3">
        <v>4357237577097236</v>
      </c>
      <c r="C487" s="3">
        <v>5305083987899426</v>
      </c>
      <c r="D487" s="3">
        <v>3814877691409934</v>
      </c>
      <c r="E487" s="3">
        <v>5079931383615424</v>
      </c>
      <c r="F487" s="3">
        <v>8870511991215169</v>
      </c>
    </row>
    <row r="488" spans="1:6" ht="15.5" customHeight="1" x14ac:dyDescent="0.35">
      <c r="A488" s="3" t="s">
        <v>2185</v>
      </c>
      <c r="B488" s="3">
        <v>-5.6961879708070752E+16</v>
      </c>
      <c r="C488" s="3">
        <v>5.7788584725474584E+16</v>
      </c>
      <c r="D488" s="3">
        <v>8558123894867009</v>
      </c>
      <c r="E488" s="3">
        <v>7698717071533979</v>
      </c>
      <c r="F488" s="3">
        <v>8265936681626904</v>
      </c>
    </row>
    <row r="489" spans="1:6" ht="15.5" customHeight="1" x14ac:dyDescent="0.35">
      <c r="A489" s="3" t="s">
        <v>2186</v>
      </c>
      <c r="B489" s="3">
        <v>-4.3741983216941152E+16</v>
      </c>
      <c r="C489" s="3">
        <v>5974178463330002</v>
      </c>
      <c r="D489" s="3">
        <v>5.7088432771656176E+16</v>
      </c>
      <c r="E489" s="3">
        <v>1687965820387011</v>
      </c>
      <c r="F489" s="3">
        <v>3.4175045280459476E+16</v>
      </c>
    </row>
    <row r="490" spans="1:6" ht="15.5" customHeight="1" x14ac:dyDescent="0.35">
      <c r="A490" s="3" t="s">
        <v>2187</v>
      </c>
      <c r="B490" s="3">
        <v>5646473019490153</v>
      </c>
      <c r="C490" s="3">
        <v>4.8711093011239016E+16</v>
      </c>
      <c r="D490" s="3">
        <v>2.0088414665005056E+16</v>
      </c>
      <c r="E490" s="3">
        <v>1.3393478500018222E-29</v>
      </c>
      <c r="F490" s="3">
        <v>5.9226885615252988E-29</v>
      </c>
    </row>
    <row r="491" spans="1:6" ht="15.5" customHeight="1" x14ac:dyDescent="0.35">
      <c r="A491" s="3" t="s">
        <v>2188</v>
      </c>
      <c r="B491" s="3">
        <v>-549185813035035</v>
      </c>
      <c r="C491" s="3">
        <v>5182050385989754</v>
      </c>
      <c r="D491" s="3">
        <v>3943257142966411</v>
      </c>
      <c r="E491" s="3">
        <v>4705957738694985</v>
      </c>
      <c r="F491" s="3">
        <v>8312562264603925</v>
      </c>
    </row>
    <row r="492" spans="1:6" ht="15.5" customHeight="1" x14ac:dyDescent="0.35">
      <c r="A492" s="3" t="s">
        <v>2189</v>
      </c>
      <c r="B492" s="3">
        <v>2603418835181993</v>
      </c>
      <c r="C492" s="3">
        <v>4484253307596825</v>
      </c>
      <c r="D492" s="3">
        <v>5.3657958684678456E+16</v>
      </c>
      <c r="E492" s="3">
        <v>238.61510813343861</v>
      </c>
      <c r="F492" s="3">
        <v>21857.143905022975</v>
      </c>
    </row>
    <row r="493" spans="1:6" ht="15.5" customHeight="1" x14ac:dyDescent="0.35">
      <c r="A493" s="3" t="s">
        <v>2190</v>
      </c>
      <c r="B493" s="3">
        <v>-8355585966259762</v>
      </c>
      <c r="C493" s="3">
        <v>4829847473159507</v>
      </c>
      <c r="D493" s="3">
        <v>6218254334825287</v>
      </c>
      <c r="E493" s="3">
        <v>1264397191250272</v>
      </c>
      <c r="F493" s="3">
        <v>2.6607531310458628E+16</v>
      </c>
    </row>
    <row r="494" spans="1:6" ht="15.5" customHeight="1" x14ac:dyDescent="0.35">
      <c r="A494" s="3" t="s">
        <v>131</v>
      </c>
      <c r="B494" s="3">
        <v>544512416989377</v>
      </c>
      <c r="C494" s="3">
        <v>7719881627889282</v>
      </c>
      <c r="D494" s="3">
        <v>2543061808214548</v>
      </c>
      <c r="E494" s="3">
        <v>458581756.36337972</v>
      </c>
      <c r="F494" s="3">
        <v>2176481289.268683</v>
      </c>
    </row>
    <row r="495" spans="1:6" ht="15.5" customHeight="1" x14ac:dyDescent="0.35">
      <c r="A495" s="3" t="s">
        <v>2191</v>
      </c>
      <c r="B495" s="3">
        <v>-7491717239036216</v>
      </c>
      <c r="C495" s="3">
        <v>6611245677701978</v>
      </c>
      <c r="D495" s="3">
        <v>2.527218078684704E+16</v>
      </c>
      <c r="E495" s="3">
        <v>4978374.9180250997</v>
      </c>
      <c r="F495" s="3">
        <v>2352346350.3593912</v>
      </c>
    </row>
    <row r="496" spans="1:6" ht="15.5" customHeight="1" x14ac:dyDescent="0.35">
      <c r="A496" s="3" t="s">
        <v>132</v>
      </c>
      <c r="B496" s="3">
        <v>-5432054870633932</v>
      </c>
      <c r="C496" s="3">
        <v>7056234202985042</v>
      </c>
      <c r="D496" s="3">
        <v>1.4476555497300388E+16</v>
      </c>
      <c r="E496" s="3">
        <v>1.4191486155513312E+16</v>
      </c>
      <c r="F496" s="3">
        <v>4.5657706587632392E+16</v>
      </c>
    </row>
    <row r="497" spans="1:6" ht="15.5" customHeight="1" x14ac:dyDescent="0.35">
      <c r="A497" s="3" t="s">
        <v>133</v>
      </c>
      <c r="B497" s="3">
        <v>7464603500783542</v>
      </c>
      <c r="C497" s="3">
        <v>6746060493002723</v>
      </c>
      <c r="D497" s="3">
        <v>1.461467080045244E+16</v>
      </c>
      <c r="E497" s="3">
        <v>1.3188383293803724E+16</v>
      </c>
      <c r="F497" s="3">
        <v>4.2709047313065392E+16</v>
      </c>
    </row>
    <row r="498" spans="1:6" ht="15.5" customHeight="1" x14ac:dyDescent="0.35">
      <c r="A498" s="3" t="s">
        <v>2192</v>
      </c>
      <c r="B498" s="3">
        <v>-7420515736778662</v>
      </c>
      <c r="C498" s="3">
        <v>5089523316763865</v>
      </c>
      <c r="D498" s="3">
        <v>5938344195306575</v>
      </c>
      <c r="E498" s="3">
        <v>1481493042755884</v>
      </c>
      <c r="F498" s="3">
        <v>3.0544480354182404E+16</v>
      </c>
    </row>
    <row r="499" spans="1:6" ht="15.5" customHeight="1" x14ac:dyDescent="0.35">
      <c r="A499" s="3" t="s">
        <v>2193</v>
      </c>
      <c r="B499" s="3">
        <v>424039545367292</v>
      </c>
      <c r="C499" s="3">
        <v>6549855975515518</v>
      </c>
      <c r="D499" s="3">
        <v>5919755843671494</v>
      </c>
      <c r="E499" s="3">
        <v>1.4972033167261488E+16</v>
      </c>
      <c r="F499" s="3">
        <v>3083863689960831</v>
      </c>
    </row>
    <row r="500" spans="1:6" ht="15.5" customHeight="1" x14ac:dyDescent="0.35">
      <c r="A500" s="3" t="s">
        <v>2194</v>
      </c>
      <c r="B500" s="3">
        <v>-3.0140574384245864E+16</v>
      </c>
      <c r="C500" s="3">
        <v>6122674981774445</v>
      </c>
      <c r="D500" s="3">
        <v>2739714639058408</v>
      </c>
      <c r="E500" s="3">
        <v>9788224467042100</v>
      </c>
      <c r="F500" s="3">
        <v>1556213619704288</v>
      </c>
    </row>
    <row r="501" spans="1:6" ht="15.5" customHeight="1" x14ac:dyDescent="0.35">
      <c r="A501" s="3" t="s">
        <v>2195</v>
      </c>
      <c r="B501" s="3">
        <v>2503191031639064</v>
      </c>
      <c r="C501" s="3">
        <v>5556030232692513</v>
      </c>
      <c r="D501" s="3">
        <v>611519971319332</v>
      </c>
      <c r="E501" s="3">
        <v>5.2834147194859922</v>
      </c>
      <c r="F501" s="3">
        <v>55.536483903842921</v>
      </c>
    </row>
    <row r="502" spans="1:6" ht="15.5" customHeight="1" x14ac:dyDescent="0.35">
      <c r="A502" s="3" t="s">
        <v>2196</v>
      </c>
      <c r="B502" s="3">
        <v>-3469417776284871</v>
      </c>
      <c r="C502" s="3">
        <v>5163019999850912</v>
      </c>
      <c r="D502" s="3">
        <v>1.5046260044713584E+16</v>
      </c>
      <c r="E502" s="3">
        <v>2199609452690263</v>
      </c>
      <c r="F502" s="3">
        <v>3.0560987672047596E+16</v>
      </c>
    </row>
    <row r="503" spans="1:6" ht="15.5" customHeight="1" x14ac:dyDescent="0.35">
      <c r="A503" s="3" t="s">
        <v>2197</v>
      </c>
      <c r="B503" s="3">
        <v>-4.6582497650019584E+16</v>
      </c>
      <c r="C503" s="3">
        <v>6793036846176286</v>
      </c>
      <c r="D503" s="3">
        <v>1.1402931468143444E+16</v>
      </c>
      <c r="E503" s="3">
        <v>7332830342894526</v>
      </c>
      <c r="F503" s="3">
        <v>2059841745104582</v>
      </c>
    </row>
    <row r="504" spans="1:6" ht="15.5" customHeight="1" x14ac:dyDescent="0.35">
      <c r="A504" s="3" t="s">
        <v>134</v>
      </c>
      <c r="B504" s="3">
        <v>-4266851771162831</v>
      </c>
      <c r="C504" s="3">
        <v>9218019391017368</v>
      </c>
      <c r="D504" s="3">
        <v>2195364505948625</v>
      </c>
      <c r="E504" s="3">
        <v>6393933469384289</v>
      </c>
      <c r="F504" s="3">
        <v>7152460119625271</v>
      </c>
    </row>
    <row r="505" spans="1:6" ht="15.5" customHeight="1" x14ac:dyDescent="0.35">
      <c r="A505" s="3" t="s">
        <v>2198</v>
      </c>
      <c r="B505" s="3">
        <v>2382704646487939</v>
      </c>
      <c r="C505" s="3">
        <v>5189636998876146</v>
      </c>
      <c r="D505" s="3">
        <v>1.06869583813081E+16</v>
      </c>
      <c r="E505" s="3">
        <v>4.7545005519694993E-10</v>
      </c>
      <c r="F505" s="3">
        <v>9.4971518813795715E-9</v>
      </c>
    </row>
    <row r="506" spans="1:6" ht="15.5" customHeight="1" x14ac:dyDescent="0.35">
      <c r="A506" s="3" t="s">
        <v>135</v>
      </c>
      <c r="B506" s="3">
        <v>4.4757254988453304E+16</v>
      </c>
      <c r="C506" s="3">
        <v>7111997139246653</v>
      </c>
      <c r="D506" s="3">
        <v>6253820470357649</v>
      </c>
      <c r="E506" s="3">
        <v>1.2392573765612852E+16</v>
      </c>
      <c r="F506" s="3">
        <v>2614715487426986</v>
      </c>
    </row>
    <row r="507" spans="1:6" ht="15.5" customHeight="1" x14ac:dyDescent="0.35">
      <c r="A507" s="3" t="s">
        <v>2199</v>
      </c>
      <c r="B507" s="3">
        <v>2312699861602751</v>
      </c>
      <c r="C507" s="3">
        <v>6451164787156841</v>
      </c>
      <c r="D507" s="3">
        <v>1947039349994462</v>
      </c>
      <c r="E507" s="3">
        <v>1.6290624650989928E+16</v>
      </c>
      <c r="F507" s="3">
        <v>2378312505968748</v>
      </c>
    </row>
    <row r="508" spans="1:6" ht="15.5" customHeight="1" x14ac:dyDescent="0.35">
      <c r="A508" s="3" t="s">
        <v>2200</v>
      </c>
      <c r="B508" s="3">
        <v>-8039161243359847</v>
      </c>
      <c r="C508" s="3">
        <v>6014687451673649</v>
      </c>
      <c r="D508" s="3">
        <v>1.1833069795375852E+16</v>
      </c>
      <c r="E508" s="3">
        <v>5818798489919525</v>
      </c>
      <c r="F508" s="3">
        <v>1666374985143546</v>
      </c>
    </row>
    <row r="509" spans="1:6" ht="15.5" customHeight="1" x14ac:dyDescent="0.35">
      <c r="A509" s="3" t="s">
        <v>2201</v>
      </c>
      <c r="B509" s="3">
        <v>1.1009558200475834E+16</v>
      </c>
      <c r="C509" s="3">
        <v>586853594596667</v>
      </c>
      <c r="D509" s="3">
        <v>2.1678654536828644E+16</v>
      </c>
      <c r="E509" s="3">
        <v>6414993940190651</v>
      </c>
      <c r="F509" s="3">
        <v>7171014843881182</v>
      </c>
    </row>
    <row r="510" spans="1:6" ht="15.5" customHeight="1" x14ac:dyDescent="0.35">
      <c r="A510" s="3" t="s">
        <v>2202</v>
      </c>
      <c r="B510" s="3">
        <v>-3.0813042522584516E+16</v>
      </c>
      <c r="C510" s="3">
        <v>519469918197368</v>
      </c>
      <c r="D510" s="3">
        <v>1.5203153249875756E+16</v>
      </c>
      <c r="E510" s="3">
        <v>2175717814143327</v>
      </c>
      <c r="F510" s="3">
        <v>3027890108724668</v>
      </c>
    </row>
    <row r="511" spans="1:6" ht="15.5" customHeight="1" x14ac:dyDescent="0.35">
      <c r="A511" s="3" t="s">
        <v>2203</v>
      </c>
      <c r="B511" s="3">
        <v>1.0251508936322568E+16</v>
      </c>
      <c r="C511" s="3">
        <v>538201847082379</v>
      </c>
      <c r="D511" s="3">
        <v>2.5058595201258024E+16</v>
      </c>
      <c r="E511" s="3">
        <v>556142968.6260891</v>
      </c>
      <c r="F511" s="3">
        <v>2606716896.8059092</v>
      </c>
    </row>
    <row r="512" spans="1:6" ht="15.5" customHeight="1" x14ac:dyDescent="0.35">
      <c r="A512" s="3" t="s">
        <v>2204</v>
      </c>
      <c r="B512" s="3">
        <v>-3450450909379337</v>
      </c>
      <c r="C512" s="3">
        <v>704836568658246</v>
      </c>
      <c r="D512" s="3">
        <v>5.9779177633172304E+16</v>
      </c>
      <c r="E512" s="3">
        <v>1.4486094993294012E+16</v>
      </c>
      <c r="F512" s="3">
        <v>2.9963648898977136E+16</v>
      </c>
    </row>
    <row r="513" spans="1:6" ht="15.5" customHeight="1" x14ac:dyDescent="0.35">
      <c r="A513" s="3" t="s">
        <v>136</v>
      </c>
      <c r="B513" s="3">
        <v>7887576595762034</v>
      </c>
      <c r="C513" s="3">
        <v>8754330162938585</v>
      </c>
      <c r="D513" s="3">
        <v>5966707967931786</v>
      </c>
      <c r="E513" s="3">
        <v>4398510945991318</v>
      </c>
      <c r="F513" s="3">
        <v>5350955523948123</v>
      </c>
    </row>
    <row r="514" spans="1:6" ht="15.5" customHeight="1" x14ac:dyDescent="0.35">
      <c r="A514" s="3" t="s">
        <v>2205</v>
      </c>
      <c r="B514" s="3">
        <v>-3.7888769744790904E+16</v>
      </c>
      <c r="C514" s="3">
        <v>5287740270776188</v>
      </c>
      <c r="D514" s="3">
        <v>2.4653982712243164E+16</v>
      </c>
      <c r="E514" s="3">
        <v>1.1637820043590406E+16</v>
      </c>
      <c r="F514" s="3">
        <v>1800451649138628</v>
      </c>
    </row>
    <row r="515" spans="1:6" ht="15.5" customHeight="1" x14ac:dyDescent="0.35">
      <c r="A515" s="3" t="s">
        <v>2206</v>
      </c>
      <c r="B515" s="3">
        <v>-4.3700504983009464E+16</v>
      </c>
      <c r="C515" s="3">
        <v>5376666353485349</v>
      </c>
      <c r="D515" s="3">
        <v>3.5501540289568024E+16</v>
      </c>
      <c r="E515" s="3">
        <v>5953992297934631</v>
      </c>
      <c r="F515" s="3">
        <v>1.0164270131617906E+16</v>
      </c>
    </row>
    <row r="516" spans="1:6" ht="15.5" customHeight="1" x14ac:dyDescent="0.35">
      <c r="A516" s="3" t="s">
        <v>137</v>
      </c>
      <c r="B516" s="3">
        <v>-8829390761207556</v>
      </c>
      <c r="C516" s="3">
        <v>880716485904753</v>
      </c>
      <c r="D516" s="3">
        <v>4.1701441709585472E+16</v>
      </c>
      <c r="E516" s="3">
        <v>5184305640066093</v>
      </c>
      <c r="F516" s="3">
        <v>6069338645993023</v>
      </c>
    </row>
    <row r="517" spans="1:6" ht="15.5" customHeight="1" x14ac:dyDescent="0.35">
      <c r="A517" s="3" t="s">
        <v>138</v>
      </c>
      <c r="B517" s="3">
        <v>2.5775101930147252E+16</v>
      </c>
      <c r="C517" s="3">
        <v>6546877962324843</v>
      </c>
      <c r="D517" s="3">
        <v>2.8027607528546384E+16</v>
      </c>
      <c r="E517" s="3">
        <v>8670439339455123</v>
      </c>
      <c r="F517" s="3">
        <v>9060439544424096</v>
      </c>
    </row>
    <row r="518" spans="1:6" ht="15.5" customHeight="1" x14ac:dyDescent="0.35">
      <c r="A518" s="3" t="s">
        <v>139</v>
      </c>
      <c r="B518" s="3">
        <v>1.0477345370884352E+16</v>
      </c>
      <c r="C518" s="3">
        <v>5.7814543889900864E+16</v>
      </c>
      <c r="D518" s="3">
        <v>2615905307000594</v>
      </c>
      <c r="E518" s="3">
        <v>3144195339.7591748</v>
      </c>
      <c r="F518" s="3">
        <v>1531959005.967768</v>
      </c>
    </row>
    <row r="519" spans="1:6" ht="15.5" customHeight="1" x14ac:dyDescent="0.35">
      <c r="A519" s="3" t="s">
        <v>2207</v>
      </c>
      <c r="B519" s="3">
        <v>4.5664691058114192E+16</v>
      </c>
      <c r="C519" s="3">
        <v>5692562684384843</v>
      </c>
      <c r="D519" s="3">
        <v>4530045693188942</v>
      </c>
      <c r="E519" s="3">
        <v>3330472846436963</v>
      </c>
      <c r="F519" s="3">
        <v>615772545886788</v>
      </c>
    </row>
    <row r="520" spans="1:6" ht="15.5" customHeight="1" x14ac:dyDescent="0.35">
      <c r="A520" s="3" t="s">
        <v>2208</v>
      </c>
      <c r="B520" s="3">
        <v>-2504865376414693</v>
      </c>
      <c r="C520" s="3">
        <v>5822485086877467</v>
      </c>
      <c r="D520" s="3">
        <v>1.4429772172429836E+16</v>
      </c>
      <c r="E520" s="3">
        <v>2.2965816897943124E+16</v>
      </c>
      <c r="F520" s="3">
        <v>3169539775066968</v>
      </c>
    </row>
    <row r="521" spans="1:6" ht="15.5" customHeight="1" x14ac:dyDescent="0.35">
      <c r="A521" s="3" t="s">
        <v>140</v>
      </c>
      <c r="B521" s="3">
        <v>-2.9554572635519356E+16</v>
      </c>
      <c r="C521" s="3">
        <v>6718842920079289</v>
      </c>
      <c r="D521" s="3">
        <v>2.8364927378362452E+16</v>
      </c>
      <c r="E521" s="3">
        <v>9214513981815076</v>
      </c>
      <c r="F521" s="3">
        <v>1.4796760243275298E+16</v>
      </c>
    </row>
    <row r="522" spans="1:6" ht="15.5" customHeight="1" x14ac:dyDescent="0.35">
      <c r="A522" s="3" t="s">
        <v>141</v>
      </c>
      <c r="B522" s="3">
        <v>-3.1330709520668728E+16</v>
      </c>
      <c r="C522" s="3">
        <v>8092085743361618</v>
      </c>
      <c r="D522" s="3">
        <v>3489246951195774</v>
      </c>
      <c r="E522" s="3">
        <v>6176867683072605</v>
      </c>
      <c r="F522" s="3">
        <v>1.0472256896843348E+16</v>
      </c>
    </row>
    <row r="523" spans="1:6" ht="15.5" customHeight="1" x14ac:dyDescent="0.35">
      <c r="A523" s="3" t="s">
        <v>2209</v>
      </c>
      <c r="B523" s="3">
        <v>6653338156545137</v>
      </c>
      <c r="C523" s="3">
        <v>5160680494946618</v>
      </c>
      <c r="D523" s="3">
        <v>8292706921159699</v>
      </c>
      <c r="E523" s="3">
        <v>3980461033097906</v>
      </c>
      <c r="F523" s="3">
        <v>9452857831193988</v>
      </c>
    </row>
    <row r="524" spans="1:6" ht="15.5" customHeight="1" x14ac:dyDescent="0.35">
      <c r="A524" s="3" t="s">
        <v>142</v>
      </c>
      <c r="B524" s="3">
        <v>-8986672514811256</v>
      </c>
      <c r="C524" s="3">
        <v>6997690473775195</v>
      </c>
      <c r="D524" s="3">
        <v>2.8858716505737548E+16</v>
      </c>
      <c r="E524" s="3">
        <v>5911273337695622</v>
      </c>
      <c r="F524" s="3">
        <v>6718022800656562</v>
      </c>
    </row>
    <row r="525" spans="1:6" ht="15.5" customHeight="1" x14ac:dyDescent="0.35">
      <c r="A525" s="3" t="s">
        <v>2210</v>
      </c>
      <c r="B525" s="3">
        <v>-3.1135334396181184E+16</v>
      </c>
      <c r="C525" s="3">
        <v>5.7919376273677744E+16</v>
      </c>
      <c r="D525" s="3">
        <v>2.5245874597498224E+16</v>
      </c>
      <c r="E525" s="3">
        <v>1.1208409036282928E+16</v>
      </c>
      <c r="F525" s="3">
        <v>1.7456477712083102E+16</v>
      </c>
    </row>
    <row r="526" spans="1:6" ht="15.5" customHeight="1" x14ac:dyDescent="0.35">
      <c r="A526" s="3" t="s">
        <v>2211</v>
      </c>
      <c r="B526" s="3">
        <v>-3176547883966882</v>
      </c>
      <c r="C526" s="3">
        <v>5.5026255430765384E+16</v>
      </c>
      <c r="D526" s="3">
        <v>2.1457611616011184E+16</v>
      </c>
      <c r="E526" s="3">
        <v>1.4296411600227604E+16</v>
      </c>
      <c r="F526" s="3">
        <v>2.13929034260582E+16</v>
      </c>
    </row>
    <row r="527" spans="1:6" ht="15.5" customHeight="1" x14ac:dyDescent="0.35">
      <c r="A527" s="3" t="s">
        <v>2212</v>
      </c>
      <c r="B527" s="3">
        <v>2.28925579480304E+16</v>
      </c>
      <c r="C527" s="3">
        <v>6141555024849547</v>
      </c>
      <c r="D527" s="3">
        <v>1.5292089964682436E+16</v>
      </c>
      <c r="E527" s="3">
        <v>2.1623119909042336E+16</v>
      </c>
      <c r="F527" s="3">
        <v>3012764990368958</v>
      </c>
    </row>
    <row r="528" spans="1:6" ht="15.5" customHeight="1" x14ac:dyDescent="0.35">
      <c r="A528" s="3" t="s">
        <v>144</v>
      </c>
      <c r="B528" s="3">
        <v>3867802218390883</v>
      </c>
      <c r="C528" s="3">
        <v>5168664462974345</v>
      </c>
      <c r="D528" s="3">
        <v>5510418429524755</v>
      </c>
      <c r="E528" s="3">
        <v>4578923099063317</v>
      </c>
      <c r="F528" s="3">
        <v>5522959915574489</v>
      </c>
    </row>
    <row r="529" spans="1:6" ht="15.5" customHeight="1" x14ac:dyDescent="0.35">
      <c r="A529" s="3" t="s">
        <v>2213</v>
      </c>
      <c r="B529" s="3">
        <v>-5.2388264922391984E+16</v>
      </c>
      <c r="C529" s="3">
        <v>5733740005747345</v>
      </c>
      <c r="D529" s="3">
        <v>694066854859976</v>
      </c>
      <c r="E529" s="3">
        <v>7922026115915236</v>
      </c>
      <c r="F529" s="3">
        <v>8442085998877928</v>
      </c>
    </row>
    <row r="530" spans="1:6" ht="15.5" customHeight="1" x14ac:dyDescent="0.35">
      <c r="A530" s="3" t="s">
        <v>2214</v>
      </c>
      <c r="B530" s="3">
        <v>-2.3725261829254276E+16</v>
      </c>
      <c r="C530" s="3">
        <v>5775143649178397</v>
      </c>
      <c r="D530" s="3">
        <v>1.0012815703329884E+16</v>
      </c>
      <c r="E530" s="3">
        <v>3170006039427673</v>
      </c>
      <c r="F530" s="3">
        <v>4.1170910927304512E+16</v>
      </c>
    </row>
    <row r="531" spans="1:6" ht="15.5" customHeight="1" x14ac:dyDescent="0.35">
      <c r="A531" s="3" t="s">
        <v>2215</v>
      </c>
      <c r="B531" s="3">
        <v>-1.4017835103330092E+16</v>
      </c>
      <c r="C531" s="3">
        <v>5830889233454755</v>
      </c>
      <c r="D531" s="3">
        <v>4352759980383823</v>
      </c>
      <c r="E531" s="3">
        <v>4180.2188039621597</v>
      </c>
      <c r="F531" s="3">
        <v>3080869.3070121114</v>
      </c>
    </row>
    <row r="532" spans="1:6" ht="15.5" customHeight="1" x14ac:dyDescent="0.35">
      <c r="A532" s="3" t="s">
        <v>2216</v>
      </c>
      <c r="B532" s="3">
        <v>3.4004256199459056E+16</v>
      </c>
      <c r="C532" s="3">
        <v>6.3630552886312272E+16</v>
      </c>
      <c r="D532" s="3">
        <v>4501318638045591</v>
      </c>
      <c r="E532" s="3">
        <v>3.3868726385632196E+16</v>
      </c>
      <c r="F532" s="3">
        <v>6242220915918764</v>
      </c>
    </row>
    <row r="533" spans="1:6" ht="15.5" customHeight="1" x14ac:dyDescent="0.35">
      <c r="A533" s="3" t="s">
        <v>2217</v>
      </c>
      <c r="B533" s="3">
        <v>-4588906030116804</v>
      </c>
      <c r="C533" s="3">
        <v>5444014791877776</v>
      </c>
      <c r="D533" s="3">
        <v>4077446059412942</v>
      </c>
      <c r="E533" s="3">
        <v>434592998529229</v>
      </c>
      <c r="F533" s="3">
        <v>7766472426336166</v>
      </c>
    </row>
    <row r="534" spans="1:6" ht="15.5" customHeight="1" x14ac:dyDescent="0.35">
      <c r="A534" s="3" t="s">
        <v>2218</v>
      </c>
      <c r="B534" s="3">
        <v>3.1684137834633764E+16</v>
      </c>
      <c r="C534" s="3">
        <v>5171312643357827</v>
      </c>
      <c r="D534" s="3">
        <v>1811996328839097</v>
      </c>
      <c r="E534" s="3">
        <v>1.7826893691249898E+16</v>
      </c>
      <c r="F534" s="3">
        <v>2570986107698928</v>
      </c>
    </row>
    <row r="535" spans="1:6" ht="15.5" customHeight="1" x14ac:dyDescent="0.35">
      <c r="A535" s="3" t="s">
        <v>145</v>
      </c>
      <c r="B535" s="3">
        <v>5399568893427876</v>
      </c>
      <c r="C535" s="3">
        <v>7595110655358721</v>
      </c>
      <c r="D535" s="3">
        <v>2.2154073005557224E+16</v>
      </c>
      <c r="E535" s="3">
        <v>25162157114.142357</v>
      </c>
      <c r="F535" s="3">
        <v>10784742741.70326</v>
      </c>
    </row>
    <row r="536" spans="1:6" ht="15.5" customHeight="1" x14ac:dyDescent="0.35">
      <c r="A536" s="3" t="s">
        <v>2219</v>
      </c>
      <c r="B536" s="3">
        <v>-1.1858299132979244E+16</v>
      </c>
      <c r="C536" s="3">
        <v>5.6948963882279392E+16</v>
      </c>
      <c r="D536" s="3">
        <v>2.3989812136545472E+16</v>
      </c>
      <c r="E536" s="3">
        <v>6242797065588053</v>
      </c>
      <c r="F536" s="3">
        <v>7015214648536733</v>
      </c>
    </row>
    <row r="537" spans="1:6" ht="15.5" customHeight="1" x14ac:dyDescent="0.35">
      <c r="A537" s="3" t="s">
        <v>146</v>
      </c>
      <c r="B537" s="3">
        <v>-3.0453730506876688E+16</v>
      </c>
      <c r="C537" s="3">
        <v>6274274904943462</v>
      </c>
      <c r="D537" s="3">
        <v>2.5984958137499276E+16</v>
      </c>
      <c r="E537" s="3">
        <v>1.0696519216170304E+16</v>
      </c>
      <c r="F537" s="3">
        <v>1678152219576315</v>
      </c>
    </row>
    <row r="538" spans="1:6" ht="15.5" customHeight="1" x14ac:dyDescent="0.35">
      <c r="A538" s="3" t="s">
        <v>2220</v>
      </c>
      <c r="B538" s="3">
        <v>-9202498810236600</v>
      </c>
      <c r="C538" s="3">
        <v>562465231308204</v>
      </c>
      <c r="D538" s="3">
        <v>1.0261592149734922E+16</v>
      </c>
      <c r="E538" s="3">
        <v>1358284064855742</v>
      </c>
      <c r="F538" s="3">
        <v>3.5855567821552152E+16</v>
      </c>
    </row>
    <row r="539" spans="1:6" ht="15.5" customHeight="1" x14ac:dyDescent="0.35">
      <c r="A539" s="3" t="s">
        <v>2221</v>
      </c>
      <c r="B539" s="3">
        <v>7773342529934771</v>
      </c>
      <c r="C539" s="3">
        <v>6229010144075372</v>
      </c>
      <c r="D539" s="3">
        <v>2273714092202982</v>
      </c>
      <c r="E539" s="3">
        <v>18574290146.690868</v>
      </c>
      <c r="F539" s="3">
        <v>8079942226.6337748</v>
      </c>
    </row>
    <row r="540" spans="1:6" ht="15.5" customHeight="1" x14ac:dyDescent="0.35">
      <c r="A540" s="3" t="s">
        <v>2222</v>
      </c>
      <c r="B540" s="3">
        <v>3.7651943361517264E+16</v>
      </c>
      <c r="C540" s="3">
        <v>6127687881676203</v>
      </c>
      <c r="D540" s="3">
        <v>5.4386729607893992E+16</v>
      </c>
      <c r="E540" s="3">
        <v>1969562782164041</v>
      </c>
      <c r="F540" s="3">
        <v>3909856519887254</v>
      </c>
    </row>
    <row r="541" spans="1:6" ht="15.5" customHeight="1" x14ac:dyDescent="0.35">
      <c r="A541" s="3" t="s">
        <v>2223</v>
      </c>
      <c r="B541" s="3">
        <v>2.4548772544578332E+16</v>
      </c>
      <c r="C541" s="3">
        <v>4992906296378625</v>
      </c>
      <c r="D541" s="3">
        <v>5.6702421013620224E+16</v>
      </c>
      <c r="E541" s="3">
        <v>5.0701091247885497</v>
      </c>
      <c r="F541" s="3">
        <v>491.08066024386989</v>
      </c>
    </row>
    <row r="542" spans="1:6" ht="15.5" customHeight="1" x14ac:dyDescent="0.35">
      <c r="A542" s="3" t="s">
        <v>147</v>
      </c>
      <c r="B542" s="3">
        <v>3.3892069553867324E+16</v>
      </c>
      <c r="C542" s="3">
        <v>7646667781000248</v>
      </c>
      <c r="D542" s="3">
        <v>8246312314659132</v>
      </c>
      <c r="E542" s="3">
        <v>7739868027650272</v>
      </c>
      <c r="F542" s="3">
        <v>8300390331709908</v>
      </c>
    </row>
    <row r="543" spans="1:6" ht="15.5" customHeight="1" x14ac:dyDescent="0.35">
      <c r="A543" s="3" t="s">
        <v>148</v>
      </c>
      <c r="B543" s="3">
        <v>-9778249238492186</v>
      </c>
      <c r="C543" s="3">
        <v>8107352799870268</v>
      </c>
      <c r="D543" s="3">
        <v>5570081260439361</v>
      </c>
      <c r="E543" s="3">
        <v>84.383393486976885</v>
      </c>
      <c r="F543" s="3">
        <v>806.35815057898026</v>
      </c>
    </row>
    <row r="544" spans="1:6" ht="15.5" customHeight="1" x14ac:dyDescent="0.35">
      <c r="A544" s="3" t="s">
        <v>2224</v>
      </c>
      <c r="B544" s="3">
        <v>-9309654945388188</v>
      </c>
      <c r="C544" s="3">
        <v>6063583004598391</v>
      </c>
      <c r="D544" s="3">
        <v>245370014372051</v>
      </c>
      <c r="E544" s="3">
        <v>728964419.09011841</v>
      </c>
      <c r="F544" s="3">
        <v>3374815779.932014</v>
      </c>
    </row>
    <row r="545" spans="1:6" ht="15.5" customHeight="1" x14ac:dyDescent="0.35">
      <c r="A545" s="3" t="s">
        <v>2225</v>
      </c>
      <c r="B545" s="3">
        <v>4.2405876416358408E+16</v>
      </c>
      <c r="C545" s="3">
        <v>5911726654540201</v>
      </c>
      <c r="D545" s="3">
        <v>4347281332535163</v>
      </c>
      <c r="E545" s="3">
        <v>3.7068074314882424E+16</v>
      </c>
      <c r="F545" s="3">
        <v>6748443254588594</v>
      </c>
    </row>
    <row r="546" spans="1:6" ht="15.5" customHeight="1" x14ac:dyDescent="0.35">
      <c r="A546" s="3" t="s">
        <v>2226</v>
      </c>
      <c r="B546" s="3">
        <v>7138772120937692</v>
      </c>
      <c r="C546" s="3">
        <v>6154201101446489</v>
      </c>
      <c r="D546" s="3">
        <v>1769876430254544</v>
      </c>
      <c r="E546" s="3">
        <v>258794664376.74808</v>
      </c>
      <c r="F546" s="3">
        <v>95039598395.401413</v>
      </c>
    </row>
    <row r="547" spans="1:6" ht="15.5" customHeight="1" x14ac:dyDescent="0.35">
      <c r="A547" s="3" t="s">
        <v>2227</v>
      </c>
      <c r="B547" s="3">
        <v>-2.0465979829454504E+16</v>
      </c>
      <c r="C547" s="3">
        <v>7126351725126159</v>
      </c>
      <c r="D547" s="3">
        <v>1.4964498303916294E+16</v>
      </c>
      <c r="E547" s="3">
        <v>2.2121842255180264E+16</v>
      </c>
      <c r="F547" s="3">
        <v>3072238521555466</v>
      </c>
    </row>
    <row r="548" spans="1:6" ht="15.5" customHeight="1" x14ac:dyDescent="0.35">
      <c r="A548" s="3" t="s">
        <v>2228</v>
      </c>
      <c r="B548" s="3">
        <v>1.559754437843346E+16</v>
      </c>
      <c r="C548" s="3">
        <v>4992630054868395</v>
      </c>
      <c r="D548" s="3">
        <v>3.0988628865742384E+16</v>
      </c>
      <c r="E548" s="3">
        <v>9556067454611364</v>
      </c>
      <c r="F548" s="3">
        <v>968774601828659</v>
      </c>
    </row>
    <row r="549" spans="1:6" ht="15.5" customHeight="1" x14ac:dyDescent="0.35">
      <c r="A549" s="3" t="s">
        <v>2229</v>
      </c>
      <c r="B549" s="3">
        <v>-5418876127439053</v>
      </c>
      <c r="C549" s="3">
        <v>6001811821989788</v>
      </c>
      <c r="D549" s="3">
        <v>4527578424778058</v>
      </c>
      <c r="E549" s="3">
        <v>3.3352780890017364E+16</v>
      </c>
      <c r="F549" s="3">
        <v>6161280065306579</v>
      </c>
    </row>
    <row r="550" spans="1:6" ht="15.5" customHeight="1" x14ac:dyDescent="0.35">
      <c r="A550" s="3" t="s">
        <v>2230</v>
      </c>
      <c r="B550" s="3">
        <v>-3.2013977957755908E+16</v>
      </c>
      <c r="C550" s="3">
        <v>5745445002299056</v>
      </c>
      <c r="D550" s="3">
        <v>2.7026939213635116E+16</v>
      </c>
      <c r="E550" s="3">
        <v>1.0017884590793512E+16</v>
      </c>
      <c r="F550" s="3">
        <v>1.5864330944966164E+16</v>
      </c>
    </row>
    <row r="551" spans="1:6" ht="15.5" customHeight="1" x14ac:dyDescent="0.35">
      <c r="A551" s="3" t="s">
        <v>149</v>
      </c>
      <c r="B551" s="3">
        <v>-3.8836860029194672E+16</v>
      </c>
      <c r="C551" s="3">
        <v>1.1606852259811068E+16</v>
      </c>
      <c r="D551" s="3">
        <v>1501745010304591</v>
      </c>
      <c r="E551" s="3">
        <v>1.0652163410725016E+16</v>
      </c>
      <c r="F551" s="3">
        <v>3.5298021596676388E+16</v>
      </c>
    </row>
    <row r="552" spans="1:6" ht="15.5" customHeight="1" x14ac:dyDescent="0.35">
      <c r="A552" s="3" t="s">
        <v>2231</v>
      </c>
      <c r="B552" s="3">
        <v>4158944314464555</v>
      </c>
      <c r="C552" s="3">
        <v>5433919249871959</v>
      </c>
      <c r="D552" s="3">
        <v>3.6212831197941856E+16</v>
      </c>
      <c r="E552" s="3">
        <v>570448610914197</v>
      </c>
      <c r="F552" s="3">
        <v>9794934716190692</v>
      </c>
    </row>
    <row r="553" spans="1:6" ht="15.5" customHeight="1" x14ac:dyDescent="0.35">
      <c r="A553" s="3" t="s">
        <v>2232</v>
      </c>
      <c r="B553" s="3">
        <v>1.0386162025711036E+16</v>
      </c>
      <c r="C553" s="3">
        <v>5509544519236842</v>
      </c>
      <c r="D553" s="3">
        <v>2308516110254824</v>
      </c>
      <c r="E553" s="3">
        <v>15498217856.713112</v>
      </c>
      <c r="F553" s="3">
        <v>6837888512.138257</v>
      </c>
    </row>
    <row r="554" spans="1:6" ht="15.5" customHeight="1" x14ac:dyDescent="0.35">
      <c r="A554" s="3" t="s">
        <v>2233</v>
      </c>
      <c r="B554" s="3">
        <v>-6092868145957952</v>
      </c>
      <c r="C554" s="3">
        <v>4980440978202903</v>
      </c>
      <c r="D554" s="3">
        <v>7915734007546861</v>
      </c>
      <c r="E554" s="3">
        <v>5.7355272812805965E-4</v>
      </c>
      <c r="F554" s="3">
        <v>7.775095333524564E-3</v>
      </c>
    </row>
    <row r="555" spans="1:6" ht="15.5" customHeight="1" x14ac:dyDescent="0.35">
      <c r="A555" s="3" t="s">
        <v>2234</v>
      </c>
      <c r="B555" s="3">
        <v>-2.1346653714834368E+16</v>
      </c>
      <c r="C555" s="3">
        <v>5662346881327981</v>
      </c>
      <c r="D555" s="3">
        <v>1.1436470149055094E+16</v>
      </c>
      <c r="E555" s="3">
        <v>2.8488301182063584E+16</v>
      </c>
      <c r="F555" s="3">
        <v>378114235519337</v>
      </c>
    </row>
    <row r="556" spans="1:6" ht="15.5" customHeight="1" x14ac:dyDescent="0.35">
      <c r="A556" s="3" t="s">
        <v>2235</v>
      </c>
      <c r="B556" s="3">
        <v>117052341436594</v>
      </c>
      <c r="C556" s="3">
        <v>7550651159338851</v>
      </c>
      <c r="D556" s="3">
        <v>3.7364999594034048E+16</v>
      </c>
      <c r="E556" s="3">
        <v>979645.28637263086</v>
      </c>
      <c r="F556" s="3">
        <v>62752103.658554524</v>
      </c>
    </row>
    <row r="557" spans="1:6" ht="15.5" customHeight="1" x14ac:dyDescent="0.35">
      <c r="A557" s="3" t="s">
        <v>2236</v>
      </c>
      <c r="B557" s="3">
        <v>1.5079952878940596E+16</v>
      </c>
      <c r="C557" s="3">
        <v>513948888221319</v>
      </c>
      <c r="D557" s="3">
        <v>3988658655702166</v>
      </c>
      <c r="E557" s="3">
        <v>269145.17215675378</v>
      </c>
      <c r="F557" s="3">
        <v>18437594.48578104</v>
      </c>
    </row>
    <row r="558" spans="1:6" ht="15.5" customHeight="1" x14ac:dyDescent="0.35">
      <c r="A558" s="3" t="s">
        <v>150</v>
      </c>
      <c r="B558" s="3">
        <v>-2800091074832018</v>
      </c>
      <c r="C558" s="3">
        <v>8153151007286198</v>
      </c>
      <c r="D558" s="3">
        <v>5946093294276352</v>
      </c>
      <c r="E558" s="3">
        <v>1.4749939769177416E+16</v>
      </c>
      <c r="F558" s="3">
        <v>3.0430055920194844E+16</v>
      </c>
    </row>
    <row r="559" spans="1:6" ht="15.5" customHeight="1" x14ac:dyDescent="0.35">
      <c r="A559" s="3" t="s">
        <v>2237</v>
      </c>
      <c r="B559" s="3">
        <v>-5851455149765388</v>
      </c>
      <c r="C559" s="3">
        <v>6872567944272074</v>
      </c>
      <c r="D559" s="3">
        <v>1977785428567601</v>
      </c>
      <c r="E559" s="3">
        <v>8698470534.4252453</v>
      </c>
      <c r="F559" s="3">
        <v>34471318335.435516</v>
      </c>
    </row>
    <row r="560" spans="1:6" ht="15.5" customHeight="1" x14ac:dyDescent="0.35">
      <c r="A560" s="3" t="s">
        <v>2238</v>
      </c>
      <c r="B560" s="3">
        <v>1.1575078787898436E+16</v>
      </c>
      <c r="C560" s="3">
        <v>5268611951193135</v>
      </c>
      <c r="D560" s="3">
        <v>2548966854225796</v>
      </c>
      <c r="E560" s="3">
        <v>6136480812628502</v>
      </c>
      <c r="F560" s="3">
        <v>6928776305645963</v>
      </c>
    </row>
    <row r="561" spans="1:6" ht="15.5" customHeight="1" x14ac:dyDescent="0.35">
      <c r="A561" s="3" t="s">
        <v>2239</v>
      </c>
      <c r="B561" s="3">
        <v>1.8401241912859692E+16</v>
      </c>
      <c r="C561" s="3">
        <v>5.9146562284128016E+16</v>
      </c>
      <c r="D561" s="3">
        <v>1.0768300610414094E+16</v>
      </c>
      <c r="E561" s="3">
        <v>2.9940777681202776E+16</v>
      </c>
      <c r="F561" s="3">
        <v>3.926779842337332E+16</v>
      </c>
    </row>
    <row r="562" spans="1:6" ht="15.5" customHeight="1" x14ac:dyDescent="0.35">
      <c r="A562" s="3" t="s">
        <v>2240</v>
      </c>
      <c r="B562" s="3">
        <v>-1062638392755642</v>
      </c>
      <c r="C562" s="3">
        <v>5376755311250049</v>
      </c>
      <c r="D562" s="3">
        <v>1805625351727023</v>
      </c>
      <c r="E562" s="3">
        <v>214473022394.16077</v>
      </c>
      <c r="F562" s="3">
        <v>79768040579.545197</v>
      </c>
    </row>
    <row r="563" spans="1:6" ht="15.5" customHeight="1" x14ac:dyDescent="0.35">
      <c r="A563" s="3" t="s">
        <v>2241</v>
      </c>
      <c r="B563" s="3">
        <v>3457806021981376</v>
      </c>
      <c r="C563" s="3">
        <v>4848756367731929</v>
      </c>
      <c r="D563" s="3">
        <v>1.4529939871585408E+16</v>
      </c>
      <c r="E563" s="3">
        <v>1.8471638032054284E-17</v>
      </c>
      <c r="F563" s="3">
        <v>5.2640063582903142E-17</v>
      </c>
    </row>
    <row r="564" spans="1:6" ht="15.5" customHeight="1" x14ac:dyDescent="0.35">
      <c r="A564" s="3" t="s">
        <v>151</v>
      </c>
      <c r="B564" s="3">
        <v>-1.0937861874313336E+16</v>
      </c>
      <c r="C564" s="3">
        <v>7543621200299643</v>
      </c>
      <c r="D564" s="3">
        <v>5977399472288118</v>
      </c>
      <c r="E564" s="3">
        <v>10.640001404116839</v>
      </c>
      <c r="F564" s="3">
        <v>1100.3820806967287</v>
      </c>
    </row>
    <row r="565" spans="1:6" ht="15.5" customHeight="1" x14ac:dyDescent="0.35">
      <c r="A565" s="3" t="s">
        <v>2242</v>
      </c>
      <c r="B565" s="3">
        <v>1.7258431561507116E+16</v>
      </c>
      <c r="C565" s="3">
        <v>5031154059943563</v>
      </c>
      <c r="D565" s="3">
        <v>3.4717895435439416E+16</v>
      </c>
      <c r="E565" s="3">
        <v>5557144161585776</v>
      </c>
      <c r="F565" s="3">
        <v>6421410770244729</v>
      </c>
    </row>
    <row r="566" spans="1:6" ht="15.5" customHeight="1" x14ac:dyDescent="0.35">
      <c r="A566" s="3" t="s">
        <v>152</v>
      </c>
      <c r="B566" s="3">
        <v>617628472261512</v>
      </c>
      <c r="C566" s="3">
        <v>8330556067630548</v>
      </c>
      <c r="D566" s="3">
        <v>2567733345694421</v>
      </c>
      <c r="E566" s="3">
        <v>4035390414.4579825</v>
      </c>
      <c r="F566" s="3">
        <v>1936745758.795253</v>
      </c>
    </row>
    <row r="567" spans="1:6" ht="15.5" customHeight="1" x14ac:dyDescent="0.35">
      <c r="A567" s="3" t="s">
        <v>2243</v>
      </c>
      <c r="B567" s="3">
        <v>-2796588999074948</v>
      </c>
      <c r="C567" s="3">
        <v>5816315753836696</v>
      </c>
      <c r="D567" s="3">
        <v>2.2264574298914184E+16</v>
      </c>
      <c r="E567" s="3">
        <v>1356645861890424</v>
      </c>
      <c r="F567" s="3">
        <v>2049673248454618</v>
      </c>
    </row>
    <row r="568" spans="1:6" ht="15.5" customHeight="1" x14ac:dyDescent="0.35">
      <c r="A568" s="3" t="s">
        <v>2244</v>
      </c>
      <c r="B568" s="3">
        <v>3610710700269177</v>
      </c>
      <c r="C568" s="3">
        <v>5364158018940077</v>
      </c>
      <c r="D568" s="3">
        <v>1761066366769448</v>
      </c>
      <c r="E568" s="3">
        <v>8944265494258181</v>
      </c>
      <c r="F568" s="3">
        <v>9260557136958414</v>
      </c>
    </row>
    <row r="569" spans="1:6" ht="15.5" customHeight="1" x14ac:dyDescent="0.35">
      <c r="A569" s="3" t="s">
        <v>2245</v>
      </c>
      <c r="B569" s="3">
        <v>-2.4312147599753052E+16</v>
      </c>
      <c r="C569" s="3">
        <v>5200800429667238</v>
      </c>
      <c r="D569" s="3">
        <v>1.0219057592519932E+16</v>
      </c>
      <c r="E569" s="3">
        <v>3.1206738386248904E+16</v>
      </c>
      <c r="F569" s="3">
        <v>4063720685065556</v>
      </c>
    </row>
    <row r="570" spans="1:6" ht="15.5" customHeight="1" x14ac:dyDescent="0.35">
      <c r="A570" s="3" t="s">
        <v>2246</v>
      </c>
      <c r="B570" s="3">
        <v>-3.2877329298151312E+16</v>
      </c>
      <c r="C570" s="3">
        <v>5323001212482158</v>
      </c>
      <c r="D570" s="3">
        <v>1.8606237690802752E+16</v>
      </c>
      <c r="E570" s="3">
        <v>1.7255282563295916E+16</v>
      </c>
      <c r="F570" s="3">
        <v>2.5009238651865596E+16</v>
      </c>
    </row>
    <row r="571" spans="1:6" ht="15.5" customHeight="1" x14ac:dyDescent="0.35">
      <c r="A571" s="3" t="s">
        <v>2247</v>
      </c>
      <c r="B571" s="3">
        <v>1.0477183458696716E+16</v>
      </c>
      <c r="C571" s="3">
        <v>6413217950060349</v>
      </c>
      <c r="D571" s="3">
        <v>366345577708854</v>
      </c>
      <c r="E571" s="3">
        <v>5450030112222937</v>
      </c>
      <c r="F571" s="3">
        <v>632041835405561</v>
      </c>
    </row>
    <row r="572" spans="1:6" ht="15.5" customHeight="1" x14ac:dyDescent="0.35">
      <c r="A572" s="3" t="s">
        <v>2248</v>
      </c>
      <c r="B572" s="3">
        <v>2.5387309833999104E+16</v>
      </c>
      <c r="C572" s="3">
        <v>5276440619600758</v>
      </c>
      <c r="D572" s="3">
        <v>1112968188229841</v>
      </c>
      <c r="E572" s="3">
        <v>2.9143763926103632E+16</v>
      </c>
      <c r="F572" s="3">
        <v>3.8466408870765024E+16</v>
      </c>
    </row>
    <row r="573" spans="1:6" ht="15.5" customHeight="1" x14ac:dyDescent="0.35">
      <c r="A573" s="3" t="s">
        <v>2249</v>
      </c>
      <c r="B573" s="3">
        <v>-6135460194255234</v>
      </c>
      <c r="C573" s="3">
        <v>6531430278150282</v>
      </c>
      <c r="D573" s="3">
        <v>1.2222925481339304E+16</v>
      </c>
      <c r="E573" s="3">
        <v>4.7205852999325824E+16</v>
      </c>
      <c r="F573" s="3">
        <v>1.3777147447959818E+16</v>
      </c>
    </row>
    <row r="574" spans="1:6" ht="15.5" customHeight="1" x14ac:dyDescent="0.35">
      <c r="A574" s="3" t="s">
        <v>2250</v>
      </c>
      <c r="B574" s="3">
        <v>5954201454123377</v>
      </c>
      <c r="C574" s="3">
        <v>5807061487916409</v>
      </c>
      <c r="D574" s="3">
        <v>8499443502359783</v>
      </c>
      <c r="E574" s="3">
        <v>3.5525511830819004E+16</v>
      </c>
      <c r="F574" s="3">
        <v>8521869878758378</v>
      </c>
    </row>
    <row r="575" spans="1:6" ht="15.5" customHeight="1" x14ac:dyDescent="0.35">
      <c r="A575" s="3" t="s">
        <v>2251</v>
      </c>
      <c r="B575" s="3">
        <v>-1.2654765337961776E+16</v>
      </c>
      <c r="C575" s="3">
        <v>518567195235078</v>
      </c>
      <c r="D575" s="3">
        <v>1.6259715359100112E+16</v>
      </c>
      <c r="E575" s="3">
        <v>5522568471.9138403</v>
      </c>
      <c r="F575" s="3">
        <v>1.9130582950789596E+16</v>
      </c>
    </row>
    <row r="576" spans="1:6" ht="15.5" customHeight="1" x14ac:dyDescent="0.35">
      <c r="A576" s="3" t="s">
        <v>153</v>
      </c>
      <c r="B576" s="3">
        <v>2304400122021127</v>
      </c>
      <c r="C576" s="3">
        <v>6922605032204655</v>
      </c>
      <c r="D576" s="3">
        <v>3.2359167899967788E+16</v>
      </c>
      <c r="E576" s="3">
        <v>7203997219562298</v>
      </c>
      <c r="F576" s="3">
        <v>1.1969948217629816E+16</v>
      </c>
    </row>
    <row r="577" spans="1:6" ht="15.5" customHeight="1" x14ac:dyDescent="0.35">
      <c r="A577" s="3" t="s">
        <v>2252</v>
      </c>
      <c r="B577" s="3">
        <v>-7984400139064638</v>
      </c>
      <c r="C577" s="3">
        <v>5034065764508846</v>
      </c>
      <c r="D577" s="3">
        <v>8198909273148328</v>
      </c>
      <c r="E577" s="3">
        <v>419155806891781</v>
      </c>
      <c r="F577" s="3">
        <v>9891891916783584</v>
      </c>
    </row>
    <row r="578" spans="1:6" ht="15.5" customHeight="1" x14ac:dyDescent="0.35">
      <c r="A578" s="3" t="s">
        <v>2253</v>
      </c>
      <c r="B578" s="3">
        <v>-1688375651224713</v>
      </c>
      <c r="C578" s="3">
        <v>5290213756531992</v>
      </c>
      <c r="D578" s="3">
        <v>3476459126337484</v>
      </c>
      <c r="E578" s="3">
        <v>3720795.277799387</v>
      </c>
      <c r="F578" s="3">
        <v>225711819.50094298</v>
      </c>
    </row>
    <row r="579" spans="1:6" ht="15.5" customHeight="1" x14ac:dyDescent="0.35">
      <c r="A579" s="3" t="s">
        <v>2254</v>
      </c>
      <c r="B579" s="3">
        <v>6736751002229896</v>
      </c>
      <c r="C579" s="3">
        <v>5283825110624973</v>
      </c>
      <c r="D579" s="3">
        <v>7.540883061064656E+16</v>
      </c>
      <c r="E579" s="3">
        <v>6031447507888767</v>
      </c>
      <c r="F579" s="3">
        <v>1.3709195824382408E+16</v>
      </c>
    </row>
    <row r="580" spans="1:6" ht="15.5" customHeight="1" x14ac:dyDescent="0.35">
      <c r="A580" s="3" t="s">
        <v>2255</v>
      </c>
      <c r="B580" s="3">
        <v>-2681512017155548</v>
      </c>
      <c r="C580" s="3">
        <v>5438379306216913</v>
      </c>
      <c r="D580" s="3">
        <v>9533036747332524</v>
      </c>
      <c r="E580" s="3">
        <v>3.2887979857332664E+16</v>
      </c>
      <c r="F580" s="3">
        <v>4243866509261764</v>
      </c>
    </row>
    <row r="581" spans="1:6" ht="15.5" customHeight="1" x14ac:dyDescent="0.35">
      <c r="A581" s="3" t="s">
        <v>2256</v>
      </c>
      <c r="B581" s="3">
        <v>-5074833280753133</v>
      </c>
      <c r="C581" s="3">
        <v>5573238179862739</v>
      </c>
      <c r="D581" s="3">
        <v>4777132446973269</v>
      </c>
      <c r="E581" s="3">
        <v>2884010733216707</v>
      </c>
      <c r="F581" s="3">
        <v>5.4417887293191024E+16</v>
      </c>
    </row>
    <row r="582" spans="1:6" ht="15.5" customHeight="1" x14ac:dyDescent="0.35">
      <c r="A582" s="3" t="s">
        <v>2257</v>
      </c>
      <c r="B582" s="3">
        <v>1.9779743142815024E+16</v>
      </c>
      <c r="C582" s="3">
        <v>5625702753412008</v>
      </c>
      <c r="D582" s="3">
        <v>1042700420226371</v>
      </c>
      <c r="E582" s="3">
        <v>3.0719425627321616E+16</v>
      </c>
      <c r="F582" s="3">
        <v>4012486394833697</v>
      </c>
    </row>
    <row r="583" spans="1:6" ht="15.5" customHeight="1" x14ac:dyDescent="0.35">
      <c r="A583" s="3" t="s">
        <v>2258</v>
      </c>
      <c r="B583" s="3">
        <v>1.2247272536645316E+16</v>
      </c>
      <c r="C583" s="3">
        <v>5421692214151956</v>
      </c>
      <c r="D583" s="3">
        <v>2.9543516619256552E+16</v>
      </c>
      <c r="E583" s="3">
        <v>54675236.296524733</v>
      </c>
      <c r="F583" s="3">
        <v>2894943147.2610784</v>
      </c>
    </row>
    <row r="584" spans="1:6" ht="15.5" customHeight="1" x14ac:dyDescent="0.35">
      <c r="A584" s="3" t="s">
        <v>154</v>
      </c>
      <c r="B584" s="3">
        <v>-1.5234057937664694E+16</v>
      </c>
      <c r="C584" s="3">
        <v>1.0624724225194024E+16</v>
      </c>
      <c r="D584" s="3">
        <v>1.8547677410886508E+16</v>
      </c>
      <c r="E584" s="3">
        <v>1.7322989453144404E+16</v>
      </c>
      <c r="F584" s="3">
        <v>2.5090356533445208E+16</v>
      </c>
    </row>
    <row r="585" spans="1:6" ht="15.5" customHeight="1" x14ac:dyDescent="0.35">
      <c r="A585" s="3" t="s">
        <v>2259</v>
      </c>
      <c r="B585" s="3">
        <v>-1.5730669755013432E+16</v>
      </c>
      <c r="C585" s="3">
        <v>4942427420157041</v>
      </c>
      <c r="D585" s="3">
        <v>1872498310035939</v>
      </c>
      <c r="E585" s="3">
        <v>150991227866.79575</v>
      </c>
      <c r="F585" s="3">
        <v>57731410440.184509</v>
      </c>
    </row>
    <row r="586" spans="1:6" ht="15.5" customHeight="1" x14ac:dyDescent="0.35">
      <c r="A586" s="3" t="s">
        <v>2260</v>
      </c>
      <c r="B586" s="3">
        <v>-21678136307615</v>
      </c>
      <c r="C586" s="3">
        <v>5679409749139182</v>
      </c>
      <c r="D586" s="3">
        <v>8693166071709904</v>
      </c>
      <c r="E586" s="3">
        <v>3.5114457013789756E+16</v>
      </c>
      <c r="F586" s="3">
        <v>4.4771107252419944E+16</v>
      </c>
    </row>
    <row r="587" spans="1:6" ht="15.5" customHeight="1" x14ac:dyDescent="0.35">
      <c r="A587" s="3" t="s">
        <v>2261</v>
      </c>
      <c r="B587" s="3">
        <v>-5260822126602265</v>
      </c>
      <c r="C587" s="3">
        <v>4934677211162468</v>
      </c>
      <c r="D587" s="3">
        <v>3.3563531542724548E+16</v>
      </c>
      <c r="E587" s="3">
        <v>6694616914646585</v>
      </c>
      <c r="F587" s="3">
        <v>1.1243028720983212E+16</v>
      </c>
    </row>
    <row r="588" spans="1:6" ht="15.5" customHeight="1" x14ac:dyDescent="0.35">
      <c r="A588" s="3" t="s">
        <v>155</v>
      </c>
      <c r="B588" s="3">
        <v>-1.797714716140668E+16</v>
      </c>
      <c r="C588" s="3">
        <v>9045124613266934</v>
      </c>
      <c r="D588" s="3">
        <v>3.2572414191584196E+16</v>
      </c>
      <c r="E588" s="3">
        <v>7110865681868529</v>
      </c>
      <c r="F588" s="3">
        <v>1.1839748312682682E+16</v>
      </c>
    </row>
    <row r="589" spans="1:6" ht="15.5" customHeight="1" x14ac:dyDescent="0.35">
      <c r="A589" s="3" t="s">
        <v>2262</v>
      </c>
      <c r="B589" s="3">
        <v>1.4196069122324444E+16</v>
      </c>
      <c r="C589" s="3">
        <v>6071794061486836</v>
      </c>
      <c r="D589" s="3">
        <v>5170413461310641</v>
      </c>
      <c r="E589" s="3">
        <v>4.7210649548000352E+16</v>
      </c>
      <c r="F589" s="3">
        <v>5648715896655687</v>
      </c>
    </row>
    <row r="590" spans="1:6" ht="15.5" customHeight="1" x14ac:dyDescent="0.35">
      <c r="A590" s="3" t="s">
        <v>2263</v>
      </c>
      <c r="B590" s="3">
        <v>-2.3741553381264596E+16</v>
      </c>
      <c r="C590" s="3">
        <v>5592788928311574</v>
      </c>
      <c r="D590" s="3">
        <v>1259030351567061</v>
      </c>
      <c r="E590" s="3">
        <v>2618347116258194</v>
      </c>
      <c r="F590" s="3">
        <v>3.5337490442954196E+16</v>
      </c>
    </row>
    <row r="591" spans="1:6" ht="15.5" customHeight="1" x14ac:dyDescent="0.35">
      <c r="A591" s="3" t="s">
        <v>2264</v>
      </c>
      <c r="B591" s="3">
        <v>-4.1587674686152536E+16</v>
      </c>
      <c r="C591" s="3">
        <v>5453143998128638</v>
      </c>
      <c r="D591" s="3">
        <v>2.8739050845913052E+16</v>
      </c>
      <c r="E591" s="3">
        <v>9002618662287996</v>
      </c>
      <c r="F591" s="3">
        <v>1.4500073062695462E+16</v>
      </c>
    </row>
    <row r="592" spans="1:6" ht="15.5" customHeight="1" x14ac:dyDescent="0.35">
      <c r="A592" s="3" t="s">
        <v>2265</v>
      </c>
      <c r="B592" s="3">
        <v>2.7424564253908748E+16</v>
      </c>
      <c r="C592" s="3">
        <v>5924878734669239</v>
      </c>
      <c r="D592" s="3">
        <v>1794970358652089</v>
      </c>
      <c r="E592" s="3">
        <v>6.2407764106623725E-26</v>
      </c>
      <c r="F592" s="3">
        <v>2.3818963300694722E-23</v>
      </c>
    </row>
    <row r="593" spans="1:6" ht="15.5" customHeight="1" x14ac:dyDescent="0.35">
      <c r="A593" s="3" t="s">
        <v>2266</v>
      </c>
      <c r="B593" s="3">
        <v>-4.055460466112936E+16</v>
      </c>
      <c r="C593" s="3">
        <v>52682971781977</v>
      </c>
      <c r="D593" s="3">
        <v>1.9929694160090392E+16</v>
      </c>
      <c r="E593" s="3">
        <v>1.5803074682236968E+16</v>
      </c>
      <c r="F593" s="3">
        <v>2.320872992727976E+16</v>
      </c>
    </row>
    <row r="594" spans="1:6" ht="15.5" customHeight="1" x14ac:dyDescent="0.35">
      <c r="A594" s="3" t="s">
        <v>156</v>
      </c>
      <c r="B594" s="3">
        <v>1244760706706493</v>
      </c>
      <c r="C594" s="3">
        <v>7.214632655636E+16</v>
      </c>
      <c r="D594" s="3">
        <v>6239583272606559</v>
      </c>
      <c r="E594" s="3">
        <v>4.2958013894587416E+16</v>
      </c>
      <c r="F594" s="3">
        <v>5250605891957577</v>
      </c>
    </row>
    <row r="595" spans="1:6" ht="15.5" customHeight="1" x14ac:dyDescent="0.35">
      <c r="A595" s="3" t="s">
        <v>2267</v>
      </c>
      <c r="B595" s="3">
        <v>-5221040729051993</v>
      </c>
      <c r="C595" s="3">
        <v>5666440096410979</v>
      </c>
      <c r="D595" s="3">
        <v>6312047758274897</v>
      </c>
      <c r="E595" s="3">
        <v>1.1992025410062676E+16</v>
      </c>
      <c r="F595" s="3">
        <v>2.5452786140126404E+16</v>
      </c>
    </row>
    <row r="596" spans="1:6" ht="15.5" customHeight="1" x14ac:dyDescent="0.35">
      <c r="A596" s="3" t="s">
        <v>2268</v>
      </c>
      <c r="B596" s="3">
        <v>3167010971591721</v>
      </c>
      <c r="C596" s="3">
        <v>5554244938010609</v>
      </c>
      <c r="D596" s="3">
        <v>2328673930052716</v>
      </c>
      <c r="E596" s="3">
        <v>8787137784875191</v>
      </c>
      <c r="F596" s="3">
        <v>9145622345116614</v>
      </c>
    </row>
    <row r="597" spans="1:6" ht="15.5" customHeight="1" x14ac:dyDescent="0.35">
      <c r="A597" s="3" t="s">
        <v>2269</v>
      </c>
      <c r="B597" s="3">
        <v>9385639832925704</v>
      </c>
      <c r="C597" s="3">
        <v>5440693911884738</v>
      </c>
      <c r="D597" s="3">
        <v>1.8307691049684216E+16</v>
      </c>
      <c r="E597" s="3">
        <v>6687422187183347</v>
      </c>
      <c r="F597" s="3">
        <v>7413511594782093</v>
      </c>
    </row>
    <row r="598" spans="1:6" ht="15.5" customHeight="1" x14ac:dyDescent="0.35">
      <c r="A598" s="3" t="s">
        <v>2270</v>
      </c>
      <c r="B598" s="3">
        <v>-1137353126763772</v>
      </c>
      <c r="C598" s="3">
        <v>4908519108562762</v>
      </c>
      <c r="D598" s="3">
        <v>1.0560869801550886E+16</v>
      </c>
      <c r="E598" s="3">
        <v>1.1550683085177124E+16</v>
      </c>
      <c r="F598" s="3">
        <v>3.1001665944811936E+16</v>
      </c>
    </row>
    <row r="599" spans="1:6" ht="15.5" customHeight="1" x14ac:dyDescent="0.35">
      <c r="A599" s="3" t="s">
        <v>2271</v>
      </c>
      <c r="B599" s="3">
        <v>-2.1085389750243032E+16</v>
      </c>
      <c r="C599" s="3">
        <v>5691617129418506</v>
      </c>
      <c r="D599" s="3">
        <v>558933535075311</v>
      </c>
      <c r="E599" s="3">
        <v>76.510786830538251</v>
      </c>
      <c r="F599" s="3">
        <v>732.21964948867344</v>
      </c>
    </row>
    <row r="600" spans="1:6" ht="15.5" customHeight="1" x14ac:dyDescent="0.35">
      <c r="A600" s="3" t="s">
        <v>2272</v>
      </c>
      <c r="B600" s="3">
        <v>-8189188626740644</v>
      </c>
      <c r="C600" s="3">
        <v>4.6445416788358936E+16</v>
      </c>
      <c r="D600" s="3">
        <v>5.9334278232759272E+16</v>
      </c>
      <c r="E600" s="3">
        <v>807551251397348</v>
      </c>
      <c r="F600" s="3">
        <v>856853234050347</v>
      </c>
    </row>
    <row r="601" spans="1:6" ht="15.5" customHeight="1" x14ac:dyDescent="0.35">
      <c r="A601" s="3" t="s">
        <v>2273</v>
      </c>
      <c r="B601" s="3">
        <v>1.5614431539288272E+16</v>
      </c>
      <c r="C601" s="3">
        <v>5377884979107393</v>
      </c>
      <c r="D601" s="3">
        <v>5.3772067723282136E+16</v>
      </c>
      <c r="E601" s="3">
        <v>2251.5103345620246</v>
      </c>
      <c r="F601" s="3">
        <v>20682.928746721635</v>
      </c>
    </row>
    <row r="602" spans="1:6" ht="15.5" customHeight="1" x14ac:dyDescent="0.35">
      <c r="A602" s="3" t="s">
        <v>2274</v>
      </c>
      <c r="B602" s="3">
        <v>-1.9397406246374652E+16</v>
      </c>
      <c r="C602" s="3">
        <v>5021499127901424</v>
      </c>
      <c r="D602" s="3">
        <v>2.3132365740567624E+16</v>
      </c>
      <c r="E602" s="3">
        <v>15122369050.650448</v>
      </c>
      <c r="F602" s="3">
        <v>6687215886.3979769</v>
      </c>
    </row>
    <row r="603" spans="1:6" ht="15.5" customHeight="1" x14ac:dyDescent="0.35">
      <c r="A603" s="3" t="s">
        <v>2275</v>
      </c>
      <c r="B603" s="3">
        <v>-6186128964586679</v>
      </c>
      <c r="C603" s="3">
        <v>6064756539716845</v>
      </c>
      <c r="D603" s="3">
        <v>1.0914874556908494E+16</v>
      </c>
      <c r="E603" s="3">
        <v>7411153657495527</v>
      </c>
      <c r="F603" s="3">
        <v>8025724920091424</v>
      </c>
    </row>
    <row r="604" spans="1:6" ht="15.5" customHeight="1" x14ac:dyDescent="0.35">
      <c r="A604" s="3" t="s">
        <v>2276</v>
      </c>
      <c r="B604" s="3">
        <v>3112337674341776</v>
      </c>
      <c r="C604" s="3">
        <v>5.3450706376336504E+16</v>
      </c>
      <c r="D604" s="3">
        <v>2.0613231681906096E+16</v>
      </c>
      <c r="E604" s="3">
        <v>1510789338563863</v>
      </c>
      <c r="F604" s="3">
        <v>2236707743909372</v>
      </c>
    </row>
    <row r="605" spans="1:6" ht="15.5" customHeight="1" x14ac:dyDescent="0.35">
      <c r="A605" s="3" t="s">
        <v>157</v>
      </c>
      <c r="B605" s="3">
        <v>-1075496197849378</v>
      </c>
      <c r="C605" s="3">
        <v>6246039925752381</v>
      </c>
      <c r="D605" s="3">
        <v>1.8240637439992992E+16</v>
      </c>
      <c r="E605" s="3">
        <v>194680521406.30396</v>
      </c>
      <c r="F605" s="3">
        <v>73042217861.744934</v>
      </c>
    </row>
    <row r="606" spans="1:6" ht="15.5" customHeight="1" x14ac:dyDescent="0.35">
      <c r="A606" s="3" t="s">
        <v>2277</v>
      </c>
      <c r="B606" s="3">
        <v>-6151842985520991</v>
      </c>
      <c r="C606" s="3">
        <v>604887969689426</v>
      </c>
      <c r="D606" s="3">
        <v>7794971805997717</v>
      </c>
      <c r="E606" s="3">
        <v>523918280364279</v>
      </c>
      <c r="F606" s="3">
        <v>1.2088391557019636E+16</v>
      </c>
    </row>
    <row r="607" spans="1:6" ht="15.5" customHeight="1" x14ac:dyDescent="0.35">
      <c r="A607" s="3" t="s">
        <v>158</v>
      </c>
      <c r="B607" s="3">
        <v>-737135538889746</v>
      </c>
      <c r="C607" s="3">
        <v>5769370800819589</v>
      </c>
      <c r="D607" s="3">
        <v>1.2745809853807484E+16</v>
      </c>
      <c r="E607" s="3">
        <v>3.5680761288243216E+16</v>
      </c>
      <c r="F607" s="3">
        <v>1.0660999132349278E+16</v>
      </c>
    </row>
    <row r="608" spans="1:6" ht="15.5" customHeight="1" x14ac:dyDescent="0.35">
      <c r="A608" s="3" t="s">
        <v>2278</v>
      </c>
      <c r="B608" s="3">
        <v>-5787272799288556</v>
      </c>
      <c r="C608" s="3">
        <v>5305368655080596</v>
      </c>
      <c r="D608" s="3">
        <v>3717312056436601</v>
      </c>
      <c r="E608" s="3">
        <v>5385099560021518</v>
      </c>
      <c r="F608" s="3">
        <v>9322153989972456</v>
      </c>
    </row>
    <row r="609" spans="1:6" ht="15.5" customHeight="1" x14ac:dyDescent="0.35">
      <c r="A609" s="3" t="s">
        <v>2279</v>
      </c>
      <c r="B609" s="3">
        <v>-4478081241483953</v>
      </c>
      <c r="C609" s="3">
        <v>5847574937752058</v>
      </c>
      <c r="D609" s="3">
        <v>4.7660622481225448E+16</v>
      </c>
      <c r="E609" s="3">
        <v>2902614258742355</v>
      </c>
      <c r="F609" s="3">
        <v>5467904737699722</v>
      </c>
    </row>
    <row r="610" spans="1:6" ht="15.5" customHeight="1" x14ac:dyDescent="0.35">
      <c r="A610" s="3" t="s">
        <v>159</v>
      </c>
      <c r="B610" s="3">
        <v>-519624533224851</v>
      </c>
      <c r="C610" s="3">
        <v>7.5089190302457584E+16</v>
      </c>
      <c r="D610" s="3">
        <v>1.5349319266867916E+16</v>
      </c>
      <c r="E610" s="3">
        <v>89353116443.167816</v>
      </c>
      <c r="F610" s="3">
        <v>3.0027892171571904E+16</v>
      </c>
    </row>
    <row r="611" spans="1:6" ht="15.5" customHeight="1" x14ac:dyDescent="0.35">
      <c r="A611" s="3" t="s">
        <v>160</v>
      </c>
      <c r="B611" s="3">
        <v>67184233596362</v>
      </c>
      <c r="C611" s="3">
        <v>8061322622327614</v>
      </c>
      <c r="D611" s="3">
        <v>2.2985599561505644E+16</v>
      </c>
      <c r="E611" s="3">
        <v>16321945589.905466</v>
      </c>
      <c r="F611" s="3">
        <v>7168240761.8132772</v>
      </c>
    </row>
    <row r="612" spans="1:6" ht="15.5" customHeight="1" x14ac:dyDescent="0.35">
      <c r="A612" s="3" t="s">
        <v>2280</v>
      </c>
      <c r="B612" s="3">
        <v>-3817015701999136</v>
      </c>
      <c r="C612" s="3">
        <v>528679907446569</v>
      </c>
      <c r="D612" s="3">
        <v>2046898252434408</v>
      </c>
      <c r="E612" s="3">
        <v>1.5251663785816908E+16</v>
      </c>
      <c r="F612" s="3">
        <v>2255909300914833</v>
      </c>
    </row>
    <row r="613" spans="1:6" ht="15.5" customHeight="1" x14ac:dyDescent="0.35">
      <c r="A613" s="3" t="s">
        <v>161</v>
      </c>
      <c r="B613" s="3">
        <v>3.0004781159900684E+16</v>
      </c>
      <c r="C613" s="3">
        <v>7701668280077239</v>
      </c>
      <c r="D613" s="3">
        <v>681547931291985</v>
      </c>
      <c r="E613" s="3">
        <v>9037104441845080</v>
      </c>
      <c r="F613" s="3">
        <v>1.968940322158024E+16</v>
      </c>
    </row>
    <row r="614" spans="1:6" ht="15.5" customHeight="1" x14ac:dyDescent="0.35">
      <c r="A614" s="3" t="s">
        <v>162</v>
      </c>
      <c r="B614" s="3">
        <v>-4131762003312354</v>
      </c>
      <c r="C614" s="3">
        <v>6846559913726738</v>
      </c>
      <c r="D614" s="3">
        <v>7591275183781711</v>
      </c>
      <c r="E614" s="3">
        <v>5865144846402399</v>
      </c>
      <c r="F614" s="3">
        <v>1.3381553472709588E+16</v>
      </c>
    </row>
    <row r="615" spans="1:6" ht="15.5" customHeight="1" x14ac:dyDescent="0.35">
      <c r="A615" s="3" t="s">
        <v>2281</v>
      </c>
      <c r="B615" s="3">
        <v>2990260506893322</v>
      </c>
      <c r="C615" s="3">
        <v>5464779290638191</v>
      </c>
      <c r="D615" s="3">
        <v>1.6463948199978836E+16</v>
      </c>
      <c r="E615" s="3">
        <v>1.9945032648537416E+16</v>
      </c>
      <c r="F615" s="3">
        <v>2822184520124885</v>
      </c>
    </row>
    <row r="616" spans="1:6" ht="15.5" customHeight="1" x14ac:dyDescent="0.35">
      <c r="A616" s="3" t="s">
        <v>2282</v>
      </c>
      <c r="B616" s="3">
        <v>4615366454285112</v>
      </c>
      <c r="C616" s="3">
        <v>4375220324111224</v>
      </c>
      <c r="D616" s="3">
        <v>1.2159726484288438E+16</v>
      </c>
      <c r="E616" s="3">
        <v>2.7015247184972048E+16</v>
      </c>
      <c r="F616" s="3">
        <v>3.6231283193901016E+16</v>
      </c>
    </row>
    <row r="617" spans="1:6" ht="15.5" customHeight="1" x14ac:dyDescent="0.35">
      <c r="A617" s="3" t="s">
        <v>163</v>
      </c>
      <c r="B617" s="3">
        <v>-2823353090770587</v>
      </c>
      <c r="C617" s="3">
        <v>8252755771537881</v>
      </c>
      <c r="D617" s="3">
        <v>5592453247432033</v>
      </c>
      <c r="E617" s="3">
        <v>1.8038016086512656E+16</v>
      </c>
      <c r="F617" s="3">
        <v>3626116112538702</v>
      </c>
    </row>
    <row r="618" spans="1:6" ht="15.5" customHeight="1" x14ac:dyDescent="0.35">
      <c r="A618" s="3" t="s">
        <v>2283</v>
      </c>
      <c r="B618" s="3">
        <v>-1.1411766938270296E+16</v>
      </c>
      <c r="C618" s="3">
        <v>6.4535343371946888E+16</v>
      </c>
      <c r="D618" s="3">
        <v>3891980312225798</v>
      </c>
      <c r="E618" s="3">
        <v>4415782.7147180373</v>
      </c>
      <c r="F618" s="3">
        <v>29586205.607912283</v>
      </c>
    </row>
    <row r="619" spans="1:6" ht="15.5" customHeight="1" x14ac:dyDescent="0.35">
      <c r="A619" s="3" t="s">
        <v>2284</v>
      </c>
      <c r="B619" s="3">
        <v>-6159758062510878</v>
      </c>
      <c r="C619" s="3">
        <v>5771766126918757</v>
      </c>
      <c r="D619" s="3">
        <v>5517431274040103</v>
      </c>
      <c r="E619" s="3">
        <v>1.8827885858090904E+16</v>
      </c>
      <c r="F619" s="3">
        <v>3763422271100261</v>
      </c>
    </row>
    <row r="620" spans="1:6" ht="15.5" customHeight="1" x14ac:dyDescent="0.35">
      <c r="A620" s="3" t="s">
        <v>2285</v>
      </c>
      <c r="B620" s="3">
        <v>-1.3175778053786964E+16</v>
      </c>
      <c r="C620" s="3">
        <v>5.7201134392231688E+16</v>
      </c>
      <c r="D620" s="3">
        <v>3332930882827398</v>
      </c>
      <c r="E620" s="3">
        <v>7780120.459542715</v>
      </c>
      <c r="F620" s="3">
        <v>455165441.48346615</v>
      </c>
    </row>
    <row r="621" spans="1:6" ht="15.5" customHeight="1" x14ac:dyDescent="0.35">
      <c r="A621" s="3" t="s">
        <v>164</v>
      </c>
      <c r="B621" s="3">
        <v>-4.2367481962593488E+16</v>
      </c>
      <c r="C621" s="3">
        <v>7297905283941714</v>
      </c>
      <c r="D621" s="3">
        <v>1.142884833287066E+16</v>
      </c>
      <c r="E621" s="3">
        <v>7231249388713648</v>
      </c>
      <c r="F621" s="3">
        <v>2.0345226450386972E+16</v>
      </c>
    </row>
    <row r="622" spans="1:6" ht="15.5" customHeight="1" x14ac:dyDescent="0.35">
      <c r="A622" s="3" t="s">
        <v>165</v>
      </c>
      <c r="B622" s="3">
        <v>9651316059526608</v>
      </c>
      <c r="C622" s="3">
        <v>7629011983787821</v>
      </c>
      <c r="D622" s="3">
        <v>5319390900262461</v>
      </c>
      <c r="E622" s="3">
        <v>3021.9438219325402</v>
      </c>
      <c r="F622" s="3">
        <v>27329.624522188224</v>
      </c>
    </row>
    <row r="623" spans="1:6" ht="15.5" customHeight="1" x14ac:dyDescent="0.35">
      <c r="A623" s="3" t="s">
        <v>2286</v>
      </c>
      <c r="B623" s="3">
        <v>5588315637895568</v>
      </c>
      <c r="C623" s="3">
        <v>5193922684597174</v>
      </c>
      <c r="D623" s="3">
        <v>5.7153581732868216E+16</v>
      </c>
      <c r="E623" s="3">
        <v>1.6817133305132754E+16</v>
      </c>
      <c r="F623" s="3">
        <v>3.4069971169829768E+16</v>
      </c>
    </row>
    <row r="624" spans="1:6" ht="15.5" customHeight="1" x14ac:dyDescent="0.35">
      <c r="A624" s="3" t="s">
        <v>2287</v>
      </c>
      <c r="B624" s="3">
        <v>3.2418978145207944E+16</v>
      </c>
      <c r="C624" s="3">
        <v>6450221673746603</v>
      </c>
      <c r="D624" s="3">
        <v>3030153382403526</v>
      </c>
      <c r="E624" s="3">
        <v>8173028997228018</v>
      </c>
      <c r="F624" s="3">
        <v>133347231374621</v>
      </c>
    </row>
    <row r="625" spans="1:6" ht="15.5" customHeight="1" x14ac:dyDescent="0.35">
      <c r="A625" s="3" t="s">
        <v>2288</v>
      </c>
      <c r="B625" s="3">
        <v>2.1206625817082016E+16</v>
      </c>
      <c r="C625" s="3">
        <v>6788204551920267</v>
      </c>
      <c r="D625" s="3">
        <v>1.4154377246849472E+16</v>
      </c>
      <c r="E625" s="3">
        <v>1.2235990662780013E-16</v>
      </c>
      <c r="F625" s="3">
        <v>3.3672606064268428E-15</v>
      </c>
    </row>
    <row r="626" spans="1:6" ht="15.5" customHeight="1" x14ac:dyDescent="0.35">
      <c r="A626" s="3" t="s">
        <v>166</v>
      </c>
      <c r="B626" s="3">
        <v>-9490311958479484</v>
      </c>
      <c r="C626" s="3">
        <v>6722437853166113</v>
      </c>
      <c r="D626" s="3">
        <v>3806907002479939</v>
      </c>
      <c r="E626" s="3">
        <v>682840.4217904174</v>
      </c>
      <c r="F626" s="3">
        <v>4467727.3311430169</v>
      </c>
    </row>
    <row r="627" spans="1:6" ht="15.5" customHeight="1" x14ac:dyDescent="0.35">
      <c r="A627" s="3" t="s">
        <v>167</v>
      </c>
      <c r="B627" s="3">
        <v>7643651939287527</v>
      </c>
      <c r="C627" s="3">
        <v>7662775732692468</v>
      </c>
      <c r="D627" s="3">
        <v>4596857941593413</v>
      </c>
      <c r="E627" s="3">
        <v>4.9777085429396608E+16</v>
      </c>
      <c r="F627" s="3">
        <v>5885500124899337</v>
      </c>
    </row>
    <row r="628" spans="1:6" ht="15.5" customHeight="1" x14ac:dyDescent="0.35">
      <c r="A628" s="3" t="s">
        <v>168</v>
      </c>
      <c r="B628" s="3">
        <v>-7660938162059132</v>
      </c>
      <c r="C628" s="3">
        <v>639141510635507</v>
      </c>
      <c r="D628" s="3">
        <v>1.6078135760244876E+16</v>
      </c>
      <c r="E628" s="3">
        <v>607817619025.00537</v>
      </c>
      <c r="F628" s="3">
        <v>2.095336867305556E+16</v>
      </c>
    </row>
    <row r="629" spans="1:6" ht="15.5" customHeight="1" x14ac:dyDescent="0.35">
      <c r="A629" s="3" t="s">
        <v>169</v>
      </c>
      <c r="B629" s="3">
        <v>2.4246235877695672E+16</v>
      </c>
      <c r="C629" s="3">
        <v>6.6764828032867224E+16</v>
      </c>
      <c r="D629" s="3">
        <v>3.0590018951343724E+16</v>
      </c>
      <c r="E629" s="3">
        <v>861158190166092</v>
      </c>
      <c r="F629" s="3">
        <v>9010682629479408</v>
      </c>
    </row>
    <row r="630" spans="1:6" ht="15.5" customHeight="1" x14ac:dyDescent="0.35">
      <c r="A630" s="3" t="s">
        <v>2289</v>
      </c>
      <c r="B630" s="3">
        <v>3.0101601571540484E+16</v>
      </c>
      <c r="C630" s="3">
        <v>4.1758981047031968E+16</v>
      </c>
      <c r="D630" s="3">
        <v>5.034387769699968E+16</v>
      </c>
      <c r="E630" s="3">
        <v>12903.202058361278</v>
      </c>
      <c r="F630" s="3">
        <v>110166.88628257326</v>
      </c>
    </row>
    <row r="631" spans="1:6" ht="15.5" customHeight="1" x14ac:dyDescent="0.35">
      <c r="A631" s="3" t="s">
        <v>170</v>
      </c>
      <c r="B631" s="3">
        <v>2.2813309345554604E+16</v>
      </c>
      <c r="C631" s="3">
        <v>7565667942036766</v>
      </c>
      <c r="D631" s="3">
        <v>2985274947032581</v>
      </c>
      <c r="E631" s="3">
        <v>8402501605532825</v>
      </c>
      <c r="F631" s="3">
        <v>1.3650073548182536E+16</v>
      </c>
    </row>
    <row r="632" spans="1:6" ht="15.5" customHeight="1" x14ac:dyDescent="0.35">
      <c r="A632" s="3" t="s">
        <v>171</v>
      </c>
      <c r="B632" s="3">
        <v>1.2515176437226784E+16</v>
      </c>
      <c r="C632" s="3">
        <v>6.8827655150092896E+16</v>
      </c>
      <c r="D632" s="3">
        <v>695414680036599</v>
      </c>
      <c r="E632" s="3">
        <v>4.0432873093288088E+16</v>
      </c>
      <c r="F632" s="3">
        <v>5003968003747601</v>
      </c>
    </row>
    <row r="633" spans="1:6" ht="15.5" customHeight="1" x14ac:dyDescent="0.35">
      <c r="A633" s="3" t="s">
        <v>2290</v>
      </c>
      <c r="B633" s="3">
        <v>9913973985358524</v>
      </c>
      <c r="C633" s="3">
        <v>4889026849143381</v>
      </c>
      <c r="D633" s="3">
        <v>9427933060035594</v>
      </c>
      <c r="E633" s="3">
        <v>2137050201040002</v>
      </c>
      <c r="F633" s="3">
        <v>5409698337571454</v>
      </c>
    </row>
    <row r="634" spans="1:6" ht="15.5" customHeight="1" x14ac:dyDescent="0.35">
      <c r="A634" s="3" t="s">
        <v>2291</v>
      </c>
      <c r="B634" s="3">
        <v>-2.5383139544655624E+16</v>
      </c>
      <c r="C634" s="3">
        <v>5254222012155204</v>
      </c>
      <c r="D634" s="3">
        <v>1.0981772297395976E+16</v>
      </c>
      <c r="E634" s="3">
        <v>2946664744310937</v>
      </c>
      <c r="F634" s="3">
        <v>3876490426861249</v>
      </c>
    </row>
    <row r="635" spans="1:6" ht="15.5" customHeight="1" x14ac:dyDescent="0.35">
      <c r="A635" s="3" t="s">
        <v>2292</v>
      </c>
      <c r="B635" s="3">
        <v>4174760716143908</v>
      </c>
      <c r="C635" s="3">
        <v>5083478578917101</v>
      </c>
      <c r="D635" s="3">
        <v>2.09513677925164E+16</v>
      </c>
      <c r="E635" s="3">
        <v>1.7537515570101879E-32</v>
      </c>
      <c r="F635" s="3">
        <v>8.3918320772756157E-31</v>
      </c>
    </row>
    <row r="636" spans="1:6" ht="15.5" customHeight="1" x14ac:dyDescent="0.35">
      <c r="A636" s="3" t="s">
        <v>172</v>
      </c>
      <c r="B636" s="3">
        <v>-564912127273572</v>
      </c>
      <c r="C636" s="3">
        <v>7143196964822793</v>
      </c>
      <c r="D636" s="3">
        <v>1.4737951703646846E+16</v>
      </c>
      <c r="E636" s="3">
        <v>1.2353441885127144E+16</v>
      </c>
      <c r="F636" s="3">
        <v>4.0290065802357704E+16</v>
      </c>
    </row>
    <row r="637" spans="1:6" ht="15.5" customHeight="1" x14ac:dyDescent="0.35">
      <c r="A637" s="3" t="s">
        <v>2293</v>
      </c>
      <c r="B637" s="3">
        <v>1.8955886135470184E+16</v>
      </c>
      <c r="C637" s="3">
        <v>5231499258548099</v>
      </c>
      <c r="D637" s="3">
        <v>5970611297151152</v>
      </c>
      <c r="E637" s="3">
        <v>9384089702202556</v>
      </c>
      <c r="F637" s="3">
        <v>9575236023316804</v>
      </c>
    </row>
    <row r="638" spans="1:6" ht="15.5" customHeight="1" x14ac:dyDescent="0.35">
      <c r="A638" s="3" t="s">
        <v>173</v>
      </c>
      <c r="B638" s="3">
        <v>1268336760640269</v>
      </c>
      <c r="C638" s="3">
        <v>6449797334248468</v>
      </c>
      <c r="D638" s="3">
        <v>4952125685241171</v>
      </c>
      <c r="E638" s="3">
        <v>9438981009626940</v>
      </c>
      <c r="F638" s="3">
        <v>9612527722550106</v>
      </c>
    </row>
    <row r="639" spans="1:6" ht="15.5" customHeight="1" x14ac:dyDescent="0.35">
      <c r="A639" s="3" t="s">
        <v>2294</v>
      </c>
      <c r="B639" s="3">
        <v>-7120036252709145</v>
      </c>
      <c r="C639" s="3">
        <v>6580260435984513</v>
      </c>
      <c r="D639" s="3">
        <v>2.2909735565506256E+16</v>
      </c>
      <c r="E639" s="3">
        <v>16978971144.805885</v>
      </c>
      <c r="F639" s="3">
        <v>7436418236.372632</v>
      </c>
    </row>
    <row r="640" spans="1:6" ht="15.5" customHeight="1" x14ac:dyDescent="0.35">
      <c r="A640" s="3" t="s">
        <v>2295</v>
      </c>
      <c r="B640" s="3">
        <v>2678332070302483</v>
      </c>
      <c r="C640" s="3">
        <v>7162236877514281</v>
      </c>
      <c r="D640" s="3">
        <v>4025673484917137</v>
      </c>
      <c r="E640" s="3">
        <v>4.4812724259523984E+16</v>
      </c>
      <c r="F640" s="3">
        <v>7963946450999662</v>
      </c>
    </row>
    <row r="641" spans="1:6" ht="15.5" customHeight="1" x14ac:dyDescent="0.35">
      <c r="A641" s="3" t="s">
        <v>174</v>
      </c>
      <c r="B641" s="3">
        <v>-1.9437402474588592E+16</v>
      </c>
      <c r="C641" s="3">
        <v>7075428696996354</v>
      </c>
      <c r="D641" s="3">
        <v>2166307930886175</v>
      </c>
      <c r="E641" s="3">
        <v>1410645529508181</v>
      </c>
      <c r="F641" s="3">
        <v>2.1158033064810428E+16</v>
      </c>
    </row>
    <row r="642" spans="1:6" ht="15.5" customHeight="1" x14ac:dyDescent="0.35">
      <c r="A642" s="3" t="s">
        <v>175</v>
      </c>
      <c r="B642" s="3">
        <v>-2.313980528140102E+16</v>
      </c>
      <c r="C642" s="3">
        <v>8868803170816118</v>
      </c>
      <c r="D642" s="3">
        <v>5102855606748647</v>
      </c>
      <c r="E642" s="3">
        <v>2.3886488321180304E+16</v>
      </c>
      <c r="F642" s="3">
        <v>4624401060247829</v>
      </c>
    </row>
    <row r="643" spans="1:6" ht="15.5" customHeight="1" x14ac:dyDescent="0.35">
      <c r="A643" s="3" t="s">
        <v>176</v>
      </c>
      <c r="B643" s="3">
        <v>-184496021192251</v>
      </c>
      <c r="C643" s="3">
        <v>6846415766747181</v>
      </c>
      <c r="D643" s="3">
        <v>1897208431735642</v>
      </c>
      <c r="E643" s="3">
        <v>8904465458527384</v>
      </c>
      <c r="F643" s="3">
        <v>923426047550988</v>
      </c>
    </row>
    <row r="644" spans="1:6" ht="15.5" customHeight="1" x14ac:dyDescent="0.35">
      <c r="A644" s="3" t="s">
        <v>177</v>
      </c>
      <c r="B644" s="3">
        <v>-3554349195636441</v>
      </c>
      <c r="C644" s="3">
        <v>7.0460435239004392E+16</v>
      </c>
      <c r="D644" s="3">
        <v>2.5968829061957192E+16</v>
      </c>
      <c r="E644" s="3">
        <v>2.0066031785660376E-42</v>
      </c>
      <c r="F644" s="3">
        <v>1.4138834704357618E-40</v>
      </c>
    </row>
    <row r="645" spans="1:6" ht="15.5" customHeight="1" x14ac:dyDescent="0.35">
      <c r="A645" s="3" t="s">
        <v>2296</v>
      </c>
      <c r="B645" s="3">
        <v>-1.0651381862415516E+16</v>
      </c>
      <c r="C645" s="3">
        <v>5.7616143721679744E+16</v>
      </c>
      <c r="D645" s="3">
        <v>2.2891405061049404E+16</v>
      </c>
      <c r="E645" s="3">
        <v>17141663570.904556</v>
      </c>
      <c r="F645" s="3">
        <v>750254927.07604098</v>
      </c>
    </row>
    <row r="646" spans="1:6" ht="15.5" customHeight="1" x14ac:dyDescent="0.35">
      <c r="A646" s="3" t="s">
        <v>2297</v>
      </c>
      <c r="B646" s="3">
        <v>-5486707240984895</v>
      </c>
      <c r="C646" s="3">
        <v>5142839217879873</v>
      </c>
      <c r="D646" s="3">
        <v>4792130984932219</v>
      </c>
      <c r="E646" s="3">
        <v>2.8590034371778452E+16</v>
      </c>
      <c r="F646" s="3">
        <v>5.4028676802783208E+16</v>
      </c>
    </row>
    <row r="647" spans="1:6" ht="15.5" customHeight="1" x14ac:dyDescent="0.35">
      <c r="A647" s="3" t="s">
        <v>178</v>
      </c>
      <c r="B647" s="3">
        <v>-4063625346585488</v>
      </c>
      <c r="C647" s="3">
        <v>6857718035418998</v>
      </c>
      <c r="D647" s="3">
        <v>8935109627434201</v>
      </c>
      <c r="E647" s="3">
        <v>7650037287281282</v>
      </c>
      <c r="F647" s="3">
        <v>8227447012084464</v>
      </c>
    </row>
    <row r="648" spans="1:6" ht="15.5" customHeight="1" x14ac:dyDescent="0.35">
      <c r="A648" s="3" t="s">
        <v>2298</v>
      </c>
      <c r="B648" s="3">
        <v>2.0232362764241584E+16</v>
      </c>
      <c r="C648" s="3">
        <v>5981780193677628</v>
      </c>
      <c r="D648" s="3">
        <v>4311045816270518</v>
      </c>
      <c r="E648" s="3">
        <v>511447444070197</v>
      </c>
      <c r="F648" s="3">
        <v>6003171619369619</v>
      </c>
    </row>
    <row r="649" spans="1:6" ht="15.5" customHeight="1" x14ac:dyDescent="0.35">
      <c r="A649" s="3" t="s">
        <v>2299</v>
      </c>
      <c r="B649" s="3">
        <v>6829739102981017</v>
      </c>
      <c r="C649" s="3">
        <v>6769811620317519</v>
      </c>
      <c r="D649" s="3">
        <v>2.8437590991386904E+16</v>
      </c>
      <c r="E649" s="3">
        <v>96768014.180110127</v>
      </c>
      <c r="F649" s="3">
        <v>50038427.977650501</v>
      </c>
    </row>
    <row r="650" spans="1:6" ht="15.5" customHeight="1" x14ac:dyDescent="0.35">
      <c r="A650" s="3" t="s">
        <v>179</v>
      </c>
      <c r="B650" s="3">
        <v>6189912156487523</v>
      </c>
      <c r="C650" s="3">
        <v>7148022969452106</v>
      </c>
      <c r="D650" s="3">
        <v>2.2865060473019304E+16</v>
      </c>
      <c r="E650" s="3">
        <v>6325261947862327</v>
      </c>
      <c r="F650" s="3">
        <v>708676910880539</v>
      </c>
    </row>
    <row r="651" spans="1:6" ht="15.5" customHeight="1" x14ac:dyDescent="0.35">
      <c r="A651" s="3" t="s">
        <v>2300</v>
      </c>
      <c r="B651" s="3">
        <v>1.9847769399977828E+16</v>
      </c>
      <c r="C651" s="3">
        <v>5039172253393385</v>
      </c>
      <c r="D651" s="3">
        <v>4429349595502478</v>
      </c>
      <c r="E651" s="3">
        <v>282653.76455781312</v>
      </c>
      <c r="F651" s="3">
        <v>2114791.0599121326</v>
      </c>
    </row>
    <row r="652" spans="1:6" ht="15.5" customHeight="1" x14ac:dyDescent="0.35">
      <c r="A652" s="3" t="s">
        <v>180</v>
      </c>
      <c r="B652" s="3">
        <v>2308971764558797</v>
      </c>
      <c r="C652" s="3">
        <v>8620538643695568</v>
      </c>
      <c r="D652" s="3">
        <v>4583377011200009</v>
      </c>
      <c r="E652" s="3">
        <v>3.2283531068109944E+16</v>
      </c>
      <c r="F652" s="3">
        <v>5.9896412386782688E+16</v>
      </c>
    </row>
    <row r="653" spans="1:6" ht="15.5" customHeight="1" x14ac:dyDescent="0.35">
      <c r="A653" s="3" t="s">
        <v>2301</v>
      </c>
      <c r="B653" s="3">
        <v>6984567379436793</v>
      </c>
      <c r="C653" s="3">
        <v>5672379459208404</v>
      </c>
      <c r="D653" s="3">
        <v>4.3364473705000576E+16</v>
      </c>
      <c r="E653" s="3">
        <v>2.6158872957742887E-80</v>
      </c>
      <c r="F653" s="3">
        <v>4.1932673351261839E-79</v>
      </c>
    </row>
    <row r="654" spans="1:6" ht="15.5" customHeight="1" x14ac:dyDescent="0.35">
      <c r="A654" s="3" t="s">
        <v>2302</v>
      </c>
      <c r="B654" s="3">
        <v>-568586210945265</v>
      </c>
      <c r="C654" s="3">
        <v>5064758351117546</v>
      </c>
      <c r="D654" s="3">
        <v>3.5200316271456184E+16</v>
      </c>
      <c r="E654" s="3">
        <v>606312904634916</v>
      </c>
      <c r="F654" s="3">
        <v>1031761768715255</v>
      </c>
    </row>
    <row r="655" spans="1:6" ht="15.5" customHeight="1" x14ac:dyDescent="0.35">
      <c r="A655" s="3" t="s">
        <v>181</v>
      </c>
      <c r="B655" s="3">
        <v>4002461740738392</v>
      </c>
      <c r="C655" s="3">
        <v>8573954399036367</v>
      </c>
      <c r="D655" s="3">
        <v>1.4103457616837318E+16</v>
      </c>
      <c r="E655" s="3">
        <v>1730254362280227</v>
      </c>
      <c r="F655" s="3">
        <v>5478711590588056</v>
      </c>
    </row>
    <row r="656" spans="1:6" ht="15.5" customHeight="1" x14ac:dyDescent="0.35">
      <c r="A656" s="3" t="s">
        <v>2303</v>
      </c>
      <c r="B656" s="3">
        <v>-2.2273534874701168E+16</v>
      </c>
      <c r="C656" s="3">
        <v>6445923591700184</v>
      </c>
      <c r="D656" s="3">
        <v>1.0489798512320616E+16</v>
      </c>
      <c r="E656" s="3">
        <v>1.2858863877880429E-8</v>
      </c>
      <c r="F656" s="3">
        <v>2.4909678303616106E-7</v>
      </c>
    </row>
    <row r="657" spans="1:6" ht="15.5" customHeight="1" x14ac:dyDescent="0.35">
      <c r="A657" s="3" t="s">
        <v>2304</v>
      </c>
      <c r="B657" s="3">
        <v>-9557957774611202</v>
      </c>
      <c r="C657" s="3">
        <v>6402066755144929</v>
      </c>
      <c r="D657" s="3">
        <v>2.4694838742009388E+16</v>
      </c>
      <c r="E657" s="3">
        <v>671637980.12777829</v>
      </c>
      <c r="F657" s="3">
        <v>312521243.00285298</v>
      </c>
    </row>
    <row r="658" spans="1:6" ht="15.5" customHeight="1" x14ac:dyDescent="0.35">
      <c r="A658" s="3" t="s">
        <v>2305</v>
      </c>
      <c r="B658" s="3">
        <v>3041300167360594</v>
      </c>
      <c r="C658" s="3">
        <v>5057454853651646</v>
      </c>
      <c r="D658" s="3">
        <v>1.5335056470191172E+16</v>
      </c>
      <c r="E658" s="3">
        <v>2.1558707118864864E+16</v>
      </c>
      <c r="F658" s="3">
        <v>3005749729205512</v>
      </c>
    </row>
    <row r="659" spans="1:6" ht="15.5" customHeight="1" x14ac:dyDescent="0.35">
      <c r="A659" s="3" t="s">
        <v>2306</v>
      </c>
      <c r="B659" s="3">
        <v>2687048826140218</v>
      </c>
      <c r="C659" s="3">
        <v>5989778616406665</v>
      </c>
      <c r="D659" s="3">
        <v>1955945847043509</v>
      </c>
      <c r="E659" s="3">
        <v>1.6194756728567694E+16</v>
      </c>
      <c r="F659" s="3">
        <v>2.3675508468667592E+16</v>
      </c>
    </row>
    <row r="660" spans="1:6" ht="15.5" customHeight="1" x14ac:dyDescent="0.35">
      <c r="A660" s="3" t="s">
        <v>2307</v>
      </c>
      <c r="B660" s="3">
        <v>1.1065776968766156E+16</v>
      </c>
      <c r="C660" s="3">
        <v>6393616557759481</v>
      </c>
      <c r="D660" s="3">
        <v>2.6481983272543136E+16</v>
      </c>
      <c r="E660" s="3">
        <v>266007519.3535431</v>
      </c>
      <c r="F660" s="3">
        <v>13070039954.750334</v>
      </c>
    </row>
    <row r="661" spans="1:6" ht="15.5" customHeight="1" x14ac:dyDescent="0.35">
      <c r="A661" s="3" t="s">
        <v>2308</v>
      </c>
      <c r="B661" s="3">
        <v>-3091019756339911</v>
      </c>
      <c r="C661" s="3">
        <v>6182599044749918</v>
      </c>
      <c r="D661" s="3">
        <v>2.8607430043007336E+16</v>
      </c>
      <c r="E661" s="3">
        <v>907655642829708</v>
      </c>
      <c r="F661" s="3">
        <v>1.4600822834480904E+16</v>
      </c>
    </row>
    <row r="662" spans="1:6" ht="15.5" customHeight="1" x14ac:dyDescent="0.35">
      <c r="A662" s="3" t="s">
        <v>182</v>
      </c>
      <c r="B662" s="3">
        <v>-1.4659269947773768E+16</v>
      </c>
      <c r="C662" s="3">
        <v>8035433116554817</v>
      </c>
      <c r="D662" s="3">
        <v>121182066768823</v>
      </c>
      <c r="E662" s="3">
        <v>3.4862353651896772E-12</v>
      </c>
      <c r="F662" s="3">
        <v>7.681697993675675E-12</v>
      </c>
    </row>
    <row r="663" spans="1:6" ht="15.5" customHeight="1" x14ac:dyDescent="0.35">
      <c r="A663" s="3" t="s">
        <v>2309</v>
      </c>
      <c r="B663" s="3">
        <v>1346564549765763</v>
      </c>
      <c r="C663" s="3">
        <v>6682430497620318</v>
      </c>
      <c r="D663" s="3">
        <v>9951724788420222</v>
      </c>
      <c r="E663" s="3">
        <v>1.9446238976145823E-7</v>
      </c>
      <c r="F663" s="3">
        <v>3.4926970396371712E-6</v>
      </c>
    </row>
    <row r="664" spans="1:6" ht="15.5" customHeight="1" x14ac:dyDescent="0.35">
      <c r="A664" s="3" t="s">
        <v>2310</v>
      </c>
      <c r="B664" s="3">
        <v>2.4131042696286412E+16</v>
      </c>
      <c r="C664" s="3">
        <v>5.2396003074577952E+16</v>
      </c>
      <c r="D664" s="3">
        <v>9296396598363900</v>
      </c>
      <c r="E664" s="3">
        <v>3349565767495555</v>
      </c>
      <c r="F664" s="3">
        <v>4309272813238663</v>
      </c>
    </row>
    <row r="665" spans="1:6" ht="15.5" customHeight="1" x14ac:dyDescent="0.35">
      <c r="A665" s="3" t="s">
        <v>183</v>
      </c>
      <c r="B665" s="3">
        <v>5330172176175416</v>
      </c>
      <c r="C665" s="3">
        <v>6538841269480804</v>
      </c>
      <c r="D665" s="3">
        <v>7166076732115201</v>
      </c>
      <c r="E665" s="3">
        <v>7429508232337583</v>
      </c>
      <c r="F665" s="3">
        <v>1.6512307378075766E+16</v>
      </c>
    </row>
    <row r="666" spans="1:6" ht="15.5" customHeight="1" x14ac:dyDescent="0.35">
      <c r="A666" s="3" t="s">
        <v>2311</v>
      </c>
      <c r="B666" s="3">
        <v>1911813313767937</v>
      </c>
      <c r="C666" s="3">
        <v>5072927671633073</v>
      </c>
      <c r="D666" s="3">
        <v>269565317971696</v>
      </c>
      <c r="E666" s="3">
        <v>2080827645.4050524</v>
      </c>
      <c r="F666" s="3">
        <v>103589028.434295</v>
      </c>
    </row>
    <row r="667" spans="1:6" ht="15.5" customHeight="1" x14ac:dyDescent="0.35">
      <c r="A667" s="3" t="s">
        <v>2312</v>
      </c>
      <c r="B667" s="3">
        <v>-2.8757397620556112E+16</v>
      </c>
      <c r="C667" s="3">
        <v>5079867938821552</v>
      </c>
      <c r="D667" s="3">
        <v>8153051717317901</v>
      </c>
      <c r="E667" s="3">
        <v>3.6655640894090576E+16</v>
      </c>
      <c r="F667" s="3">
        <v>4631250628825788</v>
      </c>
    </row>
    <row r="668" spans="1:6" ht="15.5" customHeight="1" x14ac:dyDescent="0.35">
      <c r="A668" s="3" t="s">
        <v>2313</v>
      </c>
      <c r="B668" s="3">
        <v>1.0732167471831308E+16</v>
      </c>
      <c r="C668" s="3">
        <v>5549785240662768</v>
      </c>
      <c r="D668" s="3">
        <v>2813955289057243</v>
      </c>
      <c r="E668" s="3">
        <v>1128753112.7352982</v>
      </c>
      <c r="F668" s="3">
        <v>579005196.70869863</v>
      </c>
    </row>
    <row r="669" spans="1:6" ht="15.5" customHeight="1" x14ac:dyDescent="0.35">
      <c r="A669" s="3" t="s">
        <v>2314</v>
      </c>
      <c r="B669" s="3">
        <v>6338798804347453</v>
      </c>
      <c r="C669" s="3">
        <v>5408463219111008</v>
      </c>
      <c r="D669" s="3">
        <v>9257526462012964</v>
      </c>
      <c r="E669" s="3">
        <v>2.3452956798464828E+16</v>
      </c>
      <c r="F669" s="3">
        <v>5874232773115487</v>
      </c>
    </row>
    <row r="670" spans="1:6" ht="15.5" customHeight="1" x14ac:dyDescent="0.35">
      <c r="A670" s="3" t="s">
        <v>2315</v>
      </c>
      <c r="B670" s="3">
        <v>1793582378416664</v>
      </c>
      <c r="C670" s="3">
        <v>5628435885282559</v>
      </c>
      <c r="D670" s="3">
        <v>7471195003236755</v>
      </c>
      <c r="E670" s="3">
        <v>3873897492046402</v>
      </c>
      <c r="F670" s="3">
        <v>4.8457726724544536E+16</v>
      </c>
    </row>
    <row r="671" spans="1:6" ht="15.5" customHeight="1" x14ac:dyDescent="0.35">
      <c r="A671" s="3" t="s">
        <v>185</v>
      </c>
      <c r="B671" s="3">
        <v>-2316992491859694</v>
      </c>
      <c r="C671" s="3">
        <v>7299052386505657</v>
      </c>
      <c r="D671" s="3">
        <v>3.2511633483546864E+16</v>
      </c>
      <c r="E671" s="3">
        <v>7137278381304737</v>
      </c>
      <c r="F671" s="3">
        <v>1.1874475604806948E+16</v>
      </c>
    </row>
    <row r="672" spans="1:6" ht="15.5" customHeight="1" x14ac:dyDescent="0.35">
      <c r="A672" s="3" t="s">
        <v>2316</v>
      </c>
      <c r="B672" s="3">
        <v>8794632938882369</v>
      </c>
      <c r="C672" s="3">
        <v>5097139245551966</v>
      </c>
      <c r="D672" s="3">
        <v>1.2745595728695314E+16</v>
      </c>
      <c r="E672" s="3">
        <v>7210845111617754</v>
      </c>
      <c r="F672" s="3">
        <v>7855239357066436</v>
      </c>
    </row>
    <row r="673" spans="1:6" ht="15.5" customHeight="1" x14ac:dyDescent="0.35">
      <c r="A673" s="3" t="s">
        <v>2317</v>
      </c>
      <c r="B673" s="3">
        <v>7935148723553122</v>
      </c>
      <c r="C673" s="3">
        <v>5427800240624754</v>
      </c>
      <c r="D673" s="3">
        <v>1196143437933824</v>
      </c>
      <c r="E673" s="3">
        <v>5431304352815319</v>
      </c>
      <c r="F673" s="3">
        <v>1.566600247874576E+16</v>
      </c>
    </row>
    <row r="674" spans="1:6" ht="15.5" customHeight="1" x14ac:dyDescent="0.35">
      <c r="A674" s="3" t="s">
        <v>2318</v>
      </c>
      <c r="B674" s="3">
        <v>-6597144623925312</v>
      </c>
      <c r="C674" s="3">
        <v>5397583991543596</v>
      </c>
      <c r="D674" s="3">
        <v>7685221909428025</v>
      </c>
      <c r="E674" s="3">
        <v>5567483351837007</v>
      </c>
      <c r="F674" s="3">
        <v>1.2767776556501748E+16</v>
      </c>
    </row>
    <row r="675" spans="1:6" ht="15.5" customHeight="1" x14ac:dyDescent="0.35">
      <c r="A675" s="3" t="s">
        <v>2319</v>
      </c>
      <c r="B675" s="3">
        <v>5125595588741931</v>
      </c>
      <c r="C675" s="3">
        <v>535632234818008</v>
      </c>
      <c r="D675" s="3">
        <v>3131763914729607</v>
      </c>
      <c r="E675" s="3">
        <v>4.4389512218852382E-54</v>
      </c>
      <c r="F675" s="3">
        <v>4.0660793192468783E-52</v>
      </c>
    </row>
    <row r="676" spans="1:6" ht="15.5" customHeight="1" x14ac:dyDescent="0.35">
      <c r="A676" s="3" t="s">
        <v>2320</v>
      </c>
      <c r="B676" s="3">
        <v>-3.8744930489980896E+16</v>
      </c>
      <c r="C676" s="3">
        <v>5420792579892639</v>
      </c>
      <c r="D676" s="3">
        <v>2919165011624017</v>
      </c>
      <c r="E676" s="3">
        <v>8753314857386028</v>
      </c>
      <c r="F676" s="3">
        <v>1.4155862566046464E+16</v>
      </c>
    </row>
    <row r="677" spans="1:6" ht="15.5" customHeight="1" x14ac:dyDescent="0.35">
      <c r="A677" s="3" t="s">
        <v>186</v>
      </c>
      <c r="B677" s="3">
        <v>-1.1661985282725114E+16</v>
      </c>
      <c r="C677" s="3">
        <v>7339798200199343</v>
      </c>
      <c r="D677" s="3">
        <v>9103459987305084</v>
      </c>
      <c r="E677" s="3">
        <v>3.4002263174551084E+16</v>
      </c>
      <c r="F677" s="3">
        <v>4365689056372078</v>
      </c>
    </row>
    <row r="678" spans="1:6" ht="15.5" customHeight="1" x14ac:dyDescent="0.35">
      <c r="A678" s="3" t="s">
        <v>2321</v>
      </c>
      <c r="B678" s="3">
        <v>-4030642230786766</v>
      </c>
      <c r="C678" s="3">
        <v>6209103570781212</v>
      </c>
      <c r="D678" s="3">
        <v>3.299873736233524E+16</v>
      </c>
      <c r="E678" s="3">
        <v>692852087630819</v>
      </c>
      <c r="F678" s="3">
        <v>1.157465366131252E+16</v>
      </c>
    </row>
    <row r="679" spans="1:6" ht="15.5" customHeight="1" x14ac:dyDescent="0.35">
      <c r="A679" s="3" t="s">
        <v>187</v>
      </c>
      <c r="B679" s="3">
        <v>-1.1448097497320278E+16</v>
      </c>
      <c r="C679" s="3">
        <v>1.116146865007298E+16</v>
      </c>
      <c r="D679" s="3">
        <v>5.3424925268772992E+16</v>
      </c>
      <c r="E679" s="3">
        <v>2686.6631417067856</v>
      </c>
      <c r="F679" s="3">
        <v>2447.0005773613511</v>
      </c>
    </row>
    <row r="680" spans="1:6" ht="15.5" customHeight="1" x14ac:dyDescent="0.35">
      <c r="A680" s="3" t="s">
        <v>188</v>
      </c>
      <c r="B680" s="3">
        <v>-2.2442620655421904E+16</v>
      </c>
      <c r="C680" s="3">
        <v>9254440949873404</v>
      </c>
      <c r="D680" s="3">
        <v>5209688101055608</v>
      </c>
      <c r="E680" s="3">
        <v>2246136381598083</v>
      </c>
      <c r="F680" s="3">
        <v>437890741222466</v>
      </c>
    </row>
    <row r="681" spans="1:6" ht="15.5" customHeight="1" x14ac:dyDescent="0.35">
      <c r="A681" s="3" t="s">
        <v>2322</v>
      </c>
      <c r="B681" s="3">
        <v>-6453537485823884</v>
      </c>
      <c r="C681" s="3">
        <v>5747734045657499</v>
      </c>
      <c r="D681" s="3">
        <v>4.6900022220627872E+16</v>
      </c>
      <c r="E681" s="3">
        <v>3.0338608160342888E+16</v>
      </c>
      <c r="F681" s="3">
        <v>5688045483161362</v>
      </c>
    </row>
    <row r="682" spans="1:6" ht="15.5" customHeight="1" x14ac:dyDescent="0.35">
      <c r="A682" s="3" t="s">
        <v>2323</v>
      </c>
      <c r="B682" s="3">
        <v>5702209258169617</v>
      </c>
      <c r="C682" s="3">
        <v>5201730460554738</v>
      </c>
      <c r="D682" s="3">
        <v>6154137290430512</v>
      </c>
      <c r="E682" s="3">
        <v>1.3110504993676772E+16</v>
      </c>
      <c r="F682" s="3">
        <v>2749004513389649</v>
      </c>
    </row>
    <row r="683" spans="1:6" ht="15.5" customHeight="1" x14ac:dyDescent="0.35">
      <c r="A683" s="3" t="s">
        <v>189</v>
      </c>
      <c r="B683" s="3">
        <v>-8791064917461378</v>
      </c>
      <c r="C683" s="3">
        <v>8247361578561671</v>
      </c>
      <c r="D683" s="3">
        <v>366430692724029</v>
      </c>
      <c r="E683" s="3">
        <v>14186249.354427267</v>
      </c>
      <c r="F683" s="3">
        <v>8952975.4784042966</v>
      </c>
    </row>
    <row r="684" spans="1:6" ht="15.5" customHeight="1" x14ac:dyDescent="0.35">
      <c r="A684" s="3" t="s">
        <v>2324</v>
      </c>
      <c r="B684" s="3">
        <v>-5302097799475595</v>
      </c>
      <c r="C684" s="3">
        <v>6066116405630011</v>
      </c>
      <c r="D684" s="3">
        <v>8591506448799242</v>
      </c>
      <c r="E684" s="3">
        <v>3.3773450074995344E+16</v>
      </c>
      <c r="F684" s="3">
        <v>8165737627483792</v>
      </c>
    </row>
    <row r="685" spans="1:6" ht="15.5" customHeight="1" x14ac:dyDescent="0.35">
      <c r="A685" s="3" t="s">
        <v>2325</v>
      </c>
      <c r="B685" s="3">
        <v>1.2283153370767164E+16</v>
      </c>
      <c r="C685" s="3">
        <v>4.6432657533303264E+16</v>
      </c>
      <c r="D685" s="3">
        <v>1.0497732731284716E+16</v>
      </c>
      <c r="E685" s="3">
        <v>1.1952111345226772E+16</v>
      </c>
      <c r="F685" s="3">
        <v>3.1945368047350592E+16</v>
      </c>
    </row>
    <row r="686" spans="1:6" ht="15.5" customHeight="1" x14ac:dyDescent="0.35">
      <c r="A686" s="3" t="s">
        <v>2326</v>
      </c>
      <c r="B686" s="3">
        <v>7542419874962204</v>
      </c>
      <c r="C686" s="3">
        <v>4970968549550993</v>
      </c>
      <c r="D686" s="3">
        <v>7527367354514581</v>
      </c>
      <c r="E686" s="3">
        <v>6076864565085832</v>
      </c>
      <c r="F686" s="3">
        <v>1.3792869235869152E+16</v>
      </c>
    </row>
    <row r="687" spans="1:6" ht="15.5" customHeight="1" x14ac:dyDescent="0.35">
      <c r="A687" s="3" t="s">
        <v>190</v>
      </c>
      <c r="B687" s="3">
        <v>2047475076529828</v>
      </c>
      <c r="C687" s="3">
        <v>7287553594426181</v>
      </c>
      <c r="D687" s="3">
        <v>2.6012646287807896E+16</v>
      </c>
      <c r="E687" s="3">
        <v>1.6104612489027316E-42</v>
      </c>
      <c r="F687" s="3">
        <v>1.1473641697738127E-40</v>
      </c>
    </row>
    <row r="688" spans="1:6" ht="15.5" customHeight="1" x14ac:dyDescent="0.35">
      <c r="A688" s="3" t="s">
        <v>2327</v>
      </c>
      <c r="B688" s="3">
        <v>-3332661038590863</v>
      </c>
      <c r="C688" s="3">
        <v>5795693756117051</v>
      </c>
      <c r="D688" s="3">
        <v>2343044815005335</v>
      </c>
      <c r="E688" s="3">
        <v>1.2584336600470904E+16</v>
      </c>
      <c r="F688" s="3">
        <v>1922823298657316</v>
      </c>
    </row>
    <row r="689" spans="1:6" ht="15.5" customHeight="1" x14ac:dyDescent="0.35">
      <c r="A689" s="3" t="s">
        <v>2328</v>
      </c>
      <c r="B689" s="3">
        <v>-1.1907069228546958E+16</v>
      </c>
      <c r="C689" s="3">
        <v>4813579671964318</v>
      </c>
      <c r="D689" s="3">
        <v>9651355976455024</v>
      </c>
      <c r="E689" s="3">
        <v>1.8921186229943032E+16</v>
      </c>
      <c r="F689" s="3">
        <v>4.847089337051328E+16</v>
      </c>
    </row>
    <row r="690" spans="1:6" ht="15.5" customHeight="1" x14ac:dyDescent="0.35">
      <c r="A690" s="3" t="s">
        <v>191</v>
      </c>
      <c r="B690" s="3">
        <v>-3079623066213701</v>
      </c>
      <c r="C690" s="3">
        <v>7301040276378272</v>
      </c>
      <c r="D690" s="3">
        <v>4518801593954933</v>
      </c>
      <c r="E690" s="3">
        <v>3352430599742787</v>
      </c>
      <c r="F690" s="3">
        <v>6187618021171776</v>
      </c>
    </row>
    <row r="691" spans="1:6" ht="15.5" customHeight="1" x14ac:dyDescent="0.35">
      <c r="A691" s="3" t="s">
        <v>192</v>
      </c>
      <c r="B691" s="3">
        <v>-4.010358255101264E+16</v>
      </c>
      <c r="C691" s="3">
        <v>7.3558937620042288E+16</v>
      </c>
      <c r="D691" s="3">
        <v>993582627127676</v>
      </c>
      <c r="E691" s="3">
        <v>7526011071164279</v>
      </c>
      <c r="F691" s="3">
        <v>8128142662675654</v>
      </c>
    </row>
    <row r="692" spans="1:6" ht="15.5" customHeight="1" x14ac:dyDescent="0.35">
      <c r="A692" s="3" t="s">
        <v>2329</v>
      </c>
      <c r="B692" s="3">
        <v>3.6368356531890048E+16</v>
      </c>
      <c r="C692" s="3">
        <v>6182832291290859</v>
      </c>
      <c r="D692" s="3">
        <v>4682244926468773</v>
      </c>
      <c r="E692" s="3">
        <v>3047589697607169</v>
      </c>
      <c r="F692" s="3">
        <v>5708777429464554</v>
      </c>
    </row>
    <row r="693" spans="1:6" ht="15.5" customHeight="1" x14ac:dyDescent="0.35">
      <c r="A693" s="3" t="s">
        <v>2330</v>
      </c>
      <c r="B693" s="3">
        <v>1.8267340822558972E+16</v>
      </c>
      <c r="C693" s="3">
        <v>6255886230991012</v>
      </c>
      <c r="D693" s="3">
        <v>1.0126287956641916E+16</v>
      </c>
      <c r="E693" s="3">
        <v>3142738836061722</v>
      </c>
      <c r="F693" s="3">
        <v>4087069184088836</v>
      </c>
    </row>
    <row r="694" spans="1:6" ht="15.5" customHeight="1" x14ac:dyDescent="0.35">
      <c r="A694" s="3" t="s">
        <v>2331</v>
      </c>
      <c r="B694" s="3">
        <v>5059791042045346</v>
      </c>
      <c r="C694" s="3">
        <v>4611834831099814</v>
      </c>
      <c r="D694" s="3">
        <v>1.0181427343559948E+16</v>
      </c>
      <c r="E694" s="3">
        <v>6.0979182433053657E-9</v>
      </c>
      <c r="F694" s="3">
        <v>1.1533879579962834E-6</v>
      </c>
    </row>
    <row r="695" spans="1:6" ht="15.5" customHeight="1" x14ac:dyDescent="0.35">
      <c r="A695" s="3" t="s">
        <v>193</v>
      </c>
      <c r="B695" s="3">
        <v>-4.2224696697367536E+16</v>
      </c>
      <c r="C695" s="3">
        <v>6421963595185272</v>
      </c>
      <c r="D695" s="3">
        <v>5524777098423414</v>
      </c>
      <c r="E695" s="3">
        <v>1874899159000685</v>
      </c>
      <c r="F695" s="3">
        <v>374979831800137</v>
      </c>
    </row>
    <row r="696" spans="1:6" ht="15.5" customHeight="1" x14ac:dyDescent="0.35">
      <c r="A696" s="3" t="s">
        <v>2332</v>
      </c>
      <c r="B696" s="3">
        <v>-5881207769688782</v>
      </c>
      <c r="C696" s="3">
        <v>5418573426565135</v>
      </c>
      <c r="D696" s="3">
        <v>5663530883720952</v>
      </c>
      <c r="E696" s="3">
        <v>1.7321218562763304E+16</v>
      </c>
      <c r="F696" s="3">
        <v>3496966417646043</v>
      </c>
    </row>
    <row r="697" spans="1:6" ht="15.5" customHeight="1" x14ac:dyDescent="0.35">
      <c r="A697" s="3" t="s">
        <v>2333</v>
      </c>
      <c r="B697" s="3">
        <v>3.60352219603382E+16</v>
      </c>
      <c r="C697" s="3">
        <v>5803318562486751</v>
      </c>
      <c r="D697" s="3">
        <v>2032014191784903</v>
      </c>
      <c r="E697" s="3">
        <v>4.1805900053774539E-31</v>
      </c>
      <c r="F697" s="3">
        <v>1.8877424728507207E-28</v>
      </c>
    </row>
    <row r="698" spans="1:6" ht="15.5" customHeight="1" x14ac:dyDescent="0.35">
      <c r="A698" s="3" t="s">
        <v>2334</v>
      </c>
      <c r="B698" s="3">
        <v>1.0705390529269664E+16</v>
      </c>
      <c r="C698" s="3">
        <v>508757001822127</v>
      </c>
      <c r="D698" s="3">
        <v>1.007576645241116E+16</v>
      </c>
      <c r="E698" s="3">
        <v>1.5023211637305808E+16</v>
      </c>
      <c r="F698" s="3">
        <v>3933096818554851</v>
      </c>
    </row>
    <row r="699" spans="1:6" ht="15.5" customHeight="1" x14ac:dyDescent="0.35">
      <c r="A699" s="3" t="s">
        <v>194</v>
      </c>
      <c r="B699" s="3">
        <v>-4964480090981593</v>
      </c>
      <c r="C699" s="3">
        <v>7722776818101846</v>
      </c>
      <c r="D699" s="3">
        <v>1.6165292095413412E+16</v>
      </c>
      <c r="E699" s="3">
        <v>58048024808.421494</v>
      </c>
      <c r="F699" s="3">
        <v>2.0074375996250824E+16</v>
      </c>
    </row>
    <row r="700" spans="1:6" ht="15.5" customHeight="1" x14ac:dyDescent="0.35">
      <c r="A700" s="3" t="s">
        <v>2335</v>
      </c>
      <c r="B700" s="3">
        <v>-1.0314115724273404E+16</v>
      </c>
      <c r="C700" s="3">
        <v>5.5091774226795648E+16</v>
      </c>
      <c r="D700" s="3">
        <v>1.2186596274957688E+16</v>
      </c>
      <c r="E700" s="3">
        <v>4813413142548763</v>
      </c>
      <c r="F700" s="3">
        <v>1.4035291073225404E+16</v>
      </c>
    </row>
    <row r="701" spans="1:6" ht="15.5" customHeight="1" x14ac:dyDescent="0.35">
      <c r="A701" s="3" t="s">
        <v>195</v>
      </c>
      <c r="B701" s="3">
        <v>1.5095189297395406E+16</v>
      </c>
      <c r="C701" s="3">
        <v>5662428672765829</v>
      </c>
      <c r="D701" s="3">
        <v>5606407091836125</v>
      </c>
      <c r="E701" s="3">
        <v>454002206257018</v>
      </c>
      <c r="F701" s="3">
        <v>5484291911303691</v>
      </c>
    </row>
    <row r="702" spans="1:6" ht="15.5" customHeight="1" x14ac:dyDescent="0.35">
      <c r="A702" s="3" t="s">
        <v>2336</v>
      </c>
      <c r="B702" s="3">
        <v>-1431871235596054</v>
      </c>
      <c r="C702" s="3">
        <v>5151585779623545</v>
      </c>
      <c r="D702" s="3">
        <v>2518680816664711</v>
      </c>
      <c r="E702" s="3">
        <v>520369247.15030837</v>
      </c>
      <c r="F702" s="3">
        <v>244798797.70563301</v>
      </c>
    </row>
    <row r="703" spans="1:6" ht="15.5" customHeight="1" x14ac:dyDescent="0.35">
      <c r="A703" s="3" t="s">
        <v>196</v>
      </c>
      <c r="B703" s="3">
        <v>-3074778689364204</v>
      </c>
      <c r="C703" s="3">
        <v>7818433635957402</v>
      </c>
      <c r="D703" s="3">
        <v>6063794170659554</v>
      </c>
      <c r="E703" s="3">
        <v>1.3798092902272884E+16</v>
      </c>
      <c r="F703" s="3">
        <v>2.8725120678368096E+16</v>
      </c>
    </row>
    <row r="704" spans="1:6" ht="15.5" customHeight="1" x14ac:dyDescent="0.35">
      <c r="A704" s="3" t="s">
        <v>2337</v>
      </c>
      <c r="B704" s="3">
        <v>1.7304324246552112E+16</v>
      </c>
      <c r="C704" s="3">
        <v>4640129924289707</v>
      </c>
      <c r="D704" s="3">
        <v>3584237247454125</v>
      </c>
      <c r="E704" s="3">
        <v>2139439.6716938359</v>
      </c>
      <c r="F704" s="3">
        <v>132541905.07150605</v>
      </c>
    </row>
    <row r="705" spans="1:6" ht="15.5" customHeight="1" x14ac:dyDescent="0.35">
      <c r="A705" s="3" t="s">
        <v>2338</v>
      </c>
      <c r="B705" s="3">
        <v>-2.6064801050214924E+16</v>
      </c>
      <c r="C705" s="3">
        <v>572883117768608</v>
      </c>
      <c r="D705" s="3">
        <v>1.752268980815198E+16</v>
      </c>
      <c r="E705" s="3">
        <v>1.8559174396252728E+16</v>
      </c>
      <c r="F705" s="3">
        <v>2658061787553551</v>
      </c>
    </row>
    <row r="706" spans="1:6" ht="15.5" customHeight="1" x14ac:dyDescent="0.35">
      <c r="A706" s="3" t="s">
        <v>2339</v>
      </c>
      <c r="B706" s="3">
        <v>1455522106780034</v>
      </c>
      <c r="C706" s="3">
        <v>5254865714718769</v>
      </c>
      <c r="D706" s="3">
        <v>4.4628692717654008E+16</v>
      </c>
      <c r="E706" s="3">
        <v>238175.51979833533</v>
      </c>
      <c r="F706" s="3">
        <v>1796684.0387610898</v>
      </c>
    </row>
    <row r="707" spans="1:6" ht="15.5" customHeight="1" x14ac:dyDescent="0.35">
      <c r="A707" s="3" t="s">
        <v>197</v>
      </c>
      <c r="B707" s="3">
        <v>1.3974526948871496E+16</v>
      </c>
      <c r="C707" s="3">
        <v>1.1612102158435862E+16</v>
      </c>
      <c r="D707" s="3">
        <v>1.2007273230841164E+16</v>
      </c>
      <c r="E707" s="3">
        <v>2.7317635829812864E+16</v>
      </c>
      <c r="F707" s="3">
        <v>3654510347188819</v>
      </c>
    </row>
    <row r="708" spans="1:6" ht="15.5" customHeight="1" x14ac:dyDescent="0.35">
      <c r="A708" s="3" t="s">
        <v>2340</v>
      </c>
      <c r="B708" s="3">
        <v>3417903697478298</v>
      </c>
      <c r="C708" s="3">
        <v>4830153237210533</v>
      </c>
      <c r="D708" s="3">
        <v>1384620381361488</v>
      </c>
      <c r="E708" s="3">
        <v>5.7748844109846717E-17</v>
      </c>
      <c r="F708" s="3">
        <v>1.511369748703417E-15</v>
      </c>
    </row>
    <row r="709" spans="1:6" ht="15.5" customHeight="1" x14ac:dyDescent="0.35">
      <c r="A709" s="3" t="s">
        <v>198</v>
      </c>
      <c r="B709" s="3">
        <v>2696372788526339</v>
      </c>
      <c r="C709" s="3">
        <v>7153226922940012</v>
      </c>
      <c r="D709" s="3">
        <v>3.773528515415576E+16</v>
      </c>
      <c r="E709" s="3">
        <v>520696811938679</v>
      </c>
      <c r="F709" s="3">
        <v>906272518499134</v>
      </c>
    </row>
    <row r="710" spans="1:6" ht="15.5" customHeight="1" x14ac:dyDescent="0.35">
      <c r="A710" s="3" t="s">
        <v>2341</v>
      </c>
      <c r="B710" s="3">
        <v>-3871149434293329</v>
      </c>
      <c r="C710" s="3">
        <v>6115717472050837</v>
      </c>
      <c r="D710" s="3">
        <v>503161051539845</v>
      </c>
      <c r="E710" s="3">
        <v>2.4888744180240776E+16</v>
      </c>
      <c r="F710" s="3">
        <v>4792391221732849</v>
      </c>
    </row>
    <row r="711" spans="1:6" ht="15.5" customHeight="1" x14ac:dyDescent="0.35">
      <c r="A711" s="3" t="s">
        <v>2342</v>
      </c>
      <c r="B711" s="3">
        <v>5548507066888594</v>
      </c>
      <c r="C711" s="3">
        <v>6990735896002643</v>
      </c>
      <c r="D711" s="3">
        <v>6521297810782453</v>
      </c>
      <c r="E711" s="3">
        <v>7.6900101270857528E-129</v>
      </c>
      <c r="F711" s="3">
        <v>3.7929496103749113E-125</v>
      </c>
    </row>
    <row r="712" spans="1:6" ht="15.5" customHeight="1" x14ac:dyDescent="0.35">
      <c r="A712" s="3" t="s">
        <v>2343</v>
      </c>
      <c r="B712" s="3">
        <v>6944450967842472</v>
      </c>
      <c r="C712" s="3">
        <v>588003126201962</v>
      </c>
      <c r="D712" s="3">
        <v>1.3375803362373652E+16</v>
      </c>
      <c r="E712" s="3">
        <v>2548914251148829</v>
      </c>
      <c r="F712" s="3">
        <v>7849970306612052</v>
      </c>
    </row>
    <row r="713" spans="1:6" ht="15.5" customHeight="1" x14ac:dyDescent="0.35">
      <c r="A713" s="3" t="s">
        <v>2344</v>
      </c>
      <c r="B713" s="3">
        <v>-2.7141881254163848E+16</v>
      </c>
      <c r="C713" s="3">
        <v>6172675291284255</v>
      </c>
      <c r="D713" s="3">
        <v>2718609377420023</v>
      </c>
      <c r="E713" s="3">
        <v>9918439297844284</v>
      </c>
      <c r="F713" s="3">
        <v>1.5727689424666516E+16</v>
      </c>
    </row>
    <row r="714" spans="1:6" ht="15.5" customHeight="1" x14ac:dyDescent="0.35">
      <c r="A714" s="3" t="s">
        <v>2345</v>
      </c>
      <c r="B714" s="3">
        <v>-3575318836691901</v>
      </c>
      <c r="C714" s="3">
        <v>6175617423577737</v>
      </c>
      <c r="D714" s="3">
        <v>3.8466897788882728E+16</v>
      </c>
      <c r="E714" s="3">
        <v>4984427242763508</v>
      </c>
      <c r="F714" s="3">
        <v>8718708149730915</v>
      </c>
    </row>
    <row r="715" spans="1:6" ht="15.5" customHeight="1" x14ac:dyDescent="0.35">
      <c r="A715" s="3" t="s">
        <v>2346</v>
      </c>
      <c r="B715" s="3">
        <v>-7688297115886731</v>
      </c>
      <c r="C715" s="3">
        <v>556627905977359</v>
      </c>
      <c r="D715" s="3">
        <v>1.1460174976064598E+16</v>
      </c>
      <c r="E715" s="3">
        <v>7110360473419902</v>
      </c>
      <c r="F715" s="3">
        <v>2003147247608454</v>
      </c>
    </row>
    <row r="716" spans="1:6" ht="15.5" customHeight="1" x14ac:dyDescent="0.35">
      <c r="A716" s="3" t="s">
        <v>2347</v>
      </c>
      <c r="B716" s="3">
        <v>-9371123243901324</v>
      </c>
      <c r="C716" s="3">
        <v>4978132613520786</v>
      </c>
      <c r="D716" s="3">
        <v>1.0664951105449724E+16</v>
      </c>
      <c r="E716" s="3">
        <v>1.0918473810147124E+16</v>
      </c>
      <c r="F716" s="3">
        <v>2947758066133194</v>
      </c>
    </row>
    <row r="717" spans="1:6" ht="15.5" customHeight="1" x14ac:dyDescent="0.35">
      <c r="A717" s="3" t="s">
        <v>2348</v>
      </c>
      <c r="B717" s="3">
        <v>2404561162177162</v>
      </c>
      <c r="C717" s="3">
        <v>6398499934837533</v>
      </c>
      <c r="D717" s="3">
        <v>2688314439623235</v>
      </c>
      <c r="E717" s="3">
        <v>1.0108669573363216E+16</v>
      </c>
      <c r="F717" s="3">
        <v>1.5972594702909054E+16</v>
      </c>
    </row>
    <row r="718" spans="1:6" ht="15.5" customHeight="1" x14ac:dyDescent="0.35">
      <c r="A718" s="3" t="s">
        <v>2349</v>
      </c>
      <c r="B718" s="3">
        <v>-1061131077325538</v>
      </c>
      <c r="C718" s="3">
        <v>5320488390436254</v>
      </c>
      <c r="D718" s="3">
        <v>163285171449429</v>
      </c>
      <c r="E718" s="3">
        <v>6861497743330546</v>
      </c>
      <c r="F718" s="3">
        <v>7567238309294024</v>
      </c>
    </row>
    <row r="719" spans="1:6" ht="15.5" customHeight="1" x14ac:dyDescent="0.35">
      <c r="A719" s="3" t="s">
        <v>2350</v>
      </c>
      <c r="B719" s="3">
        <v>-6082651227624913</v>
      </c>
      <c r="C719" s="3">
        <v>528464072767258</v>
      </c>
      <c r="D719" s="3">
        <v>4528838609385783</v>
      </c>
      <c r="E719" s="3">
        <v>3332822854075619</v>
      </c>
      <c r="F719" s="3">
        <v>6.1602940733159032E+16</v>
      </c>
    </row>
    <row r="720" spans="1:6" ht="15.5" customHeight="1" x14ac:dyDescent="0.35">
      <c r="A720" s="3" t="s">
        <v>2351</v>
      </c>
      <c r="B720" s="3">
        <v>8125724177011798</v>
      </c>
      <c r="C720" s="3">
        <v>5155987975617799</v>
      </c>
      <c r="D720" s="3">
        <v>8713555171694765</v>
      </c>
      <c r="E720" s="3">
        <v>7678507906436071</v>
      </c>
      <c r="F720" s="3">
        <v>8250132057122367</v>
      </c>
    </row>
    <row r="721" spans="1:6" ht="15.5" customHeight="1" x14ac:dyDescent="0.35">
      <c r="A721" s="3" t="s">
        <v>199</v>
      </c>
      <c r="B721" s="3">
        <v>-1061033349152277</v>
      </c>
      <c r="C721" s="3">
        <v>5.9798947574651536E+16</v>
      </c>
      <c r="D721" s="3">
        <v>2.3659110014719452E+16</v>
      </c>
      <c r="E721" s="3">
        <v>11500021441.775785</v>
      </c>
      <c r="F721" s="3">
        <v>5149311276.862174</v>
      </c>
    </row>
    <row r="722" spans="1:6" ht="15.5" customHeight="1" x14ac:dyDescent="0.35">
      <c r="A722" s="3" t="s">
        <v>200</v>
      </c>
      <c r="B722" s="3">
        <v>-4.228457973486476E+16</v>
      </c>
      <c r="C722" s="3">
        <v>1.0501773269032964E+16</v>
      </c>
      <c r="D722" s="3">
        <v>9181101552624868</v>
      </c>
      <c r="E722" s="3">
        <v>2.4452680945192476E+16</v>
      </c>
      <c r="F722" s="3">
        <v>6107931056508537</v>
      </c>
    </row>
    <row r="723" spans="1:6" ht="15.5" customHeight="1" x14ac:dyDescent="0.35">
      <c r="A723" s="3" t="s">
        <v>2352</v>
      </c>
      <c r="B723" s="3">
        <v>-2.2183280368509664E+16</v>
      </c>
      <c r="C723" s="3">
        <v>4715774301890308</v>
      </c>
      <c r="D723" s="3">
        <v>2.1379296668741916E+16</v>
      </c>
      <c r="E723" s="3">
        <v>3768183203.3388252</v>
      </c>
      <c r="F723" s="3">
        <v>15658840375.76704</v>
      </c>
    </row>
    <row r="724" spans="1:6" ht="15.5" customHeight="1" x14ac:dyDescent="0.35">
      <c r="A724" s="3" t="s">
        <v>2353</v>
      </c>
      <c r="B724" s="3">
        <v>6703699489356868</v>
      </c>
      <c r="C724" s="3">
        <v>5026675089931611</v>
      </c>
      <c r="D724" s="3">
        <v>5816271790497044</v>
      </c>
      <c r="E724" s="3">
        <v>1.5878567172882416E+16</v>
      </c>
      <c r="F724" s="3">
        <v>3243497059972031</v>
      </c>
    </row>
    <row r="725" spans="1:6" ht="15.5" customHeight="1" x14ac:dyDescent="0.35">
      <c r="A725" s="3" t="s">
        <v>2354</v>
      </c>
      <c r="B725" s="3">
        <v>-2.1369384405565624E+16</v>
      </c>
      <c r="C725" s="3">
        <v>6050638171222175</v>
      </c>
      <c r="D725" s="3">
        <v>1.4742253538711348E+16</v>
      </c>
      <c r="E725" s="3">
        <v>2.2468020954221236E+16</v>
      </c>
      <c r="F725" s="3">
        <v>3113782841896741</v>
      </c>
    </row>
    <row r="726" spans="1:6" ht="15.5" customHeight="1" x14ac:dyDescent="0.35">
      <c r="A726" s="3" t="s">
        <v>2355</v>
      </c>
      <c r="B726" s="3">
        <v>2532731034042544</v>
      </c>
      <c r="C726" s="3">
        <v>5134248644626514</v>
      </c>
      <c r="D726" s="3">
        <v>4237627426952244</v>
      </c>
      <c r="E726" s="3">
        <v>5150654552641071</v>
      </c>
      <c r="F726" s="3">
        <v>6038569045851359</v>
      </c>
    </row>
    <row r="727" spans="1:6" ht="15.5" customHeight="1" x14ac:dyDescent="0.35">
      <c r="A727" s="3" t="s">
        <v>2356</v>
      </c>
      <c r="B727" s="3">
        <v>-1.6511533494786428E+16</v>
      </c>
      <c r="C727" s="3">
        <v>5287004721746146</v>
      </c>
      <c r="D727" s="3">
        <v>2146990121061733</v>
      </c>
      <c r="E727" s="3">
        <v>3594262219.9896278</v>
      </c>
      <c r="F727" s="3">
        <v>150041727568.83786</v>
      </c>
    </row>
    <row r="728" spans="1:6" ht="15.5" customHeight="1" x14ac:dyDescent="0.35">
      <c r="A728" s="3" t="s">
        <v>201</v>
      </c>
      <c r="B728" s="3">
        <v>1.2189975028360176E+16</v>
      </c>
      <c r="C728" s="3">
        <v>5956152520133507</v>
      </c>
      <c r="D728" s="3">
        <v>3.6465702017067512E+16</v>
      </c>
      <c r="E728" s="3">
        <v>5459311528296006</v>
      </c>
      <c r="F728" s="3">
        <v>6330037164454609</v>
      </c>
    </row>
    <row r="729" spans="1:6" ht="15.5" customHeight="1" x14ac:dyDescent="0.35">
      <c r="A729" s="3" t="s">
        <v>2357</v>
      </c>
      <c r="B729" s="3">
        <v>-6202542104779358</v>
      </c>
      <c r="C729" s="3">
        <v>5024494220032419</v>
      </c>
      <c r="D729" s="3">
        <v>4861338561084166</v>
      </c>
      <c r="E729" s="3">
        <v>2746501944390908</v>
      </c>
      <c r="F729" s="3">
        <v>5216401204808798</v>
      </c>
    </row>
    <row r="730" spans="1:6" ht="15.5" customHeight="1" x14ac:dyDescent="0.35">
      <c r="A730" s="3" t="s">
        <v>2358</v>
      </c>
      <c r="B730" s="3">
        <v>4.9252328781842304E+16</v>
      </c>
      <c r="C730" s="3">
        <v>4941684815762766</v>
      </c>
      <c r="D730" s="3">
        <v>3364430846811562</v>
      </c>
      <c r="E730" s="3">
        <v>6661859990790489</v>
      </c>
      <c r="F730" s="3">
        <v>111938800474184</v>
      </c>
    </row>
    <row r="731" spans="1:6" ht="15.5" customHeight="1" x14ac:dyDescent="0.35">
      <c r="A731" s="3" t="s">
        <v>2359</v>
      </c>
      <c r="B731" s="3">
        <v>2.9980690279812008E+16</v>
      </c>
      <c r="C731" s="3">
        <v>4666634926781827</v>
      </c>
      <c r="D731" s="3">
        <v>6.0283377508820736E+16</v>
      </c>
      <c r="E731" s="3">
        <v>9381125370287038</v>
      </c>
      <c r="F731" s="3">
        <v>9575236023316804</v>
      </c>
    </row>
    <row r="732" spans="1:6" ht="15.5" customHeight="1" x14ac:dyDescent="0.35">
      <c r="A732" s="3" t="s">
        <v>202</v>
      </c>
      <c r="B732" s="3">
        <v>-223701550188772</v>
      </c>
      <c r="C732" s="3">
        <v>7030326561804227</v>
      </c>
      <c r="D732" s="3">
        <v>31903327354916</v>
      </c>
      <c r="E732" s="3">
        <v>7407493290481411</v>
      </c>
      <c r="F732" s="3">
        <v>1226358042307431</v>
      </c>
    </row>
    <row r="733" spans="1:6" ht="15.5" customHeight="1" x14ac:dyDescent="0.35">
      <c r="A733" s="3" t="s">
        <v>2360</v>
      </c>
      <c r="B733" s="3">
        <v>-1220756465585848</v>
      </c>
      <c r="C733" s="3">
        <v>4741345581079363</v>
      </c>
      <c r="D733" s="3">
        <v>1528214188966519</v>
      </c>
      <c r="E733" s="3">
        <v>6958535597882406</v>
      </c>
      <c r="F733" s="3">
        <v>764009079685308</v>
      </c>
    </row>
    <row r="734" spans="1:6" ht="15.5" customHeight="1" x14ac:dyDescent="0.35">
      <c r="A734" s="3" t="s">
        <v>2361</v>
      </c>
      <c r="B734" s="3">
        <v>1.0895836395445836E+16</v>
      </c>
      <c r="C734" s="3">
        <v>6693625687169079</v>
      </c>
      <c r="D734" s="3">
        <v>662704132717117</v>
      </c>
      <c r="E734" s="3">
        <v>4156069029128725</v>
      </c>
      <c r="F734" s="3">
        <v>5115791574785312</v>
      </c>
    </row>
    <row r="735" spans="1:6" ht="15.5" customHeight="1" x14ac:dyDescent="0.35">
      <c r="A735" s="3" t="s">
        <v>203</v>
      </c>
      <c r="B735" s="3">
        <v>-7459394710204356</v>
      </c>
      <c r="C735" s="3">
        <v>6815515491924135</v>
      </c>
      <c r="D735" s="3">
        <v>2.4025455813193908E+16</v>
      </c>
      <c r="E735" s="3">
        <v>6240223199185575</v>
      </c>
      <c r="F735" s="3">
        <v>7013551472949677</v>
      </c>
    </row>
    <row r="736" spans="1:6" ht="15.5" customHeight="1" x14ac:dyDescent="0.35">
      <c r="A736" s="3" t="s">
        <v>2362</v>
      </c>
      <c r="B736" s="3">
        <v>1.0092284061120742E+16</v>
      </c>
      <c r="C736" s="3">
        <v>7076552286421399</v>
      </c>
      <c r="D736" s="3">
        <v>563029817465771</v>
      </c>
      <c r="E736" s="3">
        <v>6.2121148261109704</v>
      </c>
      <c r="F736" s="3">
        <v>599.88072688288469</v>
      </c>
    </row>
    <row r="737" spans="1:6" ht="15.5" customHeight="1" x14ac:dyDescent="0.35">
      <c r="A737" s="3" t="s">
        <v>2363</v>
      </c>
      <c r="B737" s="3">
        <v>-3.3975893213275168E+16</v>
      </c>
      <c r="C737" s="3">
        <v>500827501041234</v>
      </c>
      <c r="D737" s="3">
        <v>1.5330992511803104E+16</v>
      </c>
      <c r="E737" s="3">
        <v>2156478977141846</v>
      </c>
      <c r="F737" s="3">
        <v>3005944174224678</v>
      </c>
    </row>
    <row r="738" spans="1:6" ht="15.5" customHeight="1" x14ac:dyDescent="0.35">
      <c r="A738" s="3" t="s">
        <v>204</v>
      </c>
      <c r="B738" s="3">
        <v>-3790701400254988</v>
      </c>
      <c r="C738" s="3">
        <v>7865411839233282</v>
      </c>
      <c r="D738" s="3">
        <v>1.05196873033688E+16</v>
      </c>
      <c r="E738" s="3">
        <v>1181094680855731</v>
      </c>
      <c r="F738" s="3">
        <v>3.1633997884907888E+16</v>
      </c>
    </row>
    <row r="739" spans="1:6" ht="15.5" customHeight="1" x14ac:dyDescent="0.35">
      <c r="A739" s="3" t="s">
        <v>2364</v>
      </c>
      <c r="B739" s="3">
        <v>-3.2331059537094288E+16</v>
      </c>
      <c r="C739" s="3">
        <v>5895227515662679</v>
      </c>
      <c r="D739" s="3">
        <v>1.6822098411963252E+16</v>
      </c>
      <c r="E739" s="3">
        <v>1.9463107521982496E+16</v>
      </c>
      <c r="F739" s="3">
        <v>2.7640630217265064E+16</v>
      </c>
    </row>
    <row r="740" spans="1:6" ht="15.5" customHeight="1" x14ac:dyDescent="0.35">
      <c r="A740" s="3" t="s">
        <v>2365</v>
      </c>
      <c r="B740" s="3">
        <v>-3.930920672320872E+16</v>
      </c>
      <c r="C740" s="3">
        <v>5096699175300977</v>
      </c>
      <c r="D740" s="3">
        <v>6816010945905903</v>
      </c>
      <c r="E740" s="3">
        <v>0.15074464199059889</v>
      </c>
      <c r="F740" s="3">
        <v>1.744719574808159</v>
      </c>
    </row>
    <row r="741" spans="1:6" ht="15.5" customHeight="1" x14ac:dyDescent="0.35">
      <c r="A741" s="3" t="s">
        <v>2366</v>
      </c>
      <c r="B741" s="3">
        <v>-1.0470884176737834E+16</v>
      </c>
      <c r="C741" s="3">
        <v>633027542816115</v>
      </c>
      <c r="D741" s="3">
        <v>3461758656096123</v>
      </c>
      <c r="E741" s="3">
        <v>4012646.6384752681</v>
      </c>
      <c r="F741" s="3">
        <v>242727266.47078696</v>
      </c>
    </row>
    <row r="742" spans="1:6" ht="15.5" customHeight="1" x14ac:dyDescent="0.35">
      <c r="A742" s="3" t="s">
        <v>2367</v>
      </c>
      <c r="B742" s="3">
        <v>45089554977699</v>
      </c>
      <c r="C742" s="3">
        <v>4798073094826973</v>
      </c>
      <c r="D742" s="3">
        <v>1349568700023671</v>
      </c>
      <c r="E742" s="3">
        <v>3.3741944853397163E-15</v>
      </c>
      <c r="F742" s="3">
        <v>8.3857887751931238E-15</v>
      </c>
    </row>
    <row r="743" spans="1:6" ht="15.5" customHeight="1" x14ac:dyDescent="0.35">
      <c r="A743" s="3" t="s">
        <v>2368</v>
      </c>
      <c r="B743" s="3">
        <v>1.2177400633405496E+16</v>
      </c>
      <c r="C743" s="3">
        <v>4711260889931194</v>
      </c>
      <c r="D743" s="3">
        <v>1.6405054129783036E+16</v>
      </c>
      <c r="E743" s="3">
        <v>51148665175.418694</v>
      </c>
      <c r="F743" s="3">
        <v>1.7843593096016576E+16</v>
      </c>
    </row>
    <row r="744" spans="1:6" ht="15.5" customHeight="1" x14ac:dyDescent="0.35">
      <c r="A744" s="3" t="s">
        <v>2369</v>
      </c>
      <c r="B744" s="3">
        <v>-9359213288894732</v>
      </c>
      <c r="C744" s="3">
        <v>4604233086271445</v>
      </c>
      <c r="D744" s="3">
        <v>3.6570354016864928E+16</v>
      </c>
      <c r="E744" s="3">
        <v>8483424487575334</v>
      </c>
      <c r="F744" s="3">
        <v>8906528242027464</v>
      </c>
    </row>
    <row r="745" spans="1:6" ht="15.5" customHeight="1" x14ac:dyDescent="0.35">
      <c r="A745" s="3" t="s">
        <v>2370</v>
      </c>
      <c r="B745" s="3">
        <v>-3.8491143858485432E+16</v>
      </c>
      <c r="C745" s="3">
        <v>6006864081460384</v>
      </c>
      <c r="D745" s="3">
        <v>3255868476334811</v>
      </c>
      <c r="E745" s="3">
        <v>8568069558807293</v>
      </c>
      <c r="F745" s="3">
        <v>8973940217424431</v>
      </c>
    </row>
    <row r="746" spans="1:6" ht="15.5" customHeight="1" x14ac:dyDescent="0.35">
      <c r="A746" s="3" t="s">
        <v>205</v>
      </c>
      <c r="B746" s="3">
        <v>3681783673970849</v>
      </c>
      <c r="C746" s="3">
        <v>7415094347961931</v>
      </c>
      <c r="D746" s="3">
        <v>7734059765369084</v>
      </c>
      <c r="E746" s="3">
        <v>5418877305715844</v>
      </c>
      <c r="F746" s="3">
        <v>1.2467112050322924E+16</v>
      </c>
    </row>
    <row r="747" spans="1:6" ht="15.5" customHeight="1" x14ac:dyDescent="0.35">
      <c r="A747" s="3" t="s">
        <v>2371</v>
      </c>
      <c r="B747" s="3">
        <v>361891515165028</v>
      </c>
      <c r="C747" s="3">
        <v>5532634973868447</v>
      </c>
      <c r="D747" s="3">
        <v>2718356448936099</v>
      </c>
      <c r="E747" s="3">
        <v>8690428503005085</v>
      </c>
      <c r="F747" s="3">
        <v>9073933815546100</v>
      </c>
    </row>
    <row r="748" spans="1:6" ht="15.5" customHeight="1" x14ac:dyDescent="0.35">
      <c r="A748" s="3" t="s">
        <v>2372</v>
      </c>
      <c r="B748" s="3">
        <v>-3.8663043307126304E+16</v>
      </c>
      <c r="C748" s="3">
        <v>5.9524966247812448E+16</v>
      </c>
      <c r="D748" s="3">
        <v>3446629293577441</v>
      </c>
      <c r="E748" s="3">
        <v>6338090231490355</v>
      </c>
      <c r="F748" s="3">
        <v>1.0728573010643124E+16</v>
      </c>
    </row>
    <row r="749" spans="1:6" ht="15.5" customHeight="1" x14ac:dyDescent="0.35">
      <c r="A749" s="3" t="s">
        <v>2373</v>
      </c>
      <c r="B749" s="3">
        <v>-7419914283853074</v>
      </c>
      <c r="C749" s="3">
        <v>5.8069946125329712E+16</v>
      </c>
      <c r="D749" s="3">
        <v>7932612688624197</v>
      </c>
      <c r="E749" s="3">
        <v>7782127079261982</v>
      </c>
      <c r="F749" s="3">
        <v>8333166137646598</v>
      </c>
    </row>
    <row r="750" spans="1:6" ht="15.5" customHeight="1" x14ac:dyDescent="0.35">
      <c r="A750" s="3" t="s">
        <v>2374</v>
      </c>
      <c r="B750" s="3">
        <v>220401572527025</v>
      </c>
      <c r="C750" s="3">
        <v>5.1663022694712832E+16</v>
      </c>
      <c r="D750" s="3">
        <v>4547956012352743</v>
      </c>
      <c r="E750" s="3">
        <v>15424.00570430142</v>
      </c>
      <c r="F750" s="3">
        <v>1194429.0407727135</v>
      </c>
    </row>
    <row r="751" spans="1:6" ht="15.5" customHeight="1" x14ac:dyDescent="0.35">
      <c r="A751" s="3" t="s">
        <v>2375</v>
      </c>
      <c r="B751" s="3">
        <v>-7588378889766244</v>
      </c>
      <c r="C751" s="3">
        <v>4923647088511457</v>
      </c>
      <c r="D751" s="3">
        <v>6.2478387676636672E+16</v>
      </c>
      <c r="E751" s="3">
        <v>1243449324491623</v>
      </c>
      <c r="F751" s="3">
        <v>2.6218339587768124E+16</v>
      </c>
    </row>
    <row r="752" spans="1:6" ht="15.5" customHeight="1" x14ac:dyDescent="0.35">
      <c r="A752" s="3" t="s">
        <v>2376</v>
      </c>
      <c r="B752" s="3">
        <v>1.0949094705626248E+16</v>
      </c>
      <c r="C752" s="3">
        <v>6283178496430553</v>
      </c>
      <c r="D752" s="3">
        <v>3377214835525788</v>
      </c>
      <c r="E752" s="3">
        <v>6195959.3989081308</v>
      </c>
      <c r="F752" s="3">
        <v>36649900.060700119</v>
      </c>
    </row>
    <row r="753" spans="1:6" ht="15.5" customHeight="1" x14ac:dyDescent="0.35">
      <c r="A753" s="3" t="s">
        <v>2377</v>
      </c>
      <c r="B753" s="3">
        <v>4786363514746686</v>
      </c>
      <c r="C753" s="3">
        <v>5120156491399979</v>
      </c>
      <c r="D753" s="3">
        <v>2.1484190943928392E+16</v>
      </c>
      <c r="E753" s="3">
        <v>1.2065747239579751E-32</v>
      </c>
      <c r="F753" s="3">
        <v>6.0441852578269821E-32</v>
      </c>
    </row>
    <row r="754" spans="1:6" ht="15.5" customHeight="1" x14ac:dyDescent="0.35">
      <c r="A754" s="3" t="s">
        <v>2378</v>
      </c>
      <c r="B754" s="3">
        <v>6340950381025123</v>
      </c>
      <c r="C754" s="3">
        <v>4867457573109829</v>
      </c>
      <c r="D754" s="3">
        <v>2781271188611912</v>
      </c>
      <c r="E754" s="3">
        <v>9537244327181784</v>
      </c>
      <c r="F754" s="3">
        <v>1.5234880574461782E+16</v>
      </c>
    </row>
    <row r="755" spans="1:6" ht="15.5" customHeight="1" x14ac:dyDescent="0.35">
      <c r="A755" s="3" t="s">
        <v>2379</v>
      </c>
      <c r="B755" s="3">
        <v>1.1045440050588218E+16</v>
      </c>
      <c r="C755" s="3">
        <v>5870405272648724</v>
      </c>
      <c r="D755" s="3">
        <v>3.5430223323270864E+16</v>
      </c>
      <c r="E755" s="3">
        <v>26435290.213775955</v>
      </c>
      <c r="F755" s="3">
        <v>162048834.46532643</v>
      </c>
    </row>
    <row r="756" spans="1:6" ht="15.5" customHeight="1" x14ac:dyDescent="0.35">
      <c r="A756" s="3" t="s">
        <v>2380</v>
      </c>
      <c r="B756" s="3">
        <v>1.3533546372307876E+16</v>
      </c>
      <c r="C756" s="3">
        <v>4231266961648135</v>
      </c>
      <c r="D756" s="3">
        <v>4936776596735577</v>
      </c>
      <c r="E756" s="3">
        <v>2.6291022945487104E+16</v>
      </c>
      <c r="F756" s="3">
        <v>5.0276778743353208E+16</v>
      </c>
    </row>
    <row r="757" spans="1:6" ht="15.5" customHeight="1" x14ac:dyDescent="0.35">
      <c r="A757" s="3" t="s">
        <v>2381</v>
      </c>
      <c r="B757" s="3">
        <v>1.0062524930454002E+16</v>
      </c>
      <c r="C757" s="3">
        <v>606011842895375</v>
      </c>
      <c r="D757" s="3">
        <v>3437869711181687</v>
      </c>
      <c r="E757" s="3">
        <v>5576514242499239</v>
      </c>
      <c r="F757" s="3">
        <v>6437992315971393</v>
      </c>
    </row>
    <row r="758" spans="1:6" ht="15.5" customHeight="1" x14ac:dyDescent="0.35">
      <c r="A758" s="3" t="s">
        <v>206</v>
      </c>
      <c r="B758" s="3">
        <v>-7102215435859165</v>
      </c>
      <c r="C758" s="3">
        <v>7806975382887832</v>
      </c>
      <c r="D758" s="3">
        <v>1722850216805611</v>
      </c>
      <c r="E758" s="3">
        <v>33142654762.990028</v>
      </c>
      <c r="F758" s="3">
        <v>119182506342866</v>
      </c>
    </row>
    <row r="759" spans="1:6" ht="15.5" customHeight="1" x14ac:dyDescent="0.35">
      <c r="A759" s="3" t="s">
        <v>2382</v>
      </c>
      <c r="B759" s="3">
        <v>-1.0302692677456208E+16</v>
      </c>
      <c r="C759" s="3">
        <v>5652962235665494</v>
      </c>
      <c r="D759" s="3">
        <v>1973679238067968</v>
      </c>
      <c r="E759" s="3">
        <v>8887376343.8707523</v>
      </c>
      <c r="F759" s="3">
        <v>351764550104.31647</v>
      </c>
    </row>
    <row r="760" spans="1:6" ht="15.5" customHeight="1" x14ac:dyDescent="0.35">
      <c r="A760" s="3" t="s">
        <v>2383</v>
      </c>
      <c r="B760" s="3">
        <v>1.901879770297394E+16</v>
      </c>
      <c r="C760" s="3">
        <v>4620086911847581</v>
      </c>
      <c r="D760" s="3">
        <v>2.3073438360951928E+16</v>
      </c>
      <c r="E760" s="3">
        <v>6309798280035457</v>
      </c>
      <c r="F760" s="3">
        <v>7074388279697036</v>
      </c>
    </row>
    <row r="761" spans="1:6" ht="15.5" customHeight="1" x14ac:dyDescent="0.35">
      <c r="A761" s="3" t="s">
        <v>2384</v>
      </c>
      <c r="B761" s="3">
        <v>-918656569976962</v>
      </c>
      <c r="C761" s="3">
        <v>5220283307206451</v>
      </c>
      <c r="D761" s="3">
        <v>1.058161346111432E+16</v>
      </c>
      <c r="E761" s="3">
        <v>1.1421793194365962E+16</v>
      </c>
      <c r="F761" s="3">
        <v>3.0694274083099136E+16</v>
      </c>
    </row>
    <row r="762" spans="1:6" ht="15.5" customHeight="1" x14ac:dyDescent="0.35">
      <c r="A762" s="3" t="s">
        <v>2385</v>
      </c>
      <c r="B762" s="3">
        <v>-2.1554217836551032E+16</v>
      </c>
      <c r="C762" s="3">
        <v>5492694709818795</v>
      </c>
      <c r="D762" s="3">
        <v>4.9756886993442608E+16</v>
      </c>
      <c r="E762" s="3">
        <v>4805702917780585</v>
      </c>
      <c r="F762" s="3">
        <v>5722222304328526</v>
      </c>
    </row>
    <row r="763" spans="1:6" ht="15.5" customHeight="1" x14ac:dyDescent="0.35">
      <c r="A763" s="3" t="s">
        <v>207</v>
      </c>
      <c r="B763" s="3">
        <v>-1.4711395451990276E+16</v>
      </c>
      <c r="C763" s="3">
        <v>7.5379890932412048E+16</v>
      </c>
      <c r="D763" s="3">
        <v>1601836206854311</v>
      </c>
      <c r="E763" s="3">
        <v>2.0564318746230204E+16</v>
      </c>
      <c r="F763" s="3">
        <v>2.8979870725456712E+16</v>
      </c>
    </row>
    <row r="764" spans="1:6" ht="15.5" customHeight="1" x14ac:dyDescent="0.35">
      <c r="A764" s="3" t="s">
        <v>2386</v>
      </c>
      <c r="B764" s="3">
        <v>6150962884656754</v>
      </c>
      <c r="C764" s="3">
        <v>4329163945350839</v>
      </c>
      <c r="D764" s="3">
        <v>99990753226571</v>
      </c>
      <c r="E764" s="3">
        <v>1.5311022639621117E-7</v>
      </c>
      <c r="F764" s="3">
        <v>2.7969879534259435E-6</v>
      </c>
    </row>
    <row r="765" spans="1:6" ht="15.5" customHeight="1" x14ac:dyDescent="0.35">
      <c r="A765" s="3" t="s">
        <v>2387</v>
      </c>
      <c r="B765" s="3">
        <v>1374028019708457</v>
      </c>
      <c r="C765" s="3">
        <v>6102191857723926</v>
      </c>
      <c r="D765" s="3">
        <v>6873652863965809</v>
      </c>
      <c r="E765" s="3">
        <v>4070619928088237</v>
      </c>
      <c r="F765" s="3">
        <v>5031967414478846</v>
      </c>
    </row>
    <row r="766" spans="1:6" ht="15.5" customHeight="1" x14ac:dyDescent="0.35">
      <c r="A766" s="3" t="s">
        <v>2388</v>
      </c>
      <c r="B766" s="3">
        <v>-8664756006045888</v>
      </c>
      <c r="C766" s="3">
        <v>6123264694858342</v>
      </c>
      <c r="D766" s="3">
        <v>2310749538618369</v>
      </c>
      <c r="E766" s="3">
        <v>15319235949.409233</v>
      </c>
      <c r="F766" s="3">
        <v>6769603094.9422474</v>
      </c>
    </row>
    <row r="767" spans="1:6" ht="15.5" customHeight="1" x14ac:dyDescent="0.35">
      <c r="A767" s="3" t="s">
        <v>208</v>
      </c>
      <c r="B767" s="3">
        <v>-1.6153229596653944E+16</v>
      </c>
      <c r="C767" s="3">
        <v>1.1981629596344912E+16</v>
      </c>
      <c r="D767" s="3">
        <v>21244716985662</v>
      </c>
      <c r="E767" s="3">
        <v>1.4496275644353884E+16</v>
      </c>
      <c r="F767" s="3">
        <v>2.1619775232050104E+16</v>
      </c>
    </row>
    <row r="768" spans="1:6" ht="15.5" customHeight="1" x14ac:dyDescent="0.35">
      <c r="A768" s="3" t="s">
        <v>2389</v>
      </c>
      <c r="B768" s="3">
        <v>3483944384440994</v>
      </c>
      <c r="C768" s="3">
        <v>6147823683115681</v>
      </c>
      <c r="D768" s="3">
        <v>3382624607352639</v>
      </c>
      <c r="E768" s="3">
        <v>6588705508697511</v>
      </c>
      <c r="F768" s="3">
        <v>1.1091304731364778E+16</v>
      </c>
    </row>
    <row r="769" spans="1:6" ht="15.5" customHeight="1" x14ac:dyDescent="0.35">
      <c r="A769" s="3" t="s">
        <v>2390</v>
      </c>
      <c r="B769" s="3">
        <v>-1.4975847095311056E+16</v>
      </c>
      <c r="C769" s="3">
        <v>4827106649777779</v>
      </c>
      <c r="D769" s="3">
        <v>1.6469666469505008E+16</v>
      </c>
      <c r="E769" s="3">
        <v>494346942431.63281</v>
      </c>
      <c r="F769" s="3">
        <v>1729270373634277</v>
      </c>
    </row>
    <row r="770" spans="1:6" ht="15.5" customHeight="1" x14ac:dyDescent="0.35">
      <c r="A770" s="3" t="s">
        <v>2391</v>
      </c>
      <c r="B770" s="3">
        <v>-4.1184779660328024E+16</v>
      </c>
      <c r="C770" s="3">
        <v>5.2001229551071632E+16</v>
      </c>
      <c r="D770" s="3">
        <v>209283950511446</v>
      </c>
      <c r="E770" s="3">
        <v>1.4799078296640108E+16</v>
      </c>
      <c r="F770" s="3">
        <v>2.1969782993294532E+16</v>
      </c>
    </row>
    <row r="771" spans="1:6" ht="15.5" customHeight="1" x14ac:dyDescent="0.35">
      <c r="A771" s="3" t="s">
        <v>2392</v>
      </c>
      <c r="B771" s="3">
        <v>-7877029427158593</v>
      </c>
      <c r="C771" s="3">
        <v>7019006220438475</v>
      </c>
      <c r="D771" s="3">
        <v>1.7674861601471192E+16</v>
      </c>
      <c r="E771" s="3">
        <v>262067261336.46884</v>
      </c>
      <c r="F771" s="3">
        <v>95980951135.218338</v>
      </c>
    </row>
    <row r="772" spans="1:6" ht="15.5" customHeight="1" x14ac:dyDescent="0.35">
      <c r="A772" s="3" t="s">
        <v>209</v>
      </c>
      <c r="B772" s="3">
        <v>-1.4850715633914404E+16</v>
      </c>
      <c r="C772" s="3">
        <v>7765515033892887</v>
      </c>
      <c r="D772" s="3">
        <v>9509487324541418</v>
      </c>
      <c r="E772" s="3">
        <v>1.8147610860704683E-6</v>
      </c>
      <c r="F772" s="3">
        <v>3.1029994890356917E-5</v>
      </c>
    </row>
    <row r="773" spans="1:6" ht="15.5" customHeight="1" x14ac:dyDescent="0.35">
      <c r="A773" s="3" t="s">
        <v>210</v>
      </c>
      <c r="B773" s="3">
        <v>-2214153641361647</v>
      </c>
      <c r="C773" s="3">
        <v>8517070146016174</v>
      </c>
      <c r="D773" s="3">
        <v>143426228920259</v>
      </c>
      <c r="E773" s="3">
        <v>4.7428450012833328E-17</v>
      </c>
      <c r="F773" s="3">
        <v>1.3279966003593331E-15</v>
      </c>
    </row>
    <row r="774" spans="1:6" ht="15.5" customHeight="1" x14ac:dyDescent="0.35">
      <c r="A774" s="3" t="s">
        <v>211</v>
      </c>
      <c r="B774" s="3">
        <v>-1.6131880870610568E+16</v>
      </c>
      <c r="C774" s="3">
        <v>7684311261788032</v>
      </c>
      <c r="D774" s="3">
        <v>1.2864636511965696E+16</v>
      </c>
      <c r="E774" s="3">
        <v>8.1044845327689701E-16</v>
      </c>
      <c r="F774" s="3">
        <v>1.9035148287221478E-12</v>
      </c>
    </row>
    <row r="775" spans="1:6" ht="15.5" customHeight="1" x14ac:dyDescent="0.35">
      <c r="A775" s="3" t="s">
        <v>2393</v>
      </c>
      <c r="B775" s="3">
        <v>2.6399727242093924E+16</v>
      </c>
      <c r="C775" s="3">
        <v>5729961417073356</v>
      </c>
      <c r="D775" s="3">
        <v>1.5415879941769964E+16</v>
      </c>
      <c r="E775" s="3">
        <v>2.1438159011386348E+16</v>
      </c>
      <c r="F775" s="3">
        <v>2.9946152694159496E+16</v>
      </c>
    </row>
    <row r="776" spans="1:6" ht="15.5" customHeight="1" x14ac:dyDescent="0.35">
      <c r="A776" s="3" t="s">
        <v>2394</v>
      </c>
      <c r="B776" s="3">
        <v>-2.1142512873620924E+16</v>
      </c>
      <c r="C776" s="3">
        <v>544446359947504</v>
      </c>
      <c r="D776" s="3">
        <v>7103422709759819</v>
      </c>
      <c r="E776" s="3">
        <v>3993302096451941</v>
      </c>
      <c r="F776" s="3">
        <v>4959336246842891</v>
      </c>
    </row>
    <row r="777" spans="1:6" ht="15.5" customHeight="1" x14ac:dyDescent="0.35">
      <c r="A777" s="3" t="s">
        <v>212</v>
      </c>
      <c r="B777" s="3">
        <v>1.0011576458060664E+16</v>
      </c>
      <c r="C777" s="3">
        <v>7.4743102353329504E+16</v>
      </c>
      <c r="D777" s="3">
        <v>1666642429484713</v>
      </c>
      <c r="E777" s="3">
        <v>445627840476.98975</v>
      </c>
      <c r="F777" s="3">
        <v>1.5691190077641176E+16</v>
      </c>
    </row>
    <row r="778" spans="1:6" ht="15.5" customHeight="1" x14ac:dyDescent="0.35">
      <c r="A778" s="3" t="s">
        <v>213</v>
      </c>
      <c r="B778" s="3">
        <v>-5362431742619523</v>
      </c>
      <c r="C778" s="3">
        <v>6517873637417494</v>
      </c>
      <c r="D778" s="3">
        <v>8806335061990987</v>
      </c>
      <c r="E778" s="3">
        <v>3001864065009457</v>
      </c>
      <c r="F778" s="3">
        <v>7338144256515683</v>
      </c>
    </row>
    <row r="779" spans="1:6" ht="15.5" customHeight="1" x14ac:dyDescent="0.35">
      <c r="A779" s="3" t="s">
        <v>2395</v>
      </c>
      <c r="B779" s="3">
        <v>-1851875488585571</v>
      </c>
      <c r="C779" s="3">
        <v>585600935963237</v>
      </c>
      <c r="D779" s="3">
        <v>8253550422760618</v>
      </c>
      <c r="E779" s="3">
        <v>3636191150885838</v>
      </c>
      <c r="F779" s="3">
        <v>4603209804438301</v>
      </c>
    </row>
    <row r="780" spans="1:6" ht="15.5" customHeight="1" x14ac:dyDescent="0.35">
      <c r="A780" s="3" t="s">
        <v>2396</v>
      </c>
      <c r="B780" s="3">
        <v>2.0692497151602908E+16</v>
      </c>
      <c r="C780" s="3">
        <v>4551286377421042</v>
      </c>
      <c r="D780" s="3">
        <v>2.1910066235738144E+16</v>
      </c>
      <c r="E780" s="3">
        <v>28573116823.597725</v>
      </c>
      <c r="F780" s="3">
        <v>121171180603.77554</v>
      </c>
    </row>
    <row r="781" spans="1:6" ht="15.5" customHeight="1" x14ac:dyDescent="0.35">
      <c r="A781" s="3" t="s">
        <v>2397</v>
      </c>
      <c r="B781" s="3">
        <v>-4.9653146510294264E+16</v>
      </c>
      <c r="C781" s="3">
        <v>6185674299653542</v>
      </c>
      <c r="D781" s="3">
        <v>6386551246433928</v>
      </c>
      <c r="E781" s="3">
        <v>1.1498822323565212E+16</v>
      </c>
      <c r="F781" s="3">
        <v>2.4503306327251628E+16</v>
      </c>
    </row>
    <row r="782" spans="1:6" ht="15.5" customHeight="1" x14ac:dyDescent="0.35">
      <c r="A782" s="3" t="s">
        <v>2398</v>
      </c>
      <c r="B782" s="3">
        <v>-3.5361964380070656E+16</v>
      </c>
      <c r="C782" s="3">
        <v>5407920606551499</v>
      </c>
      <c r="D782" s="3">
        <v>6947053189480448</v>
      </c>
      <c r="E782" s="3">
        <v>7.7564746731038609E-2</v>
      </c>
      <c r="F782" s="3">
        <v>0.92443337553795468</v>
      </c>
    </row>
    <row r="783" spans="1:6" ht="15.5" customHeight="1" x14ac:dyDescent="0.35">
      <c r="A783" s="3" t="s">
        <v>214</v>
      </c>
      <c r="B783" s="3">
        <v>-1.0426024544633096E+16</v>
      </c>
      <c r="C783" s="3">
        <v>7073565105301371</v>
      </c>
      <c r="D783" s="3">
        <v>3349439140738224</v>
      </c>
      <c r="E783" s="3">
        <v>7146978.682980733</v>
      </c>
      <c r="F783" s="3">
        <v>420040580.34163576</v>
      </c>
    </row>
    <row r="784" spans="1:6" ht="15.5" customHeight="1" x14ac:dyDescent="0.35">
      <c r="A784" s="3" t="s">
        <v>2399</v>
      </c>
      <c r="B784" s="3">
        <v>41898660828679</v>
      </c>
      <c r="C784" s="3">
        <v>428495883759724</v>
      </c>
      <c r="D784" s="3">
        <v>8089402376675595</v>
      </c>
      <c r="E784" s="3">
        <v>2.3815279961313869E-4</v>
      </c>
      <c r="F784" s="3">
        <v>3.3487626121040476E-2</v>
      </c>
    </row>
    <row r="785" spans="1:6" ht="15.5" customHeight="1" x14ac:dyDescent="0.35">
      <c r="A785" s="3" t="s">
        <v>2400</v>
      </c>
      <c r="B785" s="3">
        <v>-1.1415417269511478E+16</v>
      </c>
      <c r="C785" s="3">
        <v>5646087707367048</v>
      </c>
      <c r="D785" s="3">
        <v>3.3273515382767992E+16</v>
      </c>
      <c r="E785" s="3">
        <v>5640529516765362</v>
      </c>
      <c r="F785" s="3">
        <v>6489341922764917</v>
      </c>
    </row>
    <row r="786" spans="1:6" ht="15.5" customHeight="1" x14ac:dyDescent="0.35">
      <c r="A786" s="3" t="s">
        <v>2401</v>
      </c>
      <c r="B786" s="3">
        <v>-1.6746747186933664E+16</v>
      </c>
      <c r="C786" s="3">
        <v>5369576812039408</v>
      </c>
      <c r="D786" s="3">
        <v>5221766205033989</v>
      </c>
      <c r="E786" s="3">
        <v>4699146716727589</v>
      </c>
      <c r="F786" s="3">
        <v>5631949298627533</v>
      </c>
    </row>
    <row r="787" spans="1:6" ht="15.5" customHeight="1" x14ac:dyDescent="0.35">
      <c r="A787" s="3" t="s">
        <v>215</v>
      </c>
      <c r="B787" s="3">
        <v>-3.8264296344781904E+16</v>
      </c>
      <c r="C787" s="3">
        <v>7258063037358955</v>
      </c>
      <c r="D787" s="3">
        <v>7730361122472328</v>
      </c>
      <c r="E787" s="3">
        <v>5429988802169846</v>
      </c>
      <c r="F787" s="3">
        <v>1.2488195193512576E+16</v>
      </c>
    </row>
    <row r="788" spans="1:6" ht="15.5" customHeight="1" x14ac:dyDescent="0.35">
      <c r="A788" s="3" t="s">
        <v>2402</v>
      </c>
      <c r="B788" s="3">
        <v>-5665701365960554</v>
      </c>
      <c r="C788" s="3">
        <v>6036434954685743</v>
      </c>
      <c r="D788" s="3">
        <v>8512057760628544</v>
      </c>
      <c r="E788" s="3">
        <v>3528008835726062</v>
      </c>
      <c r="F788" s="3">
        <v>8472506612238018</v>
      </c>
    </row>
    <row r="789" spans="1:6" ht="15.5" customHeight="1" x14ac:dyDescent="0.35">
      <c r="A789" s="3" t="s">
        <v>216</v>
      </c>
      <c r="B789" s="3">
        <v>-7923999170475123</v>
      </c>
      <c r="C789" s="3">
        <v>7.310075847588616E+16</v>
      </c>
      <c r="D789" s="3">
        <v>3.1255857223669048E+16</v>
      </c>
      <c r="E789" s="3">
        <v>226164094.60274643</v>
      </c>
      <c r="F789" s="3">
        <v>124906474.9864608</v>
      </c>
    </row>
    <row r="790" spans="1:6" ht="15.5" customHeight="1" x14ac:dyDescent="0.35">
      <c r="A790" s="3" t="s">
        <v>2403</v>
      </c>
      <c r="B790" s="3">
        <v>-5712949145879784</v>
      </c>
      <c r="C790" s="3">
        <v>5968382678490977</v>
      </c>
      <c r="D790" s="3">
        <v>9679073595762248</v>
      </c>
      <c r="E790" s="3">
        <v>1.8637858019239992E+16</v>
      </c>
      <c r="F790" s="3">
        <v>4.7878984623143768E+16</v>
      </c>
    </row>
    <row r="791" spans="1:6" ht="15.5" customHeight="1" x14ac:dyDescent="0.35">
      <c r="A791" s="3" t="s">
        <v>2404</v>
      </c>
      <c r="B791" s="3">
        <v>-4.3303855509818896E+16</v>
      </c>
      <c r="C791" s="3">
        <v>5414706392613734</v>
      </c>
      <c r="D791" s="3">
        <v>3.5405832945358532E+16</v>
      </c>
      <c r="E791" s="3">
        <v>5988439849122607</v>
      </c>
      <c r="F791" s="3">
        <v>1022035568607244</v>
      </c>
    </row>
    <row r="792" spans="1:6" ht="15.5" customHeight="1" x14ac:dyDescent="0.35">
      <c r="A792" s="3" t="s">
        <v>217</v>
      </c>
      <c r="B792" s="3">
        <v>4843413828025578</v>
      </c>
      <c r="C792" s="3">
        <v>6992017684388754</v>
      </c>
      <c r="D792" s="3">
        <v>9550915951428784</v>
      </c>
      <c r="E792" s="3">
        <v>7572868684429128</v>
      </c>
      <c r="F792" s="3">
        <v>8167743314475958</v>
      </c>
    </row>
    <row r="793" spans="1:6" ht="15.5" customHeight="1" x14ac:dyDescent="0.35">
      <c r="A793" s="3" t="s">
        <v>2405</v>
      </c>
      <c r="B793" s="3">
        <v>-6536422593234054</v>
      </c>
      <c r="C793" s="3">
        <v>5489910508992284</v>
      </c>
      <c r="D793" s="3">
        <v>7742633656511179</v>
      </c>
      <c r="E793" s="3">
        <v>5393208613864626</v>
      </c>
      <c r="F793" s="3">
        <v>1242142731038074</v>
      </c>
    </row>
    <row r="794" spans="1:6" ht="15.5" customHeight="1" x14ac:dyDescent="0.35">
      <c r="A794" s="3" t="s">
        <v>2406</v>
      </c>
      <c r="B794" s="3">
        <v>-1.1028426043882808E+16</v>
      </c>
      <c r="C794" s="3">
        <v>6790480994363803</v>
      </c>
      <c r="D794" s="3">
        <v>3.1459553626940092E+16</v>
      </c>
      <c r="E794" s="3">
        <v>203638186.61214474</v>
      </c>
      <c r="F794" s="3">
        <v>1133444490.0669029</v>
      </c>
    </row>
    <row r="795" spans="1:6" ht="15.5" customHeight="1" x14ac:dyDescent="0.35">
      <c r="A795" s="3" t="s">
        <v>2407</v>
      </c>
      <c r="B795" s="3">
        <v>-1.4831090052311212E+16</v>
      </c>
      <c r="C795" s="3">
        <v>5288759607021806</v>
      </c>
      <c r="D795" s="3">
        <v>2939625358303246</v>
      </c>
      <c r="E795" s="3">
        <v>587692362428742</v>
      </c>
      <c r="F795" s="3">
        <v>6687282037077362</v>
      </c>
    </row>
    <row r="796" spans="1:6" ht="15.5" customHeight="1" x14ac:dyDescent="0.35">
      <c r="A796" s="3" t="s">
        <v>2408</v>
      </c>
      <c r="B796" s="3">
        <v>6268305759676669</v>
      </c>
      <c r="C796" s="3">
        <v>5997497295338926</v>
      </c>
      <c r="D796" s="3">
        <v>1.3473774984794762E+16</v>
      </c>
      <c r="E796" s="3">
        <v>7135694815021485</v>
      </c>
      <c r="F796" s="3">
        <v>7786602306657209</v>
      </c>
    </row>
    <row r="797" spans="1:6" ht="15.5" customHeight="1" x14ac:dyDescent="0.35">
      <c r="A797" s="3" t="s">
        <v>2409</v>
      </c>
      <c r="B797" s="3">
        <v>7137964886225522</v>
      </c>
      <c r="C797" s="3">
        <v>5310703724094793</v>
      </c>
      <c r="D797" s="3">
        <v>1.0770112020408092E+16</v>
      </c>
      <c r="E797" s="3">
        <v>1031522663396797</v>
      </c>
      <c r="F797" s="3">
        <v>2803342121008538</v>
      </c>
    </row>
    <row r="798" spans="1:6" ht="15.5" customHeight="1" x14ac:dyDescent="0.35">
      <c r="A798" s="3" t="s">
        <v>218</v>
      </c>
      <c r="B798" s="3">
        <v>-2871623248788899</v>
      </c>
      <c r="C798" s="3">
        <v>6229773373882506</v>
      </c>
      <c r="D798" s="3">
        <v>2.5025559744015452E+16</v>
      </c>
      <c r="E798" s="3">
        <v>1.1366169446072386E+16</v>
      </c>
      <c r="F798" s="3">
        <v>1767213348404853</v>
      </c>
    </row>
    <row r="799" spans="1:6" ht="15.5" customHeight="1" x14ac:dyDescent="0.35">
      <c r="A799" s="3" t="s">
        <v>2410</v>
      </c>
      <c r="B799" s="3">
        <v>1.5330292119882334E+16</v>
      </c>
      <c r="C799" s="3">
        <v>5702897169082778</v>
      </c>
      <c r="D799" s="3">
        <v>4.7353249583655648E+16</v>
      </c>
      <c r="E799" s="3">
        <v>5927.9763427603357</v>
      </c>
      <c r="F799" s="3">
        <v>48053.330353703248</v>
      </c>
    </row>
    <row r="800" spans="1:6" ht="15.5" customHeight="1" x14ac:dyDescent="0.35">
      <c r="A800" s="3" t="s">
        <v>2411</v>
      </c>
      <c r="B800" s="3">
        <v>-3.5059917871615136E+16</v>
      </c>
      <c r="C800" s="3">
        <v>4808936051540818</v>
      </c>
      <c r="D800" s="3">
        <v>1.3026711120739324E+16</v>
      </c>
      <c r="E800" s="3">
        <v>2537258901316633</v>
      </c>
      <c r="F800" s="3">
        <v>3445341820254606</v>
      </c>
    </row>
    <row r="801" spans="1:6" ht="15.5" customHeight="1" x14ac:dyDescent="0.35">
      <c r="A801" s="3" t="s">
        <v>2412</v>
      </c>
      <c r="B801" s="3">
        <v>1.8524516734868592E+16</v>
      </c>
      <c r="C801" s="3">
        <v>5.9454534925313664E+16</v>
      </c>
      <c r="D801" s="3">
        <v>6331999065751024</v>
      </c>
      <c r="E801" s="3">
        <v>4.261839908897728E+16</v>
      </c>
      <c r="F801" s="3">
        <v>5219044594318608</v>
      </c>
    </row>
    <row r="802" spans="1:6" ht="15.5" customHeight="1" x14ac:dyDescent="0.35">
      <c r="A802" s="3" t="s">
        <v>2413</v>
      </c>
      <c r="B802" s="3">
        <v>3445326278559355</v>
      </c>
      <c r="C802" s="3">
        <v>4344759951525487</v>
      </c>
      <c r="D802" s="3">
        <v>6070646917562231</v>
      </c>
      <c r="E802" s="3">
        <v>6.6252063438837814</v>
      </c>
      <c r="F802" s="3">
        <v>69.299874513838176</v>
      </c>
    </row>
    <row r="803" spans="1:6" ht="15.5" customHeight="1" x14ac:dyDescent="0.35">
      <c r="A803" s="3" t="s">
        <v>2414</v>
      </c>
      <c r="B803" s="3">
        <v>7385987272630075</v>
      </c>
      <c r="C803" s="3">
        <v>5263996696882863</v>
      </c>
      <c r="D803" s="3">
        <v>9920782124096306</v>
      </c>
      <c r="E803" s="3">
        <v>7527823584023621</v>
      </c>
      <c r="F803" s="3">
        <v>8128731024041673</v>
      </c>
    </row>
    <row r="804" spans="1:6" ht="15.5" customHeight="1" x14ac:dyDescent="0.35">
      <c r="A804" s="3" t="s">
        <v>2415</v>
      </c>
      <c r="B804" s="3">
        <v>4533869054423117</v>
      </c>
      <c r="C804" s="3">
        <v>6170736564867124</v>
      </c>
      <c r="D804" s="3">
        <v>6843685688066437</v>
      </c>
      <c r="E804" s="3">
        <v>7936264591117108</v>
      </c>
      <c r="F804" s="3">
        <v>8451640683979887</v>
      </c>
    </row>
    <row r="805" spans="1:6" ht="15.5" customHeight="1" x14ac:dyDescent="0.35">
      <c r="A805" s="3" t="s">
        <v>219</v>
      </c>
      <c r="B805" s="3">
        <v>-1.155270986912548E+16</v>
      </c>
      <c r="C805" s="3">
        <v>7097932754147531</v>
      </c>
      <c r="D805" s="3">
        <v>4249069275271182</v>
      </c>
      <c r="E805" s="3">
        <v>71019.365641497396</v>
      </c>
      <c r="F805" s="3">
        <v>513968.59197887278</v>
      </c>
    </row>
    <row r="806" spans="1:6" ht="15.5" customHeight="1" x14ac:dyDescent="0.35">
      <c r="A806" s="3" t="s">
        <v>2416</v>
      </c>
      <c r="B806" s="3">
        <v>1.7699356352191972E+16</v>
      </c>
      <c r="C806" s="3">
        <v>5.540338559947664E+16</v>
      </c>
      <c r="D806" s="3">
        <v>8167835430462071</v>
      </c>
      <c r="E806" s="3">
        <v>1.6013779719046058E-3</v>
      </c>
      <c r="F806" s="3">
        <v>2.2970996769244591E-3</v>
      </c>
    </row>
    <row r="807" spans="1:6" ht="15.5" customHeight="1" x14ac:dyDescent="0.35">
      <c r="A807" s="3" t="s">
        <v>2417</v>
      </c>
      <c r="B807" s="3">
        <v>8461333574170381</v>
      </c>
      <c r="C807" s="3">
        <v>4589294303612437</v>
      </c>
      <c r="D807" s="3">
        <v>7.5802698470469728E+16</v>
      </c>
      <c r="E807" s="3">
        <v>5901060571811696</v>
      </c>
      <c r="F807" s="3">
        <v>1.3455761161613298E+16</v>
      </c>
    </row>
    <row r="808" spans="1:6" ht="15.5" customHeight="1" x14ac:dyDescent="0.35">
      <c r="A808" s="3" t="s">
        <v>2418</v>
      </c>
      <c r="B808" s="3">
        <v>2.2398333706420784E+16</v>
      </c>
      <c r="C808" s="3">
        <v>472404907102419</v>
      </c>
      <c r="D808" s="3">
        <v>5153608765086712</v>
      </c>
      <c r="E808" s="3">
        <v>4728273370492319</v>
      </c>
      <c r="F808" s="3">
        <v>5654175466541729</v>
      </c>
    </row>
    <row r="809" spans="1:6" ht="15.5" customHeight="1" x14ac:dyDescent="0.35">
      <c r="A809" s="3" t="s">
        <v>2419</v>
      </c>
      <c r="B809" s="3">
        <v>1.4130024750895658E+16</v>
      </c>
      <c r="C809" s="3">
        <v>5055524286191434</v>
      </c>
      <c r="D809" s="3">
        <v>3.5531846172051616E+16</v>
      </c>
      <c r="E809" s="3">
        <v>2509146.1383788618</v>
      </c>
      <c r="F809" s="3">
        <v>154253547.83590856</v>
      </c>
    </row>
    <row r="810" spans="1:6" ht="15.5" customHeight="1" x14ac:dyDescent="0.35">
      <c r="A810" s="3" t="s">
        <v>220</v>
      </c>
      <c r="B810" s="3">
        <v>-2.4891294932957816E+16</v>
      </c>
      <c r="C810" s="3">
        <v>6.9084454422891752E+16</v>
      </c>
      <c r="D810" s="3">
        <v>3.2642438271041404E+16</v>
      </c>
      <c r="E810" s="3">
        <v>7080565978957143</v>
      </c>
      <c r="F810" s="3">
        <v>1.1798489879696776E+16</v>
      </c>
    </row>
    <row r="811" spans="1:6" ht="15.5" customHeight="1" x14ac:dyDescent="0.35">
      <c r="A811" s="3" t="s">
        <v>221</v>
      </c>
      <c r="B811" s="3">
        <v>-9712640193989694</v>
      </c>
      <c r="C811" s="3">
        <v>761388849697264</v>
      </c>
      <c r="D811" s="3">
        <v>6406588724448907</v>
      </c>
      <c r="E811" s="3">
        <v>4.2347231059569424E+16</v>
      </c>
      <c r="F811" s="3">
        <v>519377286828537</v>
      </c>
    </row>
    <row r="812" spans="1:6" ht="15.5" customHeight="1" x14ac:dyDescent="0.35">
      <c r="A812" s="3" t="s">
        <v>2420</v>
      </c>
      <c r="B812" s="3">
        <v>-7086529469184552</v>
      </c>
      <c r="C812" s="3">
        <v>6019214430539909</v>
      </c>
      <c r="D812" s="3">
        <v>1489620202676902</v>
      </c>
      <c r="E812" s="3">
        <v>1.1359144791709188E+16</v>
      </c>
      <c r="F812" s="3">
        <v>3735119815612272</v>
      </c>
    </row>
    <row r="813" spans="1:6" ht="15.5" customHeight="1" x14ac:dyDescent="0.35">
      <c r="A813" s="3" t="s">
        <v>2421</v>
      </c>
      <c r="B813" s="3">
        <v>-1308520144562199</v>
      </c>
      <c r="C813" s="3">
        <v>618058605497522</v>
      </c>
      <c r="D813" s="3">
        <v>5062952086751622</v>
      </c>
      <c r="E813" s="3">
        <v>4767470449574518</v>
      </c>
      <c r="F813" s="3">
        <v>5686201734127941</v>
      </c>
    </row>
    <row r="814" spans="1:6" ht="15.5" customHeight="1" x14ac:dyDescent="0.35">
      <c r="A814" s="3" t="s">
        <v>2422</v>
      </c>
      <c r="B814" s="3">
        <v>1.9567764191166488E+16</v>
      </c>
      <c r="C814" s="3">
        <v>442504355746154</v>
      </c>
      <c r="D814" s="3">
        <v>2.4296253095174928E+16</v>
      </c>
      <c r="E814" s="3">
        <v>825995809.44635236</v>
      </c>
      <c r="F814" s="3">
        <v>37993437088.737534</v>
      </c>
    </row>
    <row r="815" spans="1:6" ht="15.5" customHeight="1" x14ac:dyDescent="0.35">
      <c r="A815" s="3" t="s">
        <v>2423</v>
      </c>
      <c r="B815" s="3">
        <v>3075989420295132</v>
      </c>
      <c r="C815" s="3">
        <v>6262526186387663</v>
      </c>
      <c r="D815" s="3">
        <v>3.9973446681014352E+16</v>
      </c>
      <c r="E815" s="3">
        <v>4.5572005380788976E+16</v>
      </c>
      <c r="F815" s="3">
        <v>8080965113429726</v>
      </c>
    </row>
    <row r="816" spans="1:6" ht="15.5" customHeight="1" x14ac:dyDescent="0.35">
      <c r="A816" s="3" t="s">
        <v>222</v>
      </c>
      <c r="B816" s="3">
        <v>-9769847114057608</v>
      </c>
      <c r="C816" s="3">
        <v>6773315796922945</v>
      </c>
      <c r="D816" s="3">
        <v>4262853062396849</v>
      </c>
      <c r="E816" s="3">
        <v>66186.912303217367</v>
      </c>
      <c r="F816" s="3">
        <v>480079.73041654943</v>
      </c>
    </row>
    <row r="817" spans="1:6" ht="15.5" customHeight="1" x14ac:dyDescent="0.35">
      <c r="A817" s="3" t="s">
        <v>223</v>
      </c>
      <c r="B817" s="3">
        <v>-1.7384698769862968E+16</v>
      </c>
      <c r="C817" s="3">
        <v>6.6211881906111944E+16</v>
      </c>
      <c r="D817" s="3">
        <v>5.1348193939484912E+16</v>
      </c>
      <c r="E817" s="3">
        <v>773.53134936360425</v>
      </c>
      <c r="F817" s="3">
        <v>678.506568005394</v>
      </c>
    </row>
    <row r="818" spans="1:6" ht="15.5" customHeight="1" x14ac:dyDescent="0.35">
      <c r="A818" s="3" t="s">
        <v>2424</v>
      </c>
      <c r="B818" s="3">
        <v>-142550059746348</v>
      </c>
      <c r="C818" s="3">
        <v>5789440062446746</v>
      </c>
      <c r="D818" s="3">
        <v>4167733297640783</v>
      </c>
      <c r="E818" s="3">
        <v>5185514968743143</v>
      </c>
      <c r="F818" s="3">
        <v>6069646217521182</v>
      </c>
    </row>
    <row r="819" spans="1:6" ht="15.5" customHeight="1" x14ac:dyDescent="0.35">
      <c r="A819" s="3" t="s">
        <v>2425</v>
      </c>
      <c r="B819" s="3">
        <v>-9469580977260338</v>
      </c>
      <c r="C819" s="3">
        <v>5.4890784870586184E+16</v>
      </c>
      <c r="D819" s="3">
        <v>1.5809205275521382E+16</v>
      </c>
      <c r="E819" s="3">
        <v>70060820337.973923</v>
      </c>
      <c r="F819" s="3">
        <v>2.3984515750511944E+16</v>
      </c>
    </row>
    <row r="820" spans="1:6" ht="15.5" customHeight="1" x14ac:dyDescent="0.35">
      <c r="A820" s="3" t="s">
        <v>224</v>
      </c>
      <c r="B820" s="3">
        <v>2552146530757869</v>
      </c>
      <c r="C820" s="3">
        <v>7344239980520893</v>
      </c>
      <c r="D820" s="3">
        <v>3.8944939446064656E+16</v>
      </c>
      <c r="E820" s="3">
        <v>4.8444631845673184E+16</v>
      </c>
      <c r="F820" s="3">
        <v>8510328202587848</v>
      </c>
    </row>
    <row r="821" spans="1:6" ht="15.5" customHeight="1" x14ac:dyDescent="0.35">
      <c r="A821" s="3" t="s">
        <v>225</v>
      </c>
      <c r="B821" s="3">
        <v>-1.4093553921952912E+16</v>
      </c>
      <c r="C821" s="3">
        <v>7107264847795338</v>
      </c>
      <c r="D821" s="3">
        <v>5473722946544105</v>
      </c>
      <c r="E821" s="3">
        <v>137.77154018816239</v>
      </c>
      <c r="F821" s="3">
        <v>12971.969393340634</v>
      </c>
    </row>
    <row r="822" spans="1:6" ht="15.5" customHeight="1" x14ac:dyDescent="0.35">
      <c r="A822" s="3" t="s">
        <v>2426</v>
      </c>
      <c r="B822" s="3">
        <v>-1.2556639433369508E+16</v>
      </c>
      <c r="C822" s="3">
        <v>5097866591272939</v>
      </c>
      <c r="D822" s="3">
        <v>1.5938580503601644E+16</v>
      </c>
      <c r="E822" s="3">
        <v>6543132568.5865202</v>
      </c>
      <c r="F822" s="3">
        <v>2.2483690262474152E+16</v>
      </c>
    </row>
    <row r="823" spans="1:6" ht="15.5" customHeight="1" x14ac:dyDescent="0.35">
      <c r="A823" s="3" t="s">
        <v>2427</v>
      </c>
      <c r="B823" s="3">
        <v>-4780329846157441</v>
      </c>
      <c r="C823" s="3">
        <v>6803153277129001</v>
      </c>
      <c r="D823" s="3">
        <v>9433267948508728</v>
      </c>
      <c r="E823" s="3">
        <v>2.1308424110377164E+16</v>
      </c>
      <c r="F823" s="3">
        <v>5398246360953709</v>
      </c>
    </row>
    <row r="824" spans="1:6" ht="15.5" customHeight="1" x14ac:dyDescent="0.35">
      <c r="A824" s="3" t="s">
        <v>2428</v>
      </c>
      <c r="B824" s="3">
        <v>2467939727830741</v>
      </c>
      <c r="C824" s="3">
        <v>4507756049484371</v>
      </c>
      <c r="D824" s="3">
        <v>5789190804888311</v>
      </c>
      <c r="E824" s="3">
        <v>27.69239463576179</v>
      </c>
      <c r="F824" s="3">
        <v>275.29245644109238</v>
      </c>
    </row>
    <row r="825" spans="1:6" ht="15.5" customHeight="1" x14ac:dyDescent="0.35">
      <c r="A825" s="3" t="s">
        <v>226</v>
      </c>
      <c r="B825" s="3">
        <v>-6977077321876769</v>
      </c>
      <c r="C825" s="3">
        <v>8334036394201341</v>
      </c>
      <c r="D825" s="3">
        <v>3377426003551743</v>
      </c>
      <c r="E825" s="3">
        <v>61892374.686028466</v>
      </c>
      <c r="F825" s="3">
        <v>36643943.350583062</v>
      </c>
    </row>
    <row r="826" spans="1:6" ht="15.5" customHeight="1" x14ac:dyDescent="0.35">
      <c r="A826" s="3" t="s">
        <v>2429</v>
      </c>
      <c r="B826" s="3">
        <v>1.6372503794657742E+16</v>
      </c>
      <c r="C826" s="3">
        <v>4946027314803185</v>
      </c>
      <c r="D826" s="3">
        <v>3700566587231941</v>
      </c>
      <c r="E826" s="3">
        <v>11778648.149265472</v>
      </c>
      <c r="F826" s="3">
        <v>7470295.937991119</v>
      </c>
    </row>
    <row r="827" spans="1:6" ht="15.5" customHeight="1" x14ac:dyDescent="0.35">
      <c r="A827" s="3" t="s">
        <v>2430</v>
      </c>
      <c r="B827" s="3">
        <v>-1.9938915440673032E+16</v>
      </c>
      <c r="C827" s="3">
        <v>6248737111268664</v>
      </c>
      <c r="D827" s="3">
        <v>1302866911010506</v>
      </c>
      <c r="E827" s="3">
        <v>2.5369021266664156E+16</v>
      </c>
      <c r="F827" s="3">
        <v>3445341820254606</v>
      </c>
    </row>
    <row r="828" spans="1:6" ht="15.5" customHeight="1" x14ac:dyDescent="0.35">
      <c r="A828" s="3" t="s">
        <v>227</v>
      </c>
      <c r="B828" s="3">
        <v>1.3959655562403936E+16</v>
      </c>
      <c r="C828" s="3">
        <v>7478843524053646</v>
      </c>
      <c r="D828" s="3">
        <v>1.1090877827799552E+16</v>
      </c>
      <c r="E828" s="3">
        <v>2.9228033028321976E+16</v>
      </c>
      <c r="F828" s="3">
        <v>3.8547351012656504E+16</v>
      </c>
    </row>
    <row r="829" spans="1:6" ht="15.5" customHeight="1" x14ac:dyDescent="0.35">
      <c r="A829" s="3" t="s">
        <v>2431</v>
      </c>
      <c r="B829" s="3">
        <v>7226008330685796</v>
      </c>
      <c r="C829" s="3">
        <v>4777561860898983</v>
      </c>
      <c r="D829" s="3">
        <v>5108687733032458</v>
      </c>
      <c r="E829" s="3">
        <v>2380632009189052</v>
      </c>
      <c r="F829" s="3">
        <v>4610272559021505</v>
      </c>
    </row>
    <row r="830" spans="1:6" ht="15.5" customHeight="1" x14ac:dyDescent="0.35">
      <c r="A830" s="3" t="s">
        <v>2432</v>
      </c>
      <c r="B830" s="3">
        <v>-7748684224638736</v>
      </c>
      <c r="C830" s="3">
        <v>6430644536130953</v>
      </c>
      <c r="D830" s="3">
        <v>1.8889303642152536E+16</v>
      </c>
      <c r="E830" s="3">
        <v>138527229549.21506</v>
      </c>
      <c r="F830" s="3">
        <v>53347543295.46949</v>
      </c>
    </row>
    <row r="831" spans="1:6" ht="15.5" customHeight="1" x14ac:dyDescent="0.35">
      <c r="A831" s="3" t="s">
        <v>2433</v>
      </c>
      <c r="B831" s="3">
        <v>-9712621108932472</v>
      </c>
      <c r="C831" s="3">
        <v>5552214158796487</v>
      </c>
      <c r="D831" s="3">
        <v>1492447868422948</v>
      </c>
      <c r="E831" s="3">
        <v>1.1190155479073714E+16</v>
      </c>
      <c r="F831" s="3">
        <v>3.6871159779969504E+16</v>
      </c>
    </row>
    <row r="832" spans="1:6" ht="15.5" customHeight="1" x14ac:dyDescent="0.35">
      <c r="A832" s="3" t="s">
        <v>2434</v>
      </c>
      <c r="B832" s="3">
        <v>5694592795137195</v>
      </c>
      <c r="C832" s="3">
        <v>4805017876770357</v>
      </c>
      <c r="D832" s="3">
        <v>1.810692975006536E+16</v>
      </c>
      <c r="E832" s="3">
        <v>2.8310857809577574E-25</v>
      </c>
      <c r="F832" s="3">
        <v>1.1001770925758266E-23</v>
      </c>
    </row>
    <row r="833" spans="1:6" ht="15.5" customHeight="1" x14ac:dyDescent="0.35">
      <c r="A833" s="3" t="s">
        <v>228</v>
      </c>
      <c r="B833" s="3">
        <v>1.4958602193714616E+16</v>
      </c>
      <c r="C833" s="3">
        <v>9037297622699600</v>
      </c>
      <c r="D833" s="3">
        <v>1.6807948808293318E+16</v>
      </c>
      <c r="E833" s="3">
        <v>1.9481886503376216E+16</v>
      </c>
      <c r="F833" s="3">
        <v>2.7661172776715736E+16</v>
      </c>
    </row>
    <row r="834" spans="1:6" ht="15.5" customHeight="1" x14ac:dyDescent="0.35">
      <c r="A834" s="3" t="s">
        <v>229</v>
      </c>
      <c r="B834" s="3">
        <v>4.594057482487424E+16</v>
      </c>
      <c r="C834" s="3">
        <v>7744624876267556</v>
      </c>
      <c r="D834" s="3">
        <v>1.4886588671019396E+16</v>
      </c>
      <c r="E834" s="3">
        <v>6996215219026304</v>
      </c>
      <c r="F834" s="3">
        <v>7672264748485832</v>
      </c>
    </row>
    <row r="835" spans="1:6" ht="15.5" customHeight="1" x14ac:dyDescent="0.35">
      <c r="A835" s="3" t="s">
        <v>230</v>
      </c>
      <c r="B835" s="3">
        <v>-7789582804843894</v>
      </c>
      <c r="C835" s="3">
        <v>6824922040848142</v>
      </c>
      <c r="D835" s="3">
        <v>3393660049441749</v>
      </c>
      <c r="E835" s="3">
        <v>9535454086866658</v>
      </c>
      <c r="F835" s="3">
        <v>9672730834518116</v>
      </c>
    </row>
    <row r="836" spans="1:6" ht="15.5" customHeight="1" x14ac:dyDescent="0.35">
      <c r="A836" s="3" t="s">
        <v>231</v>
      </c>
      <c r="B836" s="3">
        <v>-4.5317641865683296E+16</v>
      </c>
      <c r="C836" s="3">
        <v>9906443568373794</v>
      </c>
      <c r="D836" s="3">
        <v>2201083509178715</v>
      </c>
      <c r="E836" s="3">
        <v>2711156269.5375309</v>
      </c>
      <c r="F836" s="3">
        <v>11573857523.485121</v>
      </c>
    </row>
    <row r="837" spans="1:6" ht="15.5" customHeight="1" x14ac:dyDescent="0.35">
      <c r="A837" s="3" t="s">
        <v>232</v>
      </c>
      <c r="B837" s="3">
        <v>-8493617751550318</v>
      </c>
      <c r="C837" s="3">
        <v>1.2817087947308196E+16</v>
      </c>
      <c r="D837" s="3">
        <v>6400242208911055</v>
      </c>
      <c r="E837" s="3">
        <v>12.426634238198787</v>
      </c>
      <c r="F837" s="3">
        <v>135.05013344971292</v>
      </c>
    </row>
    <row r="838" spans="1:6" ht="15.5" customHeight="1" x14ac:dyDescent="0.35">
      <c r="A838" s="3" t="s">
        <v>233</v>
      </c>
      <c r="B838" s="3">
        <v>-2.104721126911556E+16</v>
      </c>
      <c r="C838" s="3">
        <v>7254458073303372</v>
      </c>
      <c r="D838" s="3">
        <v>114442489413225</v>
      </c>
      <c r="E838" s="3">
        <v>2.8471926300573184E+16</v>
      </c>
      <c r="F838" s="3">
        <v>3779751375554353</v>
      </c>
    </row>
    <row r="839" spans="1:6" ht="15.5" customHeight="1" x14ac:dyDescent="0.35">
      <c r="A839" s="3" t="s">
        <v>2435</v>
      </c>
      <c r="B839" s="3">
        <v>-8641602476010851</v>
      </c>
      <c r="C839" s="3">
        <v>5.2039643311612816E+16</v>
      </c>
      <c r="D839" s="3">
        <v>1.0733420812589694E+16</v>
      </c>
      <c r="E839" s="3">
        <v>1.0521775650884168E+16</v>
      </c>
      <c r="F839" s="3">
        <v>2853875866052</v>
      </c>
    </row>
    <row r="840" spans="1:6" ht="15.5" customHeight="1" x14ac:dyDescent="0.35">
      <c r="A840" s="3" t="s">
        <v>2436</v>
      </c>
      <c r="B840" s="3">
        <v>1.0370956783480764E+16</v>
      </c>
      <c r="C840" s="3">
        <v>659297931239551</v>
      </c>
      <c r="D840" s="3">
        <v>3.6151753483820688E+16</v>
      </c>
      <c r="E840" s="3">
        <v>18253416.124293946</v>
      </c>
      <c r="F840" s="3">
        <v>113631945.81453668</v>
      </c>
    </row>
    <row r="841" spans="1:6" ht="15.5" customHeight="1" x14ac:dyDescent="0.35">
      <c r="A841" s="3" t="s">
        <v>234</v>
      </c>
      <c r="B841" s="3">
        <v>-2918024894426042</v>
      </c>
      <c r="C841" s="3">
        <v>922282922908615</v>
      </c>
      <c r="D841" s="3">
        <v>9699816067935724</v>
      </c>
      <c r="E841" s="3">
        <v>1.842864566162624E+16</v>
      </c>
      <c r="F841" s="3">
        <v>4741752647766751</v>
      </c>
    </row>
    <row r="842" spans="1:6" ht="15.5" customHeight="1" x14ac:dyDescent="0.35">
      <c r="A842" s="3" t="s">
        <v>2437</v>
      </c>
      <c r="B842" s="3">
        <v>-2.1994449745763336E+16</v>
      </c>
      <c r="C842" s="3">
        <v>6295708164022011</v>
      </c>
      <c r="D842" s="3">
        <v>1279235009287305</v>
      </c>
      <c r="E842" s="3">
        <v>9099486811144608</v>
      </c>
      <c r="F842" s="3">
        <v>9375761409816192</v>
      </c>
    </row>
    <row r="843" spans="1:6" ht="15.5" customHeight="1" x14ac:dyDescent="0.35">
      <c r="A843" s="3" t="s">
        <v>2438</v>
      </c>
      <c r="B843" s="3">
        <v>-7719851895239918</v>
      </c>
      <c r="C843" s="3">
        <v>5289834061715062</v>
      </c>
      <c r="D843" s="3">
        <v>1.1046921835809798E+16</v>
      </c>
      <c r="E843" s="3">
        <v>739610568509551</v>
      </c>
      <c r="F843" s="3">
        <v>8014843612106204</v>
      </c>
    </row>
    <row r="844" spans="1:6" ht="15.5" customHeight="1" x14ac:dyDescent="0.35">
      <c r="A844" s="3" t="s">
        <v>2439</v>
      </c>
      <c r="B844" s="3">
        <v>7933154581784886</v>
      </c>
      <c r="C844" s="3">
        <v>4.7699164890267464E+16</v>
      </c>
      <c r="D844" s="3">
        <v>4489940286846849</v>
      </c>
      <c r="E844" s="3">
        <v>3409486855025614</v>
      </c>
      <c r="F844" s="3">
        <v>6276666584675347</v>
      </c>
    </row>
    <row r="845" spans="1:6" ht="15.5" customHeight="1" x14ac:dyDescent="0.35">
      <c r="A845" s="3" t="s">
        <v>2440</v>
      </c>
      <c r="B845" s="3">
        <v>6401451324949</v>
      </c>
      <c r="C845" s="3">
        <v>571449722101817</v>
      </c>
      <c r="D845" s="3">
        <v>1190769203126207</v>
      </c>
      <c r="E845" s="3">
        <v>5590262026261366</v>
      </c>
      <c r="F845" s="3">
        <v>160738834584699</v>
      </c>
    </row>
    <row r="846" spans="1:6" ht="15.5" customHeight="1" x14ac:dyDescent="0.35">
      <c r="A846" s="3" t="s">
        <v>2441</v>
      </c>
      <c r="B846" s="3">
        <v>1.0433768652291596E+16</v>
      </c>
      <c r="C846" s="3">
        <v>6.0732788996171048E+16</v>
      </c>
      <c r="D846" s="3">
        <v>3.4527314238278044E+16</v>
      </c>
      <c r="E846" s="3">
        <v>4203116.5914465059</v>
      </c>
      <c r="F846" s="3">
        <v>2535313.6015385701</v>
      </c>
    </row>
    <row r="847" spans="1:6" ht="15.5" customHeight="1" x14ac:dyDescent="0.35">
      <c r="A847" s="3" t="s">
        <v>2442</v>
      </c>
      <c r="B847" s="3">
        <v>5382441592603703</v>
      </c>
      <c r="C847" s="3">
        <v>4831490097953437</v>
      </c>
      <c r="D847" s="3">
        <v>170893718412343</v>
      </c>
      <c r="E847" s="3">
        <v>4.7203303702768393E-24</v>
      </c>
      <c r="F847" s="3">
        <v>1.690880353866765E-22</v>
      </c>
    </row>
    <row r="848" spans="1:6" ht="15.5" customHeight="1" x14ac:dyDescent="0.35">
      <c r="A848" s="3" t="s">
        <v>2443</v>
      </c>
      <c r="B848" s="3">
        <v>-4.1148421042288272E+16</v>
      </c>
      <c r="C848" s="3">
        <v>6820408620518287</v>
      </c>
      <c r="D848" s="3">
        <v>5925560445619382</v>
      </c>
      <c r="E848" s="3">
        <v>8076763796943695</v>
      </c>
      <c r="F848" s="3">
        <v>856853234050347</v>
      </c>
    </row>
    <row r="849" spans="1:6" ht="15.5" customHeight="1" x14ac:dyDescent="0.35">
      <c r="A849" s="3" t="s">
        <v>2444</v>
      </c>
      <c r="B849" s="3">
        <v>3011597445756306</v>
      </c>
      <c r="C849" s="3">
        <v>4.4604604501528024E+16</v>
      </c>
      <c r="D849" s="3">
        <v>3698318707460865</v>
      </c>
      <c r="E849" s="3">
        <v>1191522.5841672691</v>
      </c>
      <c r="F849" s="3">
        <v>7541996.850622437</v>
      </c>
    </row>
    <row r="850" spans="1:6" ht="15.5" customHeight="1" x14ac:dyDescent="0.35">
      <c r="A850" s="3" t="s">
        <v>235</v>
      </c>
      <c r="B850" s="3">
        <v>2.2350134660697592E+16</v>
      </c>
      <c r="C850" s="3">
        <v>7625303743019614</v>
      </c>
      <c r="D850" s="3">
        <v>2.9065674381635524E+16</v>
      </c>
      <c r="E850" s="3">
        <v>8821945378444747</v>
      </c>
      <c r="F850" s="3">
        <v>1.4252031687222908E+16</v>
      </c>
    </row>
    <row r="851" spans="1:6" ht="15.5" customHeight="1" x14ac:dyDescent="0.35">
      <c r="A851" s="3" t="s">
        <v>236</v>
      </c>
      <c r="B851" s="3">
        <v>3679170798865954</v>
      </c>
      <c r="C851" s="3">
        <v>6.9550514034862608E+16</v>
      </c>
      <c r="D851" s="3">
        <v>9092992451608596</v>
      </c>
      <c r="E851" s="3">
        <v>7629982613229183</v>
      </c>
      <c r="F851" s="3">
        <v>8212766244086876</v>
      </c>
    </row>
    <row r="852" spans="1:6" ht="15.5" customHeight="1" x14ac:dyDescent="0.35">
      <c r="A852" s="3" t="s">
        <v>2445</v>
      </c>
      <c r="B852" s="3">
        <v>-1213458280371993</v>
      </c>
      <c r="C852" s="3">
        <v>4456772636835811</v>
      </c>
      <c r="D852" s="3">
        <v>1469948180204117</v>
      </c>
      <c r="E852" s="3">
        <v>2.2535386987530344E+16</v>
      </c>
      <c r="F852" s="3">
        <v>3.1186928974575808E+16</v>
      </c>
    </row>
    <row r="853" spans="1:6" ht="15.5" customHeight="1" x14ac:dyDescent="0.35">
      <c r="A853" s="3" t="s">
        <v>2446</v>
      </c>
      <c r="B853" s="3">
        <v>-8504673528832256</v>
      </c>
      <c r="C853" s="3">
        <v>5955913592096894</v>
      </c>
      <c r="D853" s="3">
        <v>1.2507737873569038E+16</v>
      </c>
      <c r="E853" s="3">
        <v>4.0527000514486968E+16</v>
      </c>
      <c r="F853" s="3">
        <v>1.1997189625987556E+16</v>
      </c>
    </row>
    <row r="854" spans="1:6" ht="15.5" customHeight="1" x14ac:dyDescent="0.35">
      <c r="A854" s="3" t="s">
        <v>2447</v>
      </c>
      <c r="B854" s="3">
        <v>-4590361156750934</v>
      </c>
      <c r="C854" s="3">
        <v>6.332284474949192E+16</v>
      </c>
      <c r="D854" s="3">
        <v>8387906352174905</v>
      </c>
      <c r="E854" s="3">
        <v>3.7772574164061688E+16</v>
      </c>
      <c r="F854" s="3">
        <v>9010332795385548</v>
      </c>
    </row>
    <row r="855" spans="1:6" ht="15.5" customHeight="1" x14ac:dyDescent="0.35">
      <c r="A855" s="3" t="s">
        <v>237</v>
      </c>
      <c r="B855" s="3">
        <v>-2919021576054422</v>
      </c>
      <c r="C855" s="3">
        <v>6816255569100275</v>
      </c>
      <c r="D855" s="3">
        <v>3058834734363323</v>
      </c>
      <c r="E855" s="3">
        <v>8029923602764504</v>
      </c>
      <c r="F855" s="3">
        <v>1.3134660750236224E+16</v>
      </c>
    </row>
    <row r="856" spans="1:6" ht="15.5" customHeight="1" x14ac:dyDescent="0.35">
      <c r="A856" s="3" t="s">
        <v>238</v>
      </c>
      <c r="B856" s="3">
        <v>-3.7450167698479336E+16</v>
      </c>
      <c r="C856" s="3">
        <v>6821265271877172</v>
      </c>
      <c r="D856" s="3">
        <v>6272211708630799</v>
      </c>
      <c r="E856" s="3">
        <v>1.2264595934683068E+16</v>
      </c>
      <c r="F856" s="3">
        <v>2.5936869766882528E+16</v>
      </c>
    </row>
    <row r="857" spans="1:6" ht="15.5" customHeight="1" x14ac:dyDescent="0.35">
      <c r="A857" s="3" t="s">
        <v>2448</v>
      </c>
      <c r="B857" s="3">
        <v>7283284313351758</v>
      </c>
      <c r="C857" s="3">
        <v>8687482604004954</v>
      </c>
      <c r="D857" s="3">
        <v>5.0542917468844296E+16</v>
      </c>
      <c r="E857" s="3">
        <v>6.2618704499597871E-97</v>
      </c>
      <c r="F857" s="3">
        <v>1.4339683330407914E-93</v>
      </c>
    </row>
    <row r="858" spans="1:6" ht="15.5" customHeight="1" x14ac:dyDescent="0.35">
      <c r="A858" s="3" t="s">
        <v>2449</v>
      </c>
      <c r="B858" s="3">
        <v>3.6456826955531856E+16</v>
      </c>
      <c r="C858" s="3">
        <v>4664488753845883</v>
      </c>
      <c r="D858" s="3">
        <v>9256874096947776</v>
      </c>
      <c r="E858" s="3">
        <v>3359860620243196</v>
      </c>
      <c r="F858" s="3">
        <v>431991704371353</v>
      </c>
    </row>
    <row r="859" spans="1:6" ht="15.5" customHeight="1" x14ac:dyDescent="0.35">
      <c r="A859" s="3" t="s">
        <v>2450</v>
      </c>
      <c r="B859" s="3">
        <v>-4.7551818976532008E+16</v>
      </c>
      <c r="C859" s="3">
        <v>6338231193097378</v>
      </c>
      <c r="D859" s="3">
        <v>8831973174538987</v>
      </c>
      <c r="E859" s="3">
        <v>2.9599816777798648E+16</v>
      </c>
      <c r="F859" s="3">
        <v>7246812721620654</v>
      </c>
    </row>
    <row r="860" spans="1:6" ht="15.5" customHeight="1" x14ac:dyDescent="0.35">
      <c r="A860" s="3" t="s">
        <v>239</v>
      </c>
      <c r="B860" s="3">
        <v>2149742897599716</v>
      </c>
      <c r="C860" s="3">
        <v>6874776082110466</v>
      </c>
      <c r="D860" s="3">
        <v>1.5658492234758246E+16</v>
      </c>
      <c r="E860" s="3">
        <v>2108108324644198</v>
      </c>
      <c r="F860" s="3">
        <v>2955869358761994</v>
      </c>
    </row>
    <row r="861" spans="1:6" ht="15.5" customHeight="1" x14ac:dyDescent="0.35">
      <c r="A861" s="3" t="s">
        <v>2451</v>
      </c>
      <c r="B861" s="3">
        <v>1.4511922260871192E+16</v>
      </c>
      <c r="C861" s="3">
        <v>538088173788161</v>
      </c>
      <c r="D861" s="3">
        <v>3917021889844398</v>
      </c>
      <c r="E861" s="3">
        <v>3884199.4539241763</v>
      </c>
      <c r="F861" s="3">
        <v>26188734.909108117</v>
      </c>
    </row>
    <row r="862" spans="1:6" ht="15.5" customHeight="1" x14ac:dyDescent="0.35">
      <c r="A862" s="3" t="s">
        <v>2452</v>
      </c>
      <c r="B862" s="3">
        <v>1.5057906539714952E+16</v>
      </c>
      <c r="C862" s="3">
        <v>5313640934667495</v>
      </c>
      <c r="D862" s="3">
        <v>4374551806839011</v>
      </c>
      <c r="E862" s="3">
        <v>373971.96624851262</v>
      </c>
      <c r="F862" s="3">
        <v>276894.71681125439</v>
      </c>
    </row>
    <row r="863" spans="1:6" ht="15.5" customHeight="1" x14ac:dyDescent="0.35">
      <c r="A863" s="3" t="s">
        <v>240</v>
      </c>
      <c r="B863" s="3">
        <v>2.4897488567654656E+16</v>
      </c>
      <c r="C863" s="3">
        <v>8306756569939186</v>
      </c>
      <c r="D863" s="3">
        <v>2.9449284807639736E+16</v>
      </c>
      <c r="E863" s="3">
        <v>8614751243954469</v>
      </c>
      <c r="F863" s="3">
        <v>1.3963039680545008E+16</v>
      </c>
    </row>
    <row r="864" spans="1:6" ht="15.5" customHeight="1" x14ac:dyDescent="0.35">
      <c r="A864" s="3" t="s">
        <v>241</v>
      </c>
      <c r="B864" s="3">
        <v>4.0904062851875752E+16</v>
      </c>
      <c r="C864" s="3">
        <v>854790648451303</v>
      </c>
      <c r="D864" s="3">
        <v>48536539929061</v>
      </c>
      <c r="E864" s="3">
        <v>1.4529749596134377E-91</v>
      </c>
      <c r="F864" s="3">
        <v>2.8231743760731402E-89</v>
      </c>
    </row>
    <row r="865" spans="1:6" ht="15.5" customHeight="1" x14ac:dyDescent="0.35">
      <c r="A865" s="3" t="s">
        <v>242</v>
      </c>
      <c r="B865" s="3">
        <v>-196405434251585</v>
      </c>
      <c r="C865" s="3">
        <v>7823483378345143</v>
      </c>
      <c r="D865" s="3">
        <v>2354107960836153</v>
      </c>
      <c r="E865" s="3">
        <v>1.249533438827206E+16</v>
      </c>
      <c r="F865" s="3">
        <v>1.9123951969393808E+16</v>
      </c>
    </row>
    <row r="866" spans="1:6" ht="15.5" customHeight="1" x14ac:dyDescent="0.35">
      <c r="A866" s="3" t="s">
        <v>243</v>
      </c>
      <c r="B866" s="3">
        <v>-9206403665482880</v>
      </c>
      <c r="C866" s="3">
        <v>7.0592559147064656E+16</v>
      </c>
      <c r="D866" s="3">
        <v>3.1134936360351664E+16</v>
      </c>
      <c r="E866" s="3">
        <v>2407000.0691880402</v>
      </c>
      <c r="F866" s="3">
        <v>132250937.82034031</v>
      </c>
    </row>
    <row r="867" spans="1:6" ht="15.5" customHeight="1" x14ac:dyDescent="0.35">
      <c r="A867" s="3" t="s">
        <v>2453</v>
      </c>
      <c r="B867" s="3">
        <v>5165020187987478</v>
      </c>
      <c r="C867" s="3">
        <v>5380861399927272</v>
      </c>
      <c r="D867" s="3">
        <v>2.7103671098706856E+16</v>
      </c>
      <c r="E867" s="3">
        <v>6.744724064262192E-46</v>
      </c>
      <c r="F867" s="3">
        <v>5.0879024352999025E-44</v>
      </c>
    </row>
    <row r="868" spans="1:6" ht="15.5" customHeight="1" x14ac:dyDescent="0.35">
      <c r="A868" s="3" t="s">
        <v>2454</v>
      </c>
      <c r="B868" s="3">
        <v>-2.9332620684681916E+16</v>
      </c>
      <c r="C868" s="3">
        <v>5653272163847928</v>
      </c>
      <c r="D868" s="3">
        <v>1.6062690597815904E+16</v>
      </c>
      <c r="E868" s="3">
        <v>2.0501705130898912E+16</v>
      </c>
      <c r="F868" s="3">
        <v>2890433889606944</v>
      </c>
    </row>
    <row r="869" spans="1:6" ht="15.5" customHeight="1" x14ac:dyDescent="0.35">
      <c r="A869" s="3" t="s">
        <v>244</v>
      </c>
      <c r="B869" s="3">
        <v>-185545329860866</v>
      </c>
      <c r="C869" s="3">
        <v>673876878789329</v>
      </c>
      <c r="D869" s="3">
        <v>1.7530864379232032E+16</v>
      </c>
      <c r="E869" s="3">
        <v>1.854891941456456E+16</v>
      </c>
      <c r="F869" s="3">
        <v>2657895601621216</v>
      </c>
    </row>
    <row r="870" spans="1:6" ht="15.5" customHeight="1" x14ac:dyDescent="0.35">
      <c r="A870" s="3" t="s">
        <v>245</v>
      </c>
      <c r="B870" s="3">
        <v>298506144385442</v>
      </c>
      <c r="C870" s="3">
        <v>5597414562152696</v>
      </c>
      <c r="D870" s="3">
        <v>2.1129247717583936E+16</v>
      </c>
      <c r="E870" s="3">
        <v>1.4605992670055816E+16</v>
      </c>
      <c r="F870" s="3">
        <v>2.1754616724831104E+16</v>
      </c>
    </row>
    <row r="871" spans="1:6" ht="15.5" customHeight="1" x14ac:dyDescent="0.35">
      <c r="A871" s="3" t="s">
        <v>246</v>
      </c>
      <c r="B871" s="3">
        <v>-3379737201546788</v>
      </c>
      <c r="C871" s="3">
        <v>7790284114063036</v>
      </c>
      <c r="D871" s="3">
        <v>4628525423268076</v>
      </c>
      <c r="E871" s="3">
        <v>3144457772344947</v>
      </c>
      <c r="F871" s="3">
        <v>5861123033801104</v>
      </c>
    </row>
    <row r="872" spans="1:6" ht="15.5" customHeight="1" x14ac:dyDescent="0.35">
      <c r="A872" s="3" t="s">
        <v>2455</v>
      </c>
      <c r="B872" s="3">
        <v>3592714833480216</v>
      </c>
      <c r="C872" s="3">
        <v>6351327655718363</v>
      </c>
      <c r="D872" s="3">
        <v>4214213631260293</v>
      </c>
      <c r="E872" s="3">
        <v>4008664293609441</v>
      </c>
      <c r="F872" s="3">
        <v>7228221442807575</v>
      </c>
    </row>
    <row r="873" spans="1:6" ht="15.5" customHeight="1" x14ac:dyDescent="0.35">
      <c r="A873" s="3" t="s">
        <v>2456</v>
      </c>
      <c r="B873" s="3">
        <v>5169671365916093</v>
      </c>
      <c r="C873" s="3">
        <v>5289708381406377</v>
      </c>
      <c r="D873" s="3">
        <v>5442080557740718</v>
      </c>
      <c r="E873" s="3">
        <v>1965724109565015</v>
      </c>
      <c r="F873" s="3">
        <v>3904413803485629</v>
      </c>
    </row>
    <row r="874" spans="1:6" ht="15.5" customHeight="1" x14ac:dyDescent="0.35">
      <c r="A874" s="3" t="s">
        <v>2457</v>
      </c>
      <c r="B874" s="3">
        <v>-1.8567881621032472E+16</v>
      </c>
      <c r="C874" s="3">
        <v>5475320808116784</v>
      </c>
      <c r="D874" s="3">
        <v>631274559526311</v>
      </c>
      <c r="E874" s="3">
        <v>4268881822302353</v>
      </c>
      <c r="F874" s="3">
        <v>5226669895856919</v>
      </c>
    </row>
    <row r="875" spans="1:6" ht="15.5" customHeight="1" x14ac:dyDescent="0.35">
      <c r="A875" s="3" t="s">
        <v>2458</v>
      </c>
      <c r="B875" s="3">
        <v>820600055061482</v>
      </c>
      <c r="C875" s="3">
        <v>6680060620034584</v>
      </c>
      <c r="D875" s="3">
        <v>3705183002902519</v>
      </c>
      <c r="E875" s="3">
        <v>5427218855601175</v>
      </c>
      <c r="F875" s="3">
        <v>6300801611825952</v>
      </c>
    </row>
    <row r="876" spans="1:6" ht="15.5" customHeight="1" x14ac:dyDescent="0.35">
      <c r="A876" s="3" t="s">
        <v>2459</v>
      </c>
      <c r="B876" s="3">
        <v>1.0693654941896536E+16</v>
      </c>
      <c r="C876" s="3">
        <v>5278912638525386</v>
      </c>
      <c r="D876" s="3">
        <v>1.4624072892961236E+16</v>
      </c>
      <c r="E876" s="3">
        <v>7021540539979091</v>
      </c>
      <c r="F876" s="3">
        <v>7688203200537215</v>
      </c>
    </row>
    <row r="877" spans="1:6" ht="15.5" customHeight="1" x14ac:dyDescent="0.35">
      <c r="A877" s="3" t="s">
        <v>2460</v>
      </c>
      <c r="B877" s="3">
        <v>-1588934150779351</v>
      </c>
      <c r="C877" s="3">
        <v>5557617312374351</v>
      </c>
      <c r="D877" s="3">
        <v>2.3772134222948568E+16</v>
      </c>
      <c r="E877" s="3">
        <v>10844109801.503616</v>
      </c>
      <c r="F877" s="3">
        <v>489320422.57031101</v>
      </c>
    </row>
    <row r="878" spans="1:6" ht="15.5" customHeight="1" x14ac:dyDescent="0.35">
      <c r="A878" s="3" t="s">
        <v>2461</v>
      </c>
      <c r="B878" s="3">
        <v>1534473851942313</v>
      </c>
      <c r="C878" s="3">
        <v>5.4693379869109752E+16</v>
      </c>
      <c r="D878" s="3">
        <v>3.2821472661450456E+16</v>
      </c>
      <c r="E878" s="3">
        <v>5667122174870237</v>
      </c>
      <c r="F878" s="3">
        <v>6506282432456215</v>
      </c>
    </row>
    <row r="879" spans="1:6" ht="15.5" customHeight="1" x14ac:dyDescent="0.35">
      <c r="A879" s="3" t="s">
        <v>247</v>
      </c>
      <c r="B879" s="3">
        <v>2840643430908257</v>
      </c>
      <c r="C879" s="3">
        <v>7621072469320293</v>
      </c>
      <c r="D879" s="3">
        <v>5681624497133562</v>
      </c>
      <c r="E879" s="3">
        <v>1.7143487763800806E+16</v>
      </c>
      <c r="F879" s="3">
        <v>3466541896609611</v>
      </c>
    </row>
    <row r="880" spans="1:6" ht="15.5" customHeight="1" x14ac:dyDescent="0.35">
      <c r="A880" s="3" t="s">
        <v>2462</v>
      </c>
      <c r="B880" s="3">
        <v>-1.0016964459571008E+16</v>
      </c>
      <c r="C880" s="3">
        <v>5790351115402264</v>
      </c>
      <c r="D880" s="3">
        <v>1.9811997538211124E+16</v>
      </c>
      <c r="E880" s="3">
        <v>6562426463545727</v>
      </c>
      <c r="F880" s="3">
        <v>7306525175248342</v>
      </c>
    </row>
    <row r="881" spans="1:6" ht="15.5" customHeight="1" x14ac:dyDescent="0.35">
      <c r="A881" s="3" t="s">
        <v>248</v>
      </c>
      <c r="B881" s="3">
        <v>-1098451481237183</v>
      </c>
      <c r="C881" s="3">
        <v>5547068345303297</v>
      </c>
      <c r="D881" s="3">
        <v>220023708608879</v>
      </c>
      <c r="E881" s="3">
        <v>2723138793.3391428</v>
      </c>
      <c r="F881" s="3">
        <v>116095518237.30441</v>
      </c>
    </row>
    <row r="882" spans="1:6" ht="15.5" customHeight="1" x14ac:dyDescent="0.35">
      <c r="A882" s="3" t="s">
        <v>2463</v>
      </c>
      <c r="B882" s="3">
        <v>-2.6047422199183496E+16</v>
      </c>
      <c r="C882" s="3">
        <v>5673639232112551</v>
      </c>
      <c r="D882" s="3">
        <v>1.3531127662377252E+16</v>
      </c>
      <c r="E882" s="3">
        <v>2.4473467514420052E+16</v>
      </c>
      <c r="F882" s="3">
        <v>3341324485260991</v>
      </c>
    </row>
    <row r="883" spans="1:6" ht="15.5" customHeight="1" x14ac:dyDescent="0.35">
      <c r="A883" s="3" t="s">
        <v>2464</v>
      </c>
      <c r="B883" s="3">
        <v>5873699465291734</v>
      </c>
      <c r="C883" s="3">
        <v>5658519045882164</v>
      </c>
      <c r="D883" s="3">
        <v>888785599748675</v>
      </c>
      <c r="E883" s="3">
        <v>2870736351017064</v>
      </c>
      <c r="F883" s="3">
        <v>705721317022837</v>
      </c>
    </row>
    <row r="884" spans="1:6" ht="15.5" customHeight="1" x14ac:dyDescent="0.35">
      <c r="A884" s="3" t="s">
        <v>2465</v>
      </c>
      <c r="B884" s="3">
        <v>1025909302482908</v>
      </c>
      <c r="C884" s="3">
        <v>4776327881144438</v>
      </c>
      <c r="D884" s="3">
        <v>1.3736858072776112E+16</v>
      </c>
      <c r="E884" s="3">
        <v>2102869574817435</v>
      </c>
      <c r="F884" s="3">
        <v>6580575750966029</v>
      </c>
    </row>
    <row r="885" spans="1:6" ht="15.5" customHeight="1" x14ac:dyDescent="0.35">
      <c r="A885" s="3" t="s">
        <v>249</v>
      </c>
      <c r="B885" s="3">
        <v>1598979986965204</v>
      </c>
      <c r="C885" s="3">
        <v>7153479716824568</v>
      </c>
      <c r="D885" s="3">
        <v>1.1871446687119178E+16</v>
      </c>
      <c r="E885" s="3">
        <v>2759062679519699</v>
      </c>
      <c r="F885" s="3">
        <v>3687184222817905</v>
      </c>
    </row>
    <row r="886" spans="1:6" ht="15.5" customHeight="1" x14ac:dyDescent="0.35">
      <c r="A886" s="3" t="s">
        <v>2466</v>
      </c>
      <c r="B886" s="3">
        <v>-218174344133993</v>
      </c>
      <c r="C886" s="3">
        <v>610753930945467</v>
      </c>
      <c r="D886" s="3">
        <v>1.5773049549950864E+16</v>
      </c>
      <c r="E886" s="3">
        <v>2091493204362145</v>
      </c>
      <c r="F886" s="3">
        <v>2937711813005493</v>
      </c>
    </row>
    <row r="887" spans="1:6" ht="15.5" customHeight="1" x14ac:dyDescent="0.35">
      <c r="A887" s="3" t="s">
        <v>2467</v>
      </c>
      <c r="B887" s="3">
        <v>1.6514737531920976E+16</v>
      </c>
      <c r="C887" s="3">
        <v>6086331620796912</v>
      </c>
      <c r="D887" s="3">
        <v>8138352648144913</v>
      </c>
      <c r="E887" s="3">
        <v>3669887774329834</v>
      </c>
      <c r="F887" s="3">
        <v>4634886824700196</v>
      </c>
    </row>
    <row r="888" spans="1:6" ht="15.5" customHeight="1" x14ac:dyDescent="0.35">
      <c r="A888" s="3" t="s">
        <v>2468</v>
      </c>
      <c r="B888" s="3">
        <v>-3.805936213454136E+16</v>
      </c>
      <c r="C888" s="3">
        <v>5301433654058456</v>
      </c>
      <c r="D888" s="3">
        <v>2.4855841193848268E+16</v>
      </c>
      <c r="E888" s="3">
        <v>1148936856521331</v>
      </c>
      <c r="F888" s="3">
        <v>1.7816162331353746E+16</v>
      </c>
    </row>
    <row r="889" spans="1:6" ht="15.5" customHeight="1" x14ac:dyDescent="0.35">
      <c r="A889" s="3" t="s">
        <v>2469</v>
      </c>
      <c r="B889" s="3">
        <v>1520421775147795</v>
      </c>
      <c r="C889" s="3">
        <v>5472305288713393</v>
      </c>
      <c r="D889" s="3">
        <v>535597374571319</v>
      </c>
      <c r="E889" s="3">
        <v>4642630663911911</v>
      </c>
      <c r="F889" s="3">
        <v>5578813309033578</v>
      </c>
    </row>
    <row r="890" spans="1:6" ht="15.5" customHeight="1" x14ac:dyDescent="0.35">
      <c r="A890" s="3" t="s">
        <v>250</v>
      </c>
      <c r="B890" s="3">
        <v>-2.1789830704061004E+16</v>
      </c>
      <c r="C890" s="3">
        <v>6173800644937129</v>
      </c>
      <c r="D890" s="3">
        <v>1.6427137984929718E+16</v>
      </c>
      <c r="E890" s="3">
        <v>1999535304839217</v>
      </c>
      <c r="F890" s="3">
        <v>2827750413460313</v>
      </c>
    </row>
    <row r="891" spans="1:6" ht="15.5" customHeight="1" x14ac:dyDescent="0.35">
      <c r="A891" s="3" t="s">
        <v>2470</v>
      </c>
      <c r="B891" s="3">
        <v>-3.0424146691607724E+16</v>
      </c>
      <c r="C891" s="3">
        <v>5210758869316641</v>
      </c>
      <c r="D891" s="3">
        <v>15198161991968</v>
      </c>
      <c r="E891" s="3">
        <v>2.1764730990505292E+16</v>
      </c>
      <c r="F891" s="3">
        <v>3027890108724668</v>
      </c>
    </row>
    <row r="892" spans="1:6" ht="15.5" customHeight="1" x14ac:dyDescent="0.35">
      <c r="A892" s="3" t="s">
        <v>251</v>
      </c>
      <c r="B892" s="3">
        <v>6699334589727859</v>
      </c>
      <c r="C892" s="3">
        <v>7801868352363887</v>
      </c>
      <c r="D892" s="3">
        <v>3430465669345088</v>
      </c>
      <c r="E892" s="3">
        <v>4712528.3233884107</v>
      </c>
      <c r="F892" s="3">
        <v>282663532.36264259</v>
      </c>
    </row>
    <row r="893" spans="1:6" ht="15.5" customHeight="1" x14ac:dyDescent="0.35">
      <c r="A893" s="3" t="s">
        <v>252</v>
      </c>
      <c r="B893" s="3">
        <v>3626666103901637</v>
      </c>
      <c r="C893" s="3">
        <v>7115828210243356</v>
      </c>
      <c r="D893" s="3">
        <v>5485399453871427</v>
      </c>
      <c r="E893" s="3">
        <v>1.9175937820733456E+16</v>
      </c>
      <c r="F893" s="3">
        <v>3824451424775829</v>
      </c>
    </row>
    <row r="894" spans="1:6" ht="15.5" customHeight="1" x14ac:dyDescent="0.35">
      <c r="A894" s="3" t="s">
        <v>253</v>
      </c>
      <c r="B894" s="3">
        <v>-7040311573410423</v>
      </c>
      <c r="C894" s="3">
        <v>919877763582748</v>
      </c>
      <c r="D894" s="3">
        <v>1.0863061324134364E+16</v>
      </c>
      <c r="E894" s="3">
        <v>9810139332871696</v>
      </c>
      <c r="F894" s="3">
        <v>2.6858502733720456E+16</v>
      </c>
    </row>
    <row r="895" spans="1:6" ht="15.5" customHeight="1" x14ac:dyDescent="0.35">
      <c r="A895" s="3" t="s">
        <v>2471</v>
      </c>
      <c r="B895" s="3">
        <v>2.7505255257674716E+16</v>
      </c>
      <c r="C895" s="3">
        <v>5093174707135225</v>
      </c>
      <c r="D895" s="3">
        <v>1.2176188247201224E+16</v>
      </c>
      <c r="E895" s="3">
        <v>2698284653003817</v>
      </c>
      <c r="F895" s="3">
        <v>3621055084776156</v>
      </c>
    </row>
    <row r="896" spans="1:6" ht="15.5" customHeight="1" x14ac:dyDescent="0.35">
      <c r="A896" s="3" t="s">
        <v>2472</v>
      </c>
      <c r="B896" s="3">
        <v>-1.5410873179350892E+16</v>
      </c>
      <c r="C896" s="3">
        <v>4554693614670091</v>
      </c>
      <c r="D896" s="3">
        <v>1.6822927512876618E+16</v>
      </c>
      <c r="E896" s="3">
        <v>6816903253445618</v>
      </c>
      <c r="F896" s="3">
        <v>7529712947647424</v>
      </c>
    </row>
    <row r="897" spans="1:6" ht="15.5" customHeight="1" x14ac:dyDescent="0.35">
      <c r="A897" s="3" t="s">
        <v>254</v>
      </c>
      <c r="B897" s="3">
        <v>775065370615636</v>
      </c>
      <c r="C897" s="3">
        <v>7905646709755099</v>
      </c>
      <c r="D897" s="3">
        <v>3.3278279799572276E+16</v>
      </c>
      <c r="E897" s="3">
        <v>798697.54394532205</v>
      </c>
      <c r="F897" s="3">
        <v>46641608.85043174</v>
      </c>
    </row>
    <row r="898" spans="1:6" ht="15.5" customHeight="1" x14ac:dyDescent="0.35">
      <c r="A898" s="3" t="s">
        <v>255</v>
      </c>
      <c r="B898" s="3">
        <v>-2.5629369406797252E+16</v>
      </c>
      <c r="C898" s="3">
        <v>738967472204103</v>
      </c>
      <c r="D898" s="3">
        <v>3.1373384126125232E+16</v>
      </c>
      <c r="E898" s="3">
        <v>7651858198425107</v>
      </c>
      <c r="F898" s="3">
        <v>1263226435847111</v>
      </c>
    </row>
    <row r="899" spans="1:6" ht="15.5" customHeight="1" x14ac:dyDescent="0.35">
      <c r="A899" s="3" t="s">
        <v>2473</v>
      </c>
      <c r="B899" s="3">
        <v>3334337791184511</v>
      </c>
      <c r="C899" s="3">
        <v>4946349494603111</v>
      </c>
      <c r="D899" s="3">
        <v>1.303811582884844E+16</v>
      </c>
      <c r="E899" s="3">
        <v>3.3818509755306049E-15</v>
      </c>
      <c r="F899" s="3">
        <v>8.0912046474262094E-14</v>
      </c>
    </row>
    <row r="900" spans="1:6" ht="15.5" customHeight="1" x14ac:dyDescent="0.35">
      <c r="A900" s="3" t="s">
        <v>256</v>
      </c>
      <c r="B900" s="3">
        <v>8432600930764774</v>
      </c>
      <c r="C900" s="3">
        <v>7977750646013997</v>
      </c>
      <c r="D900" s="3">
        <v>46070003007607</v>
      </c>
      <c r="E900" s="3">
        <v>114102.18390883555</v>
      </c>
      <c r="F900" s="3">
        <v>89659.706277384015</v>
      </c>
    </row>
    <row r="901" spans="1:6" ht="15.5" customHeight="1" x14ac:dyDescent="0.35">
      <c r="A901" s="3" t="s">
        <v>2474</v>
      </c>
      <c r="B901" s="3">
        <v>1698868288137672</v>
      </c>
      <c r="C901" s="3">
        <v>4771373811179835</v>
      </c>
      <c r="D901" s="3">
        <v>2.9188493186264148E+16</v>
      </c>
      <c r="E901" s="3">
        <v>6566804.2136879498</v>
      </c>
      <c r="F901" s="3">
        <v>344851340.0341289</v>
      </c>
    </row>
    <row r="902" spans="1:6" ht="15.5" customHeight="1" x14ac:dyDescent="0.35">
      <c r="A902" s="3" t="s">
        <v>2475</v>
      </c>
      <c r="B902" s="3">
        <v>1.5867359071267964E+16</v>
      </c>
      <c r="C902" s="3">
        <v>5083495513687669</v>
      </c>
      <c r="D902" s="3">
        <v>3.9579290762661048E+16</v>
      </c>
      <c r="E902" s="3">
        <v>5292700122927035</v>
      </c>
      <c r="F902" s="3">
        <v>6172570605348882</v>
      </c>
    </row>
    <row r="903" spans="1:6" ht="15.5" customHeight="1" x14ac:dyDescent="0.35">
      <c r="A903" s="3" t="s">
        <v>2476</v>
      </c>
      <c r="B903" s="3">
        <v>-1.8913383921647668E+16</v>
      </c>
      <c r="C903" s="3">
        <v>5130438721955299</v>
      </c>
      <c r="D903" s="3">
        <v>3746468142332967</v>
      </c>
      <c r="E903" s="3">
        <v>930833.78359624965</v>
      </c>
      <c r="F903" s="3">
        <v>59864656.172709659</v>
      </c>
    </row>
    <row r="904" spans="1:6" ht="15.5" customHeight="1" x14ac:dyDescent="0.35">
      <c r="A904" s="3" t="s">
        <v>257</v>
      </c>
      <c r="B904" s="3">
        <v>-7890954147163945</v>
      </c>
      <c r="C904" s="3">
        <v>6462120339694781</v>
      </c>
      <c r="D904" s="3">
        <v>250726055685881</v>
      </c>
      <c r="E904" s="3">
        <v>6165643027325731</v>
      </c>
      <c r="F904" s="3">
        <v>6947997028332616</v>
      </c>
    </row>
    <row r="905" spans="1:6" ht="15.5" customHeight="1" x14ac:dyDescent="0.35">
      <c r="A905" s="3" t="s">
        <v>2477</v>
      </c>
      <c r="B905" s="3">
        <v>-3961295043908772</v>
      </c>
      <c r="C905" s="3">
        <v>5088408280764938</v>
      </c>
      <c r="D905" s="3">
        <v>2.1260110477453384E+16</v>
      </c>
      <c r="E905" s="3">
        <v>1448171928372065</v>
      </c>
      <c r="F905" s="3">
        <v>2160464961545296</v>
      </c>
    </row>
    <row r="906" spans="1:6" ht="15.5" customHeight="1" x14ac:dyDescent="0.35">
      <c r="A906" s="3" t="s">
        <v>2478</v>
      </c>
      <c r="B906" s="3">
        <v>-1.0383917747377752E+16</v>
      </c>
      <c r="C906" s="3">
        <v>5790328571881949</v>
      </c>
      <c r="D906" s="3">
        <v>243383445960705</v>
      </c>
      <c r="E906" s="3">
        <v>808142399.59640956</v>
      </c>
      <c r="F906" s="3">
        <v>3719891648.3935232</v>
      </c>
    </row>
    <row r="907" spans="1:6" ht="15.5" customHeight="1" x14ac:dyDescent="0.35">
      <c r="A907" s="3" t="s">
        <v>2479</v>
      </c>
      <c r="B907" s="3">
        <v>-8273776478491489</v>
      </c>
      <c r="C907" s="3">
        <v>57806050985387</v>
      </c>
      <c r="D907" s="3">
        <v>8405928681432602</v>
      </c>
      <c r="E907" s="3">
        <v>3739992903175621</v>
      </c>
      <c r="F907" s="3">
        <v>8934737144248167</v>
      </c>
    </row>
    <row r="908" spans="1:6" ht="15.5" customHeight="1" x14ac:dyDescent="0.35">
      <c r="A908" s="3" t="s">
        <v>2480</v>
      </c>
      <c r="B908" s="3">
        <v>-2.1530280650243936E+16</v>
      </c>
      <c r="C908" s="3">
        <v>5590925102685381</v>
      </c>
      <c r="D908" s="3">
        <v>1073171894995764</v>
      </c>
      <c r="E908" s="3">
        <v>3.0023008740425184E+16</v>
      </c>
      <c r="F908" s="3">
        <v>3936759346495016</v>
      </c>
    </row>
    <row r="909" spans="1:6" ht="15.5" customHeight="1" x14ac:dyDescent="0.35">
      <c r="A909" s="3" t="s">
        <v>258</v>
      </c>
      <c r="B909" s="3">
        <v>-4940163317652903</v>
      </c>
      <c r="C909" s="3">
        <v>722500629562249</v>
      </c>
      <c r="D909" s="3">
        <v>1.4921843278627884E+16</v>
      </c>
      <c r="E909" s="3">
        <v>1.120579789830616E+16</v>
      </c>
      <c r="F909" s="3">
        <v>3.6884792671426648E+16</v>
      </c>
    </row>
    <row r="910" spans="1:6" ht="15.5" customHeight="1" x14ac:dyDescent="0.35">
      <c r="A910" s="3" t="s">
        <v>2481</v>
      </c>
      <c r="B910" s="3">
        <v>-2.0296246553660656E+16</v>
      </c>
      <c r="C910" s="3">
        <v>4770872234213294</v>
      </c>
      <c r="D910" s="3">
        <v>3.0113012454894592E+16</v>
      </c>
      <c r="E910" s="3">
        <v>5831748001361178</v>
      </c>
      <c r="F910" s="3">
        <v>6652404943022215</v>
      </c>
    </row>
    <row r="911" spans="1:6" ht="15.5" customHeight="1" x14ac:dyDescent="0.35">
      <c r="A911" s="3" t="s">
        <v>2482</v>
      </c>
      <c r="B911" s="3">
        <v>3.7570776923639816E+16</v>
      </c>
      <c r="C911" s="3">
        <v>4355823111871541</v>
      </c>
      <c r="D911" s="3">
        <v>3060280254227381</v>
      </c>
      <c r="E911" s="3">
        <v>31663604.40442533</v>
      </c>
      <c r="F911" s="3">
        <v>1716204830.4410412</v>
      </c>
    </row>
    <row r="912" spans="1:6" ht="15.5" customHeight="1" x14ac:dyDescent="0.35">
      <c r="A912" s="3" t="s">
        <v>2483</v>
      </c>
      <c r="B912" s="3">
        <v>6662441921003409</v>
      </c>
      <c r="C912" s="3">
        <v>4993692628978134</v>
      </c>
      <c r="D912" s="3">
        <v>5686342644317206</v>
      </c>
      <c r="E912" s="3">
        <v>1.7097452149897756E+16</v>
      </c>
      <c r="F912" s="3">
        <v>3458323759783736</v>
      </c>
    </row>
    <row r="913" spans="1:6" ht="15.5" customHeight="1" x14ac:dyDescent="0.35">
      <c r="A913" s="3" t="s">
        <v>2484</v>
      </c>
      <c r="B913" s="3">
        <v>-1.2508583889742268E+16</v>
      </c>
      <c r="C913" s="3">
        <v>5047408906834855</v>
      </c>
      <c r="D913" s="3">
        <v>1.6371964735851208E+16</v>
      </c>
      <c r="E913" s="3">
        <v>6857547628707524</v>
      </c>
      <c r="F913" s="3">
        <v>7565850247557643</v>
      </c>
    </row>
    <row r="914" spans="1:6" ht="15.5" customHeight="1" x14ac:dyDescent="0.35">
      <c r="A914" s="3" t="s">
        <v>2485</v>
      </c>
      <c r="B914" s="3">
        <v>-2.1087073684721496E+16</v>
      </c>
      <c r="C914" s="3">
        <v>575886681553991</v>
      </c>
      <c r="D914" s="3">
        <v>5846708624309804</v>
      </c>
      <c r="E914" s="3">
        <v>206.72048434164074</v>
      </c>
      <c r="F914" s="3">
        <v>207.43219805924889</v>
      </c>
    </row>
    <row r="915" spans="1:6" ht="15.5" customHeight="1" x14ac:dyDescent="0.35">
      <c r="A915" s="3" t="s">
        <v>2486</v>
      </c>
      <c r="B915" s="3">
        <v>-3834822541170691</v>
      </c>
      <c r="C915" s="3">
        <v>5444143197178554</v>
      </c>
      <c r="D915" s="3">
        <v>2.0234272089611168E+16</v>
      </c>
      <c r="E915" s="3">
        <v>1.5488921131682868E+16</v>
      </c>
      <c r="F915" s="3">
        <v>2.2841527667053944E+16</v>
      </c>
    </row>
    <row r="916" spans="1:6" ht="15.5" customHeight="1" x14ac:dyDescent="0.35">
      <c r="A916" s="3" t="s">
        <v>2487</v>
      </c>
      <c r="B916" s="3">
        <v>3.7413742517535336E+16</v>
      </c>
      <c r="C916" s="3">
        <v>4.7612736757287096E+16</v>
      </c>
      <c r="D916" s="3">
        <v>9444217823690684</v>
      </c>
      <c r="E916" s="3">
        <v>2.523573261252262E-7</v>
      </c>
      <c r="F916" s="3">
        <v>4.2807279764945777E-6</v>
      </c>
    </row>
    <row r="917" spans="1:6" ht="15.5" customHeight="1" x14ac:dyDescent="0.35">
      <c r="A917" s="3" t="s">
        <v>2488</v>
      </c>
      <c r="B917" s="3">
        <v>2804400588524839</v>
      </c>
      <c r="C917" s="3">
        <v>4.6998329208763944E+16</v>
      </c>
      <c r="D917" s="3">
        <v>8404211233353411</v>
      </c>
      <c r="E917" s="3">
        <v>3592763571193073</v>
      </c>
      <c r="F917" s="3">
        <v>4564454134830589</v>
      </c>
    </row>
    <row r="918" spans="1:6" ht="15.5" customHeight="1" x14ac:dyDescent="0.35">
      <c r="A918" s="3" t="s">
        <v>259</v>
      </c>
      <c r="B918" s="3">
        <v>1.8990261593715776E+16</v>
      </c>
      <c r="C918" s="3">
        <v>6.1943106326939336E+16</v>
      </c>
      <c r="D918" s="3">
        <v>1395933189550773</v>
      </c>
      <c r="E918" s="3">
        <v>3.2669792886917548E-17</v>
      </c>
      <c r="F918" s="3">
        <v>8.7647996648918559E-16</v>
      </c>
    </row>
    <row r="919" spans="1:6" ht="15.5" customHeight="1" x14ac:dyDescent="0.35">
      <c r="A919" s="3" t="s">
        <v>2489</v>
      </c>
      <c r="B919" s="3">
        <v>5189053147648857</v>
      </c>
      <c r="C919" s="3">
        <v>5232779427973546</v>
      </c>
      <c r="D919" s="3">
        <v>2.9076751566227716E+16</v>
      </c>
      <c r="E919" s="3">
        <v>3.383158534666324E-50</v>
      </c>
      <c r="F919" s="3">
        <v>2.7811298108051882E-47</v>
      </c>
    </row>
    <row r="920" spans="1:6" ht="15.5" customHeight="1" x14ac:dyDescent="0.35">
      <c r="A920" s="3" t="s">
        <v>260</v>
      </c>
      <c r="B920" s="3">
        <v>-6058997618244089</v>
      </c>
      <c r="C920" s="3">
        <v>743918226318362</v>
      </c>
      <c r="D920" s="3">
        <v>230199514328981</v>
      </c>
      <c r="E920" s="3">
        <v>16032886290.343063</v>
      </c>
      <c r="F920" s="3">
        <v>7060636462.4780025</v>
      </c>
    </row>
    <row r="921" spans="1:6" ht="15.5" customHeight="1" x14ac:dyDescent="0.35">
      <c r="A921" s="3" t="s">
        <v>2490</v>
      </c>
      <c r="B921" s="3">
        <v>-1.3998930130921408E+16</v>
      </c>
      <c r="C921" s="3">
        <v>563565731381943</v>
      </c>
      <c r="D921" s="3">
        <v>3.7167915809895944E+16</v>
      </c>
      <c r="E921" s="3">
        <v>10838239.886012541</v>
      </c>
      <c r="F921" s="3">
        <v>6901171.2163964668</v>
      </c>
    </row>
    <row r="922" spans="1:6" ht="15.5" customHeight="1" x14ac:dyDescent="0.35">
      <c r="A922" s="3" t="s">
        <v>2491</v>
      </c>
      <c r="B922" s="3">
        <v>-6378888950009235</v>
      </c>
      <c r="C922" s="3">
        <v>5.2062396892028736E+16</v>
      </c>
      <c r="D922" s="3">
        <v>5711431058641294</v>
      </c>
      <c r="E922" s="3">
        <v>1685479403725832</v>
      </c>
      <c r="F922" s="3">
        <v>341354830596653</v>
      </c>
    </row>
    <row r="923" spans="1:6" ht="15.5" customHeight="1" x14ac:dyDescent="0.35">
      <c r="A923" s="3" t="s">
        <v>261</v>
      </c>
      <c r="B923" s="3">
        <v>1.4309482610360438E+16</v>
      </c>
      <c r="C923" s="3">
        <v>8545986039947822</v>
      </c>
      <c r="D923" s="3">
        <v>4.4355304210180432E+16</v>
      </c>
      <c r="E923" s="3">
        <v>27386.896169425981</v>
      </c>
      <c r="F923" s="3">
        <v>2051457.6897004603</v>
      </c>
    </row>
    <row r="924" spans="1:6" ht="15.5" customHeight="1" x14ac:dyDescent="0.35">
      <c r="A924" s="3" t="s">
        <v>262</v>
      </c>
      <c r="B924" s="3">
        <v>-5128513291299992</v>
      </c>
      <c r="C924" s="3">
        <v>9536639693773988</v>
      </c>
      <c r="D924" s="3">
        <v>1939530164810092</v>
      </c>
      <c r="E924" s="3">
        <v>4.3603200669472307E-28</v>
      </c>
      <c r="F924" s="3">
        <v>1.8393665966622133E-26</v>
      </c>
    </row>
    <row r="925" spans="1:6" ht="15.5" customHeight="1" x14ac:dyDescent="0.35">
      <c r="A925" s="3" t="s">
        <v>2492</v>
      </c>
      <c r="B925" s="3">
        <v>4843035739828478</v>
      </c>
      <c r="C925" s="3">
        <v>4892819976049697</v>
      </c>
      <c r="D925" s="3">
        <v>1.8061792873259184E+16</v>
      </c>
      <c r="E925" s="3">
        <v>3.5522429095817283E-25</v>
      </c>
      <c r="F925" s="3">
        <v>1.3638911099543739E-23</v>
      </c>
    </row>
    <row r="926" spans="1:6" ht="15.5" customHeight="1" x14ac:dyDescent="0.35">
      <c r="A926" s="3" t="s">
        <v>263</v>
      </c>
      <c r="B926" s="3">
        <v>1.6171965391328468E+16</v>
      </c>
      <c r="C926" s="3">
        <v>9442272709808734</v>
      </c>
      <c r="D926" s="3">
        <v>1.2578409282020028E+16</v>
      </c>
      <c r="E926" s="3">
        <v>3.4282451151749008E-14</v>
      </c>
      <c r="F926" s="3">
        <v>7.9071610354321822E-13</v>
      </c>
    </row>
    <row r="927" spans="1:6" ht="15.5" customHeight="1" x14ac:dyDescent="0.35">
      <c r="A927" s="3" t="s">
        <v>2493</v>
      </c>
      <c r="B927" s="3">
        <v>4.3263032766212992E+16</v>
      </c>
      <c r="C927" s="3">
        <v>5366120346414392</v>
      </c>
      <c r="D927" s="3">
        <v>1826352241156492</v>
      </c>
      <c r="E927" s="3">
        <v>1.7655900887100942E+16</v>
      </c>
      <c r="F927" s="3">
        <v>2551490567682922</v>
      </c>
    </row>
    <row r="928" spans="1:6" ht="15.5" customHeight="1" x14ac:dyDescent="0.35">
      <c r="A928" s="3" t="s">
        <v>2494</v>
      </c>
      <c r="B928" s="3">
        <v>-2611937849206649</v>
      </c>
      <c r="C928" s="3">
        <v>5827345226722097</v>
      </c>
      <c r="D928" s="3">
        <v>1.4690210151593064E+16</v>
      </c>
      <c r="E928" s="3">
        <v>2.2550021898509412E+16</v>
      </c>
      <c r="F928" s="3">
        <v>3.1195413249890476E+16</v>
      </c>
    </row>
    <row r="929" spans="1:6" ht="15.5" customHeight="1" x14ac:dyDescent="0.35">
      <c r="A929" s="3" t="s">
        <v>2495</v>
      </c>
      <c r="B929" s="3">
        <v>-2885654772036545</v>
      </c>
      <c r="C929" s="3">
        <v>4367003538206322</v>
      </c>
      <c r="D929" s="3">
        <v>3.2863684627455748E+16</v>
      </c>
      <c r="E929" s="3">
        <v>5664628669568174</v>
      </c>
      <c r="F929" s="3">
        <v>65045843533795</v>
      </c>
    </row>
    <row r="930" spans="1:6" ht="15.5" customHeight="1" x14ac:dyDescent="0.35">
      <c r="A930" s="3" t="s">
        <v>264</v>
      </c>
      <c r="B930" s="3">
        <v>-5186877370686995</v>
      </c>
      <c r="C930" s="3">
        <v>7226733619616332</v>
      </c>
      <c r="D930" s="3">
        <v>1.6505381643486068E+16</v>
      </c>
      <c r="E930" s="3">
        <v>48512183802.60228</v>
      </c>
      <c r="F930" s="3">
        <v>1.7016418082181936E+16</v>
      </c>
    </row>
    <row r="931" spans="1:6" ht="15.5" customHeight="1" x14ac:dyDescent="0.35">
      <c r="A931" s="3" t="s">
        <v>265</v>
      </c>
      <c r="B931" s="3">
        <v>1.0586513180376002E+16</v>
      </c>
      <c r="C931" s="3">
        <v>6341794340100982</v>
      </c>
      <c r="D931" s="3">
        <v>3.3097726034266904E+16</v>
      </c>
      <c r="E931" s="3">
        <v>5650842076308654</v>
      </c>
      <c r="F931" s="3">
        <v>6493941339763982</v>
      </c>
    </row>
    <row r="932" spans="1:6" ht="15.5" customHeight="1" x14ac:dyDescent="0.35">
      <c r="A932" s="3" t="s">
        <v>2496</v>
      </c>
      <c r="B932" s="3">
        <v>-933829644608906</v>
      </c>
      <c r="C932" s="3">
        <v>5518821016875829</v>
      </c>
      <c r="D932" s="3">
        <v>1.3516757810494496E+16</v>
      </c>
      <c r="E932" s="3">
        <v>2.3644255499544904E+16</v>
      </c>
      <c r="F932" s="3">
        <v>7333293556352534</v>
      </c>
    </row>
    <row r="933" spans="1:6" ht="15.5" customHeight="1" x14ac:dyDescent="0.35">
      <c r="A933" s="3" t="s">
        <v>2497</v>
      </c>
      <c r="B933" s="3">
        <v>6689369899824157</v>
      </c>
      <c r="C933" s="3">
        <v>6.1345305442882368E+16</v>
      </c>
      <c r="D933" s="3">
        <v>1.5535079344375902E+16</v>
      </c>
      <c r="E933" s="3">
        <v>6934735093622906</v>
      </c>
      <c r="F933" s="3">
        <v>7621789753224215</v>
      </c>
    </row>
    <row r="934" spans="1:6" ht="15.5" customHeight="1" x14ac:dyDescent="0.35">
      <c r="A934" s="3" t="s">
        <v>2498</v>
      </c>
      <c r="B934" s="3">
        <v>610860188825452</v>
      </c>
      <c r="C934" s="3">
        <v>5.2065308649953136E+16</v>
      </c>
      <c r="D934" s="3">
        <v>4177615681576974</v>
      </c>
      <c r="E934" s="3">
        <v>8380470529478456</v>
      </c>
      <c r="F934" s="3">
        <v>8830248484575444</v>
      </c>
    </row>
    <row r="935" spans="1:6" ht="15.5" customHeight="1" x14ac:dyDescent="0.35">
      <c r="A935" s="3" t="s">
        <v>2499</v>
      </c>
      <c r="B935" s="3">
        <v>-7215092333553835</v>
      </c>
      <c r="C935" s="3">
        <v>5456786294121852</v>
      </c>
      <c r="D935" s="3">
        <v>5.9701548071976624E+16</v>
      </c>
      <c r="E935" s="3">
        <v>1.4550003424849018E+16</v>
      </c>
      <c r="F935" s="3">
        <v>3008533439539887</v>
      </c>
    </row>
    <row r="936" spans="1:6" ht="15.5" customHeight="1" x14ac:dyDescent="0.35">
      <c r="A936" s="3" t="s">
        <v>2500</v>
      </c>
      <c r="B936" s="3">
        <v>1.5925366293371368E+16</v>
      </c>
      <c r="C936" s="3">
        <v>6159147527826877</v>
      </c>
      <c r="D936" s="3">
        <v>9964756009931848</v>
      </c>
      <c r="E936" s="3">
        <v>1.8207904395965172E-7</v>
      </c>
      <c r="F936" s="3">
        <v>3.2887065630120755E-6</v>
      </c>
    </row>
    <row r="937" spans="1:6" ht="15.5" customHeight="1" x14ac:dyDescent="0.35">
      <c r="A937" s="3" t="s">
        <v>2501</v>
      </c>
      <c r="B937" s="3">
        <v>2.2758972584270904E+16</v>
      </c>
      <c r="C937" s="3">
        <v>5811031950201585</v>
      </c>
      <c r="D937" s="3">
        <v>1535800334793942</v>
      </c>
      <c r="E937" s="3">
        <v>2.1524400098914896E+16</v>
      </c>
      <c r="F937" s="3">
        <v>3002272208706598</v>
      </c>
    </row>
    <row r="938" spans="1:6" ht="15.5" customHeight="1" x14ac:dyDescent="0.35">
      <c r="A938" s="3" t="s">
        <v>2502</v>
      </c>
      <c r="B938" s="3">
        <v>7918521026221429</v>
      </c>
      <c r="C938" s="3">
        <v>5164405623966529</v>
      </c>
      <c r="D938" s="3">
        <v>1.1640985803547776E+16</v>
      </c>
      <c r="E938" s="3">
        <v>6451440378503934</v>
      </c>
      <c r="F938" s="3">
        <v>1.8320033528329152E+16</v>
      </c>
    </row>
    <row r="939" spans="1:6" ht="15.5" customHeight="1" x14ac:dyDescent="0.35">
      <c r="A939" s="3" t="s">
        <v>266</v>
      </c>
      <c r="B939" s="3">
        <v>-1.4766264106597576E+16</v>
      </c>
      <c r="C939" s="3">
        <v>7381026129266023</v>
      </c>
      <c r="D939" s="3">
        <v>1.1878891576409832E+16</v>
      </c>
      <c r="E939" s="3">
        <v>2.7575575204542148E+16</v>
      </c>
      <c r="F939" s="3">
        <v>3.6859409675114496E+16</v>
      </c>
    </row>
    <row r="940" spans="1:6" ht="15.5" customHeight="1" x14ac:dyDescent="0.35">
      <c r="A940" s="3" t="s">
        <v>267</v>
      </c>
      <c r="B940" s="3">
        <v>-2.1855026070376272E+16</v>
      </c>
      <c r="C940" s="3">
        <v>6.3647511298182896E+16</v>
      </c>
      <c r="D940" s="3">
        <v>1.4546512186548312E+16</v>
      </c>
      <c r="E940" s="3">
        <v>2.2778308900190164E+16</v>
      </c>
      <c r="F940" s="3">
        <v>3147726652328003</v>
      </c>
    </row>
    <row r="941" spans="1:6" ht="15.5" customHeight="1" x14ac:dyDescent="0.35">
      <c r="A941" s="3" t="s">
        <v>2503</v>
      </c>
      <c r="B941" s="3">
        <v>520528250427453</v>
      </c>
      <c r="C941" s="3">
        <v>5515322506065993</v>
      </c>
      <c r="D941" s="3">
        <v>5277265660668107</v>
      </c>
      <c r="E941" s="3">
        <v>9816723685356228</v>
      </c>
      <c r="F941" s="3">
        <v>9862869362347876</v>
      </c>
    </row>
    <row r="942" spans="1:6" ht="15.5" customHeight="1" x14ac:dyDescent="0.35">
      <c r="A942" s="3" t="s">
        <v>2504</v>
      </c>
      <c r="B942" s="3">
        <v>1869116973858373</v>
      </c>
      <c r="C942" s="3">
        <v>5412434526514821</v>
      </c>
      <c r="D942" s="3">
        <v>650842178086845</v>
      </c>
      <c r="E942" s="3">
        <v>0.71764529893670648</v>
      </c>
      <c r="F942" s="3">
        <v>7.9336925116933834</v>
      </c>
    </row>
    <row r="943" spans="1:6" ht="15.5" customHeight="1" x14ac:dyDescent="0.35">
      <c r="A943" s="3" t="s">
        <v>268</v>
      </c>
      <c r="B943" s="3">
        <v>7959009478078299</v>
      </c>
      <c r="C943" s="3">
        <v>7195478805406543</v>
      </c>
      <c r="D943" s="3">
        <v>4.5407150902363112E+16</v>
      </c>
      <c r="E943" s="3">
        <v>16004.896204530711</v>
      </c>
      <c r="F943" s="3">
        <v>123493.85615337051</v>
      </c>
    </row>
    <row r="944" spans="1:6" ht="15.5" customHeight="1" x14ac:dyDescent="0.35">
      <c r="A944" s="3" t="s">
        <v>2505</v>
      </c>
      <c r="B944" s="3">
        <v>1.2334300885619462E+16</v>
      </c>
      <c r="C944" s="3">
        <v>7950714944628896</v>
      </c>
      <c r="D944" s="3">
        <v>1.202271516989586E+16</v>
      </c>
      <c r="E944" s="3">
        <v>5.6416276947578856E-13</v>
      </c>
      <c r="F944" s="3">
        <v>1.2262412467385616E-10</v>
      </c>
    </row>
    <row r="945" spans="1:6" ht="15.5" customHeight="1" x14ac:dyDescent="0.35">
      <c r="A945" s="3" t="s">
        <v>2506</v>
      </c>
      <c r="B945" s="3">
        <v>-4.3910100348865624E+16</v>
      </c>
      <c r="C945" s="3">
        <v>6043402796896796</v>
      </c>
      <c r="D945" s="3">
        <v>4466807166458063</v>
      </c>
      <c r="E945" s="3">
        <v>3.4559513779857416E+16</v>
      </c>
      <c r="F945" s="3">
        <v>6353084929943972</v>
      </c>
    </row>
    <row r="946" spans="1:6" ht="15.5" customHeight="1" x14ac:dyDescent="0.35">
      <c r="A946" s="3" t="s">
        <v>2507</v>
      </c>
      <c r="B946" s="3">
        <v>-1464965371367349</v>
      </c>
      <c r="C946" s="3">
        <v>5.3517174648055336E+16</v>
      </c>
      <c r="D946" s="3">
        <v>2.4597094464097324E+16</v>
      </c>
      <c r="E946" s="3">
        <v>6199264572476921</v>
      </c>
      <c r="F946" s="3">
        <v>6974852507233202</v>
      </c>
    </row>
    <row r="947" spans="1:6" ht="15.5" customHeight="1" x14ac:dyDescent="0.35">
      <c r="A947" s="3" t="s">
        <v>2508</v>
      </c>
      <c r="B947" s="3">
        <v>-2.0712441911094008E+16</v>
      </c>
      <c r="C947" s="3">
        <v>5301694320386005</v>
      </c>
      <c r="D947" s="3">
        <v>7811706288566409</v>
      </c>
      <c r="E947" s="3">
        <v>3767833588407311</v>
      </c>
      <c r="F947" s="3">
        <v>4.7361985824088768E+16</v>
      </c>
    </row>
    <row r="948" spans="1:6" ht="15.5" customHeight="1" x14ac:dyDescent="0.35">
      <c r="A948" s="3" t="s">
        <v>269</v>
      </c>
      <c r="B948" s="3">
        <v>5393635246327999</v>
      </c>
      <c r="C948" s="3">
        <v>7036915909771982</v>
      </c>
      <c r="D948" s="3">
        <v>2155356438958925</v>
      </c>
      <c r="E948" s="3">
        <v>34408259192.946999</v>
      </c>
      <c r="F948" s="3">
        <v>14401159134.80262</v>
      </c>
    </row>
    <row r="949" spans="1:6" ht="15.5" customHeight="1" x14ac:dyDescent="0.35">
      <c r="A949" s="3" t="s">
        <v>2509</v>
      </c>
      <c r="B949" s="3">
        <v>3.0727225132246816E+16</v>
      </c>
      <c r="C949" s="3">
        <v>6165469865304502</v>
      </c>
      <c r="D949" s="3">
        <v>2.0073475979451416E+16</v>
      </c>
      <c r="E949" s="3">
        <v>8873320663545099</v>
      </c>
      <c r="F949" s="3">
        <v>9209409532963932</v>
      </c>
    </row>
    <row r="950" spans="1:6" ht="15.5" customHeight="1" x14ac:dyDescent="0.35">
      <c r="A950" s="3" t="s">
        <v>2510</v>
      </c>
      <c r="B950" s="3">
        <v>-3.0523870803110944E+16</v>
      </c>
      <c r="C950" s="3">
        <v>5.6406331134653248E+16</v>
      </c>
      <c r="D950" s="3">
        <v>9518342778163596</v>
      </c>
      <c r="E950" s="3">
        <v>1.7353696904449546E-6</v>
      </c>
      <c r="F950" s="3">
        <v>2.9831609799284313E-5</v>
      </c>
    </row>
    <row r="951" spans="1:6" ht="15.5" customHeight="1" x14ac:dyDescent="0.35">
      <c r="A951" s="3" t="s">
        <v>2511</v>
      </c>
      <c r="B951" s="3">
        <v>1.2750049477350178E+16</v>
      </c>
      <c r="C951" s="3">
        <v>5281429693713885</v>
      </c>
      <c r="D951" s="3">
        <v>3205039377033703</v>
      </c>
      <c r="E951" s="3">
        <v>150224642.95387387</v>
      </c>
      <c r="F951" s="3">
        <v>85167145.059260756</v>
      </c>
    </row>
    <row r="952" spans="1:6" ht="15.5" customHeight="1" x14ac:dyDescent="0.35">
      <c r="A952" s="3" t="s">
        <v>2512</v>
      </c>
      <c r="B952" s="3">
        <v>-6615121414667549</v>
      </c>
      <c r="C952" s="3">
        <v>5565948988919651</v>
      </c>
      <c r="D952" s="3">
        <v>7867597621520694</v>
      </c>
      <c r="E952" s="3">
        <v>7790997694742521</v>
      </c>
      <c r="F952" s="3">
        <v>833730901256842</v>
      </c>
    </row>
    <row r="953" spans="1:6" ht="15.5" customHeight="1" x14ac:dyDescent="0.35">
      <c r="A953" s="3" t="s">
        <v>270</v>
      </c>
      <c r="B953" s="3">
        <v>-3134453332473537</v>
      </c>
      <c r="C953" s="3">
        <v>7177591400860514</v>
      </c>
      <c r="D953" s="3">
        <v>4.5969521093350408E+16</v>
      </c>
      <c r="E953" s="3">
        <v>3.2028848827663536E+16</v>
      </c>
      <c r="F953" s="3">
        <v>5954449947317442</v>
      </c>
    </row>
    <row r="954" spans="1:6" ht="15.5" customHeight="1" x14ac:dyDescent="0.35">
      <c r="A954" s="3" t="s">
        <v>2513</v>
      </c>
      <c r="B954" s="3">
        <v>2.3013252992023244E+16</v>
      </c>
      <c r="C954" s="3">
        <v>5084188060511105</v>
      </c>
      <c r="D954" s="3">
        <v>9408932814261334</v>
      </c>
      <c r="E954" s="3">
        <v>3.0160098786350322E-7</v>
      </c>
      <c r="F954" s="3">
        <v>5.0624752203685412E-6</v>
      </c>
    </row>
    <row r="955" spans="1:6" ht="15.5" customHeight="1" x14ac:dyDescent="0.35">
      <c r="A955" s="3" t="s">
        <v>2514</v>
      </c>
      <c r="B955" s="3">
        <v>4.0717652710374136E+16</v>
      </c>
      <c r="C955" s="3">
        <v>5566807345441057</v>
      </c>
      <c r="D955" s="3">
        <v>418923237634413</v>
      </c>
      <c r="E955" s="3">
        <v>4068151379828067</v>
      </c>
      <c r="F955" s="3">
        <v>7318508321236247</v>
      </c>
    </row>
    <row r="956" spans="1:6" ht="15.5" customHeight="1" x14ac:dyDescent="0.35">
      <c r="A956" s="3" t="s">
        <v>2515</v>
      </c>
      <c r="B956" s="3">
        <v>1.0688228056660434E+16</v>
      </c>
      <c r="C956" s="3">
        <v>605499119111121</v>
      </c>
      <c r="D956" s="3">
        <v>4388002282227881</v>
      </c>
      <c r="E956" s="3">
        <v>349134.29776010319</v>
      </c>
      <c r="F956" s="3">
        <v>2594031.4220600016</v>
      </c>
    </row>
    <row r="957" spans="1:6" ht="15.5" customHeight="1" x14ac:dyDescent="0.35">
      <c r="A957" s="3" t="s">
        <v>2516</v>
      </c>
      <c r="B957" s="3">
        <v>-5926379344648235</v>
      </c>
      <c r="C957" s="3">
        <v>5512474570868947</v>
      </c>
      <c r="D957" s="3">
        <v>708250238424597</v>
      </c>
      <c r="E957" s="3">
        <v>7784023379075484</v>
      </c>
      <c r="F957" s="3">
        <v>1721559196967826</v>
      </c>
    </row>
    <row r="958" spans="1:6" ht="15.5" customHeight="1" x14ac:dyDescent="0.35">
      <c r="A958" s="3" t="s">
        <v>2517</v>
      </c>
      <c r="B958" s="3">
        <v>1.8381249181025316E+16</v>
      </c>
      <c r="C958" s="3">
        <v>6710679540174452</v>
      </c>
      <c r="D958" s="3">
        <v>1.5889869766356472E+16</v>
      </c>
      <c r="E958" s="3">
        <v>2074709263109363</v>
      </c>
      <c r="F958" s="3">
        <v>2.9182838817267616E+16</v>
      </c>
    </row>
    <row r="959" spans="1:6" ht="15.5" customHeight="1" x14ac:dyDescent="0.35">
      <c r="A959" s="3" t="s">
        <v>271</v>
      </c>
      <c r="B959" s="3">
        <v>-2003344200631235</v>
      </c>
      <c r="C959" s="3">
        <v>730586518914383</v>
      </c>
      <c r="D959" s="3">
        <v>2.7446776921577164E+16</v>
      </c>
      <c r="E959" s="3">
        <v>9757875100308976</v>
      </c>
      <c r="F959" s="3">
        <v>1552543303801021</v>
      </c>
    </row>
    <row r="960" spans="1:6" ht="15.5" customHeight="1" x14ac:dyDescent="0.35">
      <c r="A960" s="3" t="s">
        <v>2518</v>
      </c>
      <c r="B960" s="3">
        <v>4413943095773862</v>
      </c>
      <c r="C960" s="3">
        <v>593508483962113</v>
      </c>
      <c r="D960" s="3">
        <v>2.3899550296415356E+16</v>
      </c>
      <c r="E960" s="3">
        <v>6.5122728730283766E-39</v>
      </c>
      <c r="F960" s="3">
        <v>3.8663605242461066E-36</v>
      </c>
    </row>
    <row r="961" spans="1:6" ht="15.5" customHeight="1" x14ac:dyDescent="0.35">
      <c r="A961" s="3" t="s">
        <v>272</v>
      </c>
      <c r="B961" s="3">
        <v>2.5170107615618496E+16</v>
      </c>
      <c r="C961" s="3">
        <v>1.2591364758277484E+16</v>
      </c>
      <c r="D961" s="3">
        <v>5353288489215302</v>
      </c>
      <c r="E961" s="3">
        <v>8170260130418019</v>
      </c>
      <c r="F961" s="3">
        <v>8651974889552492</v>
      </c>
    </row>
    <row r="962" spans="1:6" ht="15.5" customHeight="1" x14ac:dyDescent="0.35">
      <c r="A962" s="3" t="s">
        <v>2519</v>
      </c>
      <c r="B962" s="3">
        <v>2.3895424986431256E+16</v>
      </c>
      <c r="C962" s="3">
        <v>4968314419228959</v>
      </c>
      <c r="D962" s="3">
        <v>8652503777192937</v>
      </c>
      <c r="E962" s="3">
        <v>3.5227356960108824E+16</v>
      </c>
      <c r="F962" s="3">
        <v>4487044354950691</v>
      </c>
    </row>
    <row r="963" spans="1:6" ht="15.5" customHeight="1" x14ac:dyDescent="0.35">
      <c r="A963" s="3" t="s">
        <v>2520</v>
      </c>
      <c r="B963" s="3">
        <v>-4865602162329281</v>
      </c>
      <c r="C963" s="3">
        <v>6252828982556752</v>
      </c>
      <c r="D963" s="3">
        <v>6094537015163036</v>
      </c>
      <c r="E963" s="3">
        <v>1.356004513025874E+16</v>
      </c>
      <c r="F963" s="3">
        <v>2827545020332327</v>
      </c>
    </row>
    <row r="964" spans="1:6" ht="15.5" customHeight="1" x14ac:dyDescent="0.35">
      <c r="A964" s="3" t="s">
        <v>2521</v>
      </c>
      <c r="B964" s="3">
        <v>6982455256555045</v>
      </c>
      <c r="C964" s="3">
        <v>5086507275156511</v>
      </c>
      <c r="D964" s="3">
        <v>6456738303975115</v>
      </c>
      <c r="E964" s="3">
        <v>1.1053235474369324E+16</v>
      </c>
      <c r="F964" s="3">
        <v>2.3600847772779256E+16</v>
      </c>
    </row>
    <row r="965" spans="1:6" ht="15.5" customHeight="1" x14ac:dyDescent="0.35">
      <c r="A965" s="3" t="s">
        <v>2522</v>
      </c>
      <c r="B965" s="3">
        <v>2.0258107353810176E+16</v>
      </c>
      <c r="C965" s="3">
        <v>5701086837039392</v>
      </c>
      <c r="D965" s="3">
        <v>7886936486658058</v>
      </c>
      <c r="E965" s="3">
        <v>3.7449542995042592E+16</v>
      </c>
      <c r="F965" s="3">
        <v>4712057882343272</v>
      </c>
    </row>
    <row r="966" spans="1:6" ht="15.5" customHeight="1" x14ac:dyDescent="0.35">
      <c r="A966" s="3" t="s">
        <v>2523</v>
      </c>
      <c r="B966" s="3">
        <v>-2.0551052103318308E+16</v>
      </c>
      <c r="C966" s="3">
        <v>610250620184928</v>
      </c>
      <c r="D966" s="3">
        <v>1.4711072913909736E+16</v>
      </c>
      <c r="E966" s="3">
        <v>2.2517106930965616E+16</v>
      </c>
      <c r="F966" s="3">
        <v>3.1186173328768448E+16</v>
      </c>
    </row>
    <row r="967" spans="1:6" ht="15.5" customHeight="1" x14ac:dyDescent="0.35">
      <c r="A967" s="3" t="s">
        <v>2524</v>
      </c>
      <c r="B967" s="3">
        <v>-1.0489452566029142E+16</v>
      </c>
      <c r="C967" s="3">
        <v>5808702137094598</v>
      </c>
      <c r="D967" s="3">
        <v>1.6270338809558638E+16</v>
      </c>
      <c r="E967" s="3">
        <v>9678248482440808</v>
      </c>
      <c r="F967" s="3">
        <v>9763519394180376</v>
      </c>
    </row>
    <row r="968" spans="1:6" ht="15.5" customHeight="1" x14ac:dyDescent="0.35">
      <c r="A968" s="3" t="s">
        <v>2525</v>
      </c>
      <c r="B968" s="3">
        <v>-7254742467781079</v>
      </c>
      <c r="C968" s="3">
        <v>6006696429248476</v>
      </c>
      <c r="D968" s="3">
        <v>8816484760346587</v>
      </c>
      <c r="E968" s="3">
        <v>298521201381892</v>
      </c>
      <c r="F968" s="3">
        <v>7305793676567525</v>
      </c>
    </row>
    <row r="969" spans="1:6" ht="15.5" customHeight="1" x14ac:dyDescent="0.35">
      <c r="A969" s="3" t="s">
        <v>2526</v>
      </c>
      <c r="B969" s="3">
        <v>1.2751967987048472E+16</v>
      </c>
      <c r="C969" s="3">
        <v>5406074195270948</v>
      </c>
      <c r="D969" s="3">
        <v>2.7955733585301624E+16</v>
      </c>
      <c r="E969" s="3">
        <v>1241226295.7322133</v>
      </c>
      <c r="F969" s="3">
        <v>634668501.45414293</v>
      </c>
    </row>
    <row r="970" spans="1:6" ht="15.5" customHeight="1" x14ac:dyDescent="0.35">
      <c r="A970" s="3" t="s">
        <v>2527</v>
      </c>
      <c r="B970" s="3">
        <v>1922253185126117</v>
      </c>
      <c r="C970" s="3">
        <v>4446043485934851</v>
      </c>
      <c r="D970" s="3">
        <v>1871315563711473</v>
      </c>
      <c r="E970" s="3">
        <v>151930661242.13873</v>
      </c>
      <c r="F970" s="3">
        <v>580214055916.97058</v>
      </c>
    </row>
    <row r="971" spans="1:6" ht="15.5" customHeight="1" x14ac:dyDescent="0.35">
      <c r="A971" s="3" t="s">
        <v>273</v>
      </c>
      <c r="B971" s="3">
        <v>-4.4439810518753416E+16</v>
      </c>
      <c r="C971" s="3">
        <v>8815275975342947</v>
      </c>
      <c r="D971" s="3">
        <v>1.2669469077677116E+16</v>
      </c>
      <c r="E971" s="3">
        <v>3716750581767127</v>
      </c>
      <c r="F971" s="3">
        <v>1.1071657901656092E+16</v>
      </c>
    </row>
    <row r="972" spans="1:6" ht="15.5" customHeight="1" x14ac:dyDescent="0.35">
      <c r="A972" s="3" t="s">
        <v>2528</v>
      </c>
      <c r="B972" s="3">
        <v>7453126082470449</v>
      </c>
      <c r="C972" s="3">
        <v>5205225193301132</v>
      </c>
      <c r="D972" s="3">
        <v>1.0990224985682096E+16</v>
      </c>
      <c r="E972" s="3">
        <v>915936910587074</v>
      </c>
      <c r="F972" s="3">
        <v>2528190904298028</v>
      </c>
    </row>
    <row r="973" spans="1:6" ht="15.5" customHeight="1" x14ac:dyDescent="0.35">
      <c r="A973" s="3" t="s">
        <v>274</v>
      </c>
      <c r="B973" s="3">
        <v>-2698167059159834</v>
      </c>
      <c r="C973" s="3">
        <v>6809332671243301</v>
      </c>
      <c r="D973" s="3">
        <v>2687420901163877</v>
      </c>
      <c r="E973" s="3">
        <v>1.0114340530087088E+16</v>
      </c>
      <c r="F973" s="3">
        <v>1597761800416812</v>
      </c>
    </row>
    <row r="974" spans="1:6" ht="15.5" customHeight="1" x14ac:dyDescent="0.35">
      <c r="A974" s="3" t="s">
        <v>2529</v>
      </c>
      <c r="B974" s="3">
        <v>-6307005621110996</v>
      </c>
      <c r="C974" s="3">
        <v>6514091507722371</v>
      </c>
      <c r="D974" s="3">
        <v>1.4858685098352886E+16</v>
      </c>
      <c r="E974" s="3">
        <v>6998894883526854</v>
      </c>
      <c r="F974" s="3">
        <v>767257890120947</v>
      </c>
    </row>
    <row r="975" spans="1:6" ht="15.5" customHeight="1" x14ac:dyDescent="0.35">
      <c r="A975" s="3" t="s">
        <v>2530</v>
      </c>
      <c r="B975" s="3">
        <v>3378560587443772</v>
      </c>
      <c r="C975" s="3">
        <v>6835199868852338</v>
      </c>
      <c r="D975" s="3">
        <v>7299664330228233</v>
      </c>
      <c r="E975" s="3">
        <v>6896749394592818</v>
      </c>
      <c r="F975" s="3">
        <v>1544062748538029</v>
      </c>
    </row>
    <row r="976" spans="1:6" ht="15.5" customHeight="1" x14ac:dyDescent="0.35">
      <c r="A976" s="3" t="s">
        <v>2531</v>
      </c>
      <c r="B976" s="3">
        <v>6152321643334393</v>
      </c>
      <c r="C976" s="3">
        <v>5758262507416581</v>
      </c>
      <c r="D976" s="3">
        <v>5887633352700075</v>
      </c>
      <c r="E976" s="3">
        <v>1.5247578461005606E+16</v>
      </c>
      <c r="F976" s="3">
        <v>3.1325688270415876E+16</v>
      </c>
    </row>
    <row r="977" spans="1:6" ht="15.5" customHeight="1" x14ac:dyDescent="0.35">
      <c r="A977" s="3" t="s">
        <v>275</v>
      </c>
      <c r="B977" s="3">
        <v>-1.245652149902322E+16</v>
      </c>
      <c r="C977" s="3">
        <v>862801680330695</v>
      </c>
      <c r="D977" s="3">
        <v>9435928967671864</v>
      </c>
      <c r="E977" s="3">
        <v>2.6314902463059208E-7</v>
      </c>
      <c r="F977" s="3">
        <v>4.4520093560194099E-7</v>
      </c>
    </row>
    <row r="978" spans="1:6" ht="15.5" customHeight="1" x14ac:dyDescent="0.35">
      <c r="A978" s="3" t="s">
        <v>2532</v>
      </c>
      <c r="B978" s="3">
        <v>9305864499771280</v>
      </c>
      <c r="C978" s="3">
        <v>4747181785134343</v>
      </c>
      <c r="D978" s="3">
        <v>1.1383081310645034E+16</v>
      </c>
      <c r="E978" s="3">
        <v>7411606916168639</v>
      </c>
      <c r="F978" s="3">
        <v>2.0797909648347184E+16</v>
      </c>
    </row>
    <row r="979" spans="1:6" ht="15.5" customHeight="1" x14ac:dyDescent="0.35">
      <c r="A979" s="3" t="s">
        <v>2533</v>
      </c>
      <c r="B979" s="3">
        <v>1.4385018179467176E+16</v>
      </c>
      <c r="C979" s="3">
        <v>4.9057773744374896E+16</v>
      </c>
      <c r="D979" s="3">
        <v>3.0142226998837668E+16</v>
      </c>
      <c r="E979" s="3">
        <v>401493160.47134835</v>
      </c>
      <c r="F979" s="3">
        <v>2156092248.6953816</v>
      </c>
    </row>
    <row r="980" spans="1:6" ht="15.5" customHeight="1" x14ac:dyDescent="0.35">
      <c r="A980" s="3" t="s">
        <v>276</v>
      </c>
      <c r="B980" s="3">
        <v>-4903429128115942</v>
      </c>
      <c r="C980" s="3">
        <v>8045994269023135</v>
      </c>
      <c r="D980" s="3">
        <v>1.7367804919892996E+16</v>
      </c>
      <c r="E980" s="3">
        <v>30799923973.818279</v>
      </c>
      <c r="F980" s="3">
        <v>1.1151276822141324E+16</v>
      </c>
    </row>
    <row r="981" spans="1:6" ht="15.5" customHeight="1" x14ac:dyDescent="0.35">
      <c r="A981" s="3" t="s">
        <v>2534</v>
      </c>
      <c r="B981" s="3">
        <v>-1.6498514827998668E+16</v>
      </c>
      <c r="C981" s="3">
        <v>6020386377653777</v>
      </c>
      <c r="D981" s="3">
        <v>9062533428613246</v>
      </c>
      <c r="E981" s="3">
        <v>3411104753596058</v>
      </c>
      <c r="F981" s="3">
        <v>4376115343981462</v>
      </c>
    </row>
    <row r="982" spans="1:6" ht="15.5" customHeight="1" x14ac:dyDescent="0.35">
      <c r="A982" s="3" t="s">
        <v>2535</v>
      </c>
      <c r="B982" s="3">
        <v>-4.7806510087888968E+16</v>
      </c>
      <c r="C982" s="3">
        <v>6.3254785655460176E+16</v>
      </c>
      <c r="D982" s="3">
        <v>6239034924461894</v>
      </c>
      <c r="E982" s="3">
        <v>1.2496455313502106E+16</v>
      </c>
      <c r="F982" s="3">
        <v>2633390697264796</v>
      </c>
    </row>
    <row r="983" spans="1:6" ht="15.5" customHeight="1" x14ac:dyDescent="0.35">
      <c r="A983" s="3" t="s">
        <v>2536</v>
      </c>
      <c r="B983" s="3">
        <v>4737299569489652</v>
      </c>
      <c r="C983" s="3">
        <v>679285244812777</v>
      </c>
      <c r="D983" s="3">
        <v>3217441393323407</v>
      </c>
      <c r="E983" s="3">
        <v>6.0393904571595084E-57</v>
      </c>
      <c r="F983" s="3">
        <v>5.7797868076577259E-55</v>
      </c>
    </row>
    <row r="984" spans="1:6" ht="15.5" customHeight="1" x14ac:dyDescent="0.35">
      <c r="A984" s="3" t="s">
        <v>2537</v>
      </c>
      <c r="B984" s="3">
        <v>-5463484787760801</v>
      </c>
      <c r="C984" s="3">
        <v>6.6649667107101464E+16</v>
      </c>
      <c r="D984" s="3">
        <v>1.4458828813326058E+16</v>
      </c>
      <c r="E984" s="3">
        <v>1.4325676152303316E+16</v>
      </c>
      <c r="F984" s="3">
        <v>4604322580880645</v>
      </c>
    </row>
    <row r="985" spans="1:6" ht="15.5" customHeight="1" x14ac:dyDescent="0.35">
      <c r="A985" s="3" t="s">
        <v>2538</v>
      </c>
      <c r="B985" s="3">
        <v>5.5680427325621128E+16</v>
      </c>
      <c r="C985" s="3">
        <v>5.7406152899861048E+16</v>
      </c>
      <c r="D985" s="3">
        <v>4.1601130696734384E+16</v>
      </c>
      <c r="E985" s="3">
        <v>1.8015330471005429E-77</v>
      </c>
      <c r="F985" s="3">
        <v>2.6863790460485311E-75</v>
      </c>
    </row>
    <row r="986" spans="1:6" ht="15.5" customHeight="1" x14ac:dyDescent="0.35">
      <c r="A986" s="3" t="s">
        <v>2539</v>
      </c>
      <c r="B986" s="3">
        <v>-1.1886156451655568E+16</v>
      </c>
      <c r="C986" s="3">
        <v>473299083107412</v>
      </c>
      <c r="D986" s="3">
        <v>5805401589346738</v>
      </c>
      <c r="E986" s="3">
        <v>1.5977018578864668E+16</v>
      </c>
      <c r="F986" s="3">
        <v>3261529548795933</v>
      </c>
    </row>
    <row r="987" spans="1:6" ht="15.5" customHeight="1" x14ac:dyDescent="0.35">
      <c r="A987" s="3" t="s">
        <v>2540</v>
      </c>
      <c r="B987" s="3">
        <v>4.2873065291567128E+16</v>
      </c>
      <c r="C987" s="3">
        <v>7412186609432025</v>
      </c>
      <c r="D987" s="3">
        <v>7737018128849726</v>
      </c>
      <c r="E987" s="3">
        <v>78089340836384</v>
      </c>
      <c r="F987" s="3">
        <v>835350105844001</v>
      </c>
    </row>
    <row r="988" spans="1:6" ht="15.5" customHeight="1" x14ac:dyDescent="0.35">
      <c r="A988" s="3" t="s">
        <v>2541</v>
      </c>
      <c r="B988" s="3">
        <v>-5239945112899173</v>
      </c>
      <c r="C988" s="3">
        <v>6.0291560224422248E+16</v>
      </c>
      <c r="D988" s="3">
        <v>4498383413868398</v>
      </c>
      <c r="E988" s="3">
        <v>3392691286772389</v>
      </c>
      <c r="F988" s="3">
        <v>6251131187007057</v>
      </c>
    </row>
    <row r="989" spans="1:6" ht="15.5" customHeight="1" x14ac:dyDescent="0.35">
      <c r="A989" s="3" t="s">
        <v>2542</v>
      </c>
      <c r="B989" s="3">
        <v>5766837819457696</v>
      </c>
      <c r="C989" s="3">
        <v>5343743853537948</v>
      </c>
      <c r="D989" s="3">
        <v>7045194010982136</v>
      </c>
      <c r="E989" s="3">
        <v>7947821536416075</v>
      </c>
      <c r="F989" s="3">
        <v>1.7542661511703916E+16</v>
      </c>
    </row>
    <row r="990" spans="1:6" ht="15.5" customHeight="1" x14ac:dyDescent="0.35">
      <c r="A990" s="3" t="s">
        <v>277</v>
      </c>
      <c r="B990" s="3">
        <v>-2747942456943406</v>
      </c>
      <c r="C990" s="3">
        <v>793158399259155</v>
      </c>
      <c r="D990" s="3">
        <v>5309329322259963</v>
      </c>
      <c r="E990" s="3">
        <v>2.1211520485379104E+16</v>
      </c>
      <c r="F990" s="3">
        <v>4172032802216283</v>
      </c>
    </row>
    <row r="991" spans="1:6" ht="15.5" customHeight="1" x14ac:dyDescent="0.35">
      <c r="A991" s="3" t="s">
        <v>2543</v>
      </c>
      <c r="B991" s="3">
        <v>7531509426258887</v>
      </c>
      <c r="C991" s="3">
        <v>6309690041567277</v>
      </c>
      <c r="D991" s="3">
        <v>2621230481076254</v>
      </c>
      <c r="E991" s="3">
        <v>305867333.24642748</v>
      </c>
      <c r="F991" s="3">
        <v>14936948520.762323</v>
      </c>
    </row>
    <row r="992" spans="1:6" ht="15.5" customHeight="1" x14ac:dyDescent="0.35">
      <c r="A992" s="3" t="s">
        <v>2544</v>
      </c>
      <c r="B992" s="3">
        <v>-4589669280735186</v>
      </c>
      <c r="C992" s="3">
        <v>6624192703704771</v>
      </c>
      <c r="D992" s="3">
        <v>1.0178313391792482E+16</v>
      </c>
      <c r="E992" s="3">
        <v>1.4210210622176602E+16</v>
      </c>
      <c r="F992" s="3">
        <v>3.7373203654387352E+16</v>
      </c>
    </row>
    <row r="993" spans="1:6" ht="15.5" customHeight="1" x14ac:dyDescent="0.35">
      <c r="A993" s="3" t="s">
        <v>2545</v>
      </c>
      <c r="B993" s="3">
        <v>9401411758497868</v>
      </c>
      <c r="C993" s="3">
        <v>5591940632709229</v>
      </c>
      <c r="D993" s="3">
        <v>2.0350359704670672E+16</v>
      </c>
      <c r="E993" s="3">
        <v>6448096583.4941216</v>
      </c>
      <c r="F993" s="3">
        <v>26019632028.548969</v>
      </c>
    </row>
    <row r="994" spans="1:6" ht="15.5" customHeight="1" x14ac:dyDescent="0.35">
      <c r="A994" s="3" t="s">
        <v>2546</v>
      </c>
      <c r="B994" s="3">
        <v>6023098091741104</v>
      </c>
      <c r="C994" s="3">
        <v>518996115219078</v>
      </c>
      <c r="D994" s="3">
        <v>467632268599268</v>
      </c>
      <c r="E994" s="3">
        <v>3058114479163809</v>
      </c>
      <c r="F994" s="3">
        <v>5725147457050612</v>
      </c>
    </row>
    <row r="995" spans="1:6" ht="15.5" customHeight="1" x14ac:dyDescent="0.35">
      <c r="A995" s="3" t="s">
        <v>2547</v>
      </c>
      <c r="B995" s="3">
        <v>982256795162518</v>
      </c>
      <c r="C995" s="3">
        <v>6234689081124595</v>
      </c>
      <c r="D995" s="3">
        <v>3.78625678285986E+16</v>
      </c>
      <c r="E995" s="3">
        <v>5383396692752781</v>
      </c>
      <c r="F995" s="3">
        <v>6256722783021721</v>
      </c>
    </row>
    <row r="996" spans="1:6" ht="15.5" customHeight="1" x14ac:dyDescent="0.35">
      <c r="A996" s="3" t="s">
        <v>2548</v>
      </c>
      <c r="B996" s="3">
        <v>-6380876455290496</v>
      </c>
      <c r="C996" s="3">
        <v>5793611747535129</v>
      </c>
      <c r="D996" s="3">
        <v>7954793170975995</v>
      </c>
      <c r="E996" s="3">
        <v>4796018942168321</v>
      </c>
      <c r="F996" s="3">
        <v>1115417970880786</v>
      </c>
    </row>
    <row r="997" spans="1:6" ht="15.5" customHeight="1" x14ac:dyDescent="0.35">
      <c r="A997" s="3" t="s">
        <v>2549</v>
      </c>
      <c r="B997" s="3">
        <v>-370453982140962</v>
      </c>
      <c r="C997" s="3">
        <v>6139117993340011</v>
      </c>
      <c r="D997" s="3">
        <v>4624566239637786</v>
      </c>
      <c r="E997" s="3">
        <v>3.1517229414206024E+16</v>
      </c>
      <c r="F997" s="3">
        <v>5872440592569379</v>
      </c>
    </row>
    <row r="998" spans="1:6" ht="15.5" customHeight="1" x14ac:dyDescent="0.35">
      <c r="A998" s="3" t="s">
        <v>2550</v>
      </c>
      <c r="B998" s="3">
        <v>3356872627198437</v>
      </c>
      <c r="C998" s="3">
        <v>6385700100404229</v>
      </c>
      <c r="D998" s="3">
        <v>4260732595520986</v>
      </c>
      <c r="E998" s="3">
        <v>3900309762924814</v>
      </c>
      <c r="F998" s="3">
        <v>7050686833908629</v>
      </c>
    </row>
    <row r="999" spans="1:6" ht="15.5" customHeight="1" x14ac:dyDescent="0.35">
      <c r="A999" s="3" t="s">
        <v>278</v>
      </c>
      <c r="B999" s="3">
        <v>-1.6545622248450912E+16</v>
      </c>
      <c r="C999" s="3">
        <v>6400684421450682</v>
      </c>
      <c r="D999" s="3">
        <v>728433057035091</v>
      </c>
      <c r="E999" s="3">
        <v>1.403628952851382E-2</v>
      </c>
      <c r="F999" s="3">
        <v>1.7307824703236656</v>
      </c>
    </row>
    <row r="1000" spans="1:6" ht="15.5" customHeight="1" x14ac:dyDescent="0.35">
      <c r="A1000" s="3" t="s">
        <v>2551</v>
      </c>
      <c r="B1000" s="3">
        <v>-2425604822350317</v>
      </c>
      <c r="C1000" s="3">
        <v>53760482740548</v>
      </c>
      <c r="D1000" s="3">
        <v>1.1499966831366084E+16</v>
      </c>
      <c r="E1000" s="3">
        <v>2.8354984395543504E+16</v>
      </c>
      <c r="F1000" s="3">
        <v>3768691237307609</v>
      </c>
    </row>
    <row r="1001" spans="1:6" ht="15.5" customHeight="1" x14ac:dyDescent="0.35">
      <c r="A1001" s="3" t="s">
        <v>2552</v>
      </c>
      <c r="B1001" s="3">
        <v>-3287682128408266</v>
      </c>
      <c r="C1001" s="3">
        <v>5.3834879075612768E+16</v>
      </c>
      <c r="D1001" s="3">
        <v>2064622053106208</v>
      </c>
      <c r="E1001" s="3">
        <v>1507522995317551</v>
      </c>
      <c r="F1001" s="3">
        <v>2.2339351620004936E+16</v>
      </c>
    </row>
    <row r="1002" spans="1:6" ht="15.5" customHeight="1" x14ac:dyDescent="0.35">
      <c r="A1002" s="3" t="s">
        <v>2553</v>
      </c>
      <c r="B1002" s="3">
        <v>1566452564819596</v>
      </c>
      <c r="C1002" s="3">
        <v>7532089848400433</v>
      </c>
      <c r="D1002" s="3">
        <v>1.3690070205244956E+16</v>
      </c>
      <c r="E1002" s="3">
        <v>1.2676842737878645E-15</v>
      </c>
      <c r="F1002" s="3">
        <v>3.2384030133576842E-14</v>
      </c>
    </row>
    <row r="1003" spans="1:6" ht="15.5" customHeight="1" x14ac:dyDescent="0.35">
      <c r="A1003" s="3" t="s">
        <v>2554</v>
      </c>
      <c r="B1003" s="3">
        <v>6271838694786311</v>
      </c>
      <c r="C1003" s="3">
        <v>5498350111263918</v>
      </c>
      <c r="D1003" s="3">
        <v>4491108759301007</v>
      </c>
      <c r="E1003" s="3">
        <v>3407157289088</v>
      </c>
      <c r="F1003" s="3">
        <v>6274179361755387</v>
      </c>
    </row>
    <row r="1004" spans="1:6" ht="15.5" customHeight="1" x14ac:dyDescent="0.35">
      <c r="A1004" s="3" t="s">
        <v>2555</v>
      </c>
      <c r="B1004" s="3">
        <v>-901454523472033</v>
      </c>
      <c r="C1004" s="3">
        <v>5622178959564424</v>
      </c>
      <c r="D1004" s="3">
        <v>1.8852789073591224E+16</v>
      </c>
      <c r="E1004" s="3">
        <v>9653668956110534</v>
      </c>
      <c r="F1004" s="3">
        <v>9749198305507852</v>
      </c>
    </row>
    <row r="1005" spans="1:6" ht="15.5" customHeight="1" x14ac:dyDescent="0.35">
      <c r="A1005" s="3" t="s">
        <v>2556</v>
      </c>
      <c r="B1005" s="3">
        <v>1.9133016961160264E+16</v>
      </c>
      <c r="C1005" s="3">
        <v>5706822646491074</v>
      </c>
      <c r="D1005" s="3">
        <v>9040754646797052</v>
      </c>
      <c r="E1005" s="3">
        <v>3.4169127469551276E+16</v>
      </c>
      <c r="F1005" s="3">
        <v>4380096867948076</v>
      </c>
    </row>
    <row r="1006" spans="1:6" ht="15.5" customHeight="1" x14ac:dyDescent="0.35">
      <c r="A1006" s="3" t="s">
        <v>2557</v>
      </c>
      <c r="B1006" s="3">
        <v>1.2049064275931804E+16</v>
      </c>
      <c r="C1006" s="3">
        <v>4988368926164073</v>
      </c>
      <c r="D1006" s="3">
        <v>1.5183451209700866E+16</v>
      </c>
      <c r="E1006" s="3">
        <v>97554623111.431793</v>
      </c>
      <c r="F1006" s="3">
        <v>3259615650810321</v>
      </c>
    </row>
    <row r="1007" spans="1:6" ht="15.5" customHeight="1" x14ac:dyDescent="0.35">
      <c r="A1007" s="3" t="s">
        <v>279</v>
      </c>
      <c r="B1007" s="3">
        <v>-3030320271062869</v>
      </c>
      <c r="C1007" s="3">
        <v>1122498690198349</v>
      </c>
      <c r="D1007" s="3">
        <v>7837301960843083</v>
      </c>
      <c r="E1007" s="3">
        <v>5117893678390828</v>
      </c>
      <c r="F1007" s="3">
        <v>1.1834090972175256E+16</v>
      </c>
    </row>
    <row r="1008" spans="1:6" ht="15.5" customHeight="1" x14ac:dyDescent="0.35">
      <c r="A1008" s="3" t="s">
        <v>2558</v>
      </c>
      <c r="B1008" s="3">
        <v>-9843446389067484</v>
      </c>
      <c r="C1008" s="3">
        <v>6073610662653251</v>
      </c>
      <c r="D1008" s="3">
        <v>1.5018606125662792E+16</v>
      </c>
      <c r="E1008" s="3">
        <v>6983576149015343</v>
      </c>
      <c r="F1008" s="3">
        <v>7661024853291082</v>
      </c>
    </row>
    <row r="1009" spans="1:6" ht="15.5" customHeight="1" x14ac:dyDescent="0.35">
      <c r="A1009" s="3" t="s">
        <v>2559</v>
      </c>
      <c r="B1009" s="3">
        <v>-7024298675025832</v>
      </c>
      <c r="C1009" s="3">
        <v>6324826013540075</v>
      </c>
      <c r="D1009" s="3">
        <v>1.8307782567564376E+16</v>
      </c>
      <c r="E1009" s="3">
        <v>187937822115.28296</v>
      </c>
      <c r="F1009" s="3">
        <v>7063641942.5744104</v>
      </c>
    </row>
    <row r="1010" spans="1:6" ht="15.5" customHeight="1" x14ac:dyDescent="0.35">
      <c r="A1010" s="3" t="s">
        <v>2560</v>
      </c>
      <c r="B1010" s="3">
        <v>3.2085239144066956E+16</v>
      </c>
      <c r="C1010" s="3">
        <v>5298717884500686</v>
      </c>
      <c r="D1010" s="3">
        <v>1.2922468454017988E+16</v>
      </c>
      <c r="E1010" s="3">
        <v>2.5563429822104332E+16</v>
      </c>
      <c r="F1010" s="3">
        <v>3.4658084666350512E+16</v>
      </c>
    </row>
    <row r="1011" spans="1:6" ht="15.5" customHeight="1" x14ac:dyDescent="0.35">
      <c r="A1011" s="3" t="s">
        <v>2561</v>
      </c>
      <c r="B1011" s="3">
        <v>1.2525838526044216E+16</v>
      </c>
      <c r="C1011" s="3">
        <v>6077120993217086</v>
      </c>
      <c r="D1011" s="3">
        <v>2.819144395448244E+16</v>
      </c>
      <c r="E1011" s="3">
        <v>1098892635.7850697</v>
      </c>
      <c r="F1011" s="3">
        <v>564591312.5523932</v>
      </c>
    </row>
    <row r="1012" spans="1:6" ht="15.5" customHeight="1" x14ac:dyDescent="0.35">
      <c r="A1012" s="3" t="s">
        <v>280</v>
      </c>
      <c r="B1012" s="3">
        <v>5050717500286225</v>
      </c>
      <c r="C1012" s="3">
        <v>809724007097911</v>
      </c>
      <c r="D1012" s="3">
        <v>1972328550773294</v>
      </c>
      <c r="E1012" s="3">
        <v>895041084.26651096</v>
      </c>
      <c r="F1012" s="3">
        <v>35382265304.049751</v>
      </c>
    </row>
    <row r="1013" spans="1:6" ht="15.5" customHeight="1" x14ac:dyDescent="0.35">
      <c r="A1013" s="3" t="s">
        <v>2562</v>
      </c>
      <c r="B1013" s="3">
        <v>-1.7331463979579338E+16</v>
      </c>
      <c r="C1013" s="3">
        <v>5421084801921864</v>
      </c>
      <c r="D1013" s="3">
        <v>431650882800579</v>
      </c>
      <c r="E1013" s="3">
        <v>50310.420375377849</v>
      </c>
      <c r="F1013" s="3">
        <v>369096.58517954551</v>
      </c>
    </row>
    <row r="1014" spans="1:6" ht="15.5" customHeight="1" x14ac:dyDescent="0.35">
      <c r="A1014" s="3" t="s">
        <v>281</v>
      </c>
      <c r="B1014" s="3">
        <v>-3.6184970115404896E+16</v>
      </c>
      <c r="C1014" s="3">
        <v>6276761168263337</v>
      </c>
      <c r="D1014" s="3">
        <v>3689007336861099</v>
      </c>
      <c r="E1014" s="3">
        <v>5477220458590964</v>
      </c>
      <c r="F1014" s="3">
        <v>9460429720347066</v>
      </c>
    </row>
    <row r="1015" spans="1:6" ht="15.5" customHeight="1" x14ac:dyDescent="0.35">
      <c r="A1015" s="3" t="s">
        <v>282</v>
      </c>
      <c r="B1015" s="3">
        <v>1094645656602663</v>
      </c>
      <c r="C1015" s="3">
        <v>5345767760965229</v>
      </c>
      <c r="D1015" s="3">
        <v>2548072363937949</v>
      </c>
      <c r="E1015" s="3">
        <v>446825005.98864192</v>
      </c>
      <c r="F1015" s="3">
        <v>21254020314.533916</v>
      </c>
    </row>
    <row r="1016" spans="1:6" ht="15.5" customHeight="1" x14ac:dyDescent="0.35">
      <c r="A1016" s="3" t="s">
        <v>283</v>
      </c>
      <c r="B1016" s="3">
        <v>2.0085110931800844E+16</v>
      </c>
      <c r="C1016" s="3">
        <v>4746102425861083</v>
      </c>
      <c r="D1016" s="3">
        <v>2.9722813117281632E+16</v>
      </c>
      <c r="E1016" s="3">
        <v>498447751.34507728</v>
      </c>
      <c r="F1016" s="3">
        <v>2650121875.3106427</v>
      </c>
    </row>
    <row r="1017" spans="1:6" ht="15.5" customHeight="1" x14ac:dyDescent="0.35">
      <c r="A1017" s="3" t="s">
        <v>2563</v>
      </c>
      <c r="B1017" s="3">
        <v>5080052115353912</v>
      </c>
      <c r="C1017" s="3">
        <v>5927128510525222</v>
      </c>
      <c r="D1017" s="3">
        <v>8782429078877623</v>
      </c>
      <c r="E1017" s="3">
        <v>3041459168334255</v>
      </c>
      <c r="F1017" s="3">
        <v>7426441807829109</v>
      </c>
    </row>
    <row r="1018" spans="1:6" ht="15.5" customHeight="1" x14ac:dyDescent="0.35">
      <c r="A1018" s="3" t="s">
        <v>2564</v>
      </c>
      <c r="B1018" s="3">
        <v>-3196203482956926</v>
      </c>
      <c r="C1018" s="3">
        <v>6005368350140211</v>
      </c>
      <c r="D1018" s="3">
        <v>19997331742775</v>
      </c>
      <c r="E1018" s="3">
        <v>1.5732690016067512E+16</v>
      </c>
      <c r="F1018" s="3">
        <v>2.3121248769888816E+16</v>
      </c>
    </row>
    <row r="1019" spans="1:6" ht="15.5" customHeight="1" x14ac:dyDescent="0.35">
      <c r="A1019" s="3" t="s">
        <v>2565</v>
      </c>
      <c r="B1019" s="3">
        <v>2.2870930942568872E+16</v>
      </c>
      <c r="C1019" s="3">
        <v>5.7486360049151336E+16</v>
      </c>
      <c r="D1019" s="3">
        <v>110210289415593</v>
      </c>
      <c r="E1019" s="3">
        <v>2.9380506973038784E+16</v>
      </c>
      <c r="F1019" s="3">
        <v>3868332868811595</v>
      </c>
    </row>
    <row r="1020" spans="1:6" ht="15.5" customHeight="1" x14ac:dyDescent="0.35">
      <c r="A1020" s="3" t="s">
        <v>2566</v>
      </c>
      <c r="B1020" s="3">
        <v>9112698417254782</v>
      </c>
      <c r="C1020" s="3">
        <v>5646310567769541</v>
      </c>
      <c r="D1020" s="3">
        <v>2195375023182202</v>
      </c>
      <c r="E1020" s="3">
        <v>2793005855.4074578</v>
      </c>
      <c r="F1020" s="3">
        <v>11883711708.60824</v>
      </c>
    </row>
    <row r="1021" spans="1:6" ht="15.5" customHeight="1" x14ac:dyDescent="0.35">
      <c r="A1021" s="3" t="s">
        <v>2567</v>
      </c>
      <c r="B1021" s="3">
        <v>2.3536598569292264E+16</v>
      </c>
      <c r="C1021" s="3">
        <v>5703460186914114</v>
      </c>
      <c r="D1021" s="3">
        <v>1481373575755084</v>
      </c>
      <c r="E1021" s="3">
        <v>2.2355973724566216E+16</v>
      </c>
      <c r="F1021" s="3">
        <v>3100724713863694</v>
      </c>
    </row>
    <row r="1022" spans="1:6" ht="15.5" customHeight="1" x14ac:dyDescent="0.35">
      <c r="A1022" s="3" t="s">
        <v>2568</v>
      </c>
      <c r="B1022" s="3">
        <v>-1.3550754445319672E+16</v>
      </c>
      <c r="C1022" s="3">
        <v>6636553699773358</v>
      </c>
      <c r="D1022" s="3">
        <v>4.5294076838496816E+16</v>
      </c>
      <c r="E1022" s="3">
        <v>169561.16875305146</v>
      </c>
      <c r="F1022" s="3">
        <v>130519.3534267186</v>
      </c>
    </row>
    <row r="1023" spans="1:6" ht="15.5" customHeight="1" x14ac:dyDescent="0.35">
      <c r="A1023" s="3" t="s">
        <v>284</v>
      </c>
      <c r="B1023" s="3">
        <v>-1.5109025826840704E+16</v>
      </c>
      <c r="C1023" s="3">
        <v>8523108311392244</v>
      </c>
      <c r="D1023" s="3">
        <v>8807347547951943</v>
      </c>
      <c r="E1023" s="3">
        <v>6.306769410002592E-6</v>
      </c>
      <c r="F1023" s="3">
        <v>9.9115209453276042E-5</v>
      </c>
    </row>
    <row r="1024" spans="1:6" ht="15.5" customHeight="1" x14ac:dyDescent="0.35">
      <c r="A1024" s="3" t="s">
        <v>2569</v>
      </c>
      <c r="B1024" s="3">
        <v>1.8606942475095072E+16</v>
      </c>
      <c r="C1024" s="3">
        <v>461700293221964</v>
      </c>
      <c r="D1024" s="3">
        <v>3.2115393132635476E+16</v>
      </c>
      <c r="E1024" s="3">
        <v>145281638.94649947</v>
      </c>
      <c r="F1024" s="3">
        <v>82437687.515482709</v>
      </c>
    </row>
    <row r="1025" spans="1:6" ht="15.5" customHeight="1" x14ac:dyDescent="0.35">
      <c r="A1025" s="3" t="s">
        <v>2570</v>
      </c>
      <c r="B1025" s="3">
        <v>3.3646509363100284E+16</v>
      </c>
      <c r="C1025" s="3">
        <v>546555506482744</v>
      </c>
      <c r="D1025" s="3">
        <v>2.2055944087173956E+16</v>
      </c>
      <c r="E1025" s="3">
        <v>1.3751088028841002E+16</v>
      </c>
      <c r="F1025" s="3">
        <v>2.0706028142485184E+16</v>
      </c>
    </row>
    <row r="1026" spans="1:6" ht="15.5" customHeight="1" x14ac:dyDescent="0.35">
      <c r="A1026" s="3" t="s">
        <v>2571</v>
      </c>
      <c r="B1026" s="3">
        <v>9832014097201228</v>
      </c>
      <c r="C1026" s="3">
        <v>424564118440981</v>
      </c>
      <c r="D1026" s="3">
        <v>212337027994465</v>
      </c>
      <c r="E1026" s="3">
        <v>1.4506700972501044E+16</v>
      </c>
      <c r="F1026" s="3">
        <v>2.1626823212201044E+16</v>
      </c>
    </row>
    <row r="1027" spans="1:6" ht="15.5" customHeight="1" x14ac:dyDescent="0.35">
      <c r="A1027" s="3" t="s">
        <v>2572</v>
      </c>
      <c r="B1027" s="3">
        <v>-1.4163582240042772E+16</v>
      </c>
      <c r="C1027" s="3">
        <v>5852672187171449</v>
      </c>
      <c r="D1027" s="3">
        <v>4001660643656017</v>
      </c>
      <c r="E1027" s="3">
        <v>251812.9498205655</v>
      </c>
      <c r="F1027" s="3">
        <v>1732429.865074534</v>
      </c>
    </row>
    <row r="1028" spans="1:6" ht="15.5" customHeight="1" x14ac:dyDescent="0.35">
      <c r="A1028" s="3" t="s">
        <v>285</v>
      </c>
      <c r="B1028" s="3">
        <v>3486358718821366</v>
      </c>
      <c r="C1028" s="3">
        <v>7133766418799846</v>
      </c>
      <c r="D1028" s="3">
        <v>5.3408953418938448E+16</v>
      </c>
      <c r="E1028" s="3">
        <v>2083077152320899</v>
      </c>
      <c r="F1028" s="3">
        <v>4111640659110955</v>
      </c>
    </row>
    <row r="1029" spans="1:6" ht="15.5" customHeight="1" x14ac:dyDescent="0.35">
      <c r="A1029" s="3" t="s">
        <v>2573</v>
      </c>
      <c r="B1029" s="3">
        <v>11805228842718</v>
      </c>
      <c r="C1029" s="3">
        <v>5489358958004193</v>
      </c>
      <c r="D1029" s="3">
        <v>1.5502092667415552E+16</v>
      </c>
      <c r="E1029" s="3">
        <v>82413964493.172424</v>
      </c>
      <c r="F1029" s="3">
        <v>2787122048155177</v>
      </c>
    </row>
    <row r="1030" spans="1:6" ht="15.5" customHeight="1" x14ac:dyDescent="0.35">
      <c r="A1030" s="3" t="s">
        <v>286</v>
      </c>
      <c r="B1030" s="3">
        <v>-9575726865219658</v>
      </c>
      <c r="C1030" s="3">
        <v>6239834517697597</v>
      </c>
      <c r="D1030" s="3">
        <v>2108208661417037</v>
      </c>
      <c r="E1030" s="3">
        <v>4400224142.9264441</v>
      </c>
      <c r="F1030" s="3">
        <v>181558797969.39743</v>
      </c>
    </row>
    <row r="1031" spans="1:6" ht="15.5" customHeight="1" x14ac:dyDescent="0.35">
      <c r="A1031" s="3" t="s">
        <v>2574</v>
      </c>
      <c r="B1031" s="3">
        <v>2.1254423653666176E+16</v>
      </c>
      <c r="C1031" s="3">
        <v>4.9303732937330592E+16</v>
      </c>
      <c r="D1031" s="3">
        <v>6867107638244028</v>
      </c>
      <c r="E1031" s="3">
        <v>1.1633471080986744</v>
      </c>
      <c r="F1031" s="3">
        <v>13.562512103870363</v>
      </c>
    </row>
    <row r="1032" spans="1:6" ht="15.5" customHeight="1" x14ac:dyDescent="0.35">
      <c r="A1032" s="3" t="s">
        <v>2575</v>
      </c>
      <c r="B1032" s="3">
        <v>7488481987584589</v>
      </c>
      <c r="C1032" s="3">
        <v>503359920693861</v>
      </c>
      <c r="D1032" s="3">
        <v>7492764303187261</v>
      </c>
      <c r="E1032" s="3">
        <v>619473901097823</v>
      </c>
      <c r="F1032" s="3">
        <v>140256590884154</v>
      </c>
    </row>
    <row r="1033" spans="1:6" ht="15.5" customHeight="1" x14ac:dyDescent="0.35">
      <c r="A1033" s="3" t="s">
        <v>2576</v>
      </c>
      <c r="B1033" s="3">
        <v>2244698307610771</v>
      </c>
      <c r="C1033" s="3">
        <v>512400868152785</v>
      </c>
      <c r="D1033" s="3">
        <v>5770932106470728</v>
      </c>
      <c r="E1033" s="3">
        <v>4474539503874854</v>
      </c>
      <c r="F1033" s="3">
        <v>5422403662214305</v>
      </c>
    </row>
    <row r="1034" spans="1:6" ht="15.5" customHeight="1" x14ac:dyDescent="0.35">
      <c r="A1034" s="3" t="s">
        <v>287</v>
      </c>
      <c r="B1034" s="3">
        <v>4.9070172822636704E+16</v>
      </c>
      <c r="C1034" s="3">
        <v>7300315744005556</v>
      </c>
      <c r="D1034" s="3">
        <v>1.6337134530417784E+16</v>
      </c>
      <c r="E1034" s="3">
        <v>6860713792825605</v>
      </c>
      <c r="F1034" s="3">
        <v>7567238309294024</v>
      </c>
    </row>
    <row r="1035" spans="1:6" ht="15.5" customHeight="1" x14ac:dyDescent="0.35">
      <c r="A1035" s="3" t="s">
        <v>2577</v>
      </c>
      <c r="B1035" s="3">
        <v>5167269071896342</v>
      </c>
      <c r="C1035" s="3">
        <v>5.2150403723628856E+16</v>
      </c>
      <c r="D1035" s="3">
        <v>3134931434047342</v>
      </c>
      <c r="E1035" s="3">
        <v>3.7868702803799633E-55</v>
      </c>
      <c r="F1035" s="3">
        <v>3.5190452518545396E-52</v>
      </c>
    </row>
    <row r="1036" spans="1:6" ht="15.5" customHeight="1" x14ac:dyDescent="0.35">
      <c r="A1036" s="3" t="s">
        <v>2578</v>
      </c>
      <c r="B1036" s="3">
        <v>1.5176964145427556E+16</v>
      </c>
      <c r="C1036" s="3">
        <v>5395736375837856</v>
      </c>
      <c r="D1036" s="3">
        <v>4763772483309223</v>
      </c>
      <c r="E1036" s="3">
        <v>4.900678729665556E+16</v>
      </c>
      <c r="F1036" s="3">
        <v>5810494085542816</v>
      </c>
    </row>
    <row r="1037" spans="1:6" ht="15.5" customHeight="1" x14ac:dyDescent="0.35">
      <c r="A1037" s="3" t="s">
        <v>2579</v>
      </c>
      <c r="B1037" s="3">
        <v>-1.279940144764516E+16</v>
      </c>
      <c r="C1037" s="3">
        <v>6046861940903544</v>
      </c>
      <c r="D1037" s="3">
        <v>3812269386651579</v>
      </c>
      <c r="E1037" s="3">
        <v>9507670361670052</v>
      </c>
      <c r="F1037" s="3">
        <v>9651687820291038</v>
      </c>
    </row>
    <row r="1038" spans="1:6" ht="15.5" customHeight="1" x14ac:dyDescent="0.35">
      <c r="A1038" s="3" t="s">
        <v>2580</v>
      </c>
      <c r="B1038" s="3">
        <v>-9373348309009316</v>
      </c>
      <c r="C1038" s="3">
        <v>5432956376686945</v>
      </c>
      <c r="D1038" s="3">
        <v>1.3478739806383248E+16</v>
      </c>
      <c r="E1038" s="3">
        <v>2412817977743049</v>
      </c>
      <c r="F1038" s="3">
        <v>745949318866366</v>
      </c>
    </row>
    <row r="1039" spans="1:6" ht="15.5" customHeight="1" x14ac:dyDescent="0.35">
      <c r="A1039" s="3" t="s">
        <v>2581</v>
      </c>
      <c r="B1039" s="3">
        <v>5934311649172104</v>
      </c>
      <c r="C1039" s="3">
        <v>4263016645107037</v>
      </c>
      <c r="D1039" s="3">
        <v>1.004619668590316E+16</v>
      </c>
      <c r="E1039" s="3">
        <v>1.2069241148587656E-7</v>
      </c>
      <c r="F1039" s="3">
        <v>2.2237923633547139E-7</v>
      </c>
    </row>
    <row r="1040" spans="1:6" ht="15.5" customHeight="1" x14ac:dyDescent="0.35">
      <c r="A1040" s="3" t="s">
        <v>2582</v>
      </c>
      <c r="B1040" s="3">
        <v>-4997007991846329</v>
      </c>
      <c r="C1040" s="3">
        <v>512901310741104</v>
      </c>
      <c r="D1040" s="3">
        <v>3.7310656826496976E+16</v>
      </c>
      <c r="E1040" s="3">
        <v>5340930760383311</v>
      </c>
      <c r="F1040" s="3">
        <v>9255688658264268</v>
      </c>
    </row>
    <row r="1041" spans="1:6" ht="15.5" customHeight="1" x14ac:dyDescent="0.35">
      <c r="A1041" s="3" t="s">
        <v>2583</v>
      </c>
      <c r="B1041" s="3">
        <v>4043711934241901</v>
      </c>
      <c r="C1041" s="3">
        <v>5981212321081011</v>
      </c>
      <c r="D1041" s="3">
        <v>4.2820790048240624E+16</v>
      </c>
      <c r="E1041" s="3">
        <v>3851620986251615</v>
      </c>
      <c r="F1041" s="3">
        <v>6972499651000948</v>
      </c>
    </row>
    <row r="1042" spans="1:6" ht="15.5" customHeight="1" x14ac:dyDescent="0.35">
      <c r="A1042" s="3" t="s">
        <v>2584</v>
      </c>
      <c r="B1042" s="3">
        <v>-5447304239178875</v>
      </c>
      <c r="C1042" s="3">
        <v>4909180690318735</v>
      </c>
      <c r="D1042" s="3">
        <v>2.5801727463957816E+16</v>
      </c>
      <c r="E1042" s="3">
        <v>1.08209852240254E+16</v>
      </c>
      <c r="F1042" s="3">
        <v>1692158626471616</v>
      </c>
    </row>
    <row r="1043" spans="1:6" ht="15.5" customHeight="1" x14ac:dyDescent="0.35">
      <c r="A1043" s="3" t="s">
        <v>2585</v>
      </c>
      <c r="B1043" s="3">
        <v>-2034376163056771</v>
      </c>
      <c r="C1043" s="3">
        <v>7973559227173619</v>
      </c>
      <c r="D1043" s="3">
        <v>3141062417914754</v>
      </c>
      <c r="E1043" s="3">
        <v>20883505.552191049</v>
      </c>
      <c r="F1043" s="3">
        <v>1157346910.9822733</v>
      </c>
    </row>
    <row r="1044" spans="1:6" ht="15.5" customHeight="1" x14ac:dyDescent="0.35">
      <c r="A1044" s="3" t="s">
        <v>2586</v>
      </c>
      <c r="B1044" s="3">
        <v>-1.3617005000879E+16</v>
      </c>
      <c r="C1044" s="3">
        <v>6079007261478051</v>
      </c>
      <c r="D1044" s="3">
        <v>3635369609306139</v>
      </c>
      <c r="E1044" s="3">
        <v>16456682.863846825</v>
      </c>
      <c r="F1044" s="3">
        <v>102946585.87608375</v>
      </c>
    </row>
    <row r="1045" spans="1:6" ht="15.5" customHeight="1" x14ac:dyDescent="0.35">
      <c r="A1045" s="3" t="s">
        <v>2587</v>
      </c>
      <c r="B1045" s="3">
        <v>-810160165036368</v>
      </c>
      <c r="C1045" s="3">
        <v>4.996475511083728E+16</v>
      </c>
      <c r="D1045" s="3">
        <v>8059360829653262</v>
      </c>
      <c r="E1045" s="3">
        <v>4526915096867493</v>
      </c>
      <c r="F1045" s="3">
        <v>1.0605253781919752E+16</v>
      </c>
    </row>
    <row r="1046" spans="1:6" ht="15.5" customHeight="1" x14ac:dyDescent="0.35">
      <c r="A1046" s="3" t="s">
        <v>2588</v>
      </c>
      <c r="B1046" s="3">
        <v>-8861255554193386</v>
      </c>
      <c r="C1046" s="3">
        <v>6429795638300489</v>
      </c>
      <c r="D1046" s="3">
        <v>2.9268582198872584E+16</v>
      </c>
      <c r="E1046" s="3">
        <v>63009067.17003493</v>
      </c>
      <c r="F1046" s="3">
        <v>331430794.66305488</v>
      </c>
    </row>
    <row r="1047" spans="1:6" ht="15.5" customHeight="1" x14ac:dyDescent="0.35">
      <c r="A1047" s="3" t="s">
        <v>289</v>
      </c>
      <c r="B1047" s="3">
        <v>7318609094180225</v>
      </c>
      <c r="C1047" s="3">
        <v>8620417657305262</v>
      </c>
      <c r="D1047" s="3">
        <v>3839055346935396</v>
      </c>
      <c r="E1047" s="3">
        <v>579120.46733252238</v>
      </c>
      <c r="F1047" s="3">
        <v>382028.85149548698</v>
      </c>
    </row>
    <row r="1048" spans="1:6" ht="15.5" customHeight="1" x14ac:dyDescent="0.35">
      <c r="A1048" s="3" t="s">
        <v>2589</v>
      </c>
      <c r="B1048" s="3">
        <v>-4806584945562004</v>
      </c>
      <c r="C1048" s="3">
        <v>5593251142999445</v>
      </c>
      <c r="D1048" s="3">
        <v>4841035337593013</v>
      </c>
      <c r="E1048" s="3">
        <v>2.7790205612712716E+16</v>
      </c>
      <c r="F1048" s="3">
        <v>5.2687994792641616E+16</v>
      </c>
    </row>
    <row r="1049" spans="1:6" ht="15.5" customHeight="1" x14ac:dyDescent="0.35">
      <c r="A1049" s="3" t="s">
        <v>2590</v>
      </c>
      <c r="B1049" s="3">
        <v>-5.1565145548627296E+16</v>
      </c>
      <c r="C1049" s="3">
        <v>5584690037796162</v>
      </c>
      <c r="D1049" s="3">
        <v>5.7676344485091848E+16</v>
      </c>
      <c r="E1049" s="3">
        <v>8102069981576753</v>
      </c>
      <c r="F1049" s="3">
        <v>8592536010894829</v>
      </c>
    </row>
    <row r="1050" spans="1:6" ht="15.5" customHeight="1" x14ac:dyDescent="0.35">
      <c r="A1050" s="3" t="s">
        <v>2591</v>
      </c>
      <c r="B1050" s="3">
        <v>-6100613315756953</v>
      </c>
      <c r="C1050" s="3">
        <v>5543188543858125</v>
      </c>
      <c r="D1050" s="3">
        <v>5978894619530612</v>
      </c>
      <c r="E1050" s="3">
        <v>1.4478073530085392E+16</v>
      </c>
      <c r="F1050" s="3">
        <v>2.9963648898977136E+16</v>
      </c>
    </row>
    <row r="1051" spans="1:6" ht="15.5" customHeight="1" x14ac:dyDescent="0.35">
      <c r="A1051" s="3" t="s">
        <v>290</v>
      </c>
      <c r="B1051" s="3">
        <v>41474809321462</v>
      </c>
      <c r="C1051" s="3">
        <v>7690858483499421</v>
      </c>
      <c r="D1051" s="3">
        <v>8021239807044077</v>
      </c>
      <c r="E1051" s="3">
        <v>1.8632462110781389E-161</v>
      </c>
      <c r="F1051" s="3">
        <v>1.1947134705433028E-157</v>
      </c>
    </row>
    <row r="1052" spans="1:6" ht="15.5" customHeight="1" x14ac:dyDescent="0.35">
      <c r="A1052" s="3" t="s">
        <v>291</v>
      </c>
      <c r="B1052" s="3">
        <v>-1945679168066942</v>
      </c>
      <c r="C1052" s="3">
        <v>6.8404979773331584E+16</v>
      </c>
      <c r="D1052" s="3">
        <v>1.7011556057535148E+16</v>
      </c>
      <c r="E1052" s="3">
        <v>1.9213691840913716E+16</v>
      </c>
      <c r="F1052" s="3">
        <v>2.7353062185599184E+16</v>
      </c>
    </row>
    <row r="1053" spans="1:6" ht="15.5" customHeight="1" x14ac:dyDescent="0.35">
      <c r="A1053" s="3" t="s">
        <v>2592</v>
      </c>
      <c r="B1053" s="3">
        <v>1.3693202346462364E+16</v>
      </c>
      <c r="C1053" s="3">
        <v>5140996685658992</v>
      </c>
      <c r="D1053" s="3">
        <v>2762794196296312</v>
      </c>
      <c r="E1053" s="3">
        <v>5991502513720938</v>
      </c>
      <c r="F1053" s="3">
        <v>678634766260001</v>
      </c>
    </row>
    <row r="1054" spans="1:6" ht="15.5" customHeight="1" x14ac:dyDescent="0.35">
      <c r="A1054" s="3" t="s">
        <v>292</v>
      </c>
      <c r="B1054" s="3">
        <v>9891226676372204</v>
      </c>
      <c r="C1054" s="3">
        <v>6688791328230196</v>
      </c>
      <c r="D1054" s="3">
        <v>5436037918994394</v>
      </c>
      <c r="E1054" s="3">
        <v>4609430237687352</v>
      </c>
      <c r="F1054" s="3">
        <v>5545999184612476</v>
      </c>
    </row>
    <row r="1055" spans="1:6" ht="15.5" customHeight="1" x14ac:dyDescent="0.35">
      <c r="A1055" s="3" t="s">
        <v>293</v>
      </c>
      <c r="B1055" s="3">
        <v>-2.1057487366528136E+16</v>
      </c>
      <c r="C1055" s="3">
        <v>747072680339759</v>
      </c>
      <c r="D1055" s="3">
        <v>258392448632517</v>
      </c>
      <c r="E1055" s="3">
        <v>1.0795371307355024E+16</v>
      </c>
      <c r="F1055" s="3">
        <v>1.6904918794502144E+16</v>
      </c>
    </row>
    <row r="1056" spans="1:6" ht="15.5" customHeight="1" x14ac:dyDescent="0.35">
      <c r="A1056" s="3" t="s">
        <v>2593</v>
      </c>
      <c r="B1056" s="3">
        <v>2.3236645963878152E+16</v>
      </c>
      <c r="C1056" s="3">
        <v>5356358860368511</v>
      </c>
      <c r="D1056" s="3">
        <v>1.1050987710883752E+16</v>
      </c>
      <c r="E1056" s="3">
        <v>2931498539275895</v>
      </c>
      <c r="F1056" s="3">
        <v>3.8628788807721008E+16</v>
      </c>
    </row>
    <row r="1057" spans="1:6" ht="15.5" customHeight="1" x14ac:dyDescent="0.35">
      <c r="A1057" s="3" t="s">
        <v>2594</v>
      </c>
      <c r="B1057" s="3">
        <v>-2.0629744280590792E+16</v>
      </c>
      <c r="C1057" s="3">
        <v>6234150364973364</v>
      </c>
      <c r="D1057" s="3">
        <v>1.4015284027932536E+16</v>
      </c>
      <c r="E1057" s="3">
        <v>2.3646783377596848E+16</v>
      </c>
      <c r="F1057" s="3">
        <v>3.2488359763692092E+16</v>
      </c>
    </row>
    <row r="1058" spans="1:6" ht="15.5" customHeight="1" x14ac:dyDescent="0.35">
      <c r="A1058" s="3" t="s">
        <v>2595</v>
      </c>
      <c r="B1058" s="3">
        <v>4.230557386698656E+16</v>
      </c>
      <c r="C1058" s="3">
        <v>5.0554372674037168E+16</v>
      </c>
      <c r="D1058" s="3">
        <v>2.4827638428950944E+16</v>
      </c>
      <c r="E1058" s="3">
        <v>1150998337371887</v>
      </c>
      <c r="F1058" s="3">
        <v>1783687370789343</v>
      </c>
    </row>
    <row r="1059" spans="1:6" ht="15.5" customHeight="1" x14ac:dyDescent="0.35">
      <c r="A1059" s="3" t="s">
        <v>294</v>
      </c>
      <c r="B1059" s="3">
        <v>1.3743538524934622E+16</v>
      </c>
      <c r="C1059" s="3">
        <v>990635479921871</v>
      </c>
      <c r="D1059" s="3">
        <v>2.2712636862552344E+16</v>
      </c>
      <c r="E1059" s="3">
        <v>2.5237740178092906E-35</v>
      </c>
      <c r="F1059" s="3">
        <v>1.4071686088863627E-33</v>
      </c>
    </row>
    <row r="1060" spans="1:6" ht="15.5" customHeight="1" x14ac:dyDescent="0.35">
      <c r="A1060" s="3" t="s">
        <v>2596</v>
      </c>
      <c r="B1060" s="3">
        <v>2.4880348304206016E+16</v>
      </c>
      <c r="C1060" s="3">
        <v>5358261208599068</v>
      </c>
      <c r="D1060" s="3">
        <v>1.1456740688988862E+16</v>
      </c>
      <c r="E1060" s="3">
        <v>284456552862404</v>
      </c>
      <c r="F1060" s="3">
        <v>3778610766425802</v>
      </c>
    </row>
    <row r="1061" spans="1:6" ht="15.5" customHeight="1" x14ac:dyDescent="0.35">
      <c r="A1061" s="3" t="s">
        <v>295</v>
      </c>
      <c r="B1061" s="3">
        <v>7561977523044854</v>
      </c>
      <c r="C1061" s="3">
        <v>6521546525482724</v>
      </c>
      <c r="D1061" s="3">
        <v>2.2635761385618656E+16</v>
      </c>
      <c r="E1061" s="3">
        <v>19580590613.531181</v>
      </c>
      <c r="F1061" s="3">
        <v>8488894321.4308271</v>
      </c>
    </row>
    <row r="1062" spans="1:6" ht="15.5" customHeight="1" x14ac:dyDescent="0.35">
      <c r="A1062" s="3" t="s">
        <v>2597</v>
      </c>
      <c r="B1062" s="3">
        <v>3.0550561191322256E+16</v>
      </c>
      <c r="C1062" s="3">
        <v>5.1416956335865048E+16</v>
      </c>
      <c r="D1062" s="3">
        <v>1.6640722064018476E+16</v>
      </c>
      <c r="E1062" s="3">
        <v>1.9705439847528284E+16</v>
      </c>
      <c r="F1062" s="3">
        <v>279414595980432</v>
      </c>
    </row>
    <row r="1063" spans="1:6" ht="15.5" customHeight="1" x14ac:dyDescent="0.35">
      <c r="A1063" s="3" t="s">
        <v>2598</v>
      </c>
      <c r="B1063" s="3">
        <v>9425188996264584</v>
      </c>
      <c r="C1063" s="3">
        <v>6069580006883754</v>
      </c>
      <c r="D1063" s="3">
        <v>3460982203938174</v>
      </c>
      <c r="E1063" s="3">
        <v>40286839.154112585</v>
      </c>
      <c r="F1063" s="3">
        <v>243467683.93606964</v>
      </c>
    </row>
    <row r="1064" spans="1:6" ht="15.5" customHeight="1" x14ac:dyDescent="0.35">
      <c r="A1064" s="3" t="s">
        <v>2599</v>
      </c>
      <c r="B1064" s="3">
        <v>8279243109009463</v>
      </c>
      <c r="C1064" s="3">
        <v>5.5431453482514608E+16</v>
      </c>
      <c r="D1064" s="3">
        <v>1.6719635722764874E+16</v>
      </c>
      <c r="E1064" s="3">
        <v>43330200222.758972</v>
      </c>
      <c r="F1064" s="3">
        <v>1.5282356646222802E+16</v>
      </c>
    </row>
    <row r="1065" spans="1:6" ht="15.5" customHeight="1" x14ac:dyDescent="0.35">
      <c r="A1065" s="3" t="s">
        <v>296</v>
      </c>
      <c r="B1065" s="3">
        <v>-9138736536377006</v>
      </c>
      <c r="C1065" s="3">
        <v>7186074512664826</v>
      </c>
      <c r="D1065" s="3">
        <v>4511329728423668</v>
      </c>
      <c r="E1065" s="3">
        <v>185958.42241624516</v>
      </c>
      <c r="F1065" s="3">
        <v>1422870.4111371886</v>
      </c>
    </row>
    <row r="1066" spans="1:6" ht="15.5" customHeight="1" x14ac:dyDescent="0.35">
      <c r="A1066" s="3" t="s">
        <v>297</v>
      </c>
      <c r="B1066" s="3">
        <v>-8928875139423121</v>
      </c>
      <c r="C1066" s="3">
        <v>6097558118299389</v>
      </c>
      <c r="D1066" s="3">
        <v>1.5551397465614958E+16</v>
      </c>
      <c r="E1066" s="3">
        <v>80292275424.210556</v>
      </c>
      <c r="F1066" s="3">
        <v>271967284743813</v>
      </c>
    </row>
    <row r="1067" spans="1:6" ht="15.5" customHeight="1" x14ac:dyDescent="0.35">
      <c r="A1067" s="3" t="s">
        <v>2600</v>
      </c>
      <c r="B1067" s="3">
        <v>-8965750115657134</v>
      </c>
      <c r="C1067" s="3">
        <v>5846041499841336</v>
      </c>
      <c r="D1067" s="3">
        <v>1.3547213762063316E+16</v>
      </c>
      <c r="E1067" s="3">
        <v>7128244705511565</v>
      </c>
      <c r="F1067" s="3">
        <v>7782445947852912</v>
      </c>
    </row>
    <row r="1068" spans="1:6" ht="15.5" customHeight="1" x14ac:dyDescent="0.35">
      <c r="A1068" s="3" t="s">
        <v>2601</v>
      </c>
      <c r="B1068" s="3">
        <v>-2688418993033083</v>
      </c>
      <c r="C1068" s="3">
        <v>4587588460840067</v>
      </c>
      <c r="D1068" s="3">
        <v>6052837973961811</v>
      </c>
      <c r="E1068" s="3">
        <v>4365690899755621</v>
      </c>
      <c r="F1068" s="3">
        <v>5318565322287021</v>
      </c>
    </row>
    <row r="1069" spans="1:6" ht="15.5" customHeight="1" x14ac:dyDescent="0.35">
      <c r="A1069" s="3" t="s">
        <v>2602</v>
      </c>
      <c r="B1069" s="3">
        <v>-5895623153426067</v>
      </c>
      <c r="C1069" s="3">
        <v>4744331438985671</v>
      </c>
      <c r="D1069" s="3">
        <v>1938287140704098</v>
      </c>
      <c r="E1069" s="3">
        <v>8892744231491951</v>
      </c>
      <c r="F1069" s="3">
        <v>9226581879017216</v>
      </c>
    </row>
    <row r="1070" spans="1:6" ht="15.5" customHeight="1" x14ac:dyDescent="0.35">
      <c r="A1070" s="3" t="s">
        <v>2603</v>
      </c>
      <c r="B1070" s="3">
        <v>2480311445596119</v>
      </c>
      <c r="C1070" s="3">
        <v>5418756394878998</v>
      </c>
      <c r="D1070" s="3">
        <v>1.3902767837655468E+16</v>
      </c>
      <c r="E1070" s="3">
        <v>2383583630469257</v>
      </c>
      <c r="F1070" s="3">
        <v>3270605229738685</v>
      </c>
    </row>
    <row r="1071" spans="1:6" ht="15.5" customHeight="1" x14ac:dyDescent="0.35">
      <c r="A1071" s="3" t="s">
        <v>2604</v>
      </c>
      <c r="B1071" s="3">
        <v>-3660722167116158</v>
      </c>
      <c r="C1071" s="3">
        <v>5485913099761712</v>
      </c>
      <c r="D1071" s="3">
        <v>2420590217358786</v>
      </c>
      <c r="E1071" s="3">
        <v>1.1974980435920284E+16</v>
      </c>
      <c r="F1071" s="3">
        <v>1842216280113264</v>
      </c>
    </row>
    <row r="1072" spans="1:6" ht="15.5" customHeight="1" x14ac:dyDescent="0.35">
      <c r="A1072" s="3" t="s">
        <v>2605</v>
      </c>
      <c r="B1072" s="3">
        <v>1.8808344334963532E+16</v>
      </c>
      <c r="C1072" s="3">
        <v>4516705967393119</v>
      </c>
      <c r="D1072" s="3">
        <v>1.5916349331743994E+16</v>
      </c>
      <c r="E1072" s="3">
        <v>66204356087.301353</v>
      </c>
      <c r="F1072" s="3">
        <v>2.2724964198703224E+16</v>
      </c>
    </row>
    <row r="1073" spans="1:6" ht="15.5" customHeight="1" x14ac:dyDescent="0.35">
      <c r="A1073" s="3" t="s">
        <v>2606</v>
      </c>
      <c r="B1073" s="3">
        <v>-6086685874123339</v>
      </c>
      <c r="C1073" s="3">
        <v>4667485548264286</v>
      </c>
      <c r="D1073" s="3">
        <v>3.6578803246015056E+16</v>
      </c>
      <c r="E1073" s="3">
        <v>5580458641549715</v>
      </c>
      <c r="F1073" s="3">
        <v>9618790540219564</v>
      </c>
    </row>
    <row r="1074" spans="1:6" ht="15.5" customHeight="1" x14ac:dyDescent="0.35">
      <c r="A1074" s="3" t="s">
        <v>2607</v>
      </c>
      <c r="B1074" s="3">
        <v>-5232044671150349</v>
      </c>
      <c r="C1074" s="3">
        <v>4909265410115262</v>
      </c>
      <c r="D1074" s="3">
        <v>2193741074978721</v>
      </c>
      <c r="E1074" s="3">
        <v>1.3857238484260064E+16</v>
      </c>
      <c r="F1074" s="3">
        <v>2.0842742941842728E+16</v>
      </c>
    </row>
    <row r="1075" spans="1:6" ht="15.5" customHeight="1" x14ac:dyDescent="0.35">
      <c r="A1075" s="3" t="s">
        <v>2608</v>
      </c>
      <c r="B1075" s="3">
        <v>-1435188749379741</v>
      </c>
      <c r="C1075" s="3">
        <v>4611455232671525</v>
      </c>
      <c r="D1075" s="3">
        <v>1.0966272165236646E+16</v>
      </c>
      <c r="E1075" s="3">
        <v>7405284495395327</v>
      </c>
      <c r="F1075" s="3">
        <v>8022078760681675</v>
      </c>
    </row>
    <row r="1076" spans="1:6" ht="15.5" customHeight="1" x14ac:dyDescent="0.35">
      <c r="A1076" s="3" t="s">
        <v>299</v>
      </c>
      <c r="B1076" s="3">
        <v>-3275544855485801</v>
      </c>
      <c r="C1076" s="3">
        <v>7752270140017651</v>
      </c>
      <c r="D1076" s="3">
        <v>6676684929058078</v>
      </c>
      <c r="E1076" s="3">
        <v>9768212805761748</v>
      </c>
      <c r="F1076" s="3">
        <v>2.1138636689350096E+16</v>
      </c>
    </row>
    <row r="1077" spans="1:6" ht="15.5" customHeight="1" x14ac:dyDescent="0.35">
      <c r="A1077" s="3" t="s">
        <v>2609</v>
      </c>
      <c r="B1077" s="3">
        <v>-312155297001296</v>
      </c>
      <c r="C1077" s="3">
        <v>5546995975283643</v>
      </c>
      <c r="D1077" s="3">
        <v>2103630265470332</v>
      </c>
      <c r="E1077" s="3">
        <v>1.4694987931148744E+16</v>
      </c>
      <c r="F1077" s="3">
        <v>2185111535150594</v>
      </c>
    </row>
    <row r="1078" spans="1:6" ht="15.5" customHeight="1" x14ac:dyDescent="0.35">
      <c r="A1078" s="3" t="s">
        <v>300</v>
      </c>
      <c r="B1078" s="3">
        <v>3946570448006107</v>
      </c>
      <c r="C1078" s="3">
        <v>6376720639835634</v>
      </c>
      <c r="D1078" s="3">
        <v>6691939490371272</v>
      </c>
      <c r="E1078" s="3">
        <v>968497839493981</v>
      </c>
      <c r="F1078" s="3">
        <v>2.0979757252822316E+16</v>
      </c>
    </row>
    <row r="1079" spans="1:6" ht="15.5" customHeight="1" x14ac:dyDescent="0.35">
      <c r="A1079" s="3" t="s">
        <v>2610</v>
      </c>
      <c r="B1079" s="3">
        <v>1.1912692817697664E+16</v>
      </c>
      <c r="C1079" s="3">
        <v>4800971083465521</v>
      </c>
      <c r="D1079" s="3">
        <v>1.0658156421507522E+16</v>
      </c>
      <c r="E1079" s="3">
        <v>1095865680898999</v>
      </c>
      <c r="F1079" s="3">
        <v>2957361425052349</v>
      </c>
    </row>
    <row r="1080" spans="1:6" ht="15.5" customHeight="1" x14ac:dyDescent="0.35">
      <c r="A1080" s="3" t="s">
        <v>301</v>
      </c>
      <c r="B1080" s="3">
        <v>-1.4708538512513764E+16</v>
      </c>
      <c r="C1080" s="3">
        <v>8183981822448233</v>
      </c>
      <c r="D1080" s="3">
        <v>1.8925529463158668E+16</v>
      </c>
      <c r="E1080" s="3">
        <v>1.6891425544655296E+16</v>
      </c>
      <c r="F1080" s="3">
        <v>2.4542900655411224E+16</v>
      </c>
    </row>
    <row r="1081" spans="1:6" ht="15.5" customHeight="1" x14ac:dyDescent="0.35">
      <c r="A1081" s="3" t="s">
        <v>2611</v>
      </c>
      <c r="B1081" s="3">
        <v>2.8535590517817132E+16</v>
      </c>
      <c r="C1081" s="3">
        <v>6807435354044408</v>
      </c>
      <c r="D1081" s="3">
        <v>5023339788941962</v>
      </c>
      <c r="E1081" s="3">
        <v>2.5007889467255648E+16</v>
      </c>
      <c r="F1081" s="3">
        <v>481244259495928</v>
      </c>
    </row>
    <row r="1082" spans="1:6" ht="15.5" customHeight="1" x14ac:dyDescent="0.35">
      <c r="A1082" s="3" t="s">
        <v>2612</v>
      </c>
      <c r="B1082" s="3">
        <v>1264130431064005</v>
      </c>
      <c r="C1082" s="3">
        <v>5581040027959189</v>
      </c>
      <c r="D1082" s="3">
        <v>1.9891692338144556E+16</v>
      </c>
      <c r="E1082" s="3">
        <v>819556943.49655604</v>
      </c>
      <c r="F1082" s="3">
        <v>32660031831.571892</v>
      </c>
    </row>
    <row r="1083" spans="1:6" ht="15.5" customHeight="1" x14ac:dyDescent="0.35">
      <c r="A1083" s="3" t="s">
        <v>2613</v>
      </c>
      <c r="B1083" s="3">
        <v>-4798662617281693</v>
      </c>
      <c r="C1083" s="3">
        <v>5745993023335243</v>
      </c>
      <c r="D1083" s="3">
        <v>3703808599083093</v>
      </c>
      <c r="E1083" s="3">
        <v>5428841577144976</v>
      </c>
      <c r="F1083" s="3">
        <v>9390270351403718</v>
      </c>
    </row>
    <row r="1084" spans="1:6" ht="15.5" customHeight="1" x14ac:dyDescent="0.35">
      <c r="A1084" s="3" t="s">
        <v>2614</v>
      </c>
      <c r="B1084" s="3">
        <v>7205150509922136</v>
      </c>
      <c r="C1084" s="3">
        <v>5915829610476179</v>
      </c>
      <c r="D1084" s="3">
        <v>9264157428937328</v>
      </c>
      <c r="E1084" s="3">
        <v>2.3368195878284096E+16</v>
      </c>
      <c r="F1084" s="3">
        <v>5.8575790450178896E+16</v>
      </c>
    </row>
    <row r="1085" spans="1:6" ht="15.5" customHeight="1" x14ac:dyDescent="0.35">
      <c r="A1085" s="3" t="s">
        <v>2615</v>
      </c>
      <c r="B1085" s="3">
        <v>2688321878318715</v>
      </c>
      <c r="C1085" s="3">
        <v>5289750205447958</v>
      </c>
      <c r="D1085" s="3">
        <v>1277627783120879</v>
      </c>
      <c r="E1085" s="3">
        <v>2583405752265853</v>
      </c>
      <c r="F1085" s="3">
        <v>3493209127694781</v>
      </c>
    </row>
    <row r="1086" spans="1:6" ht="15.5" customHeight="1" x14ac:dyDescent="0.35">
      <c r="A1086" s="3" t="s">
        <v>2616</v>
      </c>
      <c r="B1086" s="3">
        <v>-4.5351118523486008E+16</v>
      </c>
      <c r="C1086" s="3">
        <v>5869952019098502</v>
      </c>
      <c r="D1086" s="3">
        <v>4903726206659714</v>
      </c>
      <c r="E1086" s="3">
        <v>2.6798809917788192E+16</v>
      </c>
      <c r="F1086" s="3">
        <v>5114106225977914</v>
      </c>
    </row>
    <row r="1087" spans="1:6" ht="15.5" customHeight="1" x14ac:dyDescent="0.35">
      <c r="A1087" s="3" t="s">
        <v>2617</v>
      </c>
      <c r="B1087" s="3">
        <v>-2.5813519644871776E+16</v>
      </c>
      <c r="C1087" s="3">
        <v>4774606331923082</v>
      </c>
      <c r="D1087" s="3">
        <v>2.6076490135163688E+16</v>
      </c>
      <c r="E1087" s="3">
        <v>328155475.05814427</v>
      </c>
      <c r="F1087" s="3">
        <v>15952486020.263998</v>
      </c>
    </row>
    <row r="1088" spans="1:6" ht="15.5" customHeight="1" x14ac:dyDescent="0.35">
      <c r="A1088" s="3" t="s">
        <v>2618</v>
      </c>
      <c r="B1088" s="3">
        <v>-3.6171364523952584E+16</v>
      </c>
      <c r="C1088" s="3">
        <v>6040728207429737</v>
      </c>
      <c r="D1088" s="3">
        <v>4072584060197198</v>
      </c>
      <c r="E1088" s="3">
        <v>4358455115313823</v>
      </c>
      <c r="F1088" s="3">
        <v>778313721284012</v>
      </c>
    </row>
    <row r="1089" spans="1:6" ht="15.5" customHeight="1" x14ac:dyDescent="0.35">
      <c r="A1089" s="3" t="s">
        <v>302</v>
      </c>
      <c r="B1089" s="3">
        <v>-1.3515720660185934E+16</v>
      </c>
      <c r="C1089" s="3">
        <v>6277508421161321</v>
      </c>
      <c r="D1089" s="3">
        <v>7207405024440021</v>
      </c>
      <c r="E1089" s="3">
        <v>3959011183172521</v>
      </c>
      <c r="F1089" s="3">
        <v>4.9280548971942792E+16</v>
      </c>
    </row>
    <row r="1090" spans="1:6" ht="15.5" customHeight="1" x14ac:dyDescent="0.35">
      <c r="A1090" s="3" t="s">
        <v>2619</v>
      </c>
      <c r="B1090" s="3">
        <v>5660791020855637</v>
      </c>
      <c r="C1090" s="3">
        <v>5933767392900204</v>
      </c>
      <c r="D1090" s="3">
        <v>1.0808130828475804E+16</v>
      </c>
      <c r="E1090" s="3">
        <v>1010552805254401</v>
      </c>
      <c r="F1090" s="3">
        <v>275261877115175</v>
      </c>
    </row>
    <row r="1091" spans="1:6" ht="15.5" customHeight="1" x14ac:dyDescent="0.35">
      <c r="A1091" s="3" t="s">
        <v>2620</v>
      </c>
      <c r="B1091" s="3">
        <v>-1.7510663187787868E+16</v>
      </c>
      <c r="C1091" s="3">
        <v>6018957272427728</v>
      </c>
      <c r="D1091" s="3">
        <v>5702542914827796</v>
      </c>
      <c r="E1091" s="3">
        <v>430.21296826785914</v>
      </c>
      <c r="F1091" s="3">
        <v>4192.2880737591377</v>
      </c>
    </row>
    <row r="1092" spans="1:6" ht="15.5" customHeight="1" x14ac:dyDescent="0.35">
      <c r="A1092" s="3" t="s">
        <v>2621</v>
      </c>
      <c r="B1092" s="3">
        <v>7123643736739714</v>
      </c>
      <c r="C1092" s="3">
        <v>5662684702295341</v>
      </c>
      <c r="D1092" s="3">
        <v>9988282903010416</v>
      </c>
      <c r="E1092" s="3">
        <v>7519702891064778</v>
      </c>
      <c r="F1092" s="3">
        <v>8123981152123279</v>
      </c>
    </row>
    <row r="1093" spans="1:6" ht="15.5" customHeight="1" x14ac:dyDescent="0.35">
      <c r="A1093" s="3" t="s">
        <v>2622</v>
      </c>
      <c r="B1093" s="3">
        <v>4.4272598766271384E+16</v>
      </c>
      <c r="C1093" s="3">
        <v>5536423403589215</v>
      </c>
      <c r="D1093" s="3">
        <v>4854719334091186</v>
      </c>
      <c r="E1093" s="3">
        <v>2.7570599044283144E+16</v>
      </c>
      <c r="F1093" s="3">
        <v>5.2318047076633184E+16</v>
      </c>
    </row>
    <row r="1094" spans="1:6" ht="15.5" customHeight="1" x14ac:dyDescent="0.35">
      <c r="A1094" s="3" t="s">
        <v>2623</v>
      </c>
      <c r="B1094" s="3">
        <v>9435884466633508</v>
      </c>
      <c r="C1094" s="3">
        <v>6502783926250506</v>
      </c>
      <c r="D1094" s="3">
        <v>2635808515645266</v>
      </c>
      <c r="E1094" s="3">
        <v>959054494494598</v>
      </c>
      <c r="F1094" s="3">
        <v>9717853063684200</v>
      </c>
    </row>
    <row r="1095" spans="1:6" ht="15.5" customHeight="1" x14ac:dyDescent="0.35">
      <c r="A1095" s="3" t="s">
        <v>2624</v>
      </c>
      <c r="B1095" s="3">
        <v>504706397747524</v>
      </c>
      <c r="C1095" s="3">
        <v>5380886726930168</v>
      </c>
      <c r="D1095" s="3">
        <v>4714986417671987</v>
      </c>
      <c r="E1095" s="3">
        <v>299008018285489</v>
      </c>
      <c r="F1095" s="3">
        <v>561251654587156</v>
      </c>
    </row>
    <row r="1096" spans="1:6" ht="15.5" customHeight="1" x14ac:dyDescent="0.35">
      <c r="A1096" s="3" t="s">
        <v>2625</v>
      </c>
      <c r="B1096" s="3">
        <v>6169772963518607</v>
      </c>
      <c r="C1096" s="3">
        <v>6492799463107646</v>
      </c>
      <c r="D1096" s="3">
        <v>1.7126367311665206E+16</v>
      </c>
      <c r="E1096" s="3">
        <v>349733898230.67578</v>
      </c>
      <c r="F1096" s="3">
        <v>1.2534900813052506E+16</v>
      </c>
    </row>
    <row r="1097" spans="1:6" ht="15.5" customHeight="1" x14ac:dyDescent="0.35">
      <c r="A1097" s="3" t="s">
        <v>2626</v>
      </c>
      <c r="B1097" s="3">
        <v>-3765153855887204</v>
      </c>
      <c r="C1097" s="3">
        <v>5963325757060243</v>
      </c>
      <c r="D1097" s="3">
        <v>2.0678658111359276E+16</v>
      </c>
      <c r="E1097" s="3">
        <v>1504319023564335</v>
      </c>
      <c r="F1097" s="3">
        <v>2.2302181685767664E+16</v>
      </c>
    </row>
    <row r="1098" spans="1:6" ht="15.5" customHeight="1" x14ac:dyDescent="0.35">
      <c r="A1098" s="3" t="s">
        <v>2627</v>
      </c>
      <c r="B1098" s="3">
        <v>1.2219664141117392E+16</v>
      </c>
      <c r="C1098" s="3">
        <v>5247971864374632</v>
      </c>
      <c r="D1098" s="3">
        <v>278397527695927</v>
      </c>
      <c r="E1098" s="3">
        <v>131790224.7883876</v>
      </c>
      <c r="F1098" s="3">
        <v>66960294.876635604</v>
      </c>
    </row>
    <row r="1099" spans="1:6" ht="15.5" customHeight="1" x14ac:dyDescent="0.35">
      <c r="A1099" s="3" t="s">
        <v>2628</v>
      </c>
      <c r="B1099" s="3">
        <v>452009197285225</v>
      </c>
      <c r="C1099" s="3">
        <v>4.8619453661222088E+16</v>
      </c>
      <c r="D1099" s="3">
        <v>2.2626250658092316E+16</v>
      </c>
      <c r="E1099" s="3">
        <v>8804330683381776</v>
      </c>
      <c r="F1099" s="3">
        <v>9158560730344572</v>
      </c>
    </row>
    <row r="1100" spans="1:6" ht="15.5" customHeight="1" x14ac:dyDescent="0.35">
      <c r="A1100" s="3" t="s">
        <v>303</v>
      </c>
      <c r="B1100" s="3">
        <v>7122185437088123</v>
      </c>
      <c r="C1100" s="3">
        <v>5892932035585885</v>
      </c>
      <c r="D1100" s="3">
        <v>9707462167473856</v>
      </c>
      <c r="E1100" s="3">
        <v>1835212749411986</v>
      </c>
      <c r="F1100" s="3">
        <v>4723959915387256</v>
      </c>
    </row>
    <row r="1101" spans="1:6" ht="15.5" customHeight="1" x14ac:dyDescent="0.35">
      <c r="A1101" s="3" t="s">
        <v>2629</v>
      </c>
      <c r="B1101" s="3">
        <v>1.1252979482510704E+16</v>
      </c>
      <c r="C1101" s="3">
        <v>6357657354533519</v>
      </c>
      <c r="D1101" s="3">
        <v>6135574690907773</v>
      </c>
      <c r="E1101" s="3">
        <v>4.763986909442794</v>
      </c>
      <c r="F1101" s="3">
        <v>50.241256683136832</v>
      </c>
    </row>
    <row r="1102" spans="1:6" ht="15.5" customHeight="1" x14ac:dyDescent="0.35">
      <c r="A1102" s="3" t="s">
        <v>304</v>
      </c>
      <c r="B1102" s="3">
        <v>5896366588007174</v>
      </c>
      <c r="C1102" s="3">
        <v>846813894311831</v>
      </c>
      <c r="D1102" s="3">
        <v>2.9905467240130432E+16</v>
      </c>
      <c r="E1102" s="3">
        <v>5844756640163856</v>
      </c>
      <c r="F1102" s="3">
        <v>6662503035863226</v>
      </c>
    </row>
    <row r="1103" spans="1:6" ht="15.5" customHeight="1" x14ac:dyDescent="0.35">
      <c r="A1103" s="3" t="s">
        <v>305</v>
      </c>
      <c r="B1103" s="3">
        <v>-3742870449877606</v>
      </c>
      <c r="C1103" s="3">
        <v>5711037520263229</v>
      </c>
      <c r="D1103" s="3">
        <v>3269641590631297</v>
      </c>
      <c r="E1103" s="3">
        <v>7057304045181463</v>
      </c>
      <c r="F1103" s="3">
        <v>1.1768903390820168E+16</v>
      </c>
    </row>
    <row r="1104" spans="1:6" ht="15.5" customHeight="1" x14ac:dyDescent="0.35">
      <c r="A1104" s="3" t="s">
        <v>2630</v>
      </c>
      <c r="B1104" s="3">
        <v>1.0518020408332188E+16</v>
      </c>
      <c r="C1104" s="3">
        <v>4908174647550424</v>
      </c>
      <c r="D1104" s="3">
        <v>1.1891158529810932E+16</v>
      </c>
      <c r="E1104" s="3">
        <v>5640102941941858</v>
      </c>
      <c r="F1104" s="3">
        <v>1.6209923829552306E+16</v>
      </c>
    </row>
    <row r="1105" spans="1:6" ht="15.5" customHeight="1" x14ac:dyDescent="0.35">
      <c r="A1105" s="3" t="s">
        <v>2631</v>
      </c>
      <c r="B1105" s="3">
        <v>-1573703517576534</v>
      </c>
      <c r="C1105" s="3">
        <v>4856431843147704</v>
      </c>
      <c r="D1105" s="3">
        <v>2.4534990550391456E+16</v>
      </c>
      <c r="E1105" s="3">
        <v>6203685537258182</v>
      </c>
      <c r="F1105" s="3">
        <v>6978602046473591</v>
      </c>
    </row>
    <row r="1106" spans="1:6" ht="15.5" customHeight="1" x14ac:dyDescent="0.35">
      <c r="A1106" s="3" t="s">
        <v>2632</v>
      </c>
      <c r="B1106" s="3">
        <v>1.1475708992467052E+16</v>
      </c>
      <c r="C1106" s="3">
        <v>5013368182507596</v>
      </c>
      <c r="D1106" s="3">
        <v>9923086388594684</v>
      </c>
      <c r="E1106" s="3">
        <v>1.6321845441067786E+16</v>
      </c>
      <c r="F1106" s="3">
        <v>4236693524665425</v>
      </c>
    </row>
    <row r="1107" spans="1:6" ht="15.5" customHeight="1" x14ac:dyDescent="0.35">
      <c r="A1107" s="3" t="s">
        <v>2633</v>
      </c>
      <c r="B1107" s="3">
        <v>4.5527052472358384E+16</v>
      </c>
      <c r="C1107" s="3">
        <v>5255139789213927</v>
      </c>
      <c r="D1107" s="3">
        <v>2.7833684221258536E+16</v>
      </c>
      <c r="E1107" s="3">
        <v>9524765312257594</v>
      </c>
      <c r="F1107" s="3">
        <v>1521873789738243</v>
      </c>
    </row>
    <row r="1108" spans="1:6" ht="15.5" customHeight="1" x14ac:dyDescent="0.35">
      <c r="A1108" s="3" t="s">
        <v>2634</v>
      </c>
      <c r="B1108" s="3">
        <v>-3216876450452896</v>
      </c>
      <c r="C1108" s="3">
        <v>6017243422278581</v>
      </c>
      <c r="D1108" s="3">
        <v>3.2976183606333364E+16</v>
      </c>
      <c r="E1108" s="3">
        <v>8559017840742903</v>
      </c>
      <c r="F1108" s="3">
        <v>896592425989928</v>
      </c>
    </row>
    <row r="1109" spans="1:6" ht="15.5" customHeight="1" x14ac:dyDescent="0.35">
      <c r="A1109" s="3" t="s">
        <v>2635</v>
      </c>
      <c r="B1109" s="3">
        <v>-3.1980010336016536E+16</v>
      </c>
      <c r="C1109" s="3">
        <v>5465102968475507</v>
      </c>
      <c r="D1109" s="3">
        <v>1.9790340242690156E+16</v>
      </c>
      <c r="E1109" s="3">
        <v>1.5949220729865588E+16</v>
      </c>
      <c r="F1109" s="3">
        <v>2.3401922956498432E+16</v>
      </c>
    </row>
    <row r="1110" spans="1:6" ht="15.5" customHeight="1" x14ac:dyDescent="0.35">
      <c r="A1110" s="3" t="s">
        <v>2636</v>
      </c>
      <c r="B1110" s="3">
        <v>3612094695667887</v>
      </c>
      <c r="C1110" s="3">
        <v>4900038759549157</v>
      </c>
      <c r="D1110" s="3">
        <v>1.7632090084446208E+16</v>
      </c>
      <c r="E1110" s="3">
        <v>1.8422475565093868E+16</v>
      </c>
      <c r="F1110" s="3">
        <v>2.6414336610774124E+16</v>
      </c>
    </row>
    <row r="1111" spans="1:6" ht="15.5" customHeight="1" x14ac:dyDescent="0.35">
      <c r="A1111" s="3" t="s">
        <v>2637</v>
      </c>
      <c r="B1111" s="3">
        <v>-1.7336752028041924E+16</v>
      </c>
      <c r="C1111" s="3">
        <v>6072351400791821</v>
      </c>
      <c r="D1111" s="3">
        <v>5361485769307563</v>
      </c>
      <c r="E1111" s="3">
        <v>4640332786328739</v>
      </c>
      <c r="F1111" s="3">
        <v>5577097249473266</v>
      </c>
    </row>
    <row r="1112" spans="1:6" ht="15.5" customHeight="1" x14ac:dyDescent="0.35">
      <c r="A1112" s="3" t="s">
        <v>306</v>
      </c>
      <c r="B1112" s="3">
        <v>-6332007716348121</v>
      </c>
      <c r="C1112" s="3">
        <v>6459257949535382</v>
      </c>
      <c r="D1112" s="3">
        <v>1514132376759911</v>
      </c>
      <c r="E1112" s="3">
        <v>99755673290.472153</v>
      </c>
      <c r="F1112" s="3">
        <v>3.3227707903299084E+16</v>
      </c>
    </row>
    <row r="1113" spans="1:6" ht="15.5" customHeight="1" x14ac:dyDescent="0.35">
      <c r="A1113" s="3" t="s">
        <v>307</v>
      </c>
      <c r="B1113" s="3">
        <v>-7810367839455742</v>
      </c>
      <c r="C1113" s="3">
        <v>6918433159257473</v>
      </c>
      <c r="D1113" s="3">
        <v>3320881167975914</v>
      </c>
      <c r="E1113" s="3">
        <v>8277458.5644426681</v>
      </c>
      <c r="F1113" s="3">
        <v>482500584.68369448</v>
      </c>
    </row>
    <row r="1114" spans="1:6" ht="15.5" customHeight="1" x14ac:dyDescent="0.35">
      <c r="A1114" s="3" t="s">
        <v>2638</v>
      </c>
      <c r="B1114" s="3">
        <v>5500899721423078</v>
      </c>
      <c r="C1114" s="3">
        <v>5144378323680639</v>
      </c>
      <c r="D1114" s="3">
        <v>3.4126975592133776E+16</v>
      </c>
      <c r="E1114" s="3">
        <v>6469660571572956</v>
      </c>
      <c r="F1114" s="3">
        <v>1.0916700943401524E+16</v>
      </c>
    </row>
    <row r="1115" spans="1:6" ht="15.5" customHeight="1" x14ac:dyDescent="0.35">
      <c r="A1115" s="3" t="s">
        <v>2639</v>
      </c>
      <c r="B1115" s="3">
        <v>-2.5056554235544228E+16</v>
      </c>
      <c r="C1115" s="3">
        <v>5853381174096363</v>
      </c>
      <c r="D1115" s="3">
        <v>1.507896325137814E+16</v>
      </c>
      <c r="E1115" s="3">
        <v>9022683012142602</v>
      </c>
      <c r="F1115" s="3">
        <v>931617447244096</v>
      </c>
    </row>
    <row r="1116" spans="1:6" ht="15.5" customHeight="1" x14ac:dyDescent="0.35">
      <c r="A1116" s="3" t="s">
        <v>308</v>
      </c>
      <c r="B1116" s="3">
        <v>7892440559615779</v>
      </c>
      <c r="C1116" s="3">
        <v>6942267329283227</v>
      </c>
      <c r="D1116" s="3">
        <v>4.1219074898842072E+16</v>
      </c>
      <c r="E1116" s="3">
        <v>1360879.8313958065</v>
      </c>
      <c r="F1116" s="3">
        <v>959951.75785587577</v>
      </c>
    </row>
    <row r="1117" spans="1:6" ht="15.5" customHeight="1" x14ac:dyDescent="0.35">
      <c r="A1117" s="3" t="s">
        <v>2640</v>
      </c>
      <c r="B1117" s="3">
        <v>1.8927251732914416E+16</v>
      </c>
      <c r="C1117" s="3">
        <v>5567682039648531</v>
      </c>
      <c r="D1117" s="3">
        <v>6663903907.6221704</v>
      </c>
      <c r="E1117" s="3">
        <v>9934867222120282</v>
      </c>
      <c r="F1117" s="3">
        <v>9951324760328092</v>
      </c>
    </row>
    <row r="1118" spans="1:6" ht="15.5" customHeight="1" x14ac:dyDescent="0.35">
      <c r="A1118" s="3" t="s">
        <v>309</v>
      </c>
      <c r="B1118" s="3">
        <v>-2.0171646188091848E+16</v>
      </c>
      <c r="C1118" s="3">
        <v>677633873911355</v>
      </c>
      <c r="D1118" s="3">
        <v>2.1825542611645056E+16</v>
      </c>
      <c r="E1118" s="3">
        <v>1.3958263603491344E+16</v>
      </c>
      <c r="F1118" s="3">
        <v>2.0970099865413896E+16</v>
      </c>
    </row>
    <row r="1119" spans="1:6" ht="15.5" customHeight="1" x14ac:dyDescent="0.35">
      <c r="A1119" s="3" t="s">
        <v>2641</v>
      </c>
      <c r="B1119" s="3">
        <v>-1.7954931330898768E+16</v>
      </c>
      <c r="C1119" s="3">
        <v>5127760221413564</v>
      </c>
      <c r="D1119" s="3">
        <v>4.7399267106383824E+16</v>
      </c>
      <c r="E1119" s="3">
        <v>4.9115606488173344E+16</v>
      </c>
      <c r="F1119" s="3">
        <v>5820167599374746</v>
      </c>
    </row>
    <row r="1120" spans="1:6" ht="15.5" customHeight="1" x14ac:dyDescent="0.35">
      <c r="A1120" s="3" t="s">
        <v>310</v>
      </c>
      <c r="B1120" s="3">
        <v>3.7307101505851872E+16</v>
      </c>
      <c r="C1120" s="3">
        <v>6589747378458749</v>
      </c>
      <c r="D1120" s="3">
        <v>511066035290313</v>
      </c>
      <c r="E1120" s="3">
        <v>2.3779267724483728E+16</v>
      </c>
      <c r="F1120" s="3">
        <v>4606424913878842</v>
      </c>
    </row>
    <row r="1121" spans="1:6" ht="15.5" customHeight="1" x14ac:dyDescent="0.35">
      <c r="A1121" s="3" t="s">
        <v>311</v>
      </c>
      <c r="B1121" s="3">
        <v>-4.1716061054193264E+16</v>
      </c>
      <c r="C1121" s="3">
        <v>8183315999055004</v>
      </c>
      <c r="D1121" s="3">
        <v>9546352550264828</v>
      </c>
      <c r="E1121" s="3">
        <v>2.0034713896345744E+16</v>
      </c>
      <c r="F1121" s="3">
        <v>5105826132884296</v>
      </c>
    </row>
    <row r="1122" spans="1:6" ht="15.5" customHeight="1" x14ac:dyDescent="0.35">
      <c r="A1122" s="3" t="s">
        <v>2642</v>
      </c>
      <c r="B1122" s="3">
        <v>-4009484923619535</v>
      </c>
      <c r="C1122" s="3">
        <v>5207066194598494</v>
      </c>
      <c r="D1122" s="3">
        <v>2632014152710667</v>
      </c>
      <c r="E1122" s="3">
        <v>1.047287826540758E+16</v>
      </c>
      <c r="F1122" s="3">
        <v>1647095791949801</v>
      </c>
    </row>
    <row r="1123" spans="1:6" ht="15.5" customHeight="1" x14ac:dyDescent="0.35">
      <c r="A1123" s="3" t="s">
        <v>2643</v>
      </c>
      <c r="B1123" s="3">
        <v>-1.2795549339092468E+16</v>
      </c>
      <c r="C1123" s="3">
        <v>6824441478731409</v>
      </c>
      <c r="D1123" s="3">
        <v>8007715433968194</v>
      </c>
      <c r="E1123" s="3">
        <v>3.6007162017575715E-3</v>
      </c>
      <c r="F1123" s="3">
        <v>4.986564208567937E-3</v>
      </c>
    </row>
    <row r="1124" spans="1:6" ht="15.5" customHeight="1" x14ac:dyDescent="0.35">
      <c r="A1124" s="3" t="s">
        <v>2644</v>
      </c>
      <c r="B1124" s="3">
        <v>-2.4205918474886544E+16</v>
      </c>
      <c r="C1124" s="3">
        <v>659296530481625</v>
      </c>
      <c r="D1124" s="3">
        <v>2062263691308713</v>
      </c>
      <c r="E1124" s="3">
        <v>1.5098572778108998E+16</v>
      </c>
      <c r="F1124" s="3">
        <v>2236707743909372</v>
      </c>
    </row>
    <row r="1125" spans="1:6" ht="15.5" customHeight="1" x14ac:dyDescent="0.35">
      <c r="A1125" s="3" t="s">
        <v>2645</v>
      </c>
      <c r="B1125" s="3">
        <v>-782759178202348</v>
      </c>
      <c r="C1125" s="3">
        <v>546175620643558</v>
      </c>
      <c r="D1125" s="3">
        <v>1.1305958466136486E+16</v>
      </c>
      <c r="E1125" s="3">
        <v>7725875616385663</v>
      </c>
      <c r="F1125" s="3">
        <v>2.1594731670560104E+16</v>
      </c>
    </row>
    <row r="1126" spans="1:6" ht="15.5" customHeight="1" x14ac:dyDescent="0.35">
      <c r="A1126" s="3" t="s">
        <v>2646</v>
      </c>
      <c r="B1126" s="3">
        <v>5782711792208125</v>
      </c>
      <c r="C1126" s="3">
        <v>5550994771280998</v>
      </c>
      <c r="D1126" s="3">
        <v>7660436490817236</v>
      </c>
      <c r="E1126" s="3">
        <v>5644484732577843</v>
      </c>
      <c r="F1126" s="3">
        <v>1292587003760326</v>
      </c>
    </row>
    <row r="1127" spans="1:6" ht="15.5" customHeight="1" x14ac:dyDescent="0.35">
      <c r="A1127" s="3" t="s">
        <v>312</v>
      </c>
      <c r="B1127" s="3">
        <v>-1.4547218351114188E+16</v>
      </c>
      <c r="C1127" s="3">
        <v>8188686542902623</v>
      </c>
      <c r="D1127" s="3">
        <v>1.4596010673837404E+16</v>
      </c>
      <c r="E1127" s="3">
        <v>2.2699360576070984E+16</v>
      </c>
      <c r="F1127" s="3">
        <v>3138169469895799</v>
      </c>
    </row>
    <row r="1128" spans="1:6" ht="15.5" customHeight="1" x14ac:dyDescent="0.35">
      <c r="A1128" s="3" t="s">
        <v>2647</v>
      </c>
      <c r="B1128" s="3">
        <v>-2.4145954456935824E+16</v>
      </c>
      <c r="C1128" s="3">
        <v>5256072843801348</v>
      </c>
      <c r="D1128" s="3">
        <v>871894077682903</v>
      </c>
      <c r="E1128" s="3">
        <v>3.5043148107208232E+16</v>
      </c>
      <c r="F1128" s="3">
        <v>4471575436087944</v>
      </c>
    </row>
    <row r="1129" spans="1:6" ht="15.5" customHeight="1" x14ac:dyDescent="0.35">
      <c r="A1129" s="3" t="s">
        <v>2648</v>
      </c>
      <c r="B1129" s="3">
        <v>3.8327395057886376E+16</v>
      </c>
      <c r="C1129" s="3">
        <v>5.3600640091704512E+16</v>
      </c>
      <c r="D1129" s="3">
        <v>3181242941770554</v>
      </c>
      <c r="E1129" s="3">
        <v>744880482698085</v>
      </c>
      <c r="F1129" s="3">
        <v>1.2325609432413216E+16</v>
      </c>
    </row>
    <row r="1130" spans="1:6" ht="15.5" customHeight="1" x14ac:dyDescent="0.35">
      <c r="A1130" s="3" t="s">
        <v>2649</v>
      </c>
      <c r="B1130" s="3">
        <v>7745343612524389</v>
      </c>
      <c r="C1130" s="3">
        <v>4943993662710132</v>
      </c>
      <c r="D1130" s="3">
        <v>5722062691692058</v>
      </c>
      <c r="E1130" s="3">
        <v>1.6753037928951886E+16</v>
      </c>
      <c r="F1130" s="3">
        <v>3396158052495716</v>
      </c>
    </row>
    <row r="1131" spans="1:6" ht="15.5" customHeight="1" x14ac:dyDescent="0.35">
      <c r="A1131" s="3" t="s">
        <v>313</v>
      </c>
      <c r="B1131" s="3">
        <v>7471791046464075</v>
      </c>
      <c r="C1131" s="3">
        <v>6.6286702579314144E+16</v>
      </c>
      <c r="D1131" s="3">
        <v>2.3770659412294996E+16</v>
      </c>
      <c r="E1131" s="3">
        <v>10852422188.595423</v>
      </c>
      <c r="F1131" s="3">
        <v>4893511327.2344484</v>
      </c>
    </row>
    <row r="1132" spans="1:6" ht="15.5" customHeight="1" x14ac:dyDescent="0.35">
      <c r="A1132" s="3" t="s">
        <v>2650</v>
      </c>
      <c r="B1132" s="3">
        <v>-4234140273652294</v>
      </c>
      <c r="C1132" s="3">
        <v>5451016518810117</v>
      </c>
      <c r="D1132" s="3">
        <v>2.4804934796705568E+16</v>
      </c>
      <c r="E1132" s="3">
        <v>1.1526608243325732E+16</v>
      </c>
      <c r="F1132" s="3">
        <v>1785663494955414</v>
      </c>
    </row>
    <row r="1133" spans="1:6" ht="15.5" customHeight="1" x14ac:dyDescent="0.35">
      <c r="A1133" s="3" t="s">
        <v>2651</v>
      </c>
      <c r="B1133" s="3">
        <v>2.2074313013707896E+16</v>
      </c>
      <c r="C1133" s="3">
        <v>5.3715921538304808E+16</v>
      </c>
      <c r="D1133" s="3">
        <v>1.0365456118567344E+16</v>
      </c>
      <c r="E1133" s="3">
        <v>3086262343392585</v>
      </c>
      <c r="F1133" s="3">
        <v>4.0238133684085512E+16</v>
      </c>
    </row>
    <row r="1134" spans="1:6" ht="15.5" customHeight="1" x14ac:dyDescent="0.35">
      <c r="A1134" s="3" t="s">
        <v>2652</v>
      </c>
      <c r="B1134" s="3">
        <v>1.6139915497243064E+16</v>
      </c>
      <c r="C1134" s="3">
        <v>4763680229731809</v>
      </c>
      <c r="D1134" s="3">
        <v>3094259527739685</v>
      </c>
      <c r="E1134" s="3">
        <v>265774155.40598992</v>
      </c>
      <c r="F1134" s="3">
        <v>1451570600.0538394</v>
      </c>
    </row>
    <row r="1135" spans="1:6" ht="15.5" customHeight="1" x14ac:dyDescent="0.35">
      <c r="A1135" s="3" t="s">
        <v>2653</v>
      </c>
      <c r="B1135" s="3">
        <v>-1194306312860701</v>
      </c>
      <c r="C1135" s="3">
        <v>5641108659512472</v>
      </c>
      <c r="D1135" s="3">
        <v>2822997975322903</v>
      </c>
      <c r="E1135" s="3">
        <v>107723074.3908418</v>
      </c>
      <c r="F1135" s="3">
        <v>554350203.04500616</v>
      </c>
    </row>
    <row r="1136" spans="1:6" ht="15.5" customHeight="1" x14ac:dyDescent="0.35">
      <c r="A1136" s="3" t="s">
        <v>2654</v>
      </c>
      <c r="B1136" s="3">
        <v>2.1219563086388324E+16</v>
      </c>
      <c r="C1136" s="3">
        <v>5434251306993742</v>
      </c>
      <c r="D1136" s="3">
        <v>7702131732538611</v>
      </c>
      <c r="E1136" s="3">
        <v>3801511135546076</v>
      </c>
      <c r="F1136" s="3">
        <v>4774787345959146</v>
      </c>
    </row>
    <row r="1137" spans="1:6" ht="15.5" customHeight="1" x14ac:dyDescent="0.35">
      <c r="A1137" s="3" t="s">
        <v>314</v>
      </c>
      <c r="B1137" s="3">
        <v>2770192199190816</v>
      </c>
      <c r="C1137" s="3">
        <v>7210705156941702</v>
      </c>
      <c r="D1137" s="3">
        <v>3.6678548398906672E+16</v>
      </c>
      <c r="E1137" s="3">
        <v>5547153562874224</v>
      </c>
      <c r="F1137" s="3">
        <v>9566527338663132</v>
      </c>
    </row>
    <row r="1138" spans="1:6" ht="15.5" customHeight="1" x14ac:dyDescent="0.35">
      <c r="A1138" s="3" t="s">
        <v>2655</v>
      </c>
      <c r="B1138" s="3">
        <v>-4740485444433592</v>
      </c>
      <c r="C1138" s="3">
        <v>5612162146857007</v>
      </c>
      <c r="D1138" s="3">
        <v>3056159412956294</v>
      </c>
      <c r="E1138" s="3">
        <v>8043157142191812</v>
      </c>
      <c r="F1138" s="3">
        <v>1314959806112542</v>
      </c>
    </row>
    <row r="1139" spans="1:6" ht="15.5" customHeight="1" x14ac:dyDescent="0.35">
      <c r="A1139" s="3" t="s">
        <v>2656</v>
      </c>
      <c r="B1139" s="3">
        <v>-1.1724988520934058E+16</v>
      </c>
      <c r="C1139" s="3">
        <v>6023243463894258</v>
      </c>
      <c r="D1139" s="3">
        <v>3021355488460138</v>
      </c>
      <c r="E1139" s="3">
        <v>5825467105681614</v>
      </c>
      <c r="F1139" s="3">
        <v>664760546033645</v>
      </c>
    </row>
    <row r="1140" spans="1:6" ht="15.5" customHeight="1" x14ac:dyDescent="0.35">
      <c r="A1140" s="3" t="s">
        <v>2657</v>
      </c>
      <c r="B1140" s="3">
        <v>-1.1560103550909282E+16</v>
      </c>
      <c r="C1140" s="3">
        <v>5379210554501042</v>
      </c>
      <c r="D1140" s="3">
        <v>2.0178136346714064E+16</v>
      </c>
      <c r="E1140" s="3">
        <v>70554755108.978409</v>
      </c>
      <c r="F1140" s="3">
        <v>282571573865.56494</v>
      </c>
    </row>
    <row r="1141" spans="1:6" ht="15.5" customHeight="1" x14ac:dyDescent="0.35">
      <c r="A1141" s="3" t="s">
        <v>2658</v>
      </c>
      <c r="B1141" s="3">
        <v>-6895969344668967</v>
      </c>
      <c r="C1141" s="3">
        <v>63598994264648</v>
      </c>
      <c r="D1141" s="3">
        <v>1.4282595506695706E+16</v>
      </c>
      <c r="E1141" s="3">
        <v>1.5731272119233556E+16</v>
      </c>
      <c r="F1141" s="3">
        <v>5023352431699481</v>
      </c>
    </row>
    <row r="1142" spans="1:6" ht="15.5" customHeight="1" x14ac:dyDescent="0.35">
      <c r="A1142" s="3" t="s">
        <v>2659</v>
      </c>
      <c r="B1142" s="3">
        <v>3.9875116157991984E+16</v>
      </c>
      <c r="C1142" s="3">
        <v>5169904211980776</v>
      </c>
      <c r="D1142" s="3">
        <v>2.2864385433100376E+16</v>
      </c>
      <c r="E1142" s="3">
        <v>1.3050908651709442E+16</v>
      </c>
      <c r="F1142" s="3">
        <v>1982995883288174</v>
      </c>
    </row>
    <row r="1143" spans="1:6" ht="15.5" customHeight="1" x14ac:dyDescent="0.35">
      <c r="A1143" s="3" t="s">
        <v>315</v>
      </c>
      <c r="B1143" s="3">
        <v>-6103570090777511</v>
      </c>
      <c r="C1143" s="3">
        <v>5877431700063362</v>
      </c>
      <c r="D1143" s="3">
        <v>9980632964684412</v>
      </c>
      <c r="E1143" s="3">
        <v>1.5819529445720812E+16</v>
      </c>
      <c r="F1143" s="3">
        <v>4115002953588715</v>
      </c>
    </row>
    <row r="1144" spans="1:6" ht="15.5" customHeight="1" x14ac:dyDescent="0.35">
      <c r="A1144" s="3" t="s">
        <v>2660</v>
      </c>
      <c r="B1144" s="3">
        <v>6648072415795652</v>
      </c>
      <c r="C1144" s="3">
        <v>4.7685764528306128E+16</v>
      </c>
      <c r="D1144" s="3">
        <v>3.5904787727916876E+16</v>
      </c>
      <c r="E1144" s="3">
        <v>5.8111498832677376E+16</v>
      </c>
      <c r="F1144" s="3">
        <v>9949557557146260</v>
      </c>
    </row>
    <row r="1145" spans="1:6" ht="15.5" customHeight="1" x14ac:dyDescent="0.35">
      <c r="A1145" s="3" t="s">
        <v>2661</v>
      </c>
      <c r="B1145" s="3">
        <v>6544984083240362</v>
      </c>
      <c r="C1145" s="3">
        <v>640954872065783</v>
      </c>
      <c r="D1145" s="3">
        <v>1.2230680559010048E+16</v>
      </c>
      <c r="E1145" s="3">
        <v>4701004810625237</v>
      </c>
      <c r="F1145" s="3">
        <v>1.3726249019002286E+16</v>
      </c>
    </row>
    <row r="1146" spans="1:6" ht="15.5" customHeight="1" x14ac:dyDescent="0.35">
      <c r="A1146" s="3" t="s">
        <v>316</v>
      </c>
      <c r="B1146" s="3">
        <v>2029555930672649</v>
      </c>
      <c r="C1146" s="3">
        <v>8332577731409774</v>
      </c>
      <c r="D1146" s="3">
        <v>1.3333469592360136E+16</v>
      </c>
      <c r="E1146" s="3">
        <v>7.638514037931088E-16</v>
      </c>
      <c r="F1146" s="3">
        <v>1.8622871487153663E-13</v>
      </c>
    </row>
    <row r="1147" spans="1:6" ht="15.5" customHeight="1" x14ac:dyDescent="0.35">
      <c r="A1147" s="3" t="s">
        <v>317</v>
      </c>
      <c r="B1147" s="3">
        <v>2577535034052486</v>
      </c>
      <c r="C1147" s="3">
        <v>8084914109312544</v>
      </c>
      <c r="D1147" s="3">
        <v>4561494455517087</v>
      </c>
      <c r="E1147" s="3">
        <v>3.2698528991670016E+16</v>
      </c>
      <c r="F1147" s="3">
        <v>6054373892422412</v>
      </c>
    </row>
    <row r="1148" spans="1:6" ht="15.5" customHeight="1" x14ac:dyDescent="0.35">
      <c r="A1148" s="3" t="s">
        <v>2662</v>
      </c>
      <c r="B1148" s="3">
        <v>7080728696798193</v>
      </c>
      <c r="C1148" s="3">
        <v>5338521820466164</v>
      </c>
      <c r="D1148" s="3">
        <v>1.0975165049267282E+16</v>
      </c>
      <c r="E1148" s="3">
        <v>9234103076898380</v>
      </c>
      <c r="F1148" s="3">
        <v>254443785685743</v>
      </c>
    </row>
    <row r="1149" spans="1:6" ht="15.5" customHeight="1" x14ac:dyDescent="0.35">
      <c r="A1149" s="3" t="s">
        <v>2663</v>
      </c>
      <c r="B1149" s="3">
        <v>5553401301119209</v>
      </c>
      <c r="C1149" s="3">
        <v>6553987443298547</v>
      </c>
      <c r="D1149" s="3">
        <v>6447808939560781</v>
      </c>
      <c r="E1149" s="3">
        <v>3.0490944593624126E-126</v>
      </c>
      <c r="F1149" s="3">
        <v>1.3964852623879851E-124</v>
      </c>
    </row>
    <row r="1150" spans="1:6" ht="15.5" customHeight="1" x14ac:dyDescent="0.35">
      <c r="A1150" s="3" t="s">
        <v>318</v>
      </c>
      <c r="B1150" s="3">
        <v>9454670569628384</v>
      </c>
      <c r="C1150" s="3">
        <v>6566084240062837</v>
      </c>
      <c r="D1150" s="3">
        <v>3304355628985256</v>
      </c>
      <c r="E1150" s="3">
        <v>565402725356322</v>
      </c>
      <c r="F1150" s="3">
        <v>6494737146156819</v>
      </c>
    </row>
    <row r="1151" spans="1:6" ht="15.5" customHeight="1" x14ac:dyDescent="0.35">
      <c r="A1151" s="3" t="s">
        <v>2664</v>
      </c>
      <c r="B1151" s="3">
        <v>2226976775713003</v>
      </c>
      <c r="C1151" s="3">
        <v>6830334549662919</v>
      </c>
      <c r="D1151" s="3">
        <v>2.3193930894171656E+16</v>
      </c>
      <c r="E1151" s="3">
        <v>2.2512265101666319E-36</v>
      </c>
      <c r="F1151" s="3">
        <v>1.2888271770703967E-34</v>
      </c>
    </row>
    <row r="1152" spans="1:6" ht="15.5" customHeight="1" x14ac:dyDescent="0.35">
      <c r="A1152" s="3" t="s">
        <v>2665</v>
      </c>
      <c r="B1152" s="3">
        <v>1.3708634651863418E+16</v>
      </c>
      <c r="C1152" s="3">
        <v>4825665891173995</v>
      </c>
      <c r="D1152" s="3">
        <v>2.1936910079186752E+16</v>
      </c>
      <c r="E1152" s="3">
        <v>2817621915.457036</v>
      </c>
      <c r="F1152" s="3">
        <v>119646302794.10938</v>
      </c>
    </row>
    <row r="1153" spans="1:6" ht="15.5" customHeight="1" x14ac:dyDescent="0.35">
      <c r="A1153" s="3" t="s">
        <v>319</v>
      </c>
      <c r="B1153" s="3">
        <v>-3366620607013253</v>
      </c>
      <c r="C1153" s="3">
        <v>665539801109986</v>
      </c>
      <c r="D1153" s="3">
        <v>2.9795358151673668E+16</v>
      </c>
      <c r="E1153" s="3">
        <v>8629553814238593</v>
      </c>
      <c r="F1153" s="3">
        <v>9026541444844676</v>
      </c>
    </row>
    <row r="1154" spans="1:6" ht="15.5" customHeight="1" x14ac:dyDescent="0.35">
      <c r="A1154" s="3" t="s">
        <v>2666</v>
      </c>
      <c r="B1154" s="3">
        <v>3.777587580784868E+16</v>
      </c>
      <c r="C1154" s="3">
        <v>536757928386699</v>
      </c>
      <c r="D1154" s="3">
        <v>2.3873681387591788E+16</v>
      </c>
      <c r="E1154" s="3">
        <v>7.4154831142401235E-39</v>
      </c>
      <c r="F1154" s="3">
        <v>4.3622089659181357E-37</v>
      </c>
    </row>
    <row r="1155" spans="1:6" ht="15.5" customHeight="1" x14ac:dyDescent="0.35">
      <c r="A1155" s="3" t="s">
        <v>320</v>
      </c>
      <c r="B1155" s="3">
        <v>1422977490710225</v>
      </c>
      <c r="C1155" s="3">
        <v>7871870013349126</v>
      </c>
      <c r="D1155" s="3">
        <v>1.4319463933006308E+16</v>
      </c>
      <c r="E1155" s="3">
        <v>5.3293488303699095E-17</v>
      </c>
      <c r="F1155" s="3">
        <v>1.485729769579646E-16</v>
      </c>
    </row>
    <row r="1156" spans="1:6" ht="15.5" customHeight="1" x14ac:dyDescent="0.35">
      <c r="A1156" s="3" t="s">
        <v>321</v>
      </c>
      <c r="B1156" s="3">
        <v>-2.2768801572419388E+16</v>
      </c>
      <c r="C1156" s="3">
        <v>8034587795234387</v>
      </c>
      <c r="D1156" s="3">
        <v>2997117297960301</v>
      </c>
      <c r="E1156" s="3">
        <v>8341281110928865</v>
      </c>
      <c r="F1156" s="3">
        <v>135643658339528</v>
      </c>
    </row>
    <row r="1157" spans="1:6" ht="15.5" customHeight="1" x14ac:dyDescent="0.35">
      <c r="A1157" s="3" t="s">
        <v>322</v>
      </c>
      <c r="B1157" s="3">
        <v>9662435931729132</v>
      </c>
      <c r="C1157" s="3">
        <v>5579390359883731</v>
      </c>
      <c r="D1157" s="3">
        <v>2.520971257830312E+16</v>
      </c>
      <c r="E1157" s="3">
        <v>514225776.56809819</v>
      </c>
      <c r="F1157" s="3">
        <v>24208632007.009148</v>
      </c>
    </row>
    <row r="1158" spans="1:6" ht="15.5" customHeight="1" x14ac:dyDescent="0.35">
      <c r="A1158" s="3" t="s">
        <v>2667</v>
      </c>
      <c r="B1158" s="3">
        <v>1.9565980798579768E+16</v>
      </c>
      <c r="C1158" s="3">
        <v>4697971820791656</v>
      </c>
      <c r="D1158" s="3">
        <v>4480608985000519</v>
      </c>
      <c r="E1158" s="3">
        <v>217545.04476849403</v>
      </c>
      <c r="F1158" s="3">
        <v>165468.42551074541</v>
      </c>
    </row>
    <row r="1159" spans="1:6" ht="15.5" customHeight="1" x14ac:dyDescent="0.35">
      <c r="A1159" s="3" t="s">
        <v>2668</v>
      </c>
      <c r="B1159" s="3">
        <v>4633576523177655</v>
      </c>
      <c r="C1159" s="3">
        <v>5037711532624346</v>
      </c>
      <c r="D1159" s="3">
        <v>3003485601344762</v>
      </c>
      <c r="E1159" s="3">
        <v>8308558756080994</v>
      </c>
      <c r="F1159" s="3">
        <v>1.3528308467240056E+16</v>
      </c>
    </row>
    <row r="1160" spans="1:6" ht="15.5" customHeight="1" x14ac:dyDescent="0.35">
      <c r="A1160" s="3" t="s">
        <v>2669</v>
      </c>
      <c r="B1160" s="3">
        <v>-2.7602948133640288E+16</v>
      </c>
      <c r="C1160" s="3">
        <v>6664585914639385</v>
      </c>
      <c r="D1160" s="3">
        <v>2.8984844123725876E+16</v>
      </c>
      <c r="E1160" s="3">
        <v>8866287971348885</v>
      </c>
      <c r="F1160" s="3">
        <v>1.4312849565027456E+16</v>
      </c>
    </row>
    <row r="1161" spans="1:6" ht="15.5" customHeight="1" x14ac:dyDescent="0.35">
      <c r="A1161" s="3" t="s">
        <v>323</v>
      </c>
      <c r="B1161" s="3">
        <v>-139940397716569</v>
      </c>
      <c r="C1161" s="3">
        <v>7798435750252689</v>
      </c>
      <c r="D1161" s="3">
        <v>7530913609053638</v>
      </c>
      <c r="E1161" s="3">
        <v>3854992491327261</v>
      </c>
      <c r="F1161" s="3">
        <v>4825856043630402</v>
      </c>
    </row>
    <row r="1162" spans="1:6" ht="15.5" customHeight="1" x14ac:dyDescent="0.35">
      <c r="A1162" s="3" t="s">
        <v>2670</v>
      </c>
      <c r="B1162" s="3">
        <v>-4058244846682676</v>
      </c>
      <c r="C1162" s="3">
        <v>5722188193174143</v>
      </c>
      <c r="D1162" s="3">
        <v>4136631806889232</v>
      </c>
      <c r="E1162" s="3">
        <v>4.1964589638643632E+16</v>
      </c>
      <c r="F1162" s="3">
        <v>7516115887234161</v>
      </c>
    </row>
    <row r="1163" spans="1:6" ht="15.5" customHeight="1" x14ac:dyDescent="0.35">
      <c r="A1163" s="3" t="s">
        <v>2671</v>
      </c>
      <c r="B1163" s="3">
        <v>3.3987762602588884E+16</v>
      </c>
      <c r="C1163" s="3">
        <v>579539596600972</v>
      </c>
      <c r="D1163" s="3">
        <v>2.5420143945770928E+16</v>
      </c>
      <c r="E1163" s="3">
        <v>1.1085327906002416E+16</v>
      </c>
      <c r="F1163" s="3">
        <v>1.7277375433468034E+16</v>
      </c>
    </row>
    <row r="1164" spans="1:6" ht="15.5" customHeight="1" x14ac:dyDescent="0.35">
      <c r="A1164" s="3" t="s">
        <v>2672</v>
      </c>
      <c r="B1164" s="3">
        <v>-1947388925378232</v>
      </c>
      <c r="C1164" s="3">
        <v>4813309090341532</v>
      </c>
      <c r="D1164" s="3">
        <v>2.1482174941108456E+16</v>
      </c>
      <c r="E1164" s="3">
        <v>3571329904.8879242</v>
      </c>
      <c r="F1164" s="3">
        <v>149181546254.99265</v>
      </c>
    </row>
    <row r="1165" spans="1:6" ht="15.5" customHeight="1" x14ac:dyDescent="0.35">
      <c r="A1165" s="3" t="s">
        <v>2673</v>
      </c>
      <c r="B1165" s="3">
        <v>1.1225771107726152E+16</v>
      </c>
      <c r="C1165" s="3">
        <v>5357519822298132</v>
      </c>
      <c r="D1165" s="3">
        <v>2.6940136507633448E+16</v>
      </c>
      <c r="E1165" s="3">
        <v>2098553537.301209</v>
      </c>
      <c r="F1165" s="3">
        <v>10430949830.368488</v>
      </c>
    </row>
    <row r="1166" spans="1:6" ht="15.5" customHeight="1" x14ac:dyDescent="0.35">
      <c r="A1166" s="3" t="s">
        <v>324</v>
      </c>
      <c r="B1166" s="3">
        <v>-4.1518425343792128E+16</v>
      </c>
      <c r="C1166" s="3">
        <v>8183058797784419</v>
      </c>
      <c r="D1166" s="3">
        <v>1.2779452661064012E+16</v>
      </c>
      <c r="E1166" s="3">
        <v>3.5044745297772256E+16</v>
      </c>
      <c r="F1166" s="3">
        <v>1.0500322749968022E+16</v>
      </c>
    </row>
    <row r="1167" spans="1:6" ht="15.5" customHeight="1" x14ac:dyDescent="0.35">
      <c r="A1167" s="3" t="s">
        <v>325</v>
      </c>
      <c r="B1167" s="3">
        <v>-4513632129741197</v>
      </c>
      <c r="C1167" s="3">
        <v>8546228549258226</v>
      </c>
      <c r="D1167" s="3">
        <v>169273990824863</v>
      </c>
      <c r="E1167" s="3">
        <v>38836948208.289391</v>
      </c>
      <c r="F1167" s="3">
        <v>1.3826902382651396E+16</v>
      </c>
    </row>
    <row r="1168" spans="1:6" ht="15.5" customHeight="1" x14ac:dyDescent="0.35">
      <c r="A1168" s="3" t="s">
        <v>326</v>
      </c>
      <c r="B1168" s="3">
        <v>-3.0224603533922756E+16</v>
      </c>
      <c r="C1168" s="3">
        <v>8465642768928713</v>
      </c>
      <c r="D1168" s="3">
        <v>5760047410595176</v>
      </c>
      <c r="E1168" s="3">
        <v>1639462946450852</v>
      </c>
      <c r="F1168" s="3">
        <v>3332985546177192</v>
      </c>
    </row>
    <row r="1169" spans="1:6" ht="15.5" customHeight="1" x14ac:dyDescent="0.35">
      <c r="A1169" s="3" t="s">
        <v>2674</v>
      </c>
      <c r="B1169" s="3">
        <v>-3066683862145114</v>
      </c>
      <c r="C1169" s="3">
        <v>6.7687340614453176E+16</v>
      </c>
      <c r="D1169" s="3">
        <v>5245118325823383</v>
      </c>
      <c r="E1169" s="3">
        <v>2200843154697904</v>
      </c>
      <c r="F1169" s="3">
        <v>4.303692073169552E+16</v>
      </c>
    </row>
    <row r="1170" spans="1:6" ht="15.5" customHeight="1" x14ac:dyDescent="0.35">
      <c r="A1170" s="3" t="s">
        <v>2675</v>
      </c>
      <c r="B1170" s="3">
        <v>-2.9907213191314364E+16</v>
      </c>
      <c r="C1170" s="3">
        <v>6326580440730038</v>
      </c>
      <c r="D1170" s="3">
        <v>3248447355577058</v>
      </c>
      <c r="E1170" s="3">
        <v>714911489484795</v>
      </c>
      <c r="F1170" s="3">
        <v>1189108293275358</v>
      </c>
    </row>
    <row r="1171" spans="1:6" ht="15.5" customHeight="1" x14ac:dyDescent="0.35">
      <c r="A1171" s="3" t="s">
        <v>2676</v>
      </c>
      <c r="B1171" s="3">
        <v>-6585701320891609</v>
      </c>
      <c r="C1171" s="3">
        <v>54152325967287</v>
      </c>
      <c r="D1171" s="3">
        <v>7816102872517315</v>
      </c>
      <c r="E1171" s="3">
        <v>5178273754479121</v>
      </c>
      <c r="F1171" s="3">
        <v>1.1960767764308404E+16</v>
      </c>
    </row>
    <row r="1172" spans="1:6" ht="15.5" customHeight="1" x14ac:dyDescent="0.35">
      <c r="A1172" s="3" t="s">
        <v>2677</v>
      </c>
      <c r="B1172" s="3">
        <v>-2747622691715101</v>
      </c>
      <c r="C1172" s="3">
        <v>5619234391543219</v>
      </c>
      <c r="D1172" s="3">
        <v>5858327758088131</v>
      </c>
      <c r="E1172" s="3">
        <v>19.486569429849339</v>
      </c>
      <c r="F1172" s="3">
        <v>1961.5052305210984</v>
      </c>
    </row>
    <row r="1173" spans="1:6" ht="15.5" customHeight="1" x14ac:dyDescent="0.35">
      <c r="A1173" s="3" t="s">
        <v>327</v>
      </c>
      <c r="B1173" s="3">
        <v>-1.4025838064270586E+16</v>
      </c>
      <c r="C1173" s="3">
        <v>7289594850147382</v>
      </c>
      <c r="D1173" s="3">
        <v>5426581545083931</v>
      </c>
      <c r="E1173" s="3">
        <v>1751.2198427849548</v>
      </c>
      <c r="F1173" s="3">
        <v>16297.273776396416</v>
      </c>
    </row>
    <row r="1174" spans="1:6" ht="15.5" customHeight="1" x14ac:dyDescent="0.35">
      <c r="A1174" s="3" t="s">
        <v>328</v>
      </c>
      <c r="B1174" s="3">
        <v>-1388297767928305</v>
      </c>
      <c r="C1174" s="3">
        <v>1003901593948598</v>
      </c>
      <c r="D1174" s="3">
        <v>1.3927447710621266E+16</v>
      </c>
      <c r="E1174" s="3">
        <v>906056083228412</v>
      </c>
      <c r="F1174" s="3">
        <v>9346254191860646</v>
      </c>
    </row>
    <row r="1175" spans="1:6" ht="15.5" customHeight="1" x14ac:dyDescent="0.35">
      <c r="A1175" s="3" t="s">
        <v>329</v>
      </c>
      <c r="B1175" s="3">
        <v>-2.6362889079509432E+16</v>
      </c>
      <c r="C1175" s="3">
        <v>7676975613672816</v>
      </c>
      <c r="D1175" s="3">
        <v>3.1709868764168904E+16</v>
      </c>
      <c r="E1175" s="3">
        <v>7495714139670573</v>
      </c>
      <c r="F1175" s="3">
        <v>1.2400030718154724E+16</v>
      </c>
    </row>
    <row r="1176" spans="1:6" ht="15.5" customHeight="1" x14ac:dyDescent="0.35">
      <c r="A1176" s="3" t="s">
        <v>330</v>
      </c>
      <c r="B1176" s="3">
        <v>758291073570052</v>
      </c>
      <c r="C1176" s="3">
        <v>7279771945724355</v>
      </c>
      <c r="D1176" s="3">
        <v>3796495051528126</v>
      </c>
      <c r="E1176" s="3">
        <v>9508688702554348</v>
      </c>
      <c r="F1176" s="3">
        <v>9651687820291038</v>
      </c>
    </row>
    <row r="1177" spans="1:6" ht="15.5" customHeight="1" x14ac:dyDescent="0.35">
      <c r="A1177" s="3" t="s">
        <v>2678</v>
      </c>
      <c r="B1177" s="3">
        <v>1659063624291904</v>
      </c>
      <c r="C1177" s="3">
        <v>4590385338178998</v>
      </c>
      <c r="D1177" s="3">
        <v>1701164196270051</v>
      </c>
      <c r="E1177" s="3">
        <v>37151326373.201881</v>
      </c>
      <c r="F1177" s="3">
        <v>1.3257812515768524E+16</v>
      </c>
    </row>
    <row r="1178" spans="1:6" ht="15.5" customHeight="1" x14ac:dyDescent="0.35">
      <c r="A1178" s="3" t="s">
        <v>2679</v>
      </c>
      <c r="B1178" s="3">
        <v>-4.8572968765481808E+16</v>
      </c>
      <c r="C1178" s="3">
        <v>6993837357981131</v>
      </c>
      <c r="D1178" s="3">
        <v>5.5051752511616312E+16</v>
      </c>
      <c r="E1178" s="3">
        <v>8144950699234181</v>
      </c>
      <c r="F1178" s="3">
        <v>8633728530912477</v>
      </c>
    </row>
    <row r="1179" spans="1:6" ht="15.5" customHeight="1" x14ac:dyDescent="0.35">
      <c r="A1179" s="3" t="s">
        <v>331</v>
      </c>
      <c r="B1179" s="3">
        <v>1.0129923155687812E+16</v>
      </c>
      <c r="C1179" s="3">
        <v>804585844800756</v>
      </c>
      <c r="D1179" s="3">
        <v>5769104209691456</v>
      </c>
      <c r="E1179" s="3">
        <v>4475258917722723</v>
      </c>
      <c r="F1179" s="3">
        <v>5422403662214305</v>
      </c>
    </row>
    <row r="1180" spans="1:6" ht="15.5" customHeight="1" x14ac:dyDescent="0.35">
      <c r="A1180" s="3" t="s">
        <v>2680</v>
      </c>
      <c r="B1180" s="3">
        <v>315306741638566</v>
      </c>
      <c r="C1180" s="3">
        <v>4877086397116822</v>
      </c>
      <c r="D1180" s="3">
        <v>9607348135750948</v>
      </c>
      <c r="E1180" s="3">
        <v>1.1069766285046973E-6</v>
      </c>
      <c r="F1180" s="3">
        <v>1.9183605789113838E-5</v>
      </c>
    </row>
    <row r="1181" spans="1:6" ht="15.5" customHeight="1" x14ac:dyDescent="0.35">
      <c r="A1181" s="3" t="s">
        <v>2681</v>
      </c>
      <c r="B1181" s="3">
        <v>-3025978090669581</v>
      </c>
      <c r="C1181" s="3">
        <v>5552138389758599</v>
      </c>
      <c r="D1181" s="3">
        <v>1.6669530231134146E+16</v>
      </c>
      <c r="E1181" s="3">
        <v>1.9666714940436496E+16</v>
      </c>
      <c r="F1181" s="3">
        <v>2789888853939797</v>
      </c>
    </row>
    <row r="1182" spans="1:6" ht="15.5" customHeight="1" x14ac:dyDescent="0.35">
      <c r="A1182" s="3" t="s">
        <v>2682</v>
      </c>
      <c r="B1182" s="3">
        <v>-579771866070389</v>
      </c>
      <c r="C1182" s="3">
        <v>5336716105858422</v>
      </c>
      <c r="D1182" s="3">
        <v>5.8575294797293776E+16</v>
      </c>
      <c r="E1182" s="3">
        <v>1.5510550101802406E+16</v>
      </c>
      <c r="F1182" s="3">
        <v>3.1794644262390356E+16</v>
      </c>
    </row>
    <row r="1183" spans="1:6" ht="15.5" customHeight="1" x14ac:dyDescent="0.35">
      <c r="A1183" s="3" t="s">
        <v>2683</v>
      </c>
      <c r="B1183" s="3">
        <v>-1242264367735535</v>
      </c>
      <c r="C1183" s="3">
        <v>6626109533923831</v>
      </c>
      <c r="D1183" s="3">
        <v>5.9152480072517824E+16</v>
      </c>
      <c r="E1183" s="3">
        <v>145.91533170450418</v>
      </c>
      <c r="F1183" s="3">
        <v>1487.4548599193654</v>
      </c>
    </row>
    <row r="1184" spans="1:6" ht="15.5" customHeight="1" x14ac:dyDescent="0.35">
      <c r="A1184" s="3" t="s">
        <v>2684</v>
      </c>
      <c r="B1184" s="3">
        <v>-2824585622724581</v>
      </c>
      <c r="C1184" s="3">
        <v>5326978052913194</v>
      </c>
      <c r="D1184" s="3">
        <v>1.5379294974122892E+16</v>
      </c>
      <c r="E1184" s="3">
        <v>2.1492625860696352E+16</v>
      </c>
      <c r="F1184" s="3">
        <v>2.9991450929006536E+16</v>
      </c>
    </row>
    <row r="1185" spans="1:6" ht="15.5" customHeight="1" x14ac:dyDescent="0.35">
      <c r="A1185" s="3" t="s">
        <v>2685</v>
      </c>
      <c r="B1185" s="3">
        <v>9163462911241672</v>
      </c>
      <c r="C1185" s="3">
        <v>5417034007085973</v>
      </c>
      <c r="D1185" s="3">
        <v>1.9539484292768496E+16</v>
      </c>
      <c r="E1185" s="3">
        <v>985416744.86783302</v>
      </c>
      <c r="F1185" s="3">
        <v>3859799736.1591601</v>
      </c>
    </row>
    <row r="1186" spans="1:6" ht="15.5" customHeight="1" x14ac:dyDescent="0.35">
      <c r="A1186" s="3" t="s">
        <v>332</v>
      </c>
      <c r="B1186" s="3">
        <v>6809197103663255</v>
      </c>
      <c r="C1186" s="3">
        <v>5095086610571717</v>
      </c>
      <c r="D1186" s="3">
        <v>2911157686224854</v>
      </c>
      <c r="E1186" s="3">
        <v>8796870817600057</v>
      </c>
      <c r="F1186" s="3">
        <v>1.4215104758682348E+16</v>
      </c>
    </row>
    <row r="1187" spans="1:6" ht="15.5" customHeight="1" x14ac:dyDescent="0.35">
      <c r="A1187" s="3" t="s">
        <v>2686</v>
      </c>
      <c r="B1187" s="3">
        <v>4.0111418788568184E+16</v>
      </c>
      <c r="C1187" s="3">
        <v>5112453405924927</v>
      </c>
      <c r="D1187" s="3">
        <v>2029555428836371</v>
      </c>
      <c r="E1187" s="3">
        <v>1542657270569837</v>
      </c>
      <c r="F1187" s="3">
        <v>2.2765289801826912E+16</v>
      </c>
    </row>
    <row r="1188" spans="1:6" ht="15.5" customHeight="1" x14ac:dyDescent="0.35">
      <c r="A1188" s="3" t="s">
        <v>2687</v>
      </c>
      <c r="B1188" s="3">
        <v>3872907245988453</v>
      </c>
      <c r="C1188" s="3">
        <v>6208007869658994</v>
      </c>
      <c r="D1188" s="3">
        <v>3300442427366601</v>
      </c>
      <c r="E1188" s="3">
        <v>6926122601578052</v>
      </c>
      <c r="F1188" s="3">
        <v>1.157465366131252E+16</v>
      </c>
    </row>
    <row r="1189" spans="1:6" ht="15.5" customHeight="1" x14ac:dyDescent="0.35">
      <c r="A1189" s="3" t="s">
        <v>333</v>
      </c>
      <c r="B1189" s="3">
        <v>-1.6362164344736454E+16</v>
      </c>
      <c r="C1189" s="3">
        <v>904675233358785</v>
      </c>
      <c r="D1189" s="3">
        <v>1.5696345586643142E+16</v>
      </c>
      <c r="E1189" s="3">
        <v>5.2135711639965228E-21</v>
      </c>
      <c r="F1189" s="3">
        <v>1.6714709151772851E-18</v>
      </c>
    </row>
    <row r="1190" spans="1:6" ht="15.5" customHeight="1" x14ac:dyDescent="0.35">
      <c r="A1190" s="3" t="s">
        <v>2688</v>
      </c>
      <c r="B1190" s="3">
        <v>4423394707464231</v>
      </c>
      <c r="C1190" s="3">
        <v>5471364632148661</v>
      </c>
      <c r="D1190" s="3">
        <v>2.7481475839842296E+16</v>
      </c>
      <c r="E1190" s="3">
        <v>1.012948309431133E-46</v>
      </c>
      <c r="F1190" s="3">
        <v>7.825330795267982E-45</v>
      </c>
    </row>
    <row r="1191" spans="1:6" ht="15.5" customHeight="1" x14ac:dyDescent="0.35">
      <c r="A1191" s="3" t="s">
        <v>2689</v>
      </c>
      <c r="B1191" s="3">
        <v>8701941877865548</v>
      </c>
      <c r="C1191" s="3">
        <v>558206514788277</v>
      </c>
      <c r="D1191" s="3">
        <v>1.8063444062902108E+16</v>
      </c>
      <c r="E1191" s="3">
        <v>213664543321.36533</v>
      </c>
      <c r="F1191" s="3">
        <v>7951346789.1851101</v>
      </c>
    </row>
    <row r="1192" spans="1:6" ht="15.5" customHeight="1" x14ac:dyDescent="0.35">
      <c r="A1192" s="3" t="s">
        <v>2690</v>
      </c>
      <c r="B1192" s="3">
        <v>3384862816636089</v>
      </c>
      <c r="C1192" s="3">
        <v>5267920718806613</v>
      </c>
      <c r="D1192" s="3">
        <v>2248598991014343</v>
      </c>
      <c r="E1192" s="3">
        <v>1.3373543397373348E+16</v>
      </c>
      <c r="F1192" s="3">
        <v>2.0262561499044872E+16</v>
      </c>
    </row>
    <row r="1193" spans="1:6" ht="15.5" customHeight="1" x14ac:dyDescent="0.35">
      <c r="A1193" s="3" t="s">
        <v>2691</v>
      </c>
      <c r="B1193" s="3">
        <v>-5090287326565321</v>
      </c>
      <c r="C1193" s="3">
        <v>6424042980839319</v>
      </c>
      <c r="D1193" s="3">
        <v>9978696810373696</v>
      </c>
      <c r="E1193" s="3">
        <v>1583617259003959</v>
      </c>
      <c r="F1193" s="3">
        <v>4.1176617456339752E+16</v>
      </c>
    </row>
    <row r="1194" spans="1:6" ht="15.5" customHeight="1" x14ac:dyDescent="0.35">
      <c r="A1194" s="3" t="s">
        <v>2692</v>
      </c>
      <c r="B1194" s="3">
        <v>-2.4719358855318656E+16</v>
      </c>
      <c r="C1194" s="3">
        <v>5569878315486229</v>
      </c>
      <c r="D1194" s="3">
        <v>1.3959811908820736E+16</v>
      </c>
      <c r="E1194" s="3">
        <v>2.3739761085354932E+16</v>
      </c>
      <c r="F1194" s="3">
        <v>3258817128651163</v>
      </c>
    </row>
    <row r="1195" spans="1:6" ht="15.5" customHeight="1" x14ac:dyDescent="0.35">
      <c r="A1195" s="3" t="s">
        <v>2693</v>
      </c>
      <c r="B1195" s="3">
        <v>2484915159626375</v>
      </c>
      <c r="C1195" s="3">
        <v>4936146390299363</v>
      </c>
      <c r="D1195" s="3">
        <v>5684816401050803</v>
      </c>
      <c r="E1195" s="3">
        <v>4.5086290373109504E+16</v>
      </c>
      <c r="F1195" s="3">
        <v>5456451068562274</v>
      </c>
    </row>
    <row r="1196" spans="1:6" ht="15.5" customHeight="1" x14ac:dyDescent="0.35">
      <c r="A1196" s="3" t="s">
        <v>2694</v>
      </c>
      <c r="B1196" s="3">
        <v>-1707258542508785</v>
      </c>
      <c r="C1196" s="3">
        <v>5152363981042403</v>
      </c>
      <c r="D1196" s="3">
        <v>3122713761112055</v>
      </c>
      <c r="E1196" s="3">
        <v>229534807.29197583</v>
      </c>
      <c r="F1196" s="3">
        <v>1264413388.6221211</v>
      </c>
    </row>
    <row r="1197" spans="1:6" ht="15.5" customHeight="1" x14ac:dyDescent="0.35">
      <c r="A1197" s="3" t="s">
        <v>2695</v>
      </c>
      <c r="B1197" s="3">
        <v>-9264563703736296</v>
      </c>
      <c r="C1197" s="3">
        <v>593518774561991</v>
      </c>
      <c r="D1197" s="3">
        <v>2.0705287666700656E+16</v>
      </c>
      <c r="E1197" s="3">
        <v>6490872011005443</v>
      </c>
      <c r="F1197" s="3">
        <v>7241947335056013</v>
      </c>
    </row>
    <row r="1198" spans="1:6" ht="15.5" customHeight="1" x14ac:dyDescent="0.35">
      <c r="A1198" s="3" t="s">
        <v>2696</v>
      </c>
      <c r="B1198" s="3">
        <v>-1.1058666314514186E+16</v>
      </c>
      <c r="C1198" s="3">
        <v>5.114121251864304E+16</v>
      </c>
      <c r="D1198" s="3">
        <v>1.0340277303382628E+16</v>
      </c>
      <c r="E1198" s="3">
        <v>7477837660110048</v>
      </c>
      <c r="F1198" s="3">
        <v>8087012156624327</v>
      </c>
    </row>
    <row r="1199" spans="1:6" ht="15.5" customHeight="1" x14ac:dyDescent="0.35">
      <c r="A1199" s="3" t="s">
        <v>2697</v>
      </c>
      <c r="B1199" s="3">
        <v>-5943587226016652</v>
      </c>
      <c r="C1199" s="3">
        <v>5322045954561983</v>
      </c>
      <c r="D1199" s="3">
        <v>5.9181731666846264E+16</v>
      </c>
      <c r="E1199" s="3">
        <v>1.4985488445722454E+16</v>
      </c>
      <c r="F1199" s="3">
        <v>3084653351973431</v>
      </c>
    </row>
    <row r="1200" spans="1:6" ht="15.5" customHeight="1" x14ac:dyDescent="0.35">
      <c r="A1200" s="3" t="s">
        <v>334</v>
      </c>
      <c r="B1200" s="3">
        <v>-2162360198821379</v>
      </c>
      <c r="C1200" s="3">
        <v>9765894539452968</v>
      </c>
      <c r="D1200" s="3">
        <v>3.4626074400045496E+16</v>
      </c>
      <c r="E1200" s="3">
        <v>2.7632991982754734E-61</v>
      </c>
      <c r="F1200" s="3">
        <v>2.9046351572692358E-59</v>
      </c>
    </row>
    <row r="1201" spans="1:6" ht="15.5" customHeight="1" x14ac:dyDescent="0.35">
      <c r="A1201" s="3" t="s">
        <v>2698</v>
      </c>
      <c r="B1201" s="3">
        <v>-5134228587826878</v>
      </c>
      <c r="C1201" s="3">
        <v>6636817597398046</v>
      </c>
      <c r="D1201" s="3">
        <v>1.2866397528379416E+16</v>
      </c>
      <c r="E1201" s="3">
        <v>3.3453497512781368E+16</v>
      </c>
      <c r="F1201" s="3">
        <v>1.0070602162063574E+16</v>
      </c>
    </row>
    <row r="1202" spans="1:6" ht="15.5" customHeight="1" x14ac:dyDescent="0.35">
      <c r="A1202" s="3" t="s">
        <v>335</v>
      </c>
      <c r="B1202" s="3">
        <v>-8517981858730219</v>
      </c>
      <c r="C1202" s="3">
        <v>6343874166806225</v>
      </c>
      <c r="D1202" s="3">
        <v>2.3745031616233968E+16</v>
      </c>
      <c r="E1202" s="3">
        <v>1099789118.1076469</v>
      </c>
      <c r="F1202" s="3">
        <v>4952140326.7599964</v>
      </c>
    </row>
    <row r="1203" spans="1:6" ht="15.5" customHeight="1" x14ac:dyDescent="0.35">
      <c r="A1203" s="3" t="s">
        <v>336</v>
      </c>
      <c r="B1203" s="3">
        <v>1.4352897976531588E+16</v>
      </c>
      <c r="C1203" s="3">
        <v>8323830803249175</v>
      </c>
      <c r="D1203" s="3">
        <v>1.8894843508365388E+16</v>
      </c>
      <c r="E1203" s="3">
        <v>16926009323245</v>
      </c>
      <c r="F1203" s="3">
        <v>2457644288511027</v>
      </c>
    </row>
    <row r="1204" spans="1:6" ht="15.5" customHeight="1" x14ac:dyDescent="0.35">
      <c r="A1204" s="3" t="s">
        <v>337</v>
      </c>
      <c r="B1204" s="3">
        <v>3218942205189032</v>
      </c>
      <c r="C1204" s="3">
        <v>7686460262030652</v>
      </c>
      <c r="D1204" s="3">
        <v>7225978322258907</v>
      </c>
      <c r="E1204" s="3">
        <v>71856001620282</v>
      </c>
      <c r="F1204" s="3">
        <v>1603691898326656</v>
      </c>
    </row>
    <row r="1205" spans="1:6" ht="15.5" customHeight="1" x14ac:dyDescent="0.35">
      <c r="A1205" s="3" t="s">
        <v>2699</v>
      </c>
      <c r="B1205" s="3">
        <v>-3853669042662776</v>
      </c>
      <c r="C1205" s="3">
        <v>6139766943452034</v>
      </c>
      <c r="D1205" s="3">
        <v>5046757521997915</v>
      </c>
      <c r="E1205" s="3">
        <v>2.4672066869069224E+16</v>
      </c>
      <c r="F1205" s="3">
        <v>4753524422009371</v>
      </c>
    </row>
    <row r="1206" spans="1:6" ht="15.5" customHeight="1" x14ac:dyDescent="0.35">
      <c r="A1206" s="3" t="s">
        <v>2700</v>
      </c>
      <c r="B1206" s="3">
        <v>3.5709084341173576E+16</v>
      </c>
      <c r="C1206" s="3">
        <v>6074016582189791</v>
      </c>
      <c r="D1206" s="3">
        <v>4662606498176313</v>
      </c>
      <c r="E1206" s="3">
        <v>3.0826361425047648E+16</v>
      </c>
      <c r="F1206" s="3">
        <v>5766004359900977</v>
      </c>
    </row>
    <row r="1207" spans="1:6" ht="15.5" customHeight="1" x14ac:dyDescent="0.35">
      <c r="A1207" s="3" t="s">
        <v>2701</v>
      </c>
      <c r="B1207" s="3">
        <v>-7184058297296727</v>
      </c>
      <c r="C1207" s="3">
        <v>6459469428103744</v>
      </c>
      <c r="D1207" s="3">
        <v>1709875362888825</v>
      </c>
      <c r="E1207" s="3">
        <v>354855850129.72205</v>
      </c>
      <c r="F1207" s="3">
        <v>1.2704275326810596E+16</v>
      </c>
    </row>
    <row r="1208" spans="1:6" ht="15.5" customHeight="1" x14ac:dyDescent="0.35">
      <c r="A1208" s="3" t="s">
        <v>338</v>
      </c>
      <c r="B1208" s="3">
        <v>-1.5820430569063716E+16</v>
      </c>
      <c r="C1208" s="3">
        <v>8059026605220318</v>
      </c>
      <c r="D1208" s="3">
        <v>939146007283649</v>
      </c>
      <c r="E1208" s="3">
        <v>3.2943504531092498E-8</v>
      </c>
      <c r="F1208" s="3">
        <v>5.5152415418633188E-6</v>
      </c>
    </row>
    <row r="1209" spans="1:6" ht="15.5" customHeight="1" x14ac:dyDescent="0.35">
      <c r="A1209" s="3" t="s">
        <v>2702</v>
      </c>
      <c r="B1209" s="3">
        <v>-1.1115552284190366E+16</v>
      </c>
      <c r="C1209" s="3">
        <v>5646095542459149</v>
      </c>
      <c r="D1209" s="3">
        <v>2512960302272045</v>
      </c>
      <c r="E1209" s="3">
        <v>536036268.54125232</v>
      </c>
      <c r="F1209" s="3">
        <v>25179960101.732674</v>
      </c>
    </row>
    <row r="1210" spans="1:6" ht="15.5" customHeight="1" x14ac:dyDescent="0.35">
      <c r="A1210" s="3" t="s">
        <v>339</v>
      </c>
      <c r="B1210" s="3">
        <v>4500189791117894</v>
      </c>
      <c r="C1210" s="3">
        <v>6386332723221609</v>
      </c>
      <c r="D1210" s="3">
        <v>945959522681616</v>
      </c>
      <c r="E1210" s="3">
        <v>2.1004741805321064E+16</v>
      </c>
      <c r="F1210" s="3">
        <v>5329735039798918</v>
      </c>
    </row>
    <row r="1211" spans="1:6" ht="15.5" customHeight="1" x14ac:dyDescent="0.35">
      <c r="A1211" s="3" t="s">
        <v>2703</v>
      </c>
      <c r="B1211" s="3">
        <v>2124097571303308</v>
      </c>
      <c r="C1211" s="3">
        <v>5763939663185136</v>
      </c>
      <c r="D1211" s="3">
        <v>1.1061123340590004E+16</v>
      </c>
      <c r="E1211" s="3">
        <v>2.9292860482129884E+16</v>
      </c>
      <c r="F1211" s="3">
        <v>3860756863544025</v>
      </c>
    </row>
    <row r="1212" spans="1:6" ht="15.5" customHeight="1" x14ac:dyDescent="0.35">
      <c r="A1212" s="3" t="s">
        <v>340</v>
      </c>
      <c r="B1212" s="3">
        <v>-5550375328243522</v>
      </c>
      <c r="C1212" s="3">
        <v>6816636008091452</v>
      </c>
      <c r="D1212" s="3">
        <v>1.1711894912674268E+16</v>
      </c>
      <c r="E1212" s="3">
        <v>621018489270069</v>
      </c>
      <c r="F1212" s="3">
        <v>1.7681929632325408E+16</v>
      </c>
    </row>
    <row r="1213" spans="1:6" ht="15.5" customHeight="1" x14ac:dyDescent="0.35">
      <c r="A1213" s="3" t="s">
        <v>2704</v>
      </c>
      <c r="B1213" s="3">
        <v>7457677126055721</v>
      </c>
      <c r="C1213" s="3">
        <v>6176831516293172</v>
      </c>
      <c r="D1213" s="3">
        <v>1323935798723788</v>
      </c>
      <c r="E1213" s="3">
        <v>2741317857453743</v>
      </c>
      <c r="F1213" s="3">
        <v>8394140449853582</v>
      </c>
    </row>
    <row r="1214" spans="1:6" ht="15.5" customHeight="1" x14ac:dyDescent="0.35">
      <c r="A1214" s="3" t="s">
        <v>2705</v>
      </c>
      <c r="B1214" s="3">
        <v>-6951344613629576</v>
      </c>
      <c r="C1214" s="3">
        <v>6580521283851537</v>
      </c>
      <c r="D1214" s="3">
        <v>2.2258632353782044E+16</v>
      </c>
      <c r="E1214" s="3">
        <v>2382851189.3324718</v>
      </c>
      <c r="F1214" s="3">
        <v>10233651591.426531</v>
      </c>
    </row>
    <row r="1215" spans="1:6" ht="15.5" customHeight="1" x14ac:dyDescent="0.35">
      <c r="A1215" s="3" t="s">
        <v>2706</v>
      </c>
      <c r="B1215" s="3">
        <v>-6745761598437966</v>
      </c>
      <c r="C1215" s="3">
        <v>6046635698820504</v>
      </c>
      <c r="D1215" s="3">
        <v>1360889383269856</v>
      </c>
      <c r="E1215" s="3">
        <v>2.2511649344153656E+16</v>
      </c>
      <c r="F1215" s="3">
        <v>7020656400521072</v>
      </c>
    </row>
    <row r="1216" spans="1:6" ht="15.5" customHeight="1" x14ac:dyDescent="0.35">
      <c r="A1216" s="3" t="s">
        <v>341</v>
      </c>
      <c r="B1216" s="3">
        <v>-1.1573679165466332E+16</v>
      </c>
      <c r="C1216" s="3">
        <v>7945421961397598</v>
      </c>
      <c r="D1216" s="3">
        <v>8140183896439609</v>
      </c>
      <c r="E1216" s="3">
        <v>1.8418647238409604E-3</v>
      </c>
      <c r="F1216" s="3">
        <v>2.6244525798373862E-3</v>
      </c>
    </row>
    <row r="1217" spans="1:6" ht="15.5" customHeight="1" x14ac:dyDescent="0.35">
      <c r="A1217" s="3" t="s">
        <v>342</v>
      </c>
      <c r="B1217" s="3">
        <v>-9655277758771372</v>
      </c>
      <c r="C1217" s="3">
        <v>8650847348205117</v>
      </c>
      <c r="D1217" s="3">
        <v>992793181416296</v>
      </c>
      <c r="E1217" s="3">
        <v>9206309244033458</v>
      </c>
      <c r="F1217" s="3">
        <v>9452498778661734</v>
      </c>
    </row>
    <row r="1218" spans="1:6" ht="15.5" customHeight="1" x14ac:dyDescent="0.35">
      <c r="A1218" s="3" t="s">
        <v>343</v>
      </c>
      <c r="B1218" s="3">
        <v>-1.3751163544014258E+16</v>
      </c>
      <c r="C1218" s="3">
        <v>8745397387131417</v>
      </c>
      <c r="D1218" s="3">
        <v>1.2357260861191524E+16</v>
      </c>
      <c r="E1218" s="3">
        <v>2.6629633391323444E+16</v>
      </c>
      <c r="F1218" s="3">
        <v>358716826271357</v>
      </c>
    </row>
    <row r="1219" spans="1:6" ht="15.5" customHeight="1" x14ac:dyDescent="0.35">
      <c r="A1219" s="3" t="s">
        <v>344</v>
      </c>
      <c r="B1219" s="3">
        <v>-96623530807872</v>
      </c>
      <c r="C1219" s="3">
        <v>8250044125711801</v>
      </c>
      <c r="D1219" s="3">
        <v>6405709733225241</v>
      </c>
      <c r="E1219" s="3">
        <v>0.120865095561819</v>
      </c>
      <c r="F1219" s="3">
        <v>131.8005089697931</v>
      </c>
    </row>
    <row r="1220" spans="1:6" ht="15.5" customHeight="1" x14ac:dyDescent="0.35">
      <c r="A1220" s="3" t="s">
        <v>2707</v>
      </c>
      <c r="B1220" s="3">
        <v>-7988779722954408</v>
      </c>
      <c r="C1220" s="3">
        <v>5596308967590789</v>
      </c>
      <c r="D1220" s="3">
        <v>9377984031071732</v>
      </c>
      <c r="E1220" s="3">
        <v>2.1960692789710796E+16</v>
      </c>
      <c r="F1220" s="3">
        <v>5.543778038095496E+16</v>
      </c>
    </row>
    <row r="1221" spans="1:6" ht="15.5" customHeight="1" x14ac:dyDescent="0.35">
      <c r="A1221" s="3" t="s">
        <v>2708</v>
      </c>
      <c r="B1221" s="3">
        <v>2.211240456432652E+16</v>
      </c>
      <c r="C1221" s="3">
        <v>4.2229766381481176E+16</v>
      </c>
      <c r="D1221" s="3">
        <v>2.9917173719717916E+16</v>
      </c>
      <c r="E1221" s="3">
        <v>8626782969826461</v>
      </c>
      <c r="F1221" s="3">
        <v>9025115418914548</v>
      </c>
    </row>
    <row r="1222" spans="1:6" ht="15.5" customHeight="1" x14ac:dyDescent="0.35">
      <c r="A1222" s="3" t="s">
        <v>2709</v>
      </c>
      <c r="B1222" s="3">
        <v>-8435990036974749</v>
      </c>
      <c r="C1222" s="3">
        <v>4745315584518713</v>
      </c>
      <c r="D1222" s="3">
        <v>6558188562390621</v>
      </c>
      <c r="E1222" s="3">
        <v>1.0440259019650068E+16</v>
      </c>
      <c r="F1222" s="3">
        <v>2241893530944281</v>
      </c>
    </row>
    <row r="1223" spans="1:6" ht="15.5" customHeight="1" x14ac:dyDescent="0.35">
      <c r="A1223" s="3" t="s">
        <v>2710</v>
      </c>
      <c r="B1223" s="3">
        <v>-7154838385114662</v>
      </c>
      <c r="C1223" s="3">
        <v>5730140535968711</v>
      </c>
      <c r="D1223" s="3">
        <v>1.1309248694729904E+16</v>
      </c>
      <c r="E1223" s="3">
        <v>7712197194637809</v>
      </c>
      <c r="F1223" s="3">
        <v>2.1575309080286928E+16</v>
      </c>
    </row>
    <row r="1224" spans="1:6" ht="15.5" customHeight="1" x14ac:dyDescent="0.35">
      <c r="A1224" s="3" t="s">
        <v>2711</v>
      </c>
      <c r="B1224" s="3">
        <v>-4.5818205137164104E+16</v>
      </c>
      <c r="C1224" s="3">
        <v>610552296948186</v>
      </c>
      <c r="D1224" s="3">
        <v>6.9652618177778208E+16</v>
      </c>
      <c r="E1224" s="3">
        <v>831072713579814</v>
      </c>
      <c r="F1224" s="3">
        <v>1826821473936842</v>
      </c>
    </row>
    <row r="1225" spans="1:6" ht="15.5" customHeight="1" x14ac:dyDescent="0.35">
      <c r="A1225" s="3" t="s">
        <v>345</v>
      </c>
      <c r="B1225" s="3">
        <v>1.0129715885918378E+16</v>
      </c>
      <c r="C1225" s="3">
        <v>712660338670796</v>
      </c>
      <c r="D1225" s="3">
        <v>6424371708078951</v>
      </c>
      <c r="E1225" s="3">
        <v>4.2282963783965424E+16</v>
      </c>
      <c r="F1225" s="3">
        <v>5186882796686174</v>
      </c>
    </row>
    <row r="1226" spans="1:6" ht="15.5" customHeight="1" x14ac:dyDescent="0.35">
      <c r="A1226" s="3" t="s">
        <v>2712</v>
      </c>
      <c r="B1226" s="3">
        <v>-8105306892498078</v>
      </c>
      <c r="C1226" s="3">
        <v>5622626124311028</v>
      </c>
      <c r="D1226" s="3">
        <v>1.3576422505341764E+16</v>
      </c>
      <c r="E1226" s="3">
        <v>2290443465758119</v>
      </c>
      <c r="F1226" s="3">
        <v>7118915900359215</v>
      </c>
    </row>
    <row r="1227" spans="1:6" ht="15.5" customHeight="1" x14ac:dyDescent="0.35">
      <c r="A1227" s="3" t="s">
        <v>2713</v>
      </c>
      <c r="B1227" s="3">
        <v>-1.6303956921534886E+16</v>
      </c>
      <c r="C1227" s="3">
        <v>5729962533837255</v>
      </c>
      <c r="D1227" s="3">
        <v>3743841646099734</v>
      </c>
      <c r="E1227" s="3">
        <v>94345.364914532198</v>
      </c>
      <c r="F1227" s="3">
        <v>60554802.785984032</v>
      </c>
    </row>
    <row r="1228" spans="1:6" ht="15.5" customHeight="1" x14ac:dyDescent="0.35">
      <c r="A1228" s="3" t="s">
        <v>2714</v>
      </c>
      <c r="B1228" s="3">
        <v>-689013594932884</v>
      </c>
      <c r="C1228" s="3">
        <v>5.9024267715519024E+16</v>
      </c>
      <c r="D1228" s="3">
        <v>1.3730191094948908E+16</v>
      </c>
      <c r="E1228" s="3">
        <v>7109781485459424</v>
      </c>
      <c r="F1228" s="3">
        <v>7772876195185989</v>
      </c>
    </row>
    <row r="1229" spans="1:6" ht="15.5" customHeight="1" x14ac:dyDescent="0.35">
      <c r="A1229" s="3" t="s">
        <v>2715</v>
      </c>
      <c r="B1229" s="3">
        <v>2.8746468878831196E+16</v>
      </c>
      <c r="C1229" s="3">
        <v>5785001172418146</v>
      </c>
      <c r="D1229" s="3">
        <v>7702421027019128</v>
      </c>
      <c r="E1229" s="3">
        <v>1.6887506664237963E-2</v>
      </c>
      <c r="F1229" s="3">
        <v>2.223463916449565E-2</v>
      </c>
    </row>
    <row r="1230" spans="1:6" ht="15.5" customHeight="1" x14ac:dyDescent="0.35">
      <c r="A1230" s="3" t="s">
        <v>2716</v>
      </c>
      <c r="B1230" s="3">
        <v>1687414376542408</v>
      </c>
      <c r="C1230" s="3">
        <v>4514843217377322</v>
      </c>
      <c r="D1230" s="3">
        <v>1.9362482975418336E+16</v>
      </c>
      <c r="E1230" s="3">
        <v>6599166723757018</v>
      </c>
      <c r="F1230" s="3">
        <v>733469527348414</v>
      </c>
    </row>
    <row r="1231" spans="1:6" ht="15.5" customHeight="1" x14ac:dyDescent="0.35">
      <c r="A1231" s="3" t="s">
        <v>2717</v>
      </c>
      <c r="B1231" s="3">
        <v>7221219098216891</v>
      </c>
      <c r="C1231" s="3">
        <v>6147256746180016</v>
      </c>
      <c r="D1231" s="3">
        <v>2.0886100701770296E+16</v>
      </c>
      <c r="E1231" s="3">
        <v>4874185861.4688158</v>
      </c>
      <c r="F1231" s="3">
        <v>199957004118.60553</v>
      </c>
    </row>
    <row r="1232" spans="1:6" ht="15.5" customHeight="1" x14ac:dyDescent="0.35">
      <c r="A1232" s="3" t="s">
        <v>2718</v>
      </c>
      <c r="B1232" s="3">
        <v>1901417129246842</v>
      </c>
      <c r="C1232" s="3">
        <v>4745928378998071</v>
      </c>
      <c r="D1232" s="3">
        <v>3.7529878531572336E+16</v>
      </c>
      <c r="E1232" s="3">
        <v>900233.32590481651</v>
      </c>
      <c r="F1232" s="3">
        <v>5801302.598695159</v>
      </c>
    </row>
    <row r="1233" spans="1:6" ht="15.5" customHeight="1" x14ac:dyDescent="0.35">
      <c r="A1233" s="3" t="s">
        <v>2719</v>
      </c>
      <c r="B1233" s="3">
        <v>-4.9665390331566456E+16</v>
      </c>
      <c r="C1233" s="3">
        <v>5.9006208679008128E+16</v>
      </c>
      <c r="D1233" s="3">
        <v>6850697619678263</v>
      </c>
      <c r="E1233" s="3">
        <v>8860666768425804</v>
      </c>
      <c r="F1233" s="3">
        <v>1.9344431501241488E+16</v>
      </c>
    </row>
    <row r="1234" spans="1:6" ht="15.5" customHeight="1" x14ac:dyDescent="0.35">
      <c r="A1234" s="3" t="s">
        <v>2720</v>
      </c>
      <c r="B1234" s="3">
        <v>-3174466936653521</v>
      </c>
      <c r="C1234" s="3">
        <v>9062794540577284</v>
      </c>
      <c r="D1234" s="3">
        <v>4.2942738512643072E+16</v>
      </c>
      <c r="E1234" s="3">
        <v>8358331303473856</v>
      </c>
      <c r="F1234" s="3">
        <v>8811841551771517</v>
      </c>
    </row>
    <row r="1235" spans="1:6" ht="15.5" customHeight="1" x14ac:dyDescent="0.35">
      <c r="A1235" s="3" t="s">
        <v>2721</v>
      </c>
      <c r="B1235" s="3">
        <v>6423924135228939</v>
      </c>
      <c r="C1235" s="3">
        <v>5.6692109770467448E+16</v>
      </c>
      <c r="D1235" s="3">
        <v>1.0455476370123532E+16</v>
      </c>
      <c r="E1235" s="3">
        <v>1.2228637333977728E+16</v>
      </c>
      <c r="F1235" s="3">
        <v>3.2566472049098064E+16</v>
      </c>
    </row>
    <row r="1236" spans="1:6" ht="15.5" customHeight="1" x14ac:dyDescent="0.35">
      <c r="A1236" s="3" t="s">
        <v>2722</v>
      </c>
      <c r="B1236" s="3">
        <v>-2218158266550859</v>
      </c>
      <c r="C1236" s="3">
        <v>5027326552265273</v>
      </c>
      <c r="D1236" s="3">
        <v>5175210324270179</v>
      </c>
      <c r="E1236" s="3">
        <v>4.719010588567328E+16</v>
      </c>
      <c r="F1236" s="3">
        <v>564731166366064</v>
      </c>
    </row>
    <row r="1237" spans="1:6" ht="15.5" customHeight="1" x14ac:dyDescent="0.35">
      <c r="A1237" s="3" t="s">
        <v>346</v>
      </c>
      <c r="B1237" s="3">
        <v>-3690996470661634</v>
      </c>
      <c r="C1237" s="3">
        <v>7980777442619578</v>
      </c>
      <c r="D1237" s="3">
        <v>6768614148529817</v>
      </c>
      <c r="E1237" s="3">
        <v>9277484910665540</v>
      </c>
      <c r="F1237" s="3">
        <v>2.017884438507036E+16</v>
      </c>
    </row>
    <row r="1238" spans="1:6" ht="15.5" customHeight="1" x14ac:dyDescent="0.35">
      <c r="A1238" s="3" t="s">
        <v>2723</v>
      </c>
      <c r="B1238" s="3">
        <v>9180071267578524</v>
      </c>
      <c r="C1238" s="3">
        <v>4.9286546695545568E+16</v>
      </c>
      <c r="D1238" s="3">
        <v>1.1258429749149004E+16</v>
      </c>
      <c r="E1238" s="3">
        <v>7926223298571067</v>
      </c>
      <c r="F1238" s="3">
        <v>2212579181124845</v>
      </c>
    </row>
    <row r="1239" spans="1:6" ht="15.5" customHeight="1" x14ac:dyDescent="0.35">
      <c r="A1239" s="3" t="s">
        <v>2724</v>
      </c>
      <c r="B1239" s="3">
        <v>2704526566035324</v>
      </c>
      <c r="C1239" s="3">
        <v>6379453099487737</v>
      </c>
      <c r="D1239" s="3">
        <v>3.343851367971E+16</v>
      </c>
      <c r="E1239" s="3">
        <v>6745654363785836</v>
      </c>
      <c r="F1239" s="3">
        <v>1.1315600501817124E+16</v>
      </c>
    </row>
    <row r="1240" spans="1:6" ht="15.5" customHeight="1" x14ac:dyDescent="0.35">
      <c r="A1240" s="3" t="s">
        <v>2725</v>
      </c>
      <c r="B1240" s="3">
        <v>6204447990681109</v>
      </c>
      <c r="C1240" s="3">
        <v>5331768985594763</v>
      </c>
      <c r="D1240" s="3">
        <v>5296773271026046</v>
      </c>
      <c r="E1240" s="3">
        <v>2136496746044095</v>
      </c>
      <c r="F1240" s="3">
        <v>4197064073417506</v>
      </c>
    </row>
    <row r="1241" spans="1:6" ht="15.5" customHeight="1" x14ac:dyDescent="0.35">
      <c r="A1241" s="3" t="s">
        <v>2726</v>
      </c>
      <c r="B1241" s="3">
        <v>-6104518277208195</v>
      </c>
      <c r="C1241" s="3">
        <v>6590173343996193</v>
      </c>
      <c r="D1241" s="3">
        <v>1.5170893319494274E+16</v>
      </c>
      <c r="E1241" s="3">
        <v>9820557823.5276794</v>
      </c>
      <c r="F1241" s="3">
        <v>3276244368598308</v>
      </c>
    </row>
    <row r="1242" spans="1:6" ht="15.5" customHeight="1" x14ac:dyDescent="0.35">
      <c r="A1242" s="3" t="s">
        <v>347</v>
      </c>
      <c r="B1242" s="3">
        <v>-4.2659654095326304E+16</v>
      </c>
      <c r="C1242" s="3">
        <v>7646262984730863</v>
      </c>
      <c r="D1242" s="3">
        <v>1.1794303842336102E+16</v>
      </c>
      <c r="E1242" s="3">
        <v>594122244384398</v>
      </c>
      <c r="F1242" s="3">
        <v>1699157819354487</v>
      </c>
    </row>
    <row r="1243" spans="1:6" ht="15.5" customHeight="1" x14ac:dyDescent="0.35">
      <c r="A1243" s="3" t="s">
        <v>348</v>
      </c>
      <c r="B1243" s="3">
        <v>-4.2960672865825152E+16</v>
      </c>
      <c r="C1243" s="3">
        <v>7297510704973229</v>
      </c>
      <c r="D1243" s="3">
        <v>8228085918623098</v>
      </c>
      <c r="E1243" s="3">
        <v>4124700901050049</v>
      </c>
      <c r="F1243" s="3">
        <v>9759255416063806</v>
      </c>
    </row>
    <row r="1244" spans="1:6" ht="15.5" customHeight="1" x14ac:dyDescent="0.35">
      <c r="A1244" s="3" t="s">
        <v>2727</v>
      </c>
      <c r="B1244" s="3">
        <v>4559263456190222</v>
      </c>
      <c r="C1244" s="3">
        <v>6253849177163627</v>
      </c>
      <c r="D1244" s="3">
        <v>3371981199235008</v>
      </c>
      <c r="E1244" s="3">
        <v>2.6006239355421075E-59</v>
      </c>
      <c r="F1244" s="3">
        <v>2.646857249951745E-57</v>
      </c>
    </row>
    <row r="1245" spans="1:6" ht="15.5" customHeight="1" x14ac:dyDescent="0.35">
      <c r="A1245" s="3" t="s">
        <v>349</v>
      </c>
      <c r="B1245" s="3">
        <v>-3.1320384331000944E+16</v>
      </c>
      <c r="C1245" s="3">
        <v>849813414858254</v>
      </c>
      <c r="D1245" s="3">
        <v>3914408817340372</v>
      </c>
      <c r="E1245" s="3">
        <v>4.0197313445948361E-71</v>
      </c>
      <c r="F1245" s="3">
        <v>5.369691121154602E-70</v>
      </c>
    </row>
    <row r="1246" spans="1:6" ht="15.5" customHeight="1" x14ac:dyDescent="0.35">
      <c r="A1246" s="3" t="s">
        <v>2728</v>
      </c>
      <c r="B1246" s="3">
        <v>1.8158800847643036E+16</v>
      </c>
      <c r="C1246" s="3">
        <v>581755771341165</v>
      </c>
      <c r="D1246" s="3">
        <v>7930905632085672</v>
      </c>
      <c r="E1246" s="3">
        <v>3731672400922957</v>
      </c>
      <c r="F1246" s="3">
        <v>4.6999574611506584E+16</v>
      </c>
    </row>
    <row r="1247" spans="1:6" ht="15.5" customHeight="1" x14ac:dyDescent="0.35">
      <c r="A1247" s="3" t="s">
        <v>2729</v>
      </c>
      <c r="B1247" s="3">
        <v>-5163930207100552</v>
      </c>
      <c r="C1247" s="3">
        <v>4507458740974251</v>
      </c>
      <c r="D1247" s="3">
        <v>3.1800398260121552E+16</v>
      </c>
      <c r="E1247" s="3">
        <v>5728096545955987</v>
      </c>
      <c r="F1247" s="3">
        <v>6555158852876993</v>
      </c>
    </row>
    <row r="1248" spans="1:6" ht="15.5" customHeight="1" x14ac:dyDescent="0.35">
      <c r="A1248" s="3" t="s">
        <v>2730</v>
      </c>
      <c r="B1248" s="3">
        <v>-4775282744777704</v>
      </c>
      <c r="C1248" s="3">
        <v>6732343510909815</v>
      </c>
      <c r="D1248" s="3">
        <v>6663563497913813</v>
      </c>
      <c r="E1248" s="3">
        <v>9840394372764720</v>
      </c>
      <c r="F1248" s="3">
        <v>2.1273300309564184E+16</v>
      </c>
    </row>
    <row r="1249" spans="1:6" ht="15.5" customHeight="1" x14ac:dyDescent="0.35">
      <c r="A1249" s="3" t="s">
        <v>2731</v>
      </c>
      <c r="B1249" s="3">
        <v>-7510516946935288</v>
      </c>
      <c r="C1249" s="3">
        <v>5757701682143723</v>
      </c>
      <c r="D1249" s="3">
        <v>1.5789974061909008E+16</v>
      </c>
      <c r="E1249" s="3">
        <v>6910975815385233</v>
      </c>
      <c r="F1249" s="3">
        <v>760725404271908</v>
      </c>
    </row>
    <row r="1250" spans="1:6" ht="15.5" customHeight="1" x14ac:dyDescent="0.35">
      <c r="A1250" s="3" t="s">
        <v>2732</v>
      </c>
      <c r="B1250" s="3">
        <v>2608749311132496</v>
      </c>
      <c r="C1250" s="3">
        <v>523569767309376</v>
      </c>
      <c r="D1250" s="3">
        <v>1.2419047821508932E+16</v>
      </c>
      <c r="E1250" s="3">
        <v>9112668223414624</v>
      </c>
      <c r="F1250" s="3">
        <v>9384906625206324</v>
      </c>
    </row>
    <row r="1251" spans="1:6" ht="15.5" customHeight="1" x14ac:dyDescent="0.35">
      <c r="A1251" s="3" t="s">
        <v>2733</v>
      </c>
      <c r="B1251" s="3">
        <v>-4.116233699226148E+16</v>
      </c>
      <c r="C1251" s="3">
        <v>6103921801401281</v>
      </c>
      <c r="D1251" s="3">
        <v>5475217351583675</v>
      </c>
      <c r="E1251" s="3">
        <v>1928796202294254</v>
      </c>
      <c r="F1251" s="3">
        <v>3.8420134355733944E+16</v>
      </c>
    </row>
    <row r="1252" spans="1:6" ht="15.5" customHeight="1" x14ac:dyDescent="0.35">
      <c r="A1252" s="3" t="s">
        <v>350</v>
      </c>
      <c r="B1252" s="3">
        <v>-6682694402246997</v>
      </c>
      <c r="C1252" s="3">
        <v>8027647252372459</v>
      </c>
      <c r="D1252" s="3">
        <v>3421224445513581</v>
      </c>
      <c r="E1252" s="3">
        <v>4941704.0742366854</v>
      </c>
      <c r="F1252" s="3">
        <v>2958562.7006541202</v>
      </c>
    </row>
    <row r="1253" spans="1:6" ht="15.5" customHeight="1" x14ac:dyDescent="0.35">
      <c r="A1253" s="3" t="s">
        <v>2734</v>
      </c>
      <c r="B1253" s="3">
        <v>-8733774632548903</v>
      </c>
      <c r="C1253" s="3">
        <v>5405765836762377</v>
      </c>
      <c r="D1253" s="3">
        <v>1.2650801179381772E+16</v>
      </c>
      <c r="E1253" s="3">
        <v>3754047655854218</v>
      </c>
      <c r="F1253" s="3">
        <v>1.1164635236241764E+16</v>
      </c>
    </row>
    <row r="1254" spans="1:6" ht="15.5" customHeight="1" x14ac:dyDescent="0.35">
      <c r="A1254" s="3" t="s">
        <v>2735</v>
      </c>
      <c r="B1254" s="3">
        <v>9149160476157968</v>
      </c>
      <c r="C1254" s="3">
        <v>6318336831165965</v>
      </c>
      <c r="D1254" s="3">
        <v>2544285120645052</v>
      </c>
      <c r="E1254" s="3">
        <v>455683073.11038673</v>
      </c>
      <c r="F1254" s="3">
        <v>21659302185.202366</v>
      </c>
    </row>
    <row r="1255" spans="1:6" ht="15.5" customHeight="1" x14ac:dyDescent="0.35">
      <c r="A1255" s="3" t="s">
        <v>2736</v>
      </c>
      <c r="B1255" s="3">
        <v>-9040239767195868</v>
      </c>
      <c r="C1255" s="3">
        <v>5.0107748453654232E+16</v>
      </c>
      <c r="D1255" s="3">
        <v>1.0052317366130854E+16</v>
      </c>
      <c r="E1255" s="3">
        <v>1.5215642131068432E+16</v>
      </c>
      <c r="F1255" s="3">
        <v>3972422530309885</v>
      </c>
    </row>
    <row r="1256" spans="1:6" ht="15.5" customHeight="1" x14ac:dyDescent="0.35">
      <c r="A1256" s="3" t="s">
        <v>2737</v>
      </c>
      <c r="B1256" s="3">
        <v>-4693146192259249</v>
      </c>
      <c r="C1256" s="3">
        <v>5236439387293521</v>
      </c>
      <c r="D1256" s="3">
        <v>3.0076288090970564E+16</v>
      </c>
      <c r="E1256" s="3">
        <v>8287344100874851</v>
      </c>
      <c r="F1256" s="3">
        <v>1.3497193389588402E+16</v>
      </c>
    </row>
    <row r="1257" spans="1:6" ht="15.5" customHeight="1" x14ac:dyDescent="0.35">
      <c r="A1257" s="3" t="s">
        <v>2738</v>
      </c>
      <c r="B1257" s="3">
        <v>2.456173773228604E+16</v>
      </c>
      <c r="C1257" s="3">
        <v>5572342364222736</v>
      </c>
      <c r="D1257" s="3">
        <v>1.1805901453292868E+16</v>
      </c>
      <c r="E1257" s="3">
        <v>2.7723588644983552E+16</v>
      </c>
      <c r="F1257" s="3">
        <v>3.7003257783437664E+16</v>
      </c>
    </row>
    <row r="1258" spans="1:6" ht="15.5" customHeight="1" x14ac:dyDescent="0.35">
      <c r="A1258" s="3" t="s">
        <v>351</v>
      </c>
      <c r="B1258" s="3">
        <v>-8070259471455828</v>
      </c>
      <c r="C1258" s="3">
        <v>7292159528737905</v>
      </c>
      <c r="D1258" s="3">
        <v>2704692397005499</v>
      </c>
      <c r="E1258" s="3">
        <v>1985759667.6230018</v>
      </c>
      <c r="F1258" s="3">
        <v>990870894.06993675</v>
      </c>
    </row>
    <row r="1259" spans="1:6" ht="15.5" customHeight="1" x14ac:dyDescent="0.35">
      <c r="A1259" s="3" t="s">
        <v>2739</v>
      </c>
      <c r="B1259" s="3">
        <v>-1.3621352987948312E+16</v>
      </c>
      <c r="C1259" s="3">
        <v>5538867939699976</v>
      </c>
      <c r="D1259" s="3">
        <v>2.8474674497282836E+16</v>
      </c>
      <c r="E1259" s="3">
        <v>94932157.050135568</v>
      </c>
      <c r="F1259" s="3">
        <v>491684160.74755192</v>
      </c>
    </row>
    <row r="1260" spans="1:6" ht="15.5" customHeight="1" x14ac:dyDescent="0.35">
      <c r="A1260" s="3" t="s">
        <v>352</v>
      </c>
      <c r="B1260" s="3">
        <v>2.2164125148437476E+16</v>
      </c>
      <c r="C1260" s="3">
        <v>6375304820986075</v>
      </c>
      <c r="D1260" s="3">
        <v>1395793616441914</v>
      </c>
      <c r="E1260" s="3">
        <v>3.2900203553778438E-16</v>
      </c>
      <c r="F1260" s="3">
        <v>8.7898377161178063E-16</v>
      </c>
    </row>
    <row r="1261" spans="1:6" ht="15.5" customHeight="1" x14ac:dyDescent="0.35">
      <c r="A1261" s="3" t="s">
        <v>2740</v>
      </c>
      <c r="B1261" s="3">
        <v>-7501121062266683</v>
      </c>
      <c r="C1261" s="3">
        <v>5606780977510714</v>
      </c>
      <c r="D1261" s="3">
        <v>5621503292339014</v>
      </c>
      <c r="E1261" s="3">
        <v>9810841610445456</v>
      </c>
      <c r="F1261" s="3">
        <v>9860415977846272</v>
      </c>
    </row>
    <row r="1262" spans="1:6" ht="15.5" customHeight="1" x14ac:dyDescent="0.35">
      <c r="A1262" s="3" t="s">
        <v>2741</v>
      </c>
      <c r="B1262" s="3">
        <v>-8071111111964948</v>
      </c>
      <c r="C1262" s="3">
        <v>5789761608304471</v>
      </c>
      <c r="D1262" s="3">
        <v>1.4662209958488134E+16</v>
      </c>
      <c r="E1262" s="3">
        <v>1285988813693498</v>
      </c>
      <c r="F1262" s="3">
        <v>4.1729556039487392E+16</v>
      </c>
    </row>
    <row r="1263" spans="1:6" ht="15.5" customHeight="1" x14ac:dyDescent="0.35">
      <c r="A1263" s="3" t="s">
        <v>2742</v>
      </c>
      <c r="B1263" s="3">
        <v>1.1514554618819116E+16</v>
      </c>
      <c r="C1263" s="3">
        <v>6854740505425098</v>
      </c>
      <c r="D1263" s="3">
        <v>892088913543145</v>
      </c>
      <c r="E1263" s="3">
        <v>3.5524871164115253E-5</v>
      </c>
      <c r="F1263" s="3">
        <v>5.6663053210026618E-5</v>
      </c>
    </row>
    <row r="1264" spans="1:6" ht="15.5" customHeight="1" x14ac:dyDescent="0.35">
      <c r="A1264" s="3" t="s">
        <v>2743</v>
      </c>
      <c r="B1264" s="3">
        <v>-6332925312732222</v>
      </c>
      <c r="C1264" s="3">
        <v>6460945656783963</v>
      </c>
      <c r="D1264" s="3">
        <v>1.4168775104375442E+16</v>
      </c>
      <c r="E1264" s="3">
        <v>7066088910894169</v>
      </c>
      <c r="F1264" s="3">
        <v>7730380838876202</v>
      </c>
    </row>
    <row r="1265" spans="1:6" ht="15.5" customHeight="1" x14ac:dyDescent="0.35">
      <c r="A1265" s="3" t="s">
        <v>2744</v>
      </c>
      <c r="B1265" s="3">
        <v>3618818878702933</v>
      </c>
      <c r="C1265" s="3">
        <v>5183527246378246</v>
      </c>
      <c r="D1265" s="3">
        <v>2173437899873573</v>
      </c>
      <c r="E1265" s="3">
        <v>1404120248352842</v>
      </c>
      <c r="F1265" s="3">
        <v>2107988534872026</v>
      </c>
    </row>
    <row r="1266" spans="1:6" ht="15.5" customHeight="1" x14ac:dyDescent="0.35">
      <c r="A1266" s="3" t="s">
        <v>2745</v>
      </c>
      <c r="B1266" s="3">
        <v>5597918487828349</v>
      </c>
      <c r="C1266" s="3">
        <v>4783338115584435</v>
      </c>
      <c r="D1266" s="3">
        <v>1.7853297828742256E+16</v>
      </c>
      <c r="E1266" s="3">
        <v>1.0132993582896932E-24</v>
      </c>
      <c r="F1266" s="3">
        <v>3.8445417073097711E-24</v>
      </c>
    </row>
    <row r="1267" spans="1:6" ht="15.5" customHeight="1" x14ac:dyDescent="0.35">
      <c r="A1267" s="3" t="s">
        <v>354</v>
      </c>
      <c r="B1267" s="3">
        <v>4566356588387629</v>
      </c>
      <c r="C1267" s="3">
        <v>6914080781886261</v>
      </c>
      <c r="D1267" s="3">
        <v>1.2238805496396632E+16</v>
      </c>
      <c r="E1267" s="3">
        <v>4680578387502101</v>
      </c>
      <c r="F1267" s="3">
        <v>1.3679065004860288E+16</v>
      </c>
    </row>
    <row r="1268" spans="1:6" ht="15.5" customHeight="1" x14ac:dyDescent="0.35">
      <c r="A1268" s="3" t="s">
        <v>355</v>
      </c>
      <c r="B1268" s="3">
        <v>-2.3815184392258088E+16</v>
      </c>
      <c r="C1268" s="3">
        <v>8237188641818097</v>
      </c>
      <c r="D1268" s="3">
        <v>4491300665120039</v>
      </c>
      <c r="E1268" s="3">
        <v>3.4067748484160644E+16</v>
      </c>
      <c r="F1268" s="3">
        <v>6274179361755387</v>
      </c>
    </row>
    <row r="1269" spans="1:6" ht="15.5" customHeight="1" x14ac:dyDescent="0.35">
      <c r="A1269" s="3" t="s">
        <v>356</v>
      </c>
      <c r="B1269" s="3">
        <v>-2834928723588928</v>
      </c>
      <c r="C1269" s="3">
        <v>7149020179596164</v>
      </c>
      <c r="D1269" s="3">
        <v>3.614113775442904E+16</v>
      </c>
      <c r="E1269" s="3">
        <v>5729123828413753</v>
      </c>
      <c r="F1269" s="3">
        <v>9830115597481666</v>
      </c>
    </row>
    <row r="1270" spans="1:6" ht="15.5" customHeight="1" x14ac:dyDescent="0.35">
      <c r="A1270" s="3" t="s">
        <v>2746</v>
      </c>
      <c r="B1270" s="3">
        <v>-2413970913768378</v>
      </c>
      <c r="C1270" s="3">
        <v>6731372359776958</v>
      </c>
      <c r="D1270" s="3">
        <v>1.3771535908035464E+16</v>
      </c>
      <c r="E1270" s="3">
        <v>8.4108587986814935E-17</v>
      </c>
      <c r="F1270" s="3">
        <v>2.1746139764978119E-15</v>
      </c>
    </row>
    <row r="1271" spans="1:6" ht="15.5" customHeight="1" x14ac:dyDescent="0.35">
      <c r="A1271" s="3" t="s">
        <v>357</v>
      </c>
      <c r="B1271" s="3">
        <v>5427807920306164</v>
      </c>
      <c r="C1271" s="3">
        <v>7505513394158818</v>
      </c>
      <c r="D1271" s="3">
        <v>2.0559202662996868E+16</v>
      </c>
      <c r="E1271" s="3">
        <v>6502444876068234</v>
      </c>
      <c r="F1271" s="3">
        <v>7251074181799916</v>
      </c>
    </row>
    <row r="1272" spans="1:6" ht="15.5" customHeight="1" x14ac:dyDescent="0.35">
      <c r="A1272" s="3" t="s">
        <v>358</v>
      </c>
      <c r="B1272" s="3">
        <v>-3788177308301945</v>
      </c>
      <c r="C1272" s="3">
        <v>9629224744580676</v>
      </c>
      <c r="D1272" s="3">
        <v>1.0147733952567794E+16</v>
      </c>
      <c r="E1272" s="3">
        <v>1444787317059363</v>
      </c>
      <c r="F1272" s="3">
        <v>3.7920492333134E+16</v>
      </c>
    </row>
    <row r="1273" spans="1:6" ht="15.5" customHeight="1" x14ac:dyDescent="0.35">
      <c r="A1273" s="3" t="s">
        <v>2747</v>
      </c>
      <c r="B1273" s="3">
        <v>-2400782031216957</v>
      </c>
      <c r="C1273" s="3">
        <v>5846744563553036</v>
      </c>
      <c r="D1273" s="3">
        <v>6.2292653956308928E+16</v>
      </c>
      <c r="E1273" s="3">
        <v>2.9602727808957709</v>
      </c>
      <c r="F1273" s="3">
        <v>31.425942170701461</v>
      </c>
    </row>
    <row r="1274" spans="1:6" ht="15.5" customHeight="1" x14ac:dyDescent="0.35">
      <c r="A1274" s="3" t="s">
        <v>2748</v>
      </c>
      <c r="B1274" s="3">
        <v>5566876916786617</v>
      </c>
      <c r="C1274" s="3">
        <v>6767868962795726</v>
      </c>
      <c r="D1274" s="3">
        <v>1.91567449758014E+16</v>
      </c>
      <c r="E1274" s="3">
        <v>120411251507.67471</v>
      </c>
      <c r="F1274" s="3">
        <v>467642001615.51196</v>
      </c>
    </row>
    <row r="1275" spans="1:6" ht="15.5" customHeight="1" x14ac:dyDescent="0.35">
      <c r="A1275" s="3" t="s">
        <v>2749</v>
      </c>
      <c r="B1275" s="3">
        <v>-3.4621582107376064E+16</v>
      </c>
      <c r="C1275" s="3">
        <v>5502814889811049</v>
      </c>
      <c r="D1275" s="3">
        <v>2.6474344783983028E+16</v>
      </c>
      <c r="E1275" s="3">
        <v>8707472553297758</v>
      </c>
      <c r="F1275" s="3">
        <v>9081378336328112</v>
      </c>
    </row>
    <row r="1276" spans="1:6" ht="15.5" customHeight="1" x14ac:dyDescent="0.35">
      <c r="A1276" s="3" t="s">
        <v>2750</v>
      </c>
      <c r="B1276" s="3">
        <v>-2.3657534139309104E+16</v>
      </c>
      <c r="C1276" s="3">
        <v>4.8064038215409416E+16</v>
      </c>
      <c r="D1276" s="3">
        <v>5336013147205527</v>
      </c>
      <c r="E1276" s="3">
        <v>4650967147816159</v>
      </c>
      <c r="F1276" s="3">
        <v>5585690457351041</v>
      </c>
    </row>
    <row r="1277" spans="1:6" ht="15.5" customHeight="1" x14ac:dyDescent="0.35">
      <c r="A1277" s="3" t="s">
        <v>2751</v>
      </c>
      <c r="B1277" s="3">
        <v>-4741622794116937</v>
      </c>
      <c r="C1277" s="3">
        <v>5160062691317171</v>
      </c>
      <c r="D1277" s="3">
        <v>3599354756496682</v>
      </c>
      <c r="E1277" s="3">
        <v>5780200177620342</v>
      </c>
      <c r="F1277" s="3">
        <v>990450121296142</v>
      </c>
    </row>
    <row r="1278" spans="1:6" ht="15.5" customHeight="1" x14ac:dyDescent="0.35">
      <c r="A1278" s="3" t="s">
        <v>2752</v>
      </c>
      <c r="B1278" s="3">
        <v>4917212522480375</v>
      </c>
      <c r="C1278" s="3">
        <v>5340049214769957</v>
      </c>
      <c r="D1278" s="3">
        <v>5222558819107319</v>
      </c>
      <c r="E1278" s="3">
        <v>2229572076812065</v>
      </c>
      <c r="F1278" s="3">
        <v>435058312736426</v>
      </c>
    </row>
    <row r="1279" spans="1:6" ht="15.5" customHeight="1" x14ac:dyDescent="0.35">
      <c r="A1279" s="3" t="s">
        <v>359</v>
      </c>
      <c r="B1279" s="3">
        <v>7053368508908907</v>
      </c>
      <c r="C1279" s="3">
        <v>8474615707174497</v>
      </c>
      <c r="D1279" s="3">
        <v>4.101209458153608E+16</v>
      </c>
      <c r="E1279" s="3">
        <v>1512900.8549970174</v>
      </c>
      <c r="F1279" s="3">
        <v>10613479.521051286</v>
      </c>
    </row>
    <row r="1280" spans="1:6" ht="15.5" customHeight="1" x14ac:dyDescent="0.35">
      <c r="A1280" s="3" t="s">
        <v>2753</v>
      </c>
      <c r="B1280" s="3">
        <v>3.3489772090848856E+16</v>
      </c>
      <c r="C1280" s="3">
        <v>5555128481112458</v>
      </c>
      <c r="D1280" s="3">
        <v>2816152844236834</v>
      </c>
      <c r="E1280" s="3">
        <v>9331983061163376</v>
      </c>
      <c r="F1280" s="3">
        <v>149629095744385</v>
      </c>
    </row>
    <row r="1281" spans="1:6" ht="15.5" customHeight="1" x14ac:dyDescent="0.35">
      <c r="A1281" s="3" t="s">
        <v>360</v>
      </c>
      <c r="B1281" s="3">
        <v>2272393040204072</v>
      </c>
      <c r="C1281" s="3">
        <v>7853352670516813</v>
      </c>
      <c r="D1281" s="3">
        <v>2.7347563218608552E+16</v>
      </c>
      <c r="E1281" s="3">
        <v>1.9834805853596306E-45</v>
      </c>
      <c r="F1281" s="3">
        <v>1.5140568468245179E-44</v>
      </c>
    </row>
    <row r="1282" spans="1:6" ht="15.5" customHeight="1" x14ac:dyDescent="0.35">
      <c r="A1282" s="3" t="s">
        <v>2754</v>
      </c>
      <c r="B1282" s="3">
        <v>-1.0768369398197782E+16</v>
      </c>
      <c r="C1282" s="3">
        <v>582403354132153</v>
      </c>
      <c r="D1282" s="3">
        <v>2564864479010147</v>
      </c>
      <c r="E1282" s="3">
        <v>6125443533811504</v>
      </c>
      <c r="F1282" s="3">
        <v>6919722328893475</v>
      </c>
    </row>
    <row r="1283" spans="1:6" ht="15.5" customHeight="1" x14ac:dyDescent="0.35">
      <c r="A1283" s="3" t="s">
        <v>2755</v>
      </c>
      <c r="B1283" s="3">
        <v>2.2497726989855768E+16</v>
      </c>
      <c r="C1283" s="3">
        <v>5553456820331976</v>
      </c>
      <c r="D1283" s="3">
        <v>1.2097678234349552E+16</v>
      </c>
      <c r="E1283" s="3">
        <v>2713781087408717</v>
      </c>
      <c r="F1283" s="3">
        <v>3635818509681583</v>
      </c>
    </row>
    <row r="1284" spans="1:6" ht="15.5" customHeight="1" x14ac:dyDescent="0.35">
      <c r="A1284" s="3" t="s">
        <v>2756</v>
      </c>
      <c r="B1284" s="3">
        <v>-4477185064798515</v>
      </c>
      <c r="C1284" s="3">
        <v>6.0892329314571264E+16</v>
      </c>
      <c r="D1284" s="3">
        <v>4237606019938273</v>
      </c>
      <c r="E1284" s="3">
        <v>395378810650605</v>
      </c>
      <c r="F1284" s="3">
        <v>7135291117060735</v>
      </c>
    </row>
    <row r="1285" spans="1:6" ht="15.5" customHeight="1" x14ac:dyDescent="0.35">
      <c r="A1285" s="3" t="s">
        <v>361</v>
      </c>
      <c r="B1285" s="3">
        <v>-2996509931368601</v>
      </c>
      <c r="C1285" s="3">
        <v>6334235578912523</v>
      </c>
      <c r="D1285" s="3">
        <v>3.7012187139328744E+16</v>
      </c>
      <c r="E1285" s="3">
        <v>8474402362862373</v>
      </c>
      <c r="F1285" s="3">
        <v>8902009821538915</v>
      </c>
    </row>
    <row r="1286" spans="1:6" ht="15.5" customHeight="1" x14ac:dyDescent="0.35">
      <c r="A1286" s="3" t="s">
        <v>2757</v>
      </c>
      <c r="B1286" s="3">
        <v>4.514740217721752E+16</v>
      </c>
      <c r="C1286" s="3">
        <v>6.2599189652340536E+16</v>
      </c>
      <c r="D1286" s="3">
        <v>6989386421276421</v>
      </c>
      <c r="E1286" s="3">
        <v>8199445713146842</v>
      </c>
      <c r="F1286" s="3">
        <v>1804215714231213</v>
      </c>
    </row>
    <row r="1287" spans="1:6" ht="15.5" customHeight="1" x14ac:dyDescent="0.35">
      <c r="A1287" s="3" t="s">
        <v>362</v>
      </c>
      <c r="B1287" s="3">
        <v>8119596376196277</v>
      </c>
      <c r="C1287" s="3">
        <v>8040133159446505</v>
      </c>
      <c r="D1287" s="3">
        <v>4.6754486873838816E+16</v>
      </c>
      <c r="E1287" s="3">
        <v>8046.0506991450638</v>
      </c>
      <c r="F1287" s="3">
        <v>64328.275664486478</v>
      </c>
    </row>
    <row r="1288" spans="1:6" ht="15.5" customHeight="1" x14ac:dyDescent="0.35">
      <c r="A1288" s="3" t="s">
        <v>363</v>
      </c>
      <c r="B1288" s="3">
        <v>-9728913222709304</v>
      </c>
      <c r="C1288" s="3">
        <v>6848530819378213</v>
      </c>
      <c r="D1288" s="3">
        <v>4.359530912079492E+16</v>
      </c>
      <c r="E1288" s="3">
        <v>5090822214014789</v>
      </c>
      <c r="F1288" s="3">
        <v>5979547909189014</v>
      </c>
    </row>
    <row r="1289" spans="1:6" ht="15.5" customHeight="1" x14ac:dyDescent="0.35">
      <c r="A1289" s="3" t="s">
        <v>2758</v>
      </c>
      <c r="B1289" s="3">
        <v>-3.0652181391550456E+16</v>
      </c>
      <c r="C1289" s="3">
        <v>6603660459431645</v>
      </c>
      <c r="D1289" s="3">
        <v>3435223886274846</v>
      </c>
      <c r="E1289" s="3">
        <v>6381993466825188</v>
      </c>
      <c r="F1289" s="3">
        <v>1.0797187891631428E+16</v>
      </c>
    </row>
    <row r="1290" spans="1:6" ht="15.5" customHeight="1" x14ac:dyDescent="0.35">
      <c r="A1290" s="3" t="s">
        <v>364</v>
      </c>
      <c r="B1290" s="3">
        <v>-1660622675467558</v>
      </c>
      <c r="C1290" s="3">
        <v>7864317816836667</v>
      </c>
      <c r="D1290" s="3">
        <v>1100935563798573</v>
      </c>
      <c r="E1290" s="3">
        <v>9.347341823571341E-11</v>
      </c>
      <c r="F1290" s="3">
        <v>1.9209985824595974E-8</v>
      </c>
    </row>
    <row r="1291" spans="1:6" ht="15.5" customHeight="1" x14ac:dyDescent="0.35">
      <c r="A1291" s="3" t="s">
        <v>365</v>
      </c>
      <c r="B1291" s="3">
        <v>6440509203806902</v>
      </c>
      <c r="C1291" s="3">
        <v>7930170979750491</v>
      </c>
      <c r="D1291" s="3">
        <v>8971368348795252</v>
      </c>
      <c r="E1291" s="3">
        <v>2.7424313345535856E+16</v>
      </c>
      <c r="F1291" s="3">
        <v>6778901201679873</v>
      </c>
    </row>
    <row r="1292" spans="1:6" ht="15.5" customHeight="1" x14ac:dyDescent="0.35">
      <c r="A1292" s="3" t="s">
        <v>2759</v>
      </c>
      <c r="B1292" s="3">
        <v>-1842762022541883</v>
      </c>
      <c r="C1292" s="3">
        <v>7007340278521419</v>
      </c>
      <c r="D1292" s="3">
        <v>1.2496583516565672E+16</v>
      </c>
      <c r="E1292" s="3">
        <v>5.17785298399461E-15</v>
      </c>
      <c r="F1292" s="3">
        <v>1.1773189125309729E-11</v>
      </c>
    </row>
    <row r="1293" spans="1:6" ht="15.5" customHeight="1" x14ac:dyDescent="0.35">
      <c r="A1293" s="3" t="s">
        <v>2760</v>
      </c>
      <c r="B1293" s="3">
        <v>-1.6971724040355832E+16</v>
      </c>
      <c r="C1293" s="3">
        <v>5135710391213385</v>
      </c>
      <c r="D1293" s="3">
        <v>3.3945746578029024E+16</v>
      </c>
      <c r="E1293" s="3">
        <v>5601425504526647</v>
      </c>
      <c r="F1293" s="3">
        <v>6457450617588073</v>
      </c>
    </row>
    <row r="1294" spans="1:6" ht="15.5" customHeight="1" x14ac:dyDescent="0.35">
      <c r="A1294" s="3" t="s">
        <v>2761</v>
      </c>
      <c r="B1294" s="3">
        <v>-2.6605843940168604E+16</v>
      </c>
      <c r="C1294" s="3">
        <v>5563386614767017</v>
      </c>
      <c r="D1294" s="3">
        <v>1.5553539824949088E+16</v>
      </c>
      <c r="E1294" s="3">
        <v>2.1234678528132504E+16</v>
      </c>
      <c r="F1294" s="3">
        <v>2972710254414906</v>
      </c>
    </row>
    <row r="1295" spans="1:6" ht="15.5" customHeight="1" x14ac:dyDescent="0.35">
      <c r="A1295" s="3" t="s">
        <v>2762</v>
      </c>
      <c r="B1295" s="3">
        <v>-3.2436068349614084E+16</v>
      </c>
      <c r="C1295" s="3">
        <v>6972161010581841</v>
      </c>
      <c r="D1295" s="3">
        <v>5773722792934096</v>
      </c>
      <c r="E1295" s="3">
        <v>1626753784298301</v>
      </c>
      <c r="F1295" s="3">
        <v>3312399258469579</v>
      </c>
    </row>
    <row r="1296" spans="1:6" ht="15.5" customHeight="1" x14ac:dyDescent="0.35">
      <c r="A1296" s="3" t="s">
        <v>2763</v>
      </c>
      <c r="B1296" s="3">
        <v>403804826658834</v>
      </c>
      <c r="C1296" s="3">
        <v>5407974059803213</v>
      </c>
      <c r="D1296" s="3">
        <v>3.6047706953534776E+16</v>
      </c>
      <c r="E1296" s="3">
        <v>5761401364208609</v>
      </c>
      <c r="F1296" s="3">
        <v>9877568328156576</v>
      </c>
    </row>
    <row r="1297" spans="1:6" ht="15.5" customHeight="1" x14ac:dyDescent="0.35">
      <c r="A1297" s="3" t="s">
        <v>2764</v>
      </c>
      <c r="B1297" s="3">
        <v>6435121457054264</v>
      </c>
      <c r="C1297" s="3">
        <v>5.8770069497567808E+16</v>
      </c>
      <c r="D1297" s="3">
        <v>1.0020290538847476E+16</v>
      </c>
      <c r="E1297" s="3">
        <v>7515862754102988</v>
      </c>
      <c r="F1297" s="3">
        <v>8121286144136899</v>
      </c>
    </row>
    <row r="1298" spans="1:6" ht="15.5" customHeight="1" x14ac:dyDescent="0.35">
      <c r="A1298" s="3" t="s">
        <v>2765</v>
      </c>
      <c r="B1298" s="3">
        <v>7167294429072509</v>
      </c>
      <c r="C1298" s="3">
        <v>5.7093560555286512E+16</v>
      </c>
      <c r="D1298" s="3">
        <v>1.5280193510490448E+16</v>
      </c>
      <c r="E1298" s="3">
        <v>92683256784.455856</v>
      </c>
      <c r="F1298" s="3">
        <v>3108185368733949</v>
      </c>
    </row>
    <row r="1299" spans="1:6" ht="15.5" customHeight="1" x14ac:dyDescent="0.35">
      <c r="A1299" s="3" t="s">
        <v>2766</v>
      </c>
      <c r="B1299" s="3">
        <v>2.3848270692498588E+16</v>
      </c>
      <c r="C1299" s="3">
        <v>6007064422299124</v>
      </c>
      <c r="D1299" s="3">
        <v>1063095862535068</v>
      </c>
      <c r="E1299" s="3">
        <v>3025101511072417</v>
      </c>
      <c r="F1299" s="3">
        <v>3.9601778050217104E+16</v>
      </c>
    </row>
    <row r="1300" spans="1:6" ht="15.5" customHeight="1" x14ac:dyDescent="0.35">
      <c r="A1300" s="3" t="s">
        <v>2767</v>
      </c>
      <c r="B1300" s="3">
        <v>-1.3303154244731356E+16</v>
      </c>
      <c r="C1300" s="3">
        <v>5870017458533005</v>
      </c>
      <c r="D1300" s="3">
        <v>5218106500921138</v>
      </c>
      <c r="E1300" s="3">
        <v>9424137281521444</v>
      </c>
      <c r="F1300" s="3">
        <v>9602346774052996</v>
      </c>
    </row>
    <row r="1301" spans="1:6" ht="15.5" customHeight="1" x14ac:dyDescent="0.35">
      <c r="A1301" s="3" t="s">
        <v>2768</v>
      </c>
      <c r="B1301" s="3">
        <v>2374346819844588</v>
      </c>
      <c r="C1301" s="3">
        <v>4837206319179488</v>
      </c>
      <c r="D1301" s="3">
        <v>3817582908222761</v>
      </c>
      <c r="E1301" s="3">
        <v>9507327813957246</v>
      </c>
      <c r="F1301" s="3">
        <v>9651687820291038</v>
      </c>
    </row>
    <row r="1302" spans="1:6" ht="15.5" customHeight="1" x14ac:dyDescent="0.35">
      <c r="A1302" s="3" t="s">
        <v>2769</v>
      </c>
      <c r="B1302" s="3">
        <v>-5652095901729718</v>
      </c>
      <c r="C1302" s="3">
        <v>5.1860923527729848E+16</v>
      </c>
      <c r="D1302" s="3">
        <v>5076640842333818</v>
      </c>
      <c r="E1302" s="3">
        <v>2.4250309336622664E+16</v>
      </c>
      <c r="F1302" s="3">
        <v>4683523598386281</v>
      </c>
    </row>
    <row r="1303" spans="1:6" ht="15.5" customHeight="1" x14ac:dyDescent="0.35">
      <c r="A1303" s="3" t="s">
        <v>2770</v>
      </c>
      <c r="B1303" s="3">
        <v>1.1501504902991664E+16</v>
      </c>
      <c r="C1303" s="3">
        <v>668645850661396</v>
      </c>
      <c r="D1303" s="3">
        <v>5283396070521142</v>
      </c>
      <c r="E1303" s="3">
        <v>4673057607855956</v>
      </c>
      <c r="F1303" s="3">
        <v>5608018974653264</v>
      </c>
    </row>
    <row r="1304" spans="1:6" ht="15.5" customHeight="1" x14ac:dyDescent="0.35">
      <c r="A1304" s="3" t="s">
        <v>2771</v>
      </c>
      <c r="B1304" s="3">
        <v>2.0116079641995968E+16</v>
      </c>
      <c r="C1304" s="3">
        <v>4.6861343756037136E+16</v>
      </c>
      <c r="D1304" s="3">
        <v>4635281619577114</v>
      </c>
      <c r="E1304" s="3">
        <v>4959796817153379</v>
      </c>
      <c r="F1304" s="3">
        <v>587190125398587</v>
      </c>
    </row>
    <row r="1305" spans="1:6" ht="15.5" customHeight="1" x14ac:dyDescent="0.35">
      <c r="A1305" s="3" t="s">
        <v>2772</v>
      </c>
      <c r="B1305" s="3">
        <v>2.0808802024164776E+16</v>
      </c>
      <c r="C1305" s="3">
        <v>4633105077234942</v>
      </c>
      <c r="D1305" s="3">
        <v>1.9867583766727924E+16</v>
      </c>
      <c r="E1305" s="3">
        <v>6557918013149903</v>
      </c>
      <c r="F1305" s="3">
        <v>7302773584633063</v>
      </c>
    </row>
    <row r="1306" spans="1:6" ht="15.5" customHeight="1" x14ac:dyDescent="0.35">
      <c r="A1306" s="3" t="s">
        <v>2773</v>
      </c>
      <c r="B1306" s="3">
        <v>7448581777129358</v>
      </c>
      <c r="C1306" s="3">
        <v>5213970762149944</v>
      </c>
      <c r="D1306" s="3">
        <v>8755955132344145</v>
      </c>
      <c r="E1306" s="3">
        <v>3.0859271182172784E+16</v>
      </c>
      <c r="F1306" s="3">
        <v>7520701133412844</v>
      </c>
    </row>
    <row r="1307" spans="1:6" ht="15.5" customHeight="1" x14ac:dyDescent="0.35">
      <c r="A1307" s="3" t="s">
        <v>2774</v>
      </c>
      <c r="B1307" s="3">
        <v>9465463519915920</v>
      </c>
      <c r="C1307" s="3">
        <v>496179322022882</v>
      </c>
      <c r="D1307" s="3">
        <v>1.4526942374794016E+16</v>
      </c>
      <c r="E1307" s="3">
        <v>1381693099652154</v>
      </c>
      <c r="F1307" s="3">
        <v>4.4654315297225864E+16</v>
      </c>
    </row>
    <row r="1308" spans="1:6" ht="15.5" customHeight="1" x14ac:dyDescent="0.35">
      <c r="A1308" s="3" t="s">
        <v>2775</v>
      </c>
      <c r="B1308" s="3">
        <v>1.0643350287000442E+16</v>
      </c>
      <c r="C1308" s="3">
        <v>5085373247338221</v>
      </c>
      <c r="D1308" s="3">
        <v>1783451817690369</v>
      </c>
      <c r="E1308" s="3">
        <v>240971859542.89804</v>
      </c>
      <c r="F1308" s="3">
        <v>88799515137.302429</v>
      </c>
    </row>
    <row r="1309" spans="1:6" ht="15.5" customHeight="1" x14ac:dyDescent="0.35">
      <c r="A1309" s="3" t="s">
        <v>2776</v>
      </c>
      <c r="B1309" s="3">
        <v>1.0328942278190532E+16</v>
      </c>
      <c r="C1309" s="3">
        <v>516069345787099</v>
      </c>
      <c r="D1309" s="3">
        <v>1.5490715695017072E+16</v>
      </c>
      <c r="E1309" s="3">
        <v>82911495965.927322</v>
      </c>
      <c r="F1309" s="3">
        <v>2.8024697529442596E+16</v>
      </c>
    </row>
    <row r="1310" spans="1:6" ht="15.5" customHeight="1" x14ac:dyDescent="0.35">
      <c r="A1310" s="3" t="s">
        <v>2777</v>
      </c>
      <c r="B1310" s="3">
        <v>1.392872604708682E+16</v>
      </c>
      <c r="C1310" s="3">
        <v>480758536331789</v>
      </c>
      <c r="D1310" s="3">
        <v>2.18610042535374E+16</v>
      </c>
      <c r="E1310" s="3">
        <v>29313071173.731426</v>
      </c>
      <c r="F1310" s="3">
        <v>123899414875.38953</v>
      </c>
    </row>
    <row r="1311" spans="1:6" ht="15.5" customHeight="1" x14ac:dyDescent="0.35">
      <c r="A1311" s="3" t="s">
        <v>2778</v>
      </c>
      <c r="B1311" s="3">
        <v>3683295879604535</v>
      </c>
      <c r="C1311" s="3">
        <v>6901457811440954</v>
      </c>
      <c r="D1311" s="3">
        <v>5705471507415007</v>
      </c>
      <c r="E1311" s="3">
        <v>1.6912111935750064E+16</v>
      </c>
      <c r="F1311" s="3">
        <v>3422994372854464</v>
      </c>
    </row>
    <row r="1312" spans="1:6" ht="15.5" customHeight="1" x14ac:dyDescent="0.35">
      <c r="A1312" s="3" t="s">
        <v>2779</v>
      </c>
      <c r="B1312" s="3">
        <v>-8331971083974488</v>
      </c>
      <c r="C1312" s="3">
        <v>5.7681657677714992E+16</v>
      </c>
      <c r="D1312" s="3">
        <v>1.3142385901273306E+16</v>
      </c>
      <c r="E1312" s="3">
        <v>2.8869000736685928E+16</v>
      </c>
      <c r="F1312" s="3">
        <v>8793730770718772</v>
      </c>
    </row>
    <row r="1313" spans="1:6" ht="15.5" customHeight="1" x14ac:dyDescent="0.35">
      <c r="A1313" s="3" t="s">
        <v>366</v>
      </c>
      <c r="B1313" s="3">
        <v>-6093358143222468</v>
      </c>
      <c r="C1313" s="3">
        <v>8168826405508328</v>
      </c>
      <c r="D1313" s="3">
        <v>2.3829040812519704E+16</v>
      </c>
      <c r="E1313" s="3">
        <v>10528200195.430815</v>
      </c>
      <c r="F1313" s="3">
        <v>4770799975.4842682</v>
      </c>
    </row>
    <row r="1314" spans="1:6" ht="15.5" customHeight="1" x14ac:dyDescent="0.35">
      <c r="A1314" s="3" t="s">
        <v>2780</v>
      </c>
      <c r="B1314" s="3">
        <v>-3587423541136496</v>
      </c>
      <c r="C1314" s="3">
        <v>6998488493432783</v>
      </c>
      <c r="D1314" s="3">
        <v>6.7406446256972152E+16</v>
      </c>
      <c r="E1314" s="3">
        <v>9424056583675372</v>
      </c>
      <c r="F1314" s="3">
        <v>2.0476804749077088E+16</v>
      </c>
    </row>
    <row r="1315" spans="1:6" ht="15.5" customHeight="1" x14ac:dyDescent="0.35">
      <c r="A1315" s="3" t="s">
        <v>2781</v>
      </c>
      <c r="B1315" s="3">
        <v>-6403203440178578</v>
      </c>
      <c r="C1315" s="3">
        <v>5.2038888499408952E+16</v>
      </c>
      <c r="D1315" s="3">
        <v>589381805666137</v>
      </c>
      <c r="E1315" s="3">
        <v>1.5194123256592644E+16</v>
      </c>
      <c r="F1315" s="3">
        <v>3.122587125681796E+16</v>
      </c>
    </row>
    <row r="1316" spans="1:6" ht="15.5" customHeight="1" x14ac:dyDescent="0.35">
      <c r="A1316" s="3" t="s">
        <v>2782</v>
      </c>
      <c r="B1316" s="3">
        <v>6496745147951495</v>
      </c>
      <c r="C1316" s="3">
        <v>5.5415595408643864E+16</v>
      </c>
      <c r="D1316" s="3">
        <v>6325849542430834</v>
      </c>
      <c r="E1316" s="3">
        <v>1.189904706365776E+16</v>
      </c>
      <c r="F1316" s="3">
        <v>2.5280546644192692E+16</v>
      </c>
    </row>
    <row r="1317" spans="1:6" ht="15.5" customHeight="1" x14ac:dyDescent="0.35">
      <c r="A1317" s="3" t="s">
        <v>367</v>
      </c>
      <c r="B1317" s="3">
        <v>-3.0846784242339004E+16</v>
      </c>
      <c r="C1317" s="3">
        <v>6.8941306497188216E+16</v>
      </c>
      <c r="D1317" s="3">
        <v>4.2845786295498008E+16</v>
      </c>
      <c r="E1317" s="3">
        <v>3845961445627806</v>
      </c>
      <c r="F1317" s="3">
        <v>6966502574588566</v>
      </c>
    </row>
    <row r="1318" spans="1:6" ht="15.5" customHeight="1" x14ac:dyDescent="0.35">
      <c r="A1318" s="3" t="s">
        <v>2783</v>
      </c>
      <c r="B1318" s="3">
        <v>-4.6403831029594792E+16</v>
      </c>
      <c r="C1318" s="3">
        <v>4755644590854137</v>
      </c>
      <c r="D1318" s="3">
        <v>1.5317475817925724E+16</v>
      </c>
      <c r="E1318" s="3">
        <v>2.1585035325489848E+16</v>
      </c>
      <c r="F1318" s="3">
        <v>3008112290959376</v>
      </c>
    </row>
    <row r="1319" spans="1:6" ht="15.5" customHeight="1" x14ac:dyDescent="0.35">
      <c r="A1319" s="3" t="s">
        <v>2784</v>
      </c>
      <c r="B1319" s="3">
        <v>1588358453293346</v>
      </c>
      <c r="C1319" s="3">
        <v>5834451004398326</v>
      </c>
      <c r="D1319" s="3">
        <v>4.5270187939624584E+16</v>
      </c>
      <c r="E1319" s="3">
        <v>5010546597883261</v>
      </c>
      <c r="F1319" s="3">
        <v>5911246510695026</v>
      </c>
    </row>
    <row r="1320" spans="1:6" ht="15.5" customHeight="1" x14ac:dyDescent="0.35">
      <c r="A1320" s="3" t="s">
        <v>368</v>
      </c>
      <c r="B1320" s="3">
        <v>9642394411029124</v>
      </c>
      <c r="C1320" s="3">
        <v>7040142985850254</v>
      </c>
      <c r="D1320" s="3">
        <v>3.8673347718250992E+16</v>
      </c>
      <c r="E1320" s="3">
        <v>5340214417595761</v>
      </c>
      <c r="F1320" s="3">
        <v>6217805492214277</v>
      </c>
    </row>
    <row r="1321" spans="1:6" ht="15.5" customHeight="1" x14ac:dyDescent="0.35">
      <c r="A1321" s="3" t="s">
        <v>2785</v>
      </c>
      <c r="B1321" s="3">
        <v>-1.1393729794315048E+16</v>
      </c>
      <c r="C1321" s="3">
        <v>5886330803270485</v>
      </c>
      <c r="D1321" s="3">
        <v>2524697078022551</v>
      </c>
      <c r="E1321" s="3">
        <v>504387259.9455117</v>
      </c>
      <c r="F1321" s="3">
        <v>2379787425.1439452</v>
      </c>
    </row>
    <row r="1322" spans="1:6" ht="15.5" customHeight="1" x14ac:dyDescent="0.35">
      <c r="A1322" s="3" t="s">
        <v>2786</v>
      </c>
      <c r="B1322" s="3">
        <v>6404586772972914</v>
      </c>
      <c r="C1322" s="3">
        <v>5487752227593323</v>
      </c>
      <c r="D1322" s="3">
        <v>8875970645806019</v>
      </c>
      <c r="E1322" s="3">
        <v>2.8894857207091976E+16</v>
      </c>
      <c r="F1322" s="3">
        <v>7095895228336796</v>
      </c>
    </row>
    <row r="1323" spans="1:6" ht="15.5" customHeight="1" x14ac:dyDescent="0.35">
      <c r="A1323" s="3" t="s">
        <v>2787</v>
      </c>
      <c r="B1323" s="3">
        <v>5694410402805373</v>
      </c>
      <c r="C1323" s="3">
        <v>6022721208358088</v>
      </c>
      <c r="D1323" s="3">
        <v>6.3360024451664464E+16</v>
      </c>
      <c r="E1323" s="3">
        <v>1183112291411957</v>
      </c>
      <c r="F1323" s="3">
        <v>2516959526388012</v>
      </c>
    </row>
    <row r="1324" spans="1:6" ht="15.5" customHeight="1" x14ac:dyDescent="0.35">
      <c r="A1324" s="3" t="s">
        <v>369</v>
      </c>
      <c r="B1324" s="3">
        <v>1.3598677531686516E+16</v>
      </c>
      <c r="C1324" s="3">
        <v>7008365930887826</v>
      </c>
      <c r="D1324" s="3">
        <v>1.0098129167710612E+16</v>
      </c>
      <c r="E1324" s="3">
        <v>9.2856346818422876E-9</v>
      </c>
      <c r="F1324" s="3">
        <v>1.7307991156968823E-6</v>
      </c>
    </row>
    <row r="1325" spans="1:6" ht="15.5" customHeight="1" x14ac:dyDescent="0.35">
      <c r="A1325" s="3" t="s">
        <v>370</v>
      </c>
      <c r="B1325" s="3">
        <v>-4.5573037278076336E+16</v>
      </c>
      <c r="C1325" s="3">
        <v>6.9424489692584152E+16</v>
      </c>
      <c r="D1325" s="3">
        <v>1.0602201536525416E+16</v>
      </c>
      <c r="E1325" s="3">
        <v>1129530861884808</v>
      </c>
      <c r="F1325" s="3">
        <v>3039258030384133</v>
      </c>
    </row>
    <row r="1326" spans="1:6" ht="15.5" customHeight="1" x14ac:dyDescent="0.35">
      <c r="A1326" s="3" t="s">
        <v>2788</v>
      </c>
      <c r="B1326" s="3">
        <v>-7534724179592608</v>
      </c>
      <c r="C1326" s="3">
        <v>4970172627335622</v>
      </c>
      <c r="D1326" s="3">
        <v>6890862964500968</v>
      </c>
      <c r="E1326" s="3">
        <v>8663743317545726</v>
      </c>
      <c r="F1326" s="3">
        <v>1.8946767446147064E+16</v>
      </c>
    </row>
    <row r="1327" spans="1:6" ht="15.5" customHeight="1" x14ac:dyDescent="0.35">
      <c r="A1327" s="3" t="s">
        <v>2789</v>
      </c>
      <c r="B1327" s="3">
        <v>-1061700072534414</v>
      </c>
      <c r="C1327" s="3">
        <v>5302244715521664</v>
      </c>
      <c r="D1327" s="3">
        <v>1.6786237388675292E+16</v>
      </c>
      <c r="E1327" s="3">
        <v>41835622817.816162</v>
      </c>
      <c r="F1327" s="3">
        <v>1.4812259166639272E+16</v>
      </c>
    </row>
    <row r="1328" spans="1:6" ht="15.5" customHeight="1" x14ac:dyDescent="0.35">
      <c r="A1328" s="3" t="s">
        <v>371</v>
      </c>
      <c r="B1328" s="3">
        <v>-4.0951900424742928E+16</v>
      </c>
      <c r="C1328" s="3">
        <v>729816500852134</v>
      </c>
      <c r="D1328" s="3">
        <v>1022964999851569</v>
      </c>
      <c r="E1328" s="3">
        <v>1.3820088551781348E+16</v>
      </c>
      <c r="F1328" s="3">
        <v>3639195391951622</v>
      </c>
    </row>
    <row r="1329" spans="1:6" ht="15.5" customHeight="1" x14ac:dyDescent="0.35">
      <c r="A1329" s="3" t="s">
        <v>372</v>
      </c>
      <c r="B1329" s="3">
        <v>3009106948065986</v>
      </c>
      <c r="C1329" s="3">
        <v>6289343996171142</v>
      </c>
      <c r="D1329" s="3">
        <v>3241796795500237</v>
      </c>
      <c r="E1329" s="3">
        <v>7178187492806283</v>
      </c>
      <c r="F1329" s="3">
        <v>1.1933248173158904E+16</v>
      </c>
    </row>
    <row r="1330" spans="1:6" ht="15.5" customHeight="1" x14ac:dyDescent="0.35">
      <c r="A1330" s="3" t="s">
        <v>2790</v>
      </c>
      <c r="B1330" s="3">
        <v>1.9410837294928848E+16</v>
      </c>
      <c r="C1330" s="3">
        <v>6407320845217555</v>
      </c>
      <c r="D1330" s="3">
        <v>1.0524725959586938E+16</v>
      </c>
      <c r="E1330" s="3">
        <v>3.0493831233092984E+16</v>
      </c>
      <c r="F1330" s="3">
        <v>3986966582007244</v>
      </c>
    </row>
    <row r="1331" spans="1:6" ht="15.5" customHeight="1" x14ac:dyDescent="0.35">
      <c r="A1331" s="3" t="s">
        <v>373</v>
      </c>
      <c r="B1331" s="3">
        <v>-1.5612178507651956E+16</v>
      </c>
      <c r="C1331" s="3">
        <v>7013156878509749</v>
      </c>
      <c r="D1331" s="3">
        <v>7913494288792567</v>
      </c>
      <c r="E1331" s="3">
        <v>5.8009193010889271E-4</v>
      </c>
      <c r="F1331" s="3">
        <v>7.8471507507557377E-3</v>
      </c>
    </row>
    <row r="1332" spans="1:6" ht="15.5" customHeight="1" x14ac:dyDescent="0.35">
      <c r="A1332" s="3" t="s">
        <v>2791</v>
      </c>
      <c r="B1332" s="3">
        <v>-1.1610998622814712E+16</v>
      </c>
      <c r="C1332" s="3">
        <v>5091736364631744</v>
      </c>
      <c r="D1332" s="3">
        <v>1.5886163950294728E+16</v>
      </c>
      <c r="E1332" s="3">
        <v>67268699294.43087</v>
      </c>
      <c r="F1332" s="3">
        <v>2.3053281660924144E+16</v>
      </c>
    </row>
    <row r="1333" spans="1:6" ht="15.5" customHeight="1" x14ac:dyDescent="0.35">
      <c r="A1333" s="3" t="s">
        <v>2792</v>
      </c>
      <c r="B1333" s="3">
        <v>-2602953295566951</v>
      </c>
      <c r="C1333" s="3">
        <v>5326608191446127</v>
      </c>
      <c r="D1333" s="3">
        <v>1.3104422493716364E+16</v>
      </c>
      <c r="E1333" s="3">
        <v>2523145993217186</v>
      </c>
      <c r="F1333" s="3">
        <v>3430015650499899</v>
      </c>
    </row>
    <row r="1334" spans="1:6" ht="15.5" customHeight="1" x14ac:dyDescent="0.35">
      <c r="A1334" s="3" t="s">
        <v>2793</v>
      </c>
      <c r="B1334" s="3">
        <v>-9508244088614020</v>
      </c>
      <c r="C1334" s="3">
        <v>5114955071162414</v>
      </c>
      <c r="D1334" s="3">
        <v>9648251908536478</v>
      </c>
      <c r="E1334" s="3">
        <v>1.8953186510681232E+16</v>
      </c>
      <c r="F1334" s="3">
        <v>4853347919588182</v>
      </c>
    </row>
    <row r="1335" spans="1:6" ht="15.5" customHeight="1" x14ac:dyDescent="0.35">
      <c r="A1335" s="3" t="s">
        <v>2794</v>
      </c>
      <c r="B1335" s="3">
        <v>-1.0605299624706668E+16</v>
      </c>
      <c r="C1335" s="3">
        <v>5696502985706531</v>
      </c>
      <c r="D1335" s="3">
        <v>2.3335658425539256E+16</v>
      </c>
      <c r="E1335" s="3">
        <v>1360541589.491039</v>
      </c>
      <c r="F1335" s="3">
        <v>6037226762.5027971</v>
      </c>
    </row>
    <row r="1336" spans="1:6" ht="15.5" customHeight="1" x14ac:dyDescent="0.35">
      <c r="A1336" s="3" t="s">
        <v>2795</v>
      </c>
      <c r="B1336" s="3">
        <v>-1.122206082229224E+16</v>
      </c>
      <c r="C1336" s="3">
        <v>5458993017015375</v>
      </c>
      <c r="D1336" s="3">
        <v>2002352769514524</v>
      </c>
      <c r="E1336" s="3">
        <v>7649516375.741765</v>
      </c>
      <c r="F1336" s="3">
        <v>30578989402.279419</v>
      </c>
    </row>
    <row r="1337" spans="1:6" ht="15.5" customHeight="1" x14ac:dyDescent="0.35">
      <c r="A1337" s="3" t="s">
        <v>2796</v>
      </c>
      <c r="B1337" s="3">
        <v>-2.0192162619499268E+16</v>
      </c>
      <c r="C1337" s="3">
        <v>5732357963507087</v>
      </c>
      <c r="D1337" s="3">
        <v>5.3160330575749232E+16</v>
      </c>
      <c r="E1337" s="3">
        <v>30.7404510999412</v>
      </c>
      <c r="F1337" s="3">
        <v>27761.658091946894</v>
      </c>
    </row>
    <row r="1338" spans="1:6" ht="15.5" customHeight="1" x14ac:dyDescent="0.35">
      <c r="A1338" s="3" t="s">
        <v>2797</v>
      </c>
      <c r="B1338" s="3">
        <v>3.3271467585353652E+16</v>
      </c>
      <c r="C1338" s="3">
        <v>596962750551551</v>
      </c>
      <c r="D1338" s="3">
        <v>3.6635075281262424E+16</v>
      </c>
      <c r="E1338" s="3">
        <v>5.5616433199014144E+16</v>
      </c>
      <c r="F1338" s="3">
        <v>9588937071042718</v>
      </c>
    </row>
    <row r="1339" spans="1:6" ht="15.5" customHeight="1" x14ac:dyDescent="0.35">
      <c r="A1339" s="3" t="s">
        <v>2798</v>
      </c>
      <c r="B1339" s="3">
        <v>4918044373203917</v>
      </c>
      <c r="C1339" s="3">
        <v>4657917566589766</v>
      </c>
      <c r="D1339" s="3">
        <v>276573359469322</v>
      </c>
      <c r="E1339" s="3">
        <v>9630253005675768</v>
      </c>
      <c r="F1339" s="3">
        <v>1.5341411744693916E+16</v>
      </c>
    </row>
    <row r="1340" spans="1:6" ht="15.5" customHeight="1" x14ac:dyDescent="0.35">
      <c r="A1340" s="3" t="s">
        <v>374</v>
      </c>
      <c r="B1340" s="3">
        <v>-1.4784138388342258E+16</v>
      </c>
      <c r="C1340" s="3">
        <v>7656263552386224</v>
      </c>
      <c r="D1340" s="3">
        <v>662502053414034</v>
      </c>
      <c r="E1340" s="3">
        <v>4.1567801161309224E+16</v>
      </c>
      <c r="F1340" s="3">
        <v>5115791574785312</v>
      </c>
    </row>
    <row r="1341" spans="1:6" ht="15.5" customHeight="1" x14ac:dyDescent="0.35">
      <c r="A1341" s="3" t="s">
        <v>375</v>
      </c>
      <c r="B1341" s="3">
        <v>-569681715840298</v>
      </c>
      <c r="C1341" s="3">
        <v>7712854661140663</v>
      </c>
      <c r="D1341" s="3">
        <v>1.2676524818046068E+16</v>
      </c>
      <c r="E1341" s="3">
        <v>3702751261941402</v>
      </c>
      <c r="F1341" s="3">
        <v>1103767600723769</v>
      </c>
    </row>
    <row r="1342" spans="1:6" ht="15.5" customHeight="1" x14ac:dyDescent="0.35">
      <c r="A1342" s="3" t="s">
        <v>2799</v>
      </c>
      <c r="B1342" s="3">
        <v>5066060878592225</v>
      </c>
      <c r="C1342" s="3">
        <v>556687000389115</v>
      </c>
      <c r="D1342" s="3">
        <v>5185743994231615</v>
      </c>
      <c r="E1342" s="3">
        <v>2.2772920169914072E+16</v>
      </c>
      <c r="F1342" s="3">
        <v>4.4288736466329704E+16</v>
      </c>
    </row>
    <row r="1343" spans="1:6" ht="15.5" customHeight="1" x14ac:dyDescent="0.35">
      <c r="A1343" s="3" t="s">
        <v>376</v>
      </c>
      <c r="B1343" s="3">
        <v>-1.1283629409120728E+16</v>
      </c>
      <c r="C1343" s="3">
        <v>7882598956740205</v>
      </c>
      <c r="D1343" s="3">
        <v>683892418661204</v>
      </c>
      <c r="E1343" s="3">
        <v>1.3420774928432484</v>
      </c>
      <c r="F1343" s="3">
        <v>15.589494355273386</v>
      </c>
    </row>
    <row r="1344" spans="1:6" ht="15.5" customHeight="1" x14ac:dyDescent="0.35">
      <c r="A1344" s="3" t="s">
        <v>2800</v>
      </c>
      <c r="B1344" s="3">
        <v>-1.1677719406364762E+16</v>
      </c>
      <c r="C1344" s="3">
        <v>4800108316482568</v>
      </c>
      <c r="D1344" s="3">
        <v>9711347632788848</v>
      </c>
      <c r="E1344" s="3">
        <v>1.831336725967412E+16</v>
      </c>
      <c r="F1344" s="3">
        <v>4715875938515279</v>
      </c>
    </row>
    <row r="1345" spans="1:6" ht="15.5" customHeight="1" x14ac:dyDescent="0.35">
      <c r="A1345" s="3" t="s">
        <v>2801</v>
      </c>
      <c r="B1345" s="3">
        <v>-9598865082276286</v>
      </c>
      <c r="C1345" s="3">
        <v>7069306385249454</v>
      </c>
      <c r="D1345" s="3">
        <v>412688909905321</v>
      </c>
      <c r="E1345" s="3">
        <v>1326635.0729507208</v>
      </c>
      <c r="F1345" s="3">
        <v>936826.44138326205</v>
      </c>
    </row>
    <row r="1346" spans="1:6" ht="15.5" customHeight="1" x14ac:dyDescent="0.35">
      <c r="A1346" s="3" t="s">
        <v>2802</v>
      </c>
      <c r="B1346" s="3">
        <v>7559558749502978</v>
      </c>
      <c r="C1346" s="3">
        <v>5061678787668513</v>
      </c>
      <c r="D1346" s="3">
        <v>8215560166191857</v>
      </c>
      <c r="E1346" s="3">
        <v>4153269211166106</v>
      </c>
      <c r="F1346" s="3">
        <v>9823224707486932</v>
      </c>
    </row>
    <row r="1347" spans="1:6" ht="15.5" customHeight="1" x14ac:dyDescent="0.35">
      <c r="A1347" s="3" t="s">
        <v>377</v>
      </c>
      <c r="B1347" s="3">
        <v>-625343759757758</v>
      </c>
      <c r="C1347" s="3">
        <v>7536489332502934</v>
      </c>
      <c r="D1347" s="3">
        <v>2391471463469141</v>
      </c>
      <c r="E1347" s="3">
        <v>10069911974.138145</v>
      </c>
      <c r="F1347" s="3">
        <v>457606488.86019701</v>
      </c>
    </row>
    <row r="1348" spans="1:6" ht="15.5" customHeight="1" x14ac:dyDescent="0.35">
      <c r="A1348" s="3" t="s">
        <v>378</v>
      </c>
      <c r="B1348" s="3">
        <v>-1.2480172439827546E+16</v>
      </c>
      <c r="C1348" s="3">
        <v>6851280352473704</v>
      </c>
      <c r="D1348" s="3">
        <v>4.3946899635140648E+16</v>
      </c>
      <c r="E1348" s="3">
        <v>5073788595957508</v>
      </c>
      <c r="F1348" s="3">
        <v>5965567627307599</v>
      </c>
    </row>
    <row r="1349" spans="1:6" ht="15.5" customHeight="1" x14ac:dyDescent="0.35">
      <c r="A1349" s="3" t="s">
        <v>2803</v>
      </c>
      <c r="B1349" s="3">
        <v>-4.1787224622148952E+16</v>
      </c>
      <c r="C1349" s="3">
        <v>574362180273101</v>
      </c>
      <c r="D1349" s="3">
        <v>3.3213072306470456E+16</v>
      </c>
      <c r="E1349" s="3">
        <v>6838743144284466</v>
      </c>
      <c r="F1349" s="3">
        <v>1145456594432359</v>
      </c>
    </row>
    <row r="1350" spans="1:6" ht="15.5" customHeight="1" x14ac:dyDescent="0.35">
      <c r="A1350" s="3" t="s">
        <v>2804</v>
      </c>
      <c r="B1350" s="3">
        <v>1.4508618092301578E+16</v>
      </c>
      <c r="C1350" s="3">
        <v>5247640481209883</v>
      </c>
      <c r="D1350" s="3">
        <v>3.5586146863605704E+16</v>
      </c>
      <c r="E1350" s="3">
        <v>5508137023709305</v>
      </c>
      <c r="F1350" s="3">
        <v>6376272719989902</v>
      </c>
    </row>
    <row r="1351" spans="1:6" ht="15.5" customHeight="1" x14ac:dyDescent="0.35">
      <c r="A1351" s="3" t="s">
        <v>2805</v>
      </c>
      <c r="B1351" s="3">
        <v>1.2388925505072306E+16</v>
      </c>
      <c r="C1351" s="3">
        <v>4513115037030716</v>
      </c>
      <c r="D1351" s="3">
        <v>7199916313069345</v>
      </c>
      <c r="E1351" s="3">
        <v>7290698070205734</v>
      </c>
      <c r="F1351" s="3">
        <v>1.6243209182126188E+16</v>
      </c>
    </row>
    <row r="1352" spans="1:6" ht="15.5" customHeight="1" x14ac:dyDescent="0.35">
      <c r="A1352" s="3" t="s">
        <v>2806</v>
      </c>
      <c r="B1352" s="3">
        <v>-1.9706597978989064E+16</v>
      </c>
      <c r="C1352" s="3">
        <v>5348334009393734</v>
      </c>
      <c r="D1352" s="3">
        <v>7423521813199585</v>
      </c>
      <c r="E1352" s="3">
        <v>3.8890843088412424E+16</v>
      </c>
      <c r="F1352" s="3">
        <v>4.8609763330000096E+16</v>
      </c>
    </row>
    <row r="1353" spans="1:6" ht="15.5" customHeight="1" x14ac:dyDescent="0.35">
      <c r="A1353" s="3" t="s">
        <v>2807</v>
      </c>
      <c r="B1353" s="3">
        <v>-6729320189878477</v>
      </c>
      <c r="C1353" s="3">
        <v>6218385602175458</v>
      </c>
      <c r="D1353" s="3">
        <v>1.0224112546040996E+16</v>
      </c>
      <c r="E1353" s="3">
        <v>1.3861642241127926E+16</v>
      </c>
      <c r="F1353" s="3">
        <v>364863916461873</v>
      </c>
    </row>
    <row r="1354" spans="1:6" ht="15.5" customHeight="1" x14ac:dyDescent="0.35">
      <c r="A1354" s="3" t="s">
        <v>2808</v>
      </c>
      <c r="B1354" s="3">
        <v>-1.2280818351855712E+16</v>
      </c>
      <c r="C1354" s="3">
        <v>6689277848194902</v>
      </c>
      <c r="D1354" s="3">
        <v>3.4590770929037476E+16</v>
      </c>
      <c r="E1354" s="3">
        <v>4068305.6305681281</v>
      </c>
      <c r="F1354" s="3">
        <v>245630656.33900976</v>
      </c>
    </row>
    <row r="1355" spans="1:6" ht="15.5" customHeight="1" x14ac:dyDescent="0.35">
      <c r="A1355" s="3" t="s">
        <v>2809</v>
      </c>
      <c r="B1355" s="3">
        <v>-1.9636504658579256E+16</v>
      </c>
      <c r="C1355" s="3">
        <v>6150807682386281</v>
      </c>
      <c r="D1355" s="3">
        <v>1.23502607751114E+16</v>
      </c>
      <c r="E1355" s="3">
        <v>2664318077262428</v>
      </c>
      <c r="F1355" s="3">
        <v>3587328633558778</v>
      </c>
    </row>
    <row r="1356" spans="1:6" ht="15.5" customHeight="1" x14ac:dyDescent="0.35">
      <c r="A1356" s="3" t="s">
        <v>2810</v>
      </c>
      <c r="B1356" s="3">
        <v>4554280391362816</v>
      </c>
      <c r="C1356" s="3">
        <v>5280922197586542</v>
      </c>
      <c r="D1356" s="3">
        <v>1882144168436847</v>
      </c>
      <c r="E1356" s="3">
        <v>1.7009064901186868E+16</v>
      </c>
      <c r="F1356" s="3">
        <v>2.4691447622008196E+16</v>
      </c>
    </row>
    <row r="1357" spans="1:6" ht="15.5" customHeight="1" x14ac:dyDescent="0.35">
      <c r="A1357" s="3" t="s">
        <v>2811</v>
      </c>
      <c r="B1357" s="3">
        <v>-1.9388238325720248E+16</v>
      </c>
      <c r="C1357" s="3">
        <v>4958476652358342</v>
      </c>
      <c r="D1357" s="3">
        <v>1905909351295991</v>
      </c>
      <c r="E1357" s="3">
        <v>126732431899.9538</v>
      </c>
      <c r="F1357" s="3">
        <v>489818175613.32343</v>
      </c>
    </row>
    <row r="1358" spans="1:6" ht="15.5" customHeight="1" x14ac:dyDescent="0.35">
      <c r="A1358" s="3" t="s">
        <v>379</v>
      </c>
      <c r="B1358" s="3">
        <v>6.3499525213101688E+16</v>
      </c>
      <c r="C1358" s="3">
        <v>8674484902657499</v>
      </c>
      <c r="D1358" s="3">
        <v>1.8558185773773772E+16</v>
      </c>
      <c r="E1358" s="3">
        <v>9656383896786900</v>
      </c>
      <c r="F1358" s="3">
        <v>9749198305507852</v>
      </c>
    </row>
    <row r="1359" spans="1:6" ht="15.5" customHeight="1" x14ac:dyDescent="0.35">
      <c r="A1359" s="3" t="s">
        <v>2812</v>
      </c>
      <c r="B1359" s="3">
        <v>3314504049480969</v>
      </c>
      <c r="C1359" s="3">
        <v>5.3762139155695208E+16</v>
      </c>
      <c r="D1359" s="3">
        <v>2.2709304012508308E+16</v>
      </c>
      <c r="E1359" s="3">
        <v>1.3182074377105056E+16</v>
      </c>
      <c r="F1359" s="3">
        <v>2.0010289040245652E+16</v>
      </c>
    </row>
    <row r="1360" spans="1:6" ht="15.5" customHeight="1" x14ac:dyDescent="0.35">
      <c r="A1360" s="3" t="s">
        <v>2813</v>
      </c>
      <c r="B1360" s="3">
        <v>2.3338943840524268E+16</v>
      </c>
      <c r="C1360" s="3">
        <v>4238025528708321</v>
      </c>
      <c r="D1360" s="3">
        <v>3.2917390665470264E+16</v>
      </c>
      <c r="E1360" s="3">
        <v>9615921.525982108</v>
      </c>
      <c r="F1360" s="3">
        <v>555971946.11900151</v>
      </c>
    </row>
    <row r="1361" spans="1:6" ht="15.5" customHeight="1" x14ac:dyDescent="0.35">
      <c r="A1361" s="3" t="s">
        <v>2814</v>
      </c>
      <c r="B1361" s="3">
        <v>2437407209594817</v>
      </c>
      <c r="C1361" s="3">
        <v>5059728870566923</v>
      </c>
      <c r="D1361" s="3">
        <v>9770691524709316</v>
      </c>
      <c r="E1361" s="3">
        <v>4.8512521167422337E-8</v>
      </c>
      <c r="F1361" s="3">
        <v>8.4989695553418575E-7</v>
      </c>
    </row>
    <row r="1362" spans="1:6" ht="15.5" customHeight="1" x14ac:dyDescent="0.35">
      <c r="A1362" s="3" t="s">
        <v>2815</v>
      </c>
      <c r="B1362" s="3">
        <v>7809029635887038</v>
      </c>
      <c r="C1362" s="3">
        <v>5.0995336671196248E+16</v>
      </c>
      <c r="D1362" s="3">
        <v>1.0235960339523958E+16</v>
      </c>
      <c r="E1362" s="3">
        <v>1.3772888730630912E+16</v>
      </c>
      <c r="F1362" s="3">
        <v>3628256472506385</v>
      </c>
    </row>
    <row r="1363" spans="1:6" ht="15.5" customHeight="1" x14ac:dyDescent="0.35">
      <c r="A1363" s="3" t="s">
        <v>2816</v>
      </c>
      <c r="B1363" s="3">
        <v>1.41672208618233E+16</v>
      </c>
      <c r="C1363" s="3">
        <v>580635596794329</v>
      </c>
      <c r="D1363" s="3">
        <v>3.1937244125821708E+16</v>
      </c>
      <c r="E1363" s="3">
        <v>571985029033108</v>
      </c>
      <c r="F1363" s="3">
        <v>6549228582429086</v>
      </c>
    </row>
    <row r="1364" spans="1:6" ht="15.5" customHeight="1" x14ac:dyDescent="0.35">
      <c r="A1364" s="3" t="s">
        <v>380</v>
      </c>
      <c r="B1364" s="3">
        <v>-5386802858892387</v>
      </c>
      <c r="C1364" s="3">
        <v>760879345499449</v>
      </c>
      <c r="D1364" s="3">
        <v>1711069881501511</v>
      </c>
      <c r="E1364" s="3">
        <v>352630995987.26892</v>
      </c>
      <c r="F1364" s="3">
        <v>1263167567748809</v>
      </c>
    </row>
    <row r="1365" spans="1:6" ht="15.5" customHeight="1" x14ac:dyDescent="0.35">
      <c r="A1365" s="3" t="s">
        <v>381</v>
      </c>
      <c r="B1365" s="3">
        <v>-1.6752728877929364E+16</v>
      </c>
      <c r="C1365" s="3">
        <v>6988625007472758</v>
      </c>
      <c r="D1365" s="3">
        <v>9090144553363324</v>
      </c>
      <c r="E1365" s="3">
        <v>1.5100930369863979E-6</v>
      </c>
      <c r="F1365" s="3">
        <v>2.4575422723748181E-4</v>
      </c>
    </row>
    <row r="1366" spans="1:6" ht="15.5" customHeight="1" x14ac:dyDescent="0.35">
      <c r="A1366" s="3" t="s">
        <v>382</v>
      </c>
      <c r="B1366" s="3">
        <v>7104147706032281</v>
      </c>
      <c r="C1366" s="3">
        <v>6810700758329801</v>
      </c>
      <c r="D1366" s="3">
        <v>1.2831002908641366E+16</v>
      </c>
      <c r="E1366" s="3">
        <v>3.4092297014632612E+16</v>
      </c>
      <c r="F1366" s="3">
        <v>1.0243664876186708E+16</v>
      </c>
    </row>
    <row r="1367" spans="1:6" ht="15.5" customHeight="1" x14ac:dyDescent="0.35">
      <c r="A1367" s="3" t="s">
        <v>383</v>
      </c>
      <c r="B1367" s="3">
        <v>313964978669867</v>
      </c>
      <c r="C1367" s="3">
        <v>7249323974609038</v>
      </c>
      <c r="D1367" s="3">
        <v>7234985869611629</v>
      </c>
      <c r="E1367" s="3">
        <v>7149637300240299</v>
      </c>
      <c r="F1367" s="3">
        <v>1.5967772333382376E+16</v>
      </c>
    </row>
    <row r="1368" spans="1:6" ht="15.5" customHeight="1" x14ac:dyDescent="0.35">
      <c r="A1368" s="3" t="s">
        <v>2817</v>
      </c>
      <c r="B1368" s="3">
        <v>2.8446624779720236E+16</v>
      </c>
      <c r="C1368" s="3">
        <v>5234545001130636</v>
      </c>
      <c r="D1368" s="3">
        <v>8314811339079853</v>
      </c>
      <c r="E1368" s="3">
        <v>9273451268744012</v>
      </c>
      <c r="F1368" s="3">
        <v>9494071456999296</v>
      </c>
    </row>
    <row r="1369" spans="1:6" ht="15.5" customHeight="1" x14ac:dyDescent="0.35">
      <c r="A1369" s="3" t="s">
        <v>2818</v>
      </c>
      <c r="B1369" s="3">
        <v>-6787832537155923</v>
      </c>
      <c r="C1369" s="3">
        <v>5920241467175581</v>
      </c>
      <c r="D1369" s="3">
        <v>5580963749633494</v>
      </c>
      <c r="E1369" s="3">
        <v>1.8156728364354344E+16</v>
      </c>
      <c r="F1369" s="3">
        <v>3646130356161606</v>
      </c>
    </row>
    <row r="1370" spans="1:6" ht="15.5" customHeight="1" x14ac:dyDescent="0.35">
      <c r="A1370" s="3" t="s">
        <v>2819</v>
      </c>
      <c r="B1370" s="3">
        <v>-2184298529665917</v>
      </c>
      <c r="C1370" s="3">
        <v>4821937027015335</v>
      </c>
      <c r="D1370" s="3">
        <v>2.9999925649092596E+16</v>
      </c>
      <c r="E1370" s="3">
        <v>5838828868840881</v>
      </c>
      <c r="F1370" s="3">
        <v>6658113232617415</v>
      </c>
    </row>
    <row r="1371" spans="1:6" ht="15.5" customHeight="1" x14ac:dyDescent="0.35">
      <c r="A1371" s="3" t="s">
        <v>2820</v>
      </c>
      <c r="B1371" s="3">
        <v>1171090622333589</v>
      </c>
      <c r="C1371" s="3">
        <v>5.5343663928593768E+16</v>
      </c>
      <c r="D1371" s="3">
        <v>3.2537759553128564E+16</v>
      </c>
      <c r="E1371" s="3">
        <v>5683936885277973</v>
      </c>
      <c r="F1371" s="3">
        <v>6517418331259364</v>
      </c>
    </row>
    <row r="1372" spans="1:6" ht="15.5" customHeight="1" x14ac:dyDescent="0.35">
      <c r="A1372" s="3" t="s">
        <v>2821</v>
      </c>
      <c r="B1372" s="3">
        <v>-2390820702559966</v>
      </c>
      <c r="C1372" s="3">
        <v>4957405144538792</v>
      </c>
      <c r="D1372" s="3">
        <v>5026211842352595</v>
      </c>
      <c r="E1372" s="3">
        <v>4.7835065524194088E+16</v>
      </c>
      <c r="F1372" s="3">
        <v>5703206399054155</v>
      </c>
    </row>
    <row r="1373" spans="1:6" ht="15.5" customHeight="1" x14ac:dyDescent="0.35">
      <c r="A1373" s="3" t="s">
        <v>384</v>
      </c>
      <c r="B1373" s="3">
        <v>1.7140301116630056E+16</v>
      </c>
      <c r="C1373" s="3">
        <v>7060976240710796</v>
      </c>
      <c r="D1373" s="3">
        <v>1817931248261731</v>
      </c>
      <c r="E1373" s="3">
        <v>1.7755972338377412E+16</v>
      </c>
      <c r="F1373" s="3">
        <v>2564218347605315</v>
      </c>
    </row>
    <row r="1374" spans="1:6" ht="15.5" customHeight="1" x14ac:dyDescent="0.35">
      <c r="A1374" s="3" t="s">
        <v>385</v>
      </c>
      <c r="B1374" s="3">
        <v>-9146578765979598</v>
      </c>
      <c r="C1374" s="3">
        <v>6527290059685779</v>
      </c>
      <c r="D1374" s="3">
        <v>2.5929572730703048E+16</v>
      </c>
      <c r="E1374" s="3">
        <v>3541026677.0608387</v>
      </c>
      <c r="F1374" s="3">
        <v>17114852155.247541</v>
      </c>
    </row>
    <row r="1375" spans="1:6" ht="15.5" customHeight="1" x14ac:dyDescent="0.35">
      <c r="A1375" s="3" t="s">
        <v>2822</v>
      </c>
      <c r="B1375" s="3">
        <v>-9411882708901276</v>
      </c>
      <c r="C1375" s="3">
        <v>5039509619454599</v>
      </c>
      <c r="D1375" s="3">
        <v>1.1166365419787912E+16</v>
      </c>
      <c r="E1375" s="3">
        <v>8329364432248422</v>
      </c>
      <c r="F1375" s="3">
        <v>2314033134297092</v>
      </c>
    </row>
    <row r="1376" spans="1:6" ht="15.5" customHeight="1" x14ac:dyDescent="0.35">
      <c r="A1376" s="3" t="s">
        <v>2823</v>
      </c>
      <c r="B1376" s="3">
        <v>-1.4744007654683836E+16</v>
      </c>
      <c r="C1376" s="3">
        <v>714221859212315</v>
      </c>
      <c r="D1376" s="3">
        <v>884833355406478</v>
      </c>
      <c r="E1376" s="3">
        <v>925057061390877</v>
      </c>
      <c r="F1376" s="3">
        <v>9481243410547160</v>
      </c>
    </row>
    <row r="1377" spans="1:6" ht="15.5" customHeight="1" x14ac:dyDescent="0.35">
      <c r="A1377" s="3" t="s">
        <v>2824</v>
      </c>
      <c r="B1377" s="3">
        <v>-1.0274631370096046E+16</v>
      </c>
      <c r="C1377" s="3">
        <v>6168913394891643</v>
      </c>
      <c r="D1377" s="3">
        <v>2.7918818021741928E+16</v>
      </c>
      <c r="E1377" s="3">
        <v>1265133666.1541679</v>
      </c>
      <c r="F1377" s="3">
        <v>645349010.9292382</v>
      </c>
    </row>
    <row r="1378" spans="1:6" ht="15.5" customHeight="1" x14ac:dyDescent="0.35">
      <c r="A1378" s="3" t="s">
        <v>2825</v>
      </c>
      <c r="B1378" s="3">
        <v>-2.1249146561109504E+16</v>
      </c>
      <c r="C1378" s="3">
        <v>6260411302273629</v>
      </c>
      <c r="D1378" s="3">
        <v>899360514286343</v>
      </c>
      <c r="E1378" s="3">
        <v>2.4598362616091495E-5</v>
      </c>
      <c r="F1378" s="3">
        <v>3.9530000274280371E-5</v>
      </c>
    </row>
    <row r="1379" spans="1:6" ht="15.5" customHeight="1" x14ac:dyDescent="0.35">
      <c r="A1379" s="3" t="s">
        <v>2826</v>
      </c>
      <c r="B1379" s="3">
        <v>6856861048262662</v>
      </c>
      <c r="C1379" s="3">
        <v>5.1973833431319608E+16</v>
      </c>
      <c r="D1379" s="3">
        <v>5.0109865642432648E+16</v>
      </c>
      <c r="E1379" s="3">
        <v>2518694972301451</v>
      </c>
      <c r="F1379" s="3">
        <v>4.8454461933384056E+16</v>
      </c>
    </row>
    <row r="1380" spans="1:6" ht="15.5" customHeight="1" x14ac:dyDescent="0.35">
      <c r="A1380" s="3" t="s">
        <v>2827</v>
      </c>
      <c r="B1380" s="3">
        <v>-3307264126193975</v>
      </c>
      <c r="C1380" s="3">
        <v>5746164723214398</v>
      </c>
      <c r="D1380" s="3">
        <v>2215411711647233</v>
      </c>
      <c r="E1380" s="3">
        <v>1366386058311465</v>
      </c>
      <c r="F1380" s="3">
        <v>2.0605975268696936E+16</v>
      </c>
    </row>
    <row r="1381" spans="1:6" ht="15.5" customHeight="1" x14ac:dyDescent="0.35">
      <c r="A1381" s="3" t="s">
        <v>2828</v>
      </c>
      <c r="B1381" s="3">
        <v>8536370320997505</v>
      </c>
      <c r="C1381" s="3">
        <v>6110781397001171</v>
      </c>
      <c r="D1381" s="3">
        <v>2.3696901321133088E+16</v>
      </c>
      <c r="E1381" s="3">
        <v>11276395156.1618</v>
      </c>
      <c r="F1381" s="3">
        <v>5063322530.9040241</v>
      </c>
    </row>
    <row r="1382" spans="1:6" ht="15.5" customHeight="1" x14ac:dyDescent="0.35">
      <c r="A1382" s="3" t="s">
        <v>2829</v>
      </c>
      <c r="B1382" s="3">
        <v>-3278778945487783</v>
      </c>
      <c r="C1382" s="3">
        <v>6612010078742339</v>
      </c>
      <c r="D1382" s="3">
        <v>4593166563418794</v>
      </c>
      <c r="E1382" s="3">
        <v>3209965786131816</v>
      </c>
      <c r="F1382" s="3">
        <v>5963711956212991</v>
      </c>
    </row>
    <row r="1383" spans="1:6" ht="15.5" customHeight="1" x14ac:dyDescent="0.35">
      <c r="A1383" s="3" t="s">
        <v>2830</v>
      </c>
      <c r="B1383" s="3">
        <v>1.4746439097098692E+16</v>
      </c>
      <c r="C1383" s="3">
        <v>4176586698781189</v>
      </c>
      <c r="D1383" s="3">
        <v>1.1556205585122106E+16</v>
      </c>
      <c r="E1383" s="3">
        <v>6752351116529033</v>
      </c>
      <c r="F1383" s="3">
        <v>1.9123708197519504E+16</v>
      </c>
    </row>
    <row r="1384" spans="1:6" ht="15.5" customHeight="1" x14ac:dyDescent="0.35">
      <c r="A1384" s="3" t="s">
        <v>386</v>
      </c>
      <c r="B1384" s="3">
        <v>3692166754419452</v>
      </c>
      <c r="C1384" s="3">
        <v>7193514046574853</v>
      </c>
      <c r="D1384" s="3">
        <v>3.7194233505776688E+16</v>
      </c>
      <c r="E1384" s="3">
        <v>7.0679018636683247E-68</v>
      </c>
      <c r="F1384" s="3">
        <v>8.3924790277483885E-66</v>
      </c>
    </row>
    <row r="1385" spans="1:6" ht="15.5" customHeight="1" x14ac:dyDescent="0.35">
      <c r="A1385" s="3" t="s">
        <v>387</v>
      </c>
      <c r="B1385" s="3">
        <v>-2.3882952469155964E+16</v>
      </c>
      <c r="C1385" s="3">
        <v>923943636350682</v>
      </c>
      <c r="D1385" s="3">
        <v>6494740487410066</v>
      </c>
      <c r="E1385" s="3">
        <v>1081940882323644</v>
      </c>
      <c r="F1385" s="3">
        <v>2.3140109864773864E+16</v>
      </c>
    </row>
    <row r="1386" spans="1:6" ht="15.5" customHeight="1" x14ac:dyDescent="0.35">
      <c r="A1386" s="3" t="s">
        <v>388</v>
      </c>
      <c r="B1386" s="3">
        <v>4142628306991163</v>
      </c>
      <c r="C1386" s="3">
        <v>6777983982697599</v>
      </c>
      <c r="D1386" s="3">
        <v>7.6151312174667008E+16</v>
      </c>
      <c r="E1386" s="3">
        <v>578805471348585</v>
      </c>
      <c r="F1386" s="3">
        <v>1.3226303215563532E+16</v>
      </c>
    </row>
    <row r="1387" spans="1:6" ht="15.5" customHeight="1" x14ac:dyDescent="0.35">
      <c r="A1387" s="3" t="s">
        <v>2831</v>
      </c>
      <c r="B1387" s="3">
        <v>1.5348137692980668E+16</v>
      </c>
      <c r="C1387" s="3">
        <v>489640634692628</v>
      </c>
      <c r="D1387" s="3">
        <v>3.1752392242232772E+16</v>
      </c>
      <c r="E1387" s="3">
        <v>175133413.47434017</v>
      </c>
      <c r="F1387" s="3">
        <v>9850486.3789251707</v>
      </c>
    </row>
    <row r="1388" spans="1:6" ht="15.5" customHeight="1" x14ac:dyDescent="0.35">
      <c r="A1388" s="3" t="s">
        <v>2832</v>
      </c>
      <c r="B1388" s="3">
        <v>9274699914593780</v>
      </c>
      <c r="C1388" s="3">
        <v>5270211146197433</v>
      </c>
      <c r="D1388" s="3">
        <v>9399642696316572</v>
      </c>
      <c r="E1388" s="3">
        <v>2170277331807892</v>
      </c>
      <c r="F1388" s="3">
        <v>5485147123197557</v>
      </c>
    </row>
    <row r="1389" spans="1:6" ht="15.5" customHeight="1" x14ac:dyDescent="0.35">
      <c r="A1389" s="3" t="s">
        <v>2833</v>
      </c>
      <c r="B1389" s="3">
        <v>-6428345231217105</v>
      </c>
      <c r="C1389" s="3">
        <v>5296752642066255</v>
      </c>
      <c r="D1389" s="3">
        <v>3.9672048559008672E+16</v>
      </c>
      <c r="E1389" s="3">
        <v>4.6394725221047632E+16</v>
      </c>
      <c r="F1389" s="3">
        <v>8208691449154455</v>
      </c>
    </row>
    <row r="1390" spans="1:6" ht="15.5" customHeight="1" x14ac:dyDescent="0.35">
      <c r="A1390" s="3" t="s">
        <v>2834</v>
      </c>
      <c r="B1390" s="3">
        <v>-1.3569781095742096E+16</v>
      </c>
      <c r="C1390" s="3">
        <v>5911693582792936</v>
      </c>
      <c r="D1390" s="3">
        <v>5502297642684795</v>
      </c>
      <c r="E1390" s="3">
        <v>4.5822382778229504E+16</v>
      </c>
      <c r="F1390" s="3">
        <v>5524088966464097</v>
      </c>
    </row>
    <row r="1391" spans="1:6" ht="15.5" customHeight="1" x14ac:dyDescent="0.35">
      <c r="A1391" s="3" t="s">
        <v>389</v>
      </c>
      <c r="B1391" s="3">
        <v>-4957386431941334</v>
      </c>
      <c r="C1391" s="3">
        <v>6.4423589587921072E+16</v>
      </c>
      <c r="D1391" s="3">
        <v>8621945774387164</v>
      </c>
      <c r="E1391" s="3">
        <v>3.3213686535459736E+16</v>
      </c>
      <c r="F1391" s="3">
        <v>8051650588482716</v>
      </c>
    </row>
    <row r="1392" spans="1:6" ht="15.5" customHeight="1" x14ac:dyDescent="0.35">
      <c r="A1392" s="3" t="s">
        <v>2835</v>
      </c>
      <c r="B1392" s="3">
        <v>-1.3085519362554218E+16</v>
      </c>
      <c r="C1392" s="3">
        <v>5.0543705953408456E+16</v>
      </c>
      <c r="D1392" s="3">
        <v>1.6467548907833772E+16</v>
      </c>
      <c r="E1392" s="3">
        <v>6848878845277954</v>
      </c>
      <c r="F1392" s="3">
        <v>7558521713583862</v>
      </c>
    </row>
    <row r="1393" spans="1:6" ht="15.5" customHeight="1" x14ac:dyDescent="0.35">
      <c r="A1393" s="3" t="s">
        <v>2836</v>
      </c>
      <c r="B1393" s="3">
        <v>-770476326376815</v>
      </c>
      <c r="C1393" s="3">
        <v>6874829936574342</v>
      </c>
      <c r="D1393" s="3">
        <v>2.7029772996514452E+16</v>
      </c>
      <c r="E1393" s="3">
        <v>2003456984.3619125</v>
      </c>
      <c r="F1393" s="3">
        <v>998924275.56209815</v>
      </c>
    </row>
    <row r="1394" spans="1:6" ht="15.5" customHeight="1" x14ac:dyDescent="0.35">
      <c r="A1394" s="3" t="s">
        <v>2837</v>
      </c>
      <c r="B1394" s="3">
        <v>-9475062085285144</v>
      </c>
      <c r="C1394" s="3">
        <v>7.304645662112352E+16</v>
      </c>
      <c r="D1394" s="3">
        <v>5249673802491662</v>
      </c>
      <c r="E1394" s="3">
        <v>430.96355590481659</v>
      </c>
      <c r="F1394" s="3">
        <v>38648.088398065505</v>
      </c>
    </row>
    <row r="1395" spans="1:6" ht="15.5" customHeight="1" x14ac:dyDescent="0.35">
      <c r="A1395" s="3" t="s">
        <v>2838</v>
      </c>
      <c r="B1395" s="3">
        <v>7601862515919743</v>
      </c>
      <c r="C1395" s="3">
        <v>6140772692987593</v>
      </c>
      <c r="D1395" s="3">
        <v>2.0190595776880384E+16</v>
      </c>
      <c r="E1395" s="3">
        <v>7009669542.8835154</v>
      </c>
      <c r="F1395" s="3">
        <v>281088187047.96185</v>
      </c>
    </row>
    <row r="1396" spans="1:6" ht="15.5" customHeight="1" x14ac:dyDescent="0.35">
      <c r="A1396" s="3" t="s">
        <v>2839</v>
      </c>
      <c r="B1396" s="3">
        <v>1311664540157386</v>
      </c>
      <c r="C1396" s="3">
        <v>5338459262048992</v>
      </c>
      <c r="D1396" s="3">
        <v>3.0011090732768864E+16</v>
      </c>
      <c r="E1396" s="3">
        <v>5838129001989709</v>
      </c>
      <c r="F1396" s="3">
        <v>6658113232617415</v>
      </c>
    </row>
    <row r="1397" spans="1:6" ht="15.5" customHeight="1" x14ac:dyDescent="0.35">
      <c r="A1397" s="3" t="s">
        <v>2840</v>
      </c>
      <c r="B1397" s="3">
        <v>2.0353416627367956E+16</v>
      </c>
      <c r="C1397" s="3">
        <v>4.2917726361705136E+16</v>
      </c>
      <c r="D1397" s="3">
        <v>2.0948243437871724E+16</v>
      </c>
      <c r="E1397" s="3">
        <v>4718602908.9434357</v>
      </c>
      <c r="F1397" s="3">
        <v>193822433389.78418</v>
      </c>
    </row>
    <row r="1398" spans="1:6" ht="15.5" customHeight="1" x14ac:dyDescent="0.35">
      <c r="A1398" s="3" t="s">
        <v>2841</v>
      </c>
      <c r="B1398" s="3">
        <v>2.1479396762374616E+16</v>
      </c>
      <c r="C1398" s="3">
        <v>4762732569966615</v>
      </c>
      <c r="D1398" s="3">
        <v>5362481366038452</v>
      </c>
      <c r="E1398" s="3">
        <v>9416239172438228</v>
      </c>
      <c r="F1398" s="3">
        <v>9597349479204248</v>
      </c>
    </row>
    <row r="1399" spans="1:6" ht="15.5" customHeight="1" x14ac:dyDescent="0.35">
      <c r="A1399" s="3" t="s">
        <v>2842</v>
      </c>
      <c r="B1399" s="3">
        <v>-2.4883421084261092E+16</v>
      </c>
      <c r="C1399" s="3">
        <v>6116180421945448</v>
      </c>
      <c r="D1399" s="3">
        <v>1.2238321263145178E+16</v>
      </c>
      <c r="E1399" s="3">
        <v>2686099046774488</v>
      </c>
      <c r="F1399" s="3">
        <v>3.6092345112988296E+16</v>
      </c>
    </row>
    <row r="1400" spans="1:6" ht="15.5" customHeight="1" x14ac:dyDescent="0.35">
      <c r="A1400" s="3" t="s">
        <v>390</v>
      </c>
      <c r="B1400" s="3">
        <v>2.7015420988618144E+16</v>
      </c>
      <c r="C1400" s="3">
        <v>7144062309575187</v>
      </c>
      <c r="D1400" s="3">
        <v>436727251229769</v>
      </c>
      <c r="E1400" s="3">
        <v>366355872020494</v>
      </c>
      <c r="F1400" s="3">
        <v>6681097415800363</v>
      </c>
    </row>
    <row r="1401" spans="1:6" ht="15.5" customHeight="1" x14ac:dyDescent="0.35">
      <c r="A1401" s="3" t="s">
        <v>2843</v>
      </c>
      <c r="B1401" s="3">
        <v>1.2540001775267624E+16</v>
      </c>
      <c r="C1401" s="3">
        <v>5294423045007077</v>
      </c>
      <c r="D1401" s="3">
        <v>2.499140672034912E+16</v>
      </c>
      <c r="E1401" s="3">
        <v>6171355918687186</v>
      </c>
      <c r="F1401" s="3">
        <v>6950770094962627</v>
      </c>
    </row>
    <row r="1402" spans="1:6" ht="15.5" customHeight="1" x14ac:dyDescent="0.35">
      <c r="A1402" s="3" t="s">
        <v>2844</v>
      </c>
      <c r="B1402" s="3">
        <v>4146213903722949</v>
      </c>
      <c r="C1402" s="3">
        <v>5248108094625801</v>
      </c>
      <c r="D1402" s="3">
        <v>3366894641525379</v>
      </c>
      <c r="E1402" s="3">
        <v>6651902842859278</v>
      </c>
      <c r="F1402" s="3">
        <v>1.1182801711270202E+16</v>
      </c>
    </row>
    <row r="1403" spans="1:6" ht="15.5" customHeight="1" x14ac:dyDescent="0.35">
      <c r="A1403" s="3" t="s">
        <v>2845</v>
      </c>
      <c r="B1403" s="3">
        <v>1.9500498752854272E+16</v>
      </c>
      <c r="C1403" s="3">
        <v>6199988868712594</v>
      </c>
      <c r="D1403" s="3">
        <v>1.1992988939713084E+16</v>
      </c>
      <c r="E1403" s="3">
        <v>2.7346185182907524E+16</v>
      </c>
      <c r="F1403" s="3">
        <v>3.6575665288444528E+16</v>
      </c>
    </row>
    <row r="1404" spans="1:6" ht="15.5" customHeight="1" x14ac:dyDescent="0.35">
      <c r="A1404" s="3" t="s">
        <v>2846</v>
      </c>
      <c r="B1404" s="3">
        <v>-2759879347866915</v>
      </c>
      <c r="C1404" s="3">
        <v>6408002576672932</v>
      </c>
      <c r="D1404" s="3">
        <v>2313471158987497</v>
      </c>
      <c r="E1404" s="3">
        <v>1.2825734940435166E+16</v>
      </c>
      <c r="F1404" s="3">
        <v>1954475520664142</v>
      </c>
    </row>
    <row r="1405" spans="1:6" ht="15.5" customHeight="1" x14ac:dyDescent="0.35">
      <c r="A1405" s="3" t="s">
        <v>391</v>
      </c>
      <c r="B1405" s="3">
        <v>-6180848143029292</v>
      </c>
      <c r="C1405" s="3">
        <v>7803890325625812</v>
      </c>
      <c r="D1405" s="3">
        <v>2.6359002860415464E+16</v>
      </c>
      <c r="E1405" s="3">
        <v>283494396.86682141</v>
      </c>
      <c r="F1405" s="3">
        <v>1388667740.8021841</v>
      </c>
    </row>
    <row r="1406" spans="1:6" ht="15.5" customHeight="1" x14ac:dyDescent="0.35">
      <c r="A1406" s="3" t="s">
        <v>2847</v>
      </c>
      <c r="B1406" s="3">
        <v>5434503362544132</v>
      </c>
      <c r="C1406" s="3">
        <v>5098791919624925</v>
      </c>
      <c r="D1406" s="3">
        <v>4565565297303603</v>
      </c>
      <c r="E1406" s="3">
        <v>326209067755788</v>
      </c>
      <c r="F1406" s="3">
        <v>6.0420152267977784E+16</v>
      </c>
    </row>
    <row r="1407" spans="1:6" ht="15.5" customHeight="1" x14ac:dyDescent="0.35">
      <c r="A1407" s="3" t="s">
        <v>392</v>
      </c>
      <c r="B1407" s="3">
        <v>-315859022847072</v>
      </c>
      <c r="C1407" s="3">
        <v>6874845620247012</v>
      </c>
      <c r="D1407" s="3">
        <v>5.9559354220747664E+16</v>
      </c>
      <c r="E1407" s="3">
        <v>1.4667818086288776E+16</v>
      </c>
      <c r="F1407" s="3">
        <v>3028987103680632</v>
      </c>
    </row>
    <row r="1408" spans="1:6" ht="15.5" customHeight="1" x14ac:dyDescent="0.35">
      <c r="A1408" s="3" t="s">
        <v>2848</v>
      </c>
      <c r="B1408" s="3">
        <v>2575859581076745</v>
      </c>
      <c r="C1408" s="3">
        <v>5791893461088172</v>
      </c>
      <c r="D1408" s="3">
        <v>1.6112008960021312E+16</v>
      </c>
      <c r="E1408" s="3">
        <v>2.0432307527618272E+16</v>
      </c>
      <c r="F1408" s="3">
        <v>2.8825512842043644E+16</v>
      </c>
    </row>
    <row r="1409" spans="1:6" ht="15.5" customHeight="1" x14ac:dyDescent="0.35">
      <c r="A1409" s="3" t="s">
        <v>2849</v>
      </c>
      <c r="B1409" s="3">
        <v>-2.3558539364938136E+16</v>
      </c>
      <c r="C1409" s="3">
        <v>4263854427770748</v>
      </c>
      <c r="D1409" s="3">
        <v>1.4623803409763208E+16</v>
      </c>
      <c r="E1409" s="3">
        <v>1312462803367755</v>
      </c>
      <c r="F1409" s="3">
        <v>4252837761659524</v>
      </c>
    </row>
    <row r="1410" spans="1:6" ht="15.5" customHeight="1" x14ac:dyDescent="0.35">
      <c r="A1410" s="3" t="s">
        <v>2850</v>
      </c>
      <c r="B1410" s="3">
        <v>-1.6705465448722778E+16</v>
      </c>
      <c r="C1410" s="3">
        <v>5623957576188976</v>
      </c>
      <c r="D1410" s="3">
        <v>5799118987925347</v>
      </c>
      <c r="E1410" s="3">
        <v>4.4634685586262856E+16</v>
      </c>
      <c r="F1410" s="3">
        <v>541016264610808</v>
      </c>
    </row>
    <row r="1411" spans="1:6" ht="15.5" customHeight="1" x14ac:dyDescent="0.35">
      <c r="A1411" s="3" t="s">
        <v>2851</v>
      </c>
      <c r="B1411" s="3">
        <v>5819466782826137</v>
      </c>
      <c r="C1411" s="3">
        <v>6832612285877824</v>
      </c>
      <c r="D1411" s="3">
        <v>8801229957026567</v>
      </c>
      <c r="E1411" s="3">
        <v>2.0553988479922339E-178</v>
      </c>
      <c r="F1411" s="3">
        <v>1.4643574903695783E-174</v>
      </c>
    </row>
    <row r="1412" spans="1:6" ht="15.5" customHeight="1" x14ac:dyDescent="0.35">
      <c r="A1412" s="3" t="s">
        <v>2852</v>
      </c>
      <c r="B1412" s="3">
        <v>3228249919490679</v>
      </c>
      <c r="C1412" s="3">
        <v>5434087883870443</v>
      </c>
      <c r="D1412" s="3">
        <v>2.3060327455978572E+16</v>
      </c>
      <c r="E1412" s="3">
        <v>1288726000088318</v>
      </c>
      <c r="F1412" s="3">
        <v>1.9618497418248564E+16</v>
      </c>
    </row>
    <row r="1413" spans="1:6" ht="15.5" customHeight="1" x14ac:dyDescent="0.35">
      <c r="A1413" s="3" t="s">
        <v>2853</v>
      </c>
      <c r="B1413" s="3">
        <v>2860545266172653</v>
      </c>
      <c r="C1413" s="3">
        <v>4933914170550989</v>
      </c>
      <c r="D1413" s="3">
        <v>9783885682391542</v>
      </c>
      <c r="E1413" s="3">
        <v>3.2259696676564552E+16</v>
      </c>
      <c r="F1413" s="3">
        <v>4176240159300059</v>
      </c>
    </row>
    <row r="1414" spans="1:6" ht="15.5" customHeight="1" x14ac:dyDescent="0.35">
      <c r="A1414" s="3" t="s">
        <v>2854</v>
      </c>
      <c r="B1414" s="3">
        <v>5117153075913922</v>
      </c>
      <c r="C1414" s="3">
        <v>5043091900009501</v>
      </c>
      <c r="D1414" s="3">
        <v>3.1153227976037704E+16</v>
      </c>
      <c r="E1414" s="3">
        <v>7755910966960794</v>
      </c>
      <c r="F1414" s="3">
        <v>1.2754783565055812E+16</v>
      </c>
    </row>
    <row r="1415" spans="1:6" ht="15.5" customHeight="1" x14ac:dyDescent="0.35">
      <c r="A1415" s="3" t="s">
        <v>2855</v>
      </c>
      <c r="B1415" s="3">
        <v>9184543693297</v>
      </c>
      <c r="C1415" s="3">
        <v>4700224803325667</v>
      </c>
      <c r="D1415" s="3">
        <v>7401458120586888</v>
      </c>
      <c r="E1415" s="3">
        <v>6517103030404296</v>
      </c>
      <c r="F1415" s="3">
        <v>1.4682946110664914E+16</v>
      </c>
    </row>
    <row r="1416" spans="1:6" ht="15.5" customHeight="1" x14ac:dyDescent="0.35">
      <c r="A1416" s="3" t="s">
        <v>393</v>
      </c>
      <c r="B1416" s="3">
        <v>-1.5667937235401056E+16</v>
      </c>
      <c r="C1416" s="3">
        <v>6.8804358439484944E+16</v>
      </c>
      <c r="D1416" s="3">
        <v>1.4570517467844626E+16</v>
      </c>
      <c r="E1416" s="3">
        <v>2.2739980182070776E+16</v>
      </c>
      <c r="F1416" s="3">
        <v>3143107413827071</v>
      </c>
    </row>
    <row r="1417" spans="1:6" ht="15.5" customHeight="1" x14ac:dyDescent="0.35">
      <c r="A1417" s="3" t="s">
        <v>2856</v>
      </c>
      <c r="B1417" s="3">
        <v>2.4633176616719228E+16</v>
      </c>
      <c r="C1417" s="3">
        <v>630155006790543</v>
      </c>
      <c r="D1417" s="3">
        <v>1.4914871274526896E+16</v>
      </c>
      <c r="E1417" s="3">
        <v>2219858669233662</v>
      </c>
      <c r="F1417" s="3">
        <v>3082229057411485</v>
      </c>
    </row>
    <row r="1418" spans="1:6" ht="15.5" customHeight="1" x14ac:dyDescent="0.35">
      <c r="A1418" s="3" t="s">
        <v>2857</v>
      </c>
      <c r="B1418" s="3">
        <v>2.8589023645121588E+16</v>
      </c>
      <c r="C1418" s="3">
        <v>5169378732942141</v>
      </c>
      <c r="D1418" s="3">
        <v>6967049498035162</v>
      </c>
      <c r="E1418" s="3">
        <v>7.0086695568013335E-2</v>
      </c>
      <c r="F1418" s="3">
        <v>0.84314426263058451</v>
      </c>
    </row>
    <row r="1419" spans="1:6" ht="15.5" customHeight="1" x14ac:dyDescent="0.35">
      <c r="A1419" s="3" t="s">
        <v>394</v>
      </c>
      <c r="B1419" s="3">
        <v>-5843566232194438</v>
      </c>
      <c r="C1419" s="3">
        <v>7324811188701445</v>
      </c>
      <c r="D1419" s="3">
        <v>1729282413715458</v>
      </c>
      <c r="E1419" s="3">
        <v>32039449432.799969</v>
      </c>
      <c r="F1419" s="3">
        <v>1.1547889250315536E+16</v>
      </c>
    </row>
    <row r="1420" spans="1:6" ht="15.5" customHeight="1" x14ac:dyDescent="0.35">
      <c r="A1420" s="3" t="s">
        <v>395</v>
      </c>
      <c r="B1420" s="3">
        <v>9349546391104796</v>
      </c>
      <c r="C1420" s="3">
        <v>8259866082574597</v>
      </c>
      <c r="D1420" s="3">
        <v>69611781157.163925</v>
      </c>
      <c r="E1420" s="3">
        <v>9933430331245856</v>
      </c>
      <c r="F1420" s="3">
        <v>9951324760328092</v>
      </c>
    </row>
    <row r="1421" spans="1:6" ht="15.5" customHeight="1" x14ac:dyDescent="0.35">
      <c r="A1421" s="3" t="s">
        <v>2858</v>
      </c>
      <c r="B1421" s="3">
        <v>1871882363491297</v>
      </c>
      <c r="C1421" s="3">
        <v>4810147387695952</v>
      </c>
      <c r="D1421" s="3">
        <v>4.7291952371886224E+16</v>
      </c>
      <c r="E1421" s="3">
        <v>6116.2814003221883</v>
      </c>
      <c r="F1421" s="3">
        <v>49517.167094527613</v>
      </c>
    </row>
    <row r="1422" spans="1:6" ht="15.5" customHeight="1" x14ac:dyDescent="0.35">
      <c r="A1422" s="3" t="s">
        <v>2859</v>
      </c>
      <c r="B1422" s="3">
        <v>-6759592964055421</v>
      </c>
      <c r="C1422" s="3">
        <v>5800270962453923</v>
      </c>
      <c r="D1422" s="3">
        <v>8195737239985354</v>
      </c>
      <c r="E1422" s="3">
        <v>4198892825144317</v>
      </c>
      <c r="F1422" s="3">
        <v>9905555847985782</v>
      </c>
    </row>
    <row r="1423" spans="1:6" ht="15.5" customHeight="1" x14ac:dyDescent="0.35">
      <c r="A1423" s="3" t="s">
        <v>2860</v>
      </c>
      <c r="B1423" s="3">
        <v>5321940048195249</v>
      </c>
      <c r="C1423" s="3">
        <v>7155944910635433</v>
      </c>
      <c r="D1423" s="3">
        <v>1.286472695111094E+16</v>
      </c>
      <c r="E1423" s="3">
        <v>7198387397413081</v>
      </c>
      <c r="F1423" s="3">
        <v>7845667175286873</v>
      </c>
    </row>
    <row r="1424" spans="1:6" ht="15.5" customHeight="1" x14ac:dyDescent="0.35">
      <c r="A1424" s="3" t="s">
        <v>2861</v>
      </c>
      <c r="B1424" s="3">
        <v>-1547359495393589</v>
      </c>
      <c r="C1424" s="3">
        <v>4973273216672397</v>
      </c>
      <c r="D1424" s="3">
        <v>1.9776049426967648E+16</v>
      </c>
      <c r="E1424" s="3">
        <v>656534615512699</v>
      </c>
      <c r="F1424" s="3">
        <v>7308506865742058</v>
      </c>
    </row>
    <row r="1425" spans="1:6" ht="15.5" customHeight="1" x14ac:dyDescent="0.35">
      <c r="A1425" s="3" t="s">
        <v>2862</v>
      </c>
      <c r="B1425" s="3">
        <v>1.4716966521821596E+16</v>
      </c>
      <c r="C1425" s="3">
        <v>5171603568643593</v>
      </c>
      <c r="D1425" s="3">
        <v>3852639321190532</v>
      </c>
      <c r="E1425" s="3">
        <v>5347994456232859</v>
      </c>
      <c r="F1425" s="3">
        <v>6225733560886908</v>
      </c>
    </row>
    <row r="1426" spans="1:6" ht="15.5" customHeight="1" x14ac:dyDescent="0.35">
      <c r="A1426" s="3" t="s">
        <v>2863</v>
      </c>
      <c r="B1426" s="3">
        <v>-1.5099634735483268E+16</v>
      </c>
      <c r="C1426" s="3">
        <v>6698802902861207</v>
      </c>
      <c r="D1426" s="3">
        <v>6434537654352458</v>
      </c>
      <c r="E1426" s="3">
        <v>10.441311827502943</v>
      </c>
      <c r="F1426" s="3">
        <v>114.24862020127794</v>
      </c>
    </row>
    <row r="1427" spans="1:6" ht="15.5" customHeight="1" x14ac:dyDescent="0.35">
      <c r="A1427" s="3" t="s">
        <v>2864</v>
      </c>
      <c r="B1427" s="3">
        <v>-4.6676909251442968E+16</v>
      </c>
      <c r="C1427" s="3">
        <v>5537060178580984</v>
      </c>
      <c r="D1427" s="3">
        <v>2.6537451069437168E+16</v>
      </c>
      <c r="E1427" s="3">
        <v>8705946548782899</v>
      </c>
      <c r="F1427" s="3">
        <v>9081263912607116</v>
      </c>
    </row>
    <row r="1428" spans="1:6" ht="15.5" customHeight="1" x14ac:dyDescent="0.35">
      <c r="A1428" s="3" t="s">
        <v>396</v>
      </c>
      <c r="B1428" s="3">
        <v>-7668024487262819</v>
      </c>
      <c r="C1428" s="3">
        <v>838931297339139</v>
      </c>
      <c r="D1428" s="3">
        <v>5255271845181202</v>
      </c>
      <c r="E1428" s="3">
        <v>4.6849341823724592E+16</v>
      </c>
      <c r="F1428" s="3">
        <v>5618779888588795</v>
      </c>
    </row>
    <row r="1429" spans="1:6" ht="15.5" customHeight="1" x14ac:dyDescent="0.35">
      <c r="A1429" s="3" t="s">
        <v>397</v>
      </c>
      <c r="B1429" s="3">
        <v>-2608716444175392</v>
      </c>
      <c r="C1429" s="3">
        <v>8794235992172963</v>
      </c>
      <c r="D1429" s="3">
        <v>5862467570893792</v>
      </c>
      <c r="E1429" s="3">
        <v>1.5467095271158476E+16</v>
      </c>
      <c r="F1429" s="3">
        <v>3.1715706708880124E+16</v>
      </c>
    </row>
    <row r="1430" spans="1:6" ht="15.5" customHeight="1" x14ac:dyDescent="0.35">
      <c r="A1430" s="3" t="s">
        <v>2865</v>
      </c>
      <c r="B1430" s="3">
        <v>7104077951400716</v>
      </c>
      <c r="C1430" s="3">
        <v>5262074907766521</v>
      </c>
      <c r="D1430" s="3">
        <v>1.0446141191596888E+16</v>
      </c>
      <c r="E1430" s="3">
        <v>1.2290594840454424E+16</v>
      </c>
      <c r="F1430" s="3">
        <v>3268655915263118</v>
      </c>
    </row>
    <row r="1431" spans="1:6" ht="15.5" customHeight="1" x14ac:dyDescent="0.35">
      <c r="A1431" s="3" t="s">
        <v>398</v>
      </c>
      <c r="B1431" s="3">
        <v>-9372288300670704</v>
      </c>
      <c r="C1431" s="3">
        <v>9165863135248728</v>
      </c>
      <c r="D1431" s="3">
        <v>6655478278171617</v>
      </c>
      <c r="E1431" s="3">
        <v>3.4030338488188002E-3</v>
      </c>
      <c r="F1431" s="3">
        <v>3.855168381382712</v>
      </c>
    </row>
    <row r="1432" spans="1:6" ht="15.5" customHeight="1" x14ac:dyDescent="0.35">
      <c r="A1432" s="3" t="s">
        <v>2866</v>
      </c>
      <c r="B1432" s="3">
        <v>-4658154096607221</v>
      </c>
      <c r="C1432" s="3">
        <v>5183342726514306</v>
      </c>
      <c r="D1432" s="3">
        <v>3.2566339377427056E+16</v>
      </c>
      <c r="E1432" s="3">
        <v>7113500819544201</v>
      </c>
      <c r="F1432" s="3">
        <v>1184106107344689</v>
      </c>
    </row>
    <row r="1433" spans="1:6" ht="15.5" customHeight="1" x14ac:dyDescent="0.35">
      <c r="A1433" s="3" t="s">
        <v>399</v>
      </c>
      <c r="B1433" s="3">
        <v>-3051962473672743</v>
      </c>
      <c r="C1433" s="3">
        <v>6673763260883854</v>
      </c>
      <c r="D1433" s="3">
        <v>1924293545379993</v>
      </c>
      <c r="E1433" s="3">
        <v>9.3771891542994917E-29</v>
      </c>
      <c r="F1433" s="3">
        <v>3.8542651831646371E-26</v>
      </c>
    </row>
    <row r="1434" spans="1:6" ht="15.5" customHeight="1" x14ac:dyDescent="0.35">
      <c r="A1434" s="3" t="s">
        <v>400</v>
      </c>
      <c r="B1434" s="3">
        <v>-2.3954698585549936E+16</v>
      </c>
      <c r="C1434" s="3">
        <v>6360667101124748</v>
      </c>
      <c r="D1434" s="3">
        <v>2.1186807685506316E+16</v>
      </c>
      <c r="E1434" s="3">
        <v>1.4551183569338324E+16</v>
      </c>
      <c r="F1434" s="3">
        <v>2.1683055785869704E+16</v>
      </c>
    </row>
    <row r="1435" spans="1:6" ht="15.5" customHeight="1" x14ac:dyDescent="0.35">
      <c r="A1435" s="3" t="s">
        <v>2867</v>
      </c>
      <c r="B1435" s="3">
        <v>2.0963668905046724E+16</v>
      </c>
      <c r="C1435" s="3">
        <v>4793282683381365</v>
      </c>
      <c r="D1435" s="3">
        <v>4.5482198494311896E+16</v>
      </c>
      <c r="E1435" s="3">
        <v>154032.42994031124</v>
      </c>
      <c r="F1435" s="3">
        <v>1194263.5317742147</v>
      </c>
    </row>
    <row r="1436" spans="1:6" ht="15.5" customHeight="1" x14ac:dyDescent="0.35">
      <c r="A1436" s="3" t="s">
        <v>401</v>
      </c>
      <c r="B1436" s="3">
        <v>-4.7175980551722232E+16</v>
      </c>
      <c r="C1436" s="3">
        <v>7217980394455185</v>
      </c>
      <c r="D1436" s="3">
        <v>1.1487348555991956E+16</v>
      </c>
      <c r="E1436" s="3">
        <v>7007152726527406</v>
      </c>
      <c r="F1436" s="3">
        <v>1978417581791886</v>
      </c>
    </row>
    <row r="1437" spans="1:6" ht="15.5" customHeight="1" x14ac:dyDescent="0.35">
      <c r="A1437" s="3" t="s">
        <v>2868</v>
      </c>
      <c r="B1437" s="3">
        <v>2106519211816333</v>
      </c>
      <c r="C1437" s="3">
        <v>5318435333815871</v>
      </c>
      <c r="D1437" s="3">
        <v>8596627833304575</v>
      </c>
      <c r="E1437" s="3">
        <v>3.5383307646224292E+16</v>
      </c>
      <c r="F1437" s="3">
        <v>4.5037512086076128E+16</v>
      </c>
    </row>
    <row r="1438" spans="1:6" ht="15.5" customHeight="1" x14ac:dyDescent="0.35">
      <c r="A1438" s="3" t="s">
        <v>2869</v>
      </c>
      <c r="B1438" s="3">
        <v>1.7736142843421944E+16</v>
      </c>
      <c r="C1438" s="3">
        <v>5139999390128094</v>
      </c>
      <c r="D1438" s="3">
        <v>5306700331239043</v>
      </c>
      <c r="E1438" s="3">
        <v>4.6632529982303784E+16</v>
      </c>
      <c r="F1438" s="3">
        <v>5598348291453508</v>
      </c>
    </row>
    <row r="1439" spans="1:6" ht="15.5" customHeight="1" x14ac:dyDescent="0.35">
      <c r="A1439" s="3" t="s">
        <v>2870</v>
      </c>
      <c r="B1439" s="3">
        <v>5132892753913611</v>
      </c>
      <c r="C1439" s="3">
        <v>4293943492700874</v>
      </c>
      <c r="D1439" s="3">
        <v>8420538067581667</v>
      </c>
      <c r="E1439" s="3">
        <v>4.4595530260530201E-6</v>
      </c>
      <c r="F1439" s="3">
        <v>6.6191328710768439E-4</v>
      </c>
    </row>
    <row r="1440" spans="1:6" ht="15.5" customHeight="1" x14ac:dyDescent="0.35">
      <c r="A1440" s="3" t="s">
        <v>402</v>
      </c>
      <c r="B1440" s="3">
        <v>-6254461016708576</v>
      </c>
      <c r="C1440" s="3">
        <v>7.994034640066896E+16</v>
      </c>
      <c r="D1440" s="3">
        <v>2.1096319872003472E+16</v>
      </c>
      <c r="E1440" s="3">
        <v>43676612480.068176</v>
      </c>
      <c r="F1440" s="3">
        <v>180331255133.41736</v>
      </c>
    </row>
    <row r="1441" spans="1:6" ht="15.5" customHeight="1" x14ac:dyDescent="0.35">
      <c r="A1441" s="3" t="s">
        <v>2871</v>
      </c>
      <c r="B1441" s="3">
        <v>-9852869051725534</v>
      </c>
      <c r="C1441" s="3">
        <v>6094660105239111</v>
      </c>
      <c r="D1441" s="3">
        <v>2069206881275835</v>
      </c>
      <c r="E1441" s="3">
        <v>5393895731.7978048</v>
      </c>
      <c r="F1441" s="3">
        <v>220150601096.67426</v>
      </c>
    </row>
    <row r="1442" spans="1:6" ht="15.5" customHeight="1" x14ac:dyDescent="0.35">
      <c r="A1442" s="3" t="s">
        <v>403</v>
      </c>
      <c r="B1442" s="3">
        <v>-5851306992928458</v>
      </c>
      <c r="C1442" s="3">
        <v>7822411177404147</v>
      </c>
      <c r="D1442" s="3">
        <v>2.4525496938846168E+16</v>
      </c>
      <c r="E1442" s="3">
        <v>73332983.364949599</v>
      </c>
      <c r="F1442" s="3">
        <v>33901304205.916138</v>
      </c>
    </row>
    <row r="1443" spans="1:6" ht="15.5" customHeight="1" x14ac:dyDescent="0.35">
      <c r="A1443" s="3" t="s">
        <v>2872</v>
      </c>
      <c r="B1443" s="3">
        <v>-1.3077461428860388E+16</v>
      </c>
      <c r="C1443" s="3">
        <v>5341440642217663</v>
      </c>
      <c r="D1443" s="3">
        <v>3.0781771449275296E+16</v>
      </c>
      <c r="E1443" s="3">
        <v>9557550095245426</v>
      </c>
      <c r="F1443" s="3">
        <v>968774601828659</v>
      </c>
    </row>
    <row r="1444" spans="1:6" ht="15.5" customHeight="1" x14ac:dyDescent="0.35">
      <c r="A1444" s="3" t="s">
        <v>2873</v>
      </c>
      <c r="B1444" s="3">
        <v>1.2935386762177576E+16</v>
      </c>
      <c r="C1444" s="3">
        <v>6054123108315093</v>
      </c>
      <c r="D1444" s="3">
        <v>5849736762955695</v>
      </c>
      <c r="E1444" s="3">
        <v>4443693755162675</v>
      </c>
      <c r="F1444" s="3">
        <v>5392309681700052</v>
      </c>
    </row>
    <row r="1445" spans="1:6" ht="15.5" customHeight="1" x14ac:dyDescent="0.35">
      <c r="A1445" s="3" t="s">
        <v>404</v>
      </c>
      <c r="B1445" s="3">
        <v>-2.8323564257528416E+16</v>
      </c>
      <c r="C1445" s="3">
        <v>85413350289002</v>
      </c>
      <c r="D1445" s="3">
        <v>5319986174810948</v>
      </c>
      <c r="E1445" s="3">
        <v>2.108217869549764E+16</v>
      </c>
      <c r="F1445" s="3">
        <v>4151687033032275</v>
      </c>
    </row>
    <row r="1446" spans="1:6" ht="15.5" customHeight="1" x14ac:dyDescent="0.35">
      <c r="A1446" s="3" t="s">
        <v>405</v>
      </c>
      <c r="B1446" s="3">
        <v>7324307245797481</v>
      </c>
      <c r="C1446" s="3">
        <v>8727062883849241</v>
      </c>
      <c r="D1446" s="3">
        <v>1.0362384618013196E+16</v>
      </c>
      <c r="E1446" s="3">
        <v>2.3848944289978714E-211</v>
      </c>
      <c r="F1446" s="3">
        <v>5.0973143595781166E-209</v>
      </c>
    </row>
    <row r="1447" spans="1:6" ht="15.5" customHeight="1" x14ac:dyDescent="0.35">
      <c r="A1447" s="3" t="s">
        <v>2874</v>
      </c>
      <c r="B1447" s="3">
        <v>8127585753227592</v>
      </c>
      <c r="C1447" s="3">
        <v>5138641422220138</v>
      </c>
      <c r="D1447" s="3">
        <v>8019162106581835</v>
      </c>
      <c r="E1447" s="3">
        <v>46284979175553</v>
      </c>
      <c r="F1447" s="3">
        <v>1.0811631565524438E+16</v>
      </c>
    </row>
    <row r="1448" spans="1:6" ht="15.5" customHeight="1" x14ac:dyDescent="0.35">
      <c r="A1448" s="3" t="s">
        <v>2875</v>
      </c>
      <c r="B1448" s="3">
        <v>-2.4241995419232292E+16</v>
      </c>
      <c r="C1448" s="3">
        <v>5587766067443611</v>
      </c>
      <c r="D1448" s="3">
        <v>1371515499610025</v>
      </c>
      <c r="E1448" s="3">
        <v>2415516705074125</v>
      </c>
      <c r="F1448" s="3">
        <v>3306638153914451</v>
      </c>
    </row>
    <row r="1449" spans="1:6" ht="15.5" customHeight="1" x14ac:dyDescent="0.35">
      <c r="A1449" s="3" t="s">
        <v>2876</v>
      </c>
      <c r="B1449" s="3">
        <v>-2633055830562185</v>
      </c>
      <c r="C1449" s="3">
        <v>5475616452894736</v>
      </c>
      <c r="D1449" s="3">
        <v>8806257199215377</v>
      </c>
      <c r="E1449" s="3">
        <v>3.4803035706080016E+16</v>
      </c>
      <c r="F1449" s="3">
        <v>444713162509735</v>
      </c>
    </row>
    <row r="1450" spans="1:6" ht="15.5" customHeight="1" x14ac:dyDescent="0.35">
      <c r="A1450" s="3" t="s">
        <v>2877</v>
      </c>
      <c r="B1450" s="3">
        <v>-516878008593992</v>
      </c>
      <c r="C1450" s="3">
        <v>5583309845132067</v>
      </c>
      <c r="D1450" s="3">
        <v>5345982577457109</v>
      </c>
      <c r="E1450" s="3">
        <v>2077007432654038</v>
      </c>
      <c r="F1450" s="3">
        <v>4101561952010377</v>
      </c>
    </row>
    <row r="1451" spans="1:6" ht="15.5" customHeight="1" x14ac:dyDescent="0.35">
      <c r="A1451" s="3" t="s">
        <v>2878</v>
      </c>
      <c r="B1451" s="3">
        <v>-5412907251684459</v>
      </c>
      <c r="C1451" s="3">
        <v>5819144958428123</v>
      </c>
      <c r="D1451" s="3">
        <v>7472067774620417</v>
      </c>
      <c r="E1451" s="3">
        <v>6266353881000393</v>
      </c>
      <c r="F1451" s="3">
        <v>1.4152821798159394E+16</v>
      </c>
    </row>
    <row r="1452" spans="1:6" ht="15.5" customHeight="1" x14ac:dyDescent="0.35">
      <c r="A1452" s="3" t="s">
        <v>2879</v>
      </c>
      <c r="B1452" s="3">
        <v>-2551307633122275</v>
      </c>
      <c r="C1452" s="3">
        <v>5155526008309401</v>
      </c>
      <c r="D1452" s="3">
        <v>1.0086077229872464E+16</v>
      </c>
      <c r="E1452" s="3">
        <v>3.1523661666309744E+16</v>
      </c>
      <c r="F1452" s="3">
        <v>4098331682976035</v>
      </c>
    </row>
    <row r="1453" spans="1:6" ht="15.5" customHeight="1" x14ac:dyDescent="0.35">
      <c r="A1453" s="3" t="s">
        <v>2880</v>
      </c>
      <c r="B1453" s="3">
        <v>-1.8847350489967632E+16</v>
      </c>
      <c r="C1453" s="3">
        <v>5495095754607257</v>
      </c>
      <c r="D1453" s="3">
        <v>4.9555958007140456E+16</v>
      </c>
      <c r="E1453" s="3">
        <v>19279.347590416757</v>
      </c>
      <c r="F1453" s="3">
        <v>162229.89074770632</v>
      </c>
    </row>
    <row r="1454" spans="1:6" ht="15.5" customHeight="1" x14ac:dyDescent="0.35">
      <c r="A1454" s="3" t="s">
        <v>2881</v>
      </c>
      <c r="B1454" s="3">
        <v>-4939826252846403</v>
      </c>
      <c r="C1454" s="3">
        <v>5265686272656155</v>
      </c>
      <c r="D1454" s="3">
        <v>4193464106430259</v>
      </c>
      <c r="E1454" s="3">
        <v>4058009660693788</v>
      </c>
      <c r="F1454" s="3">
        <v>7302822886435185</v>
      </c>
    </row>
    <row r="1455" spans="1:6" ht="15.5" customHeight="1" x14ac:dyDescent="0.35">
      <c r="A1455" s="3" t="s">
        <v>406</v>
      </c>
      <c r="B1455" s="3">
        <v>2.3925565071319744E+16</v>
      </c>
      <c r="C1455" s="3">
        <v>6087074467182402</v>
      </c>
      <c r="D1455" s="3">
        <v>2.0808784294828176E+16</v>
      </c>
      <c r="E1455" s="3">
        <v>1.4915431889612508E+16</v>
      </c>
      <c r="F1455" s="3">
        <v>2.2128123386440396E+16</v>
      </c>
    </row>
    <row r="1456" spans="1:6" ht="15.5" customHeight="1" x14ac:dyDescent="0.35">
      <c r="A1456" s="3" t="s">
        <v>407</v>
      </c>
      <c r="B1456" s="3">
        <v>-1.0557824179479844E+16</v>
      </c>
      <c r="C1456" s="3">
        <v>6322825057705062</v>
      </c>
      <c r="D1456" s="3">
        <v>1.8214912802594192E+16</v>
      </c>
      <c r="E1456" s="3">
        <v>197327709310.09067</v>
      </c>
      <c r="F1456" s="3">
        <v>73862537775.615952</v>
      </c>
    </row>
    <row r="1457" spans="1:6" ht="15.5" customHeight="1" x14ac:dyDescent="0.35">
      <c r="A1457" s="3" t="s">
        <v>2882</v>
      </c>
      <c r="B1457" s="3">
        <v>-6217522054662174</v>
      </c>
      <c r="C1457" s="3">
        <v>6309648537148555</v>
      </c>
      <c r="D1457" s="3">
        <v>1.2290669423811806E+16</v>
      </c>
      <c r="E1457" s="3">
        <v>7259030801176561</v>
      </c>
      <c r="F1457" s="3">
        <v>7894319114169625</v>
      </c>
    </row>
    <row r="1458" spans="1:6" ht="15.5" customHeight="1" x14ac:dyDescent="0.35">
      <c r="A1458" s="3" t="s">
        <v>408</v>
      </c>
      <c r="B1458" s="3">
        <v>-6122340291111688</v>
      </c>
      <c r="C1458" s="3">
        <v>6.4016303181529072E+16</v>
      </c>
      <c r="D1458" s="3">
        <v>1.4514248368775482E+16</v>
      </c>
      <c r="E1458" s="3">
        <v>1.3910344609926324E+16</v>
      </c>
      <c r="F1458" s="3">
        <v>4491094140928881</v>
      </c>
    </row>
    <row r="1459" spans="1:6" ht="15.5" customHeight="1" x14ac:dyDescent="0.35">
      <c r="A1459" s="3" t="s">
        <v>2883</v>
      </c>
      <c r="B1459" s="3">
        <v>-9385040334639204</v>
      </c>
      <c r="C1459" s="3">
        <v>4642562694083736</v>
      </c>
      <c r="D1459" s="3">
        <v>4931139108596774</v>
      </c>
      <c r="E1459" s="3">
        <v>2.6376924866182976E+16</v>
      </c>
      <c r="F1459" s="3">
        <v>5039596014361301</v>
      </c>
    </row>
    <row r="1460" spans="1:6" ht="15.5" customHeight="1" x14ac:dyDescent="0.35">
      <c r="A1460" s="3" t="s">
        <v>2884</v>
      </c>
      <c r="B1460" s="3">
        <v>6548974192000862</v>
      </c>
      <c r="C1460" s="3">
        <v>5.9163179355757264E+16</v>
      </c>
      <c r="D1460" s="3">
        <v>1.0039940329985962E+16</v>
      </c>
      <c r="E1460" s="3">
        <v>1.5318216544712782E+16</v>
      </c>
      <c r="F1460" s="3">
        <v>3995948107595539</v>
      </c>
    </row>
    <row r="1461" spans="1:6" ht="15.5" customHeight="1" x14ac:dyDescent="0.35">
      <c r="A1461" s="3" t="s">
        <v>409</v>
      </c>
      <c r="B1461" s="3">
        <v>-5574807808854757</v>
      </c>
      <c r="C1461" s="3">
        <v>6965410882860964</v>
      </c>
      <c r="D1461" s="3">
        <v>830872073242221</v>
      </c>
      <c r="E1461" s="3">
        <v>394551712814207</v>
      </c>
      <c r="F1461" s="3">
        <v>9380295078104172</v>
      </c>
    </row>
    <row r="1462" spans="1:6" ht="15.5" customHeight="1" x14ac:dyDescent="0.35">
      <c r="A1462" s="3" t="s">
        <v>2885</v>
      </c>
      <c r="B1462" s="3">
        <v>9534230270897960</v>
      </c>
      <c r="C1462" s="3">
        <v>5128406840651687</v>
      </c>
      <c r="D1462" s="3">
        <v>166574387257158</v>
      </c>
      <c r="E1462" s="3">
        <v>447743768741.22052</v>
      </c>
      <c r="F1462" s="3">
        <v>1575704196031123</v>
      </c>
    </row>
    <row r="1463" spans="1:6" ht="15.5" customHeight="1" x14ac:dyDescent="0.35">
      <c r="A1463" s="3" t="s">
        <v>2886</v>
      </c>
      <c r="B1463" s="3">
        <v>4.8705113456232424E+16</v>
      </c>
      <c r="C1463" s="3">
        <v>5238183386212248</v>
      </c>
      <c r="D1463" s="3">
        <v>1.7273078107321616E+16</v>
      </c>
      <c r="E1463" s="3">
        <v>1.8739748668208477E-23</v>
      </c>
      <c r="F1463" s="3">
        <v>6.7505207000310543E-23</v>
      </c>
    </row>
    <row r="1464" spans="1:6" ht="15.5" customHeight="1" x14ac:dyDescent="0.35">
      <c r="A1464" s="3" t="s">
        <v>2887</v>
      </c>
      <c r="B1464" s="3">
        <v>-1.8738240241181008E+16</v>
      </c>
      <c r="C1464" s="3">
        <v>6138817326006887</v>
      </c>
      <c r="D1464" s="3">
        <v>1229747780389145</v>
      </c>
      <c r="E1464" s="3">
        <v>2674560943842801</v>
      </c>
      <c r="F1464" s="3">
        <v>3.5982553025430216E+16</v>
      </c>
    </row>
    <row r="1465" spans="1:6" ht="15.5" customHeight="1" x14ac:dyDescent="0.35">
      <c r="A1465" s="3" t="s">
        <v>2888</v>
      </c>
      <c r="B1465" s="3">
        <v>-4.2849000475588416E+16</v>
      </c>
      <c r="C1465" s="3">
        <v>5.2965783854026184E+16</v>
      </c>
      <c r="D1465" s="3">
        <v>3119384565074416</v>
      </c>
      <c r="E1465" s="3">
        <v>7736599846255346</v>
      </c>
      <c r="F1465" s="3">
        <v>1.2731400801980866E+16</v>
      </c>
    </row>
    <row r="1466" spans="1:6" ht="15.5" customHeight="1" x14ac:dyDescent="0.35">
      <c r="A1466" s="3" t="s">
        <v>2889</v>
      </c>
      <c r="B1466" s="3">
        <v>-1.8776089146545292E+16</v>
      </c>
      <c r="C1466" s="3">
        <v>5288311256770146</v>
      </c>
      <c r="D1466" s="3">
        <v>6089405375377055</v>
      </c>
      <c r="E1466" s="3">
        <v>9378004965495144</v>
      </c>
      <c r="F1466" s="3">
        <v>9575236023316804</v>
      </c>
    </row>
    <row r="1467" spans="1:6" ht="15.5" customHeight="1" x14ac:dyDescent="0.35">
      <c r="A1467" s="3" t="s">
        <v>2890</v>
      </c>
      <c r="B1467" s="3">
        <v>3.7005266639346E+16</v>
      </c>
      <c r="C1467" s="3">
        <v>6474637554841238</v>
      </c>
      <c r="D1467" s="3">
        <v>5588584151183795</v>
      </c>
      <c r="E1467" s="3">
        <v>9811396169519638</v>
      </c>
      <c r="F1467" s="3">
        <v>9860415977846272</v>
      </c>
    </row>
    <row r="1468" spans="1:6" ht="15.5" customHeight="1" x14ac:dyDescent="0.35">
      <c r="A1468" s="3" t="s">
        <v>2891</v>
      </c>
      <c r="B1468" s="3">
        <v>-4.577510447362856E+16</v>
      </c>
      <c r="C1468" s="3">
        <v>5305657333041624</v>
      </c>
      <c r="D1468" s="3">
        <v>3.1895516724103032E+16</v>
      </c>
      <c r="E1468" s="3">
        <v>7411033407565323</v>
      </c>
      <c r="F1468" s="3">
        <v>1.2266274189289844E+16</v>
      </c>
    </row>
    <row r="1469" spans="1:6" ht="15.5" customHeight="1" x14ac:dyDescent="0.35">
      <c r="A1469" s="3" t="s">
        <v>410</v>
      </c>
      <c r="B1469" s="3">
        <v>3.7684967310449648E+16</v>
      </c>
      <c r="C1469" s="3">
        <v>6849733685371047</v>
      </c>
      <c r="D1469" s="3">
        <v>4406285496539089</v>
      </c>
      <c r="E1469" s="3">
        <v>358067285016843</v>
      </c>
      <c r="F1469" s="3">
        <v>655417479739651</v>
      </c>
    </row>
    <row r="1470" spans="1:6" ht="15.5" customHeight="1" x14ac:dyDescent="0.35">
      <c r="A1470" s="3" t="s">
        <v>2892</v>
      </c>
      <c r="B1470" s="3">
        <v>-102720584250421</v>
      </c>
      <c r="C1470" s="3">
        <v>6334477599712301</v>
      </c>
      <c r="D1470" s="3">
        <v>4147089322959374</v>
      </c>
      <c r="E1470" s="3">
        <v>9486534033606272</v>
      </c>
      <c r="F1470" s="3">
        <v>9636827665317400</v>
      </c>
    </row>
    <row r="1471" spans="1:6" ht="15.5" customHeight="1" x14ac:dyDescent="0.35">
      <c r="A1471" s="3" t="s">
        <v>411</v>
      </c>
      <c r="B1471" s="3">
        <v>-6115287729798333</v>
      </c>
      <c r="C1471" s="3">
        <v>6168075354056563</v>
      </c>
      <c r="D1471" s="3">
        <v>2031750653647439</v>
      </c>
      <c r="E1471" s="3">
        <v>1.5404307815415584E+16</v>
      </c>
      <c r="F1471" s="3">
        <v>2.2737666140065544E+16</v>
      </c>
    </row>
    <row r="1472" spans="1:6" ht="15.5" customHeight="1" x14ac:dyDescent="0.35">
      <c r="A1472" s="3" t="s">
        <v>412</v>
      </c>
      <c r="B1472" s="3">
        <v>3.3566237316366476E+16</v>
      </c>
      <c r="C1472" s="3">
        <v>1.1198787695807716E+16</v>
      </c>
      <c r="D1472" s="3">
        <v>1795216754053542</v>
      </c>
      <c r="E1472" s="3">
        <v>22652630981.332951</v>
      </c>
      <c r="F1472" s="3">
        <v>83958768700.755417</v>
      </c>
    </row>
    <row r="1473" spans="1:6" ht="15.5" customHeight="1" x14ac:dyDescent="0.35">
      <c r="A1473" s="3" t="s">
        <v>2893</v>
      </c>
      <c r="B1473" s="3">
        <v>-1.1974816670828956E+16</v>
      </c>
      <c r="C1473" s="3">
        <v>4994619371634372</v>
      </c>
      <c r="D1473" s="3">
        <v>1.0859087773196466E+16</v>
      </c>
      <c r="E1473" s="3">
        <v>9831211061645508</v>
      </c>
      <c r="F1473" s="3">
        <v>2.6893227528699228E+16</v>
      </c>
    </row>
    <row r="1474" spans="1:6" ht="15.5" customHeight="1" x14ac:dyDescent="0.35">
      <c r="A1474" s="3" t="s">
        <v>2894</v>
      </c>
      <c r="B1474" s="3">
        <v>4991595359752945</v>
      </c>
      <c r="C1474" s="3">
        <v>6816763108732351</v>
      </c>
      <c r="D1474" s="3">
        <v>9914924989744776</v>
      </c>
      <c r="E1474" s="3">
        <v>1.6394381883469324E+16</v>
      </c>
      <c r="F1474" s="3">
        <v>4250739047181776</v>
      </c>
    </row>
    <row r="1475" spans="1:6" ht="15.5" customHeight="1" x14ac:dyDescent="0.35">
      <c r="A1475" s="3" t="s">
        <v>2895</v>
      </c>
      <c r="B1475" s="3">
        <v>4121834078766748</v>
      </c>
      <c r="C1475" s="3">
        <v>4749994054433872</v>
      </c>
      <c r="D1475" s="3">
        <v>2.3130952516718156E+16</v>
      </c>
      <c r="E1475" s="3">
        <v>1.2828836308975276E+16</v>
      </c>
      <c r="F1475" s="3">
        <v>1954475520664142</v>
      </c>
    </row>
    <row r="1476" spans="1:6" ht="15.5" customHeight="1" x14ac:dyDescent="0.35">
      <c r="A1476" s="3" t="s">
        <v>2896</v>
      </c>
      <c r="B1476" s="3">
        <v>1.3834532415147564E+16</v>
      </c>
      <c r="C1476" s="3">
        <v>6831385833029505</v>
      </c>
      <c r="D1476" s="3">
        <v>6492282813500143</v>
      </c>
      <c r="E1476" s="3">
        <v>4.2038872426674968E+16</v>
      </c>
      <c r="F1476" s="3">
        <v>5162866309133114</v>
      </c>
    </row>
    <row r="1477" spans="1:6" ht="15.5" customHeight="1" x14ac:dyDescent="0.35">
      <c r="A1477" s="3" t="s">
        <v>2897</v>
      </c>
      <c r="B1477" s="3">
        <v>-9836824882671026</v>
      </c>
      <c r="C1477" s="3">
        <v>6038550421942158</v>
      </c>
      <c r="D1477" s="3">
        <v>1.51277988116543E+16</v>
      </c>
      <c r="E1477" s="3">
        <v>1.004728624680498E+16</v>
      </c>
      <c r="F1477" s="3">
        <v>3.3414522517901204E+16</v>
      </c>
    </row>
    <row r="1478" spans="1:6" ht="15.5" customHeight="1" x14ac:dyDescent="0.35">
      <c r="A1478" s="3" t="s">
        <v>2898</v>
      </c>
      <c r="B1478" s="3">
        <v>5833070155985819</v>
      </c>
      <c r="C1478" s="3">
        <v>5131166417632284</v>
      </c>
      <c r="D1478" s="3">
        <v>3861902591913392</v>
      </c>
      <c r="E1478" s="3">
        <v>4.9394286357392536E+16</v>
      </c>
      <c r="F1478" s="3">
        <v>8658178352203416</v>
      </c>
    </row>
    <row r="1479" spans="1:6" ht="15.5" customHeight="1" x14ac:dyDescent="0.35">
      <c r="A1479" s="3" t="s">
        <v>2899</v>
      </c>
      <c r="B1479" s="3">
        <v>2379360969313211</v>
      </c>
      <c r="C1479" s="3">
        <v>4630564605825732</v>
      </c>
      <c r="D1479" s="3">
        <v>4543157426363627</v>
      </c>
      <c r="E1479" s="3">
        <v>158065.57015786544</v>
      </c>
      <c r="F1479" s="3">
        <v>1221104.1395810037</v>
      </c>
    </row>
    <row r="1480" spans="1:6" ht="15.5" customHeight="1" x14ac:dyDescent="0.35">
      <c r="A1480" s="3" t="s">
        <v>2900</v>
      </c>
      <c r="B1480" s="3">
        <v>-1226701366723361</v>
      </c>
      <c r="C1480" s="3">
        <v>6177942751437576</v>
      </c>
      <c r="D1480" s="3">
        <v>5493926916066929</v>
      </c>
      <c r="E1480" s="3">
        <v>4.5856594621747296E+16</v>
      </c>
      <c r="F1480" s="3">
        <v>552567781071071</v>
      </c>
    </row>
    <row r="1481" spans="1:6" ht="15.5" customHeight="1" x14ac:dyDescent="0.35">
      <c r="A1481" s="3" t="s">
        <v>2901</v>
      </c>
      <c r="B1481" s="3">
        <v>1.1028177545811512E+16</v>
      </c>
      <c r="C1481" s="3">
        <v>5811628712605291</v>
      </c>
      <c r="D1481" s="3">
        <v>1.8160082191364248E+16</v>
      </c>
      <c r="E1481" s="3">
        <v>6700011136575975</v>
      </c>
      <c r="F1481" s="3">
        <v>7426183475838402</v>
      </c>
    </row>
    <row r="1482" spans="1:6" ht="15.5" customHeight="1" x14ac:dyDescent="0.35">
      <c r="A1482" s="3" t="s">
        <v>413</v>
      </c>
      <c r="B1482" s="3">
        <v>-2850220006633951</v>
      </c>
      <c r="C1482" s="3">
        <v>6623271487560509</v>
      </c>
      <c r="D1482" s="3">
        <v>1290914339455171</v>
      </c>
      <c r="E1482" s="3">
        <v>6.4765122187178703E-16</v>
      </c>
      <c r="F1482" s="3">
        <v>1.5323762489453496E-12</v>
      </c>
    </row>
    <row r="1483" spans="1:6" ht="15.5" customHeight="1" x14ac:dyDescent="0.35">
      <c r="A1483" s="3" t="s">
        <v>2902</v>
      </c>
      <c r="B1483" s="3">
        <v>-8855610451017687</v>
      </c>
      <c r="C1483" s="3">
        <v>6580197021043814</v>
      </c>
      <c r="D1483" s="3">
        <v>1.8113911886682032E+16</v>
      </c>
      <c r="E1483" s="3">
        <v>6703961219621052</v>
      </c>
      <c r="F1483" s="3">
        <v>742927745250781</v>
      </c>
    </row>
    <row r="1484" spans="1:6" ht="15.5" customHeight="1" x14ac:dyDescent="0.35">
      <c r="A1484" s="3" t="s">
        <v>2903</v>
      </c>
      <c r="B1484" s="3">
        <v>4601785496317175</v>
      </c>
      <c r="C1484" s="3">
        <v>4800594665346578</v>
      </c>
      <c r="D1484" s="3">
        <v>2.1323658460533536E+16</v>
      </c>
      <c r="E1484" s="3">
        <v>1.4421801206955952E+16</v>
      </c>
      <c r="F1484" s="3">
        <v>2.1539330830076012E+16</v>
      </c>
    </row>
    <row r="1485" spans="1:6" ht="15.5" customHeight="1" x14ac:dyDescent="0.35">
      <c r="A1485" s="3" t="s">
        <v>2904</v>
      </c>
      <c r="B1485" s="3">
        <v>-3834569772387877</v>
      </c>
      <c r="C1485" s="3">
        <v>5120068738621118</v>
      </c>
      <c r="D1485" s="3">
        <v>1814510105454847</v>
      </c>
      <c r="E1485" s="3">
        <v>1.7796814602690844E+16</v>
      </c>
      <c r="F1485" s="3">
        <v>2568381166609356</v>
      </c>
    </row>
    <row r="1486" spans="1:6" ht="15.5" customHeight="1" x14ac:dyDescent="0.35">
      <c r="A1486" s="3" t="s">
        <v>414</v>
      </c>
      <c r="B1486" s="3">
        <v>-1.2458049383267322E+16</v>
      </c>
      <c r="C1486" s="3">
        <v>7915054454161804</v>
      </c>
      <c r="D1486" s="3">
        <v>8097034161119296</v>
      </c>
      <c r="E1486" s="3">
        <v>3682079503330008</v>
      </c>
      <c r="F1486" s="3">
        <v>4.6466234550978176E+16</v>
      </c>
    </row>
    <row r="1487" spans="1:6" ht="15.5" customHeight="1" x14ac:dyDescent="0.35">
      <c r="A1487" s="3" t="s">
        <v>415</v>
      </c>
      <c r="B1487" s="3">
        <v>1.7413712400768544E+16</v>
      </c>
      <c r="C1487" s="3">
        <v>8190189829622422</v>
      </c>
      <c r="D1487" s="3">
        <v>2787506683399383</v>
      </c>
      <c r="E1487" s="3">
        <v>9500193830717428</v>
      </c>
      <c r="F1487" s="3">
        <v>1.5187046333223672E+16</v>
      </c>
    </row>
    <row r="1488" spans="1:6" ht="15.5" customHeight="1" x14ac:dyDescent="0.35">
      <c r="A1488" s="3" t="s">
        <v>416</v>
      </c>
      <c r="B1488" s="3">
        <v>-2.0408924995786176E+16</v>
      </c>
      <c r="C1488" s="3">
        <v>7.43323396964816E+16</v>
      </c>
      <c r="D1488" s="3">
        <v>2.5397498825878256E+16</v>
      </c>
      <c r="E1488" s="3">
        <v>1.110123705452478E+16</v>
      </c>
      <c r="F1488" s="3">
        <v>1.7297966462603376E+16</v>
      </c>
    </row>
    <row r="1489" spans="1:6" ht="15.5" customHeight="1" x14ac:dyDescent="0.35">
      <c r="A1489" s="3" t="s">
        <v>417</v>
      </c>
      <c r="B1489" s="3">
        <v>-2.2323474289916152E+16</v>
      </c>
      <c r="C1489" s="3">
        <v>7.5994352347273312E+16</v>
      </c>
      <c r="D1489" s="3">
        <v>3712076704381878</v>
      </c>
      <c r="E1489" s="3">
        <v>5402014053419624</v>
      </c>
      <c r="F1489" s="3">
        <v>9346388049251652</v>
      </c>
    </row>
    <row r="1490" spans="1:6" ht="15.5" customHeight="1" x14ac:dyDescent="0.35">
      <c r="A1490" s="3" t="s">
        <v>2905</v>
      </c>
      <c r="B1490" s="3">
        <v>-6016482396017215</v>
      </c>
      <c r="C1490" s="3">
        <v>5006794305069277</v>
      </c>
      <c r="D1490" s="3">
        <v>8435188842209007</v>
      </c>
      <c r="E1490" s="3">
        <v>4.1410317926163333E-5</v>
      </c>
      <c r="F1490" s="3">
        <v>6.189346352973409E-4</v>
      </c>
    </row>
    <row r="1491" spans="1:6" ht="15.5" customHeight="1" x14ac:dyDescent="0.35">
      <c r="A1491" s="3" t="s">
        <v>2906</v>
      </c>
      <c r="B1491" s="3">
        <v>5954564343153932</v>
      </c>
      <c r="C1491" s="3">
        <v>5944592275275175</v>
      </c>
      <c r="D1491" s="3">
        <v>1.1678453005802132E+16</v>
      </c>
      <c r="E1491" s="3">
        <v>6322808396317277</v>
      </c>
      <c r="F1491" s="3">
        <v>1.7962714859187584E+16</v>
      </c>
    </row>
    <row r="1492" spans="1:6" ht="15.5" customHeight="1" x14ac:dyDescent="0.35">
      <c r="A1492" s="3" t="s">
        <v>2907</v>
      </c>
      <c r="B1492" s="3">
        <v>-7497979498192512</v>
      </c>
      <c r="C1492" s="3">
        <v>5.7591340418538832E+16</v>
      </c>
      <c r="D1492" s="3">
        <v>914058873789306</v>
      </c>
      <c r="E1492" s="3">
        <v>2500006453851966</v>
      </c>
      <c r="F1492" s="3">
        <v>6230097699999536</v>
      </c>
    </row>
    <row r="1493" spans="1:6" ht="15.5" customHeight="1" x14ac:dyDescent="0.35">
      <c r="A1493" s="3" t="s">
        <v>2908</v>
      </c>
      <c r="B1493" s="3">
        <v>2405804703216985</v>
      </c>
      <c r="C1493" s="3">
        <v>4697384656421357</v>
      </c>
      <c r="D1493" s="3">
        <v>6847148937064667</v>
      </c>
      <c r="E1493" s="3">
        <v>4.0796788008036536E+16</v>
      </c>
      <c r="F1493" s="3">
        <v>5040250572399426</v>
      </c>
    </row>
    <row r="1494" spans="1:6" ht="15.5" customHeight="1" x14ac:dyDescent="0.35">
      <c r="A1494" s="3" t="s">
        <v>418</v>
      </c>
      <c r="B1494" s="3">
        <v>-7108828936482338</v>
      </c>
      <c r="C1494" s="3">
        <v>926047699821433</v>
      </c>
      <c r="D1494" s="3">
        <v>6479903925940391</v>
      </c>
      <c r="E1494" s="3">
        <v>4.2083208419243056E+16</v>
      </c>
      <c r="F1494" s="3">
        <v>5167321569976762</v>
      </c>
    </row>
    <row r="1495" spans="1:6" ht="15.5" customHeight="1" x14ac:dyDescent="0.35">
      <c r="A1495" s="3" t="s">
        <v>2909</v>
      </c>
      <c r="B1495" s="3">
        <v>867265267464266</v>
      </c>
      <c r="C1495" s="3">
        <v>4990378733148249</v>
      </c>
      <c r="D1495" s="3">
        <v>951604285815159</v>
      </c>
      <c r="E1495" s="3">
        <v>2.0368332094511184E+16</v>
      </c>
      <c r="F1495" s="3">
        <v>5.1805531689807896E+16</v>
      </c>
    </row>
    <row r="1496" spans="1:6" ht="15.5" customHeight="1" x14ac:dyDescent="0.35">
      <c r="A1496" s="3" t="s">
        <v>419</v>
      </c>
      <c r="B1496" s="3">
        <v>-3581480123418867</v>
      </c>
      <c r="C1496" s="3">
        <v>682474938474952</v>
      </c>
      <c r="D1496" s="3">
        <v>6623888293878277</v>
      </c>
      <c r="E1496" s="3">
        <v>1.006199265141182E+16</v>
      </c>
      <c r="F1496" s="3">
        <v>2166470681022585</v>
      </c>
    </row>
    <row r="1497" spans="1:6" ht="15.5" customHeight="1" x14ac:dyDescent="0.35">
      <c r="A1497" s="3" t="s">
        <v>420</v>
      </c>
      <c r="B1497" s="3">
        <v>-1.1776185715961772E+16</v>
      </c>
      <c r="C1497" s="3">
        <v>6706448906514095</v>
      </c>
      <c r="D1497" s="3">
        <v>4.7912029580861312E+16</v>
      </c>
      <c r="E1497" s="3">
        <v>4888210568801559</v>
      </c>
      <c r="F1497" s="3">
        <v>5800001141220503</v>
      </c>
    </row>
    <row r="1498" spans="1:6" ht="15.5" customHeight="1" x14ac:dyDescent="0.35">
      <c r="A1498" s="3" t="s">
        <v>2910</v>
      </c>
      <c r="B1498" s="3">
        <v>4702770695276042</v>
      </c>
      <c r="C1498" s="3">
        <v>5436262049983088</v>
      </c>
      <c r="D1498" s="3">
        <v>5157292767808566</v>
      </c>
      <c r="E1498" s="3">
        <v>2.3148953691898032E+16</v>
      </c>
      <c r="F1498" s="3">
        <v>4.4924664368174992E+16</v>
      </c>
    </row>
    <row r="1499" spans="1:6" ht="15.5" customHeight="1" x14ac:dyDescent="0.35">
      <c r="A1499" s="3" t="s">
        <v>421</v>
      </c>
      <c r="B1499" s="3">
        <v>1.984529396784688E+16</v>
      </c>
      <c r="C1499" s="3">
        <v>7694520497449432</v>
      </c>
      <c r="D1499" s="3">
        <v>2.7847294764804076E+16</v>
      </c>
      <c r="E1499" s="3">
        <v>8674683357101122</v>
      </c>
      <c r="F1499" s="3">
        <v>9061920769914042</v>
      </c>
    </row>
    <row r="1500" spans="1:6" ht="15.5" customHeight="1" x14ac:dyDescent="0.35">
      <c r="A1500" s="3" t="s">
        <v>422</v>
      </c>
      <c r="B1500" s="3">
        <v>-4617125673700047</v>
      </c>
      <c r="C1500" s="3">
        <v>6762381220198244</v>
      </c>
      <c r="D1500" s="3">
        <v>1.1411504839230624E+16</v>
      </c>
      <c r="E1500" s="3">
        <v>7299068490740756</v>
      </c>
      <c r="F1500" s="3">
        <v>2.0518030321187956E+16</v>
      </c>
    </row>
    <row r="1501" spans="1:6" ht="15.5" customHeight="1" x14ac:dyDescent="0.35">
      <c r="A1501" s="3" t="s">
        <v>2911</v>
      </c>
      <c r="B1501" s="3">
        <v>35413759740673</v>
      </c>
      <c r="C1501" s="3">
        <v>5440903279131626</v>
      </c>
      <c r="D1501" s="3">
        <v>2.4954541402877996E+16</v>
      </c>
      <c r="E1501" s="3">
        <v>1.1417543695401164E+16</v>
      </c>
      <c r="F1501" s="3">
        <v>1.7734808666403164E+16</v>
      </c>
    </row>
    <row r="1502" spans="1:6" ht="15.5" customHeight="1" x14ac:dyDescent="0.35">
      <c r="A1502" s="3" t="s">
        <v>2912</v>
      </c>
      <c r="B1502" s="3">
        <v>-2923604004558281</v>
      </c>
      <c r="C1502" s="3">
        <v>7231928121273717</v>
      </c>
      <c r="D1502" s="3">
        <v>4.0719425529815488E+16</v>
      </c>
      <c r="E1502" s="3">
        <v>4.3601105534188576E+16</v>
      </c>
      <c r="F1502" s="3">
        <v>778313721284012</v>
      </c>
    </row>
    <row r="1503" spans="1:6" ht="15.5" customHeight="1" x14ac:dyDescent="0.35">
      <c r="A1503" s="3" t="s">
        <v>423</v>
      </c>
      <c r="B1503" s="3">
        <v>-4.9255270561680128E+16</v>
      </c>
      <c r="C1503" s="3">
        <v>7380336181183211</v>
      </c>
      <c r="D1503" s="3">
        <v>1.5759737173890514E+16</v>
      </c>
      <c r="E1503" s="3">
        <v>71916822686.071747</v>
      </c>
      <c r="F1503" s="3">
        <v>2455434861890799</v>
      </c>
    </row>
    <row r="1504" spans="1:6" ht="15.5" customHeight="1" x14ac:dyDescent="0.35">
      <c r="A1504" s="3" t="s">
        <v>2913</v>
      </c>
      <c r="B1504" s="3">
        <v>2409319043045321</v>
      </c>
      <c r="C1504" s="3">
        <v>7173466414040514</v>
      </c>
      <c r="D1504" s="3">
        <v>2811306759208369</v>
      </c>
      <c r="E1504" s="3">
        <v>9360210173998158</v>
      </c>
      <c r="F1504" s="3">
        <v>1500441690891905</v>
      </c>
    </row>
    <row r="1505" spans="1:6" ht="15.5" customHeight="1" x14ac:dyDescent="0.35">
      <c r="A1505" s="3" t="s">
        <v>2914</v>
      </c>
      <c r="B1505" s="3">
        <v>3.1795216607243996E+16</v>
      </c>
      <c r="C1505" s="3">
        <v>4114318463473009</v>
      </c>
      <c r="D1505" s="3">
        <v>4609742799568018</v>
      </c>
      <c r="E1505" s="3">
        <v>112516.06898724643</v>
      </c>
      <c r="F1505" s="3">
        <v>8856.5937577151508</v>
      </c>
    </row>
    <row r="1506" spans="1:6" ht="15.5" customHeight="1" x14ac:dyDescent="0.35">
      <c r="A1506" s="3" t="s">
        <v>2915</v>
      </c>
      <c r="B1506" s="3">
        <v>-1.9332828294823536E+16</v>
      </c>
      <c r="C1506" s="3">
        <v>6973706792431087</v>
      </c>
      <c r="D1506" s="3">
        <v>5.8759591158597008E+16</v>
      </c>
      <c r="E1506" s="3">
        <v>178.16294687288786</v>
      </c>
      <c r="F1506" s="3">
        <v>1799.0249060613494</v>
      </c>
    </row>
    <row r="1507" spans="1:6" ht="15.5" customHeight="1" x14ac:dyDescent="0.35">
      <c r="A1507" s="3" t="s">
        <v>424</v>
      </c>
      <c r="B1507" s="3">
        <v>-3.5975697835047064E+16</v>
      </c>
      <c r="C1507" s="3">
        <v>7202294386779268</v>
      </c>
      <c r="D1507" s="3">
        <v>7729453251648582</v>
      </c>
      <c r="E1507" s="3">
        <v>5432719785013915</v>
      </c>
      <c r="F1507" s="3">
        <v>1.2489996149698538E+16</v>
      </c>
    </row>
    <row r="1508" spans="1:6" ht="15.5" customHeight="1" x14ac:dyDescent="0.35">
      <c r="A1508" s="3" t="s">
        <v>425</v>
      </c>
      <c r="B1508" s="3">
        <v>-6047124968718449</v>
      </c>
      <c r="C1508" s="3">
        <v>7291815014839036</v>
      </c>
      <c r="D1508" s="3">
        <v>1888003933376696</v>
      </c>
      <c r="E1508" s="3">
        <v>139201624755.52374</v>
      </c>
      <c r="F1508" s="3">
        <v>53575079107.588127</v>
      </c>
    </row>
    <row r="1509" spans="1:6" ht="15.5" customHeight="1" x14ac:dyDescent="0.35">
      <c r="A1509" s="3" t="s">
        <v>2916</v>
      </c>
      <c r="B1509" s="3">
        <v>1.8197937525779784E+16</v>
      </c>
      <c r="C1509" s="3">
        <v>5954028681133908</v>
      </c>
      <c r="D1509" s="3">
        <v>5504146576106486</v>
      </c>
      <c r="E1509" s="3">
        <v>4581483147568656</v>
      </c>
      <c r="F1509" s="3">
        <v>5524088966464097</v>
      </c>
    </row>
    <row r="1510" spans="1:6" ht="15.5" customHeight="1" x14ac:dyDescent="0.35">
      <c r="A1510" s="3" t="s">
        <v>2917</v>
      </c>
      <c r="B1510" s="3">
        <v>1611595866951645</v>
      </c>
      <c r="C1510" s="3">
        <v>5359726705603927</v>
      </c>
      <c r="D1510" s="3">
        <v>491701176853951</v>
      </c>
      <c r="E1510" s="3">
        <v>4831694282766503</v>
      </c>
      <c r="F1510" s="3">
        <v>574676752756424</v>
      </c>
    </row>
    <row r="1511" spans="1:6" ht="15.5" customHeight="1" x14ac:dyDescent="0.35">
      <c r="A1511" s="3" t="s">
        <v>2918</v>
      </c>
      <c r="B1511" s="3">
        <v>-2.7213532687082804E+16</v>
      </c>
      <c r="C1511" s="3">
        <v>463667061346196</v>
      </c>
      <c r="D1511" s="3">
        <v>7882049529830981</v>
      </c>
      <c r="E1511" s="3">
        <v>3746434607553726</v>
      </c>
      <c r="F1511" s="3">
        <v>4.712995625590444E+16</v>
      </c>
    </row>
    <row r="1512" spans="1:6" ht="15.5" customHeight="1" x14ac:dyDescent="0.35">
      <c r="A1512" s="3" t="s">
        <v>2919</v>
      </c>
      <c r="B1512" s="3">
        <v>9605667909879892</v>
      </c>
      <c r="C1512" s="3">
        <v>4514492995236523</v>
      </c>
      <c r="D1512" s="3">
        <v>6.4282944440288648E+16</v>
      </c>
      <c r="E1512" s="3">
        <v>1.1231638098164036E+16</v>
      </c>
      <c r="F1512" s="3">
        <v>2.3965811476015908E+16</v>
      </c>
    </row>
    <row r="1513" spans="1:6" ht="15.5" customHeight="1" x14ac:dyDescent="0.35">
      <c r="A1513" s="3" t="s">
        <v>2920</v>
      </c>
      <c r="B1513" s="3">
        <v>4960119049844132</v>
      </c>
      <c r="C1513" s="3">
        <v>4846483954026306</v>
      </c>
      <c r="D1513" s="3">
        <v>2718465250505491</v>
      </c>
      <c r="E1513" s="3">
        <v>9919335002082252</v>
      </c>
      <c r="F1513" s="3">
        <v>1.5727689424666516E+16</v>
      </c>
    </row>
    <row r="1514" spans="1:6" ht="15.5" customHeight="1" x14ac:dyDescent="0.35">
      <c r="A1514" s="3" t="s">
        <v>426</v>
      </c>
      <c r="B1514" s="3">
        <v>682105853933231</v>
      </c>
      <c r="C1514" s="3">
        <v>927806927669704</v>
      </c>
      <c r="D1514" s="3">
        <v>4815858488950475</v>
      </c>
      <c r="E1514" s="3">
        <v>4.8770486902577328E+16</v>
      </c>
      <c r="F1514" s="3">
        <v>5788899704171155</v>
      </c>
    </row>
    <row r="1515" spans="1:6" ht="15.5" customHeight="1" x14ac:dyDescent="0.35">
      <c r="A1515" s="3" t="s">
        <v>2921</v>
      </c>
      <c r="B1515" s="3">
        <v>1.1231007570319622E+16</v>
      </c>
      <c r="C1515" s="3">
        <v>4063458147986176</v>
      </c>
      <c r="D1515" s="3">
        <v>3775711436939588</v>
      </c>
      <c r="E1515" s="3">
        <v>5200178220671045</v>
      </c>
      <c r="F1515" s="3">
        <v>9053364852278778</v>
      </c>
    </row>
    <row r="1516" spans="1:6" ht="15.5" customHeight="1" x14ac:dyDescent="0.35">
      <c r="A1516" s="3" t="s">
        <v>2922</v>
      </c>
      <c r="B1516" s="3">
        <v>-3054962192301772</v>
      </c>
      <c r="C1516" s="3">
        <v>6820962709616801</v>
      </c>
      <c r="D1516" s="3">
        <v>5.4455339734230056E+16</v>
      </c>
      <c r="E1516" s="3">
        <v>1.9618417129159336E+16</v>
      </c>
      <c r="F1516" s="3">
        <v>3899358048114372</v>
      </c>
    </row>
    <row r="1517" spans="1:6" ht="15.5" customHeight="1" x14ac:dyDescent="0.35">
      <c r="A1517" s="3" t="s">
        <v>2923</v>
      </c>
      <c r="B1517" s="3">
        <v>4725490149114521</v>
      </c>
      <c r="C1517" s="3">
        <v>608510121307157</v>
      </c>
      <c r="D1517" s="3">
        <v>824629974538604</v>
      </c>
      <c r="E1517" s="3">
        <v>4083515823717312</v>
      </c>
      <c r="F1517" s="3">
        <v>967609144925181</v>
      </c>
    </row>
    <row r="1518" spans="1:6" ht="15.5" customHeight="1" x14ac:dyDescent="0.35">
      <c r="A1518" s="3" t="s">
        <v>427</v>
      </c>
      <c r="B1518" s="3">
        <v>-1.7009675995845448E+16</v>
      </c>
      <c r="C1518" s="3">
        <v>7014881702464513</v>
      </c>
      <c r="D1518" s="3">
        <v>1.2067705166716196E+16</v>
      </c>
      <c r="E1518" s="3">
        <v>4.4968847712865091E-13</v>
      </c>
      <c r="F1518" s="3">
        <v>9.8409642162078828E-12</v>
      </c>
    </row>
    <row r="1519" spans="1:6" ht="15.5" customHeight="1" x14ac:dyDescent="0.35">
      <c r="A1519" s="3" t="s">
        <v>2924</v>
      </c>
      <c r="B1519" s="3">
        <v>4.4979572413287704E+16</v>
      </c>
      <c r="C1519" s="3">
        <v>5190155512883135</v>
      </c>
      <c r="D1519" s="3">
        <v>3197982567232085</v>
      </c>
      <c r="E1519" s="3">
        <v>7372916732173021</v>
      </c>
      <c r="F1519" s="3">
        <v>1.2218956341869582E+16</v>
      </c>
    </row>
    <row r="1520" spans="1:6" ht="15.5" customHeight="1" x14ac:dyDescent="0.35">
      <c r="A1520" s="3" t="s">
        <v>2925</v>
      </c>
      <c r="B1520" s="3">
        <v>-133875184827853</v>
      </c>
      <c r="C1520" s="3">
        <v>4.7883877239340912E+16</v>
      </c>
      <c r="D1520" s="3">
        <v>1.5149151428541784E+16</v>
      </c>
      <c r="E1520" s="3">
        <v>9689526474850486</v>
      </c>
      <c r="F1520" s="3">
        <v>9770285226724534</v>
      </c>
    </row>
    <row r="1521" spans="1:6" ht="15.5" customHeight="1" x14ac:dyDescent="0.35">
      <c r="A1521" s="3" t="s">
        <v>2926</v>
      </c>
      <c r="B1521" s="3">
        <v>2782103505570475</v>
      </c>
      <c r="C1521" s="3">
        <v>5963307826673172</v>
      </c>
      <c r="D1521" s="3">
        <v>2.6084893902354188E+16</v>
      </c>
      <c r="E1521" s="3">
        <v>1.0629297035614532E+16</v>
      </c>
      <c r="F1521" s="3">
        <v>1669570373587766</v>
      </c>
    </row>
    <row r="1522" spans="1:6" ht="15.5" customHeight="1" x14ac:dyDescent="0.35">
      <c r="A1522" s="3" t="s">
        <v>428</v>
      </c>
      <c r="B1522" s="3">
        <v>-8260186838565787</v>
      </c>
      <c r="C1522" s="3">
        <v>6392771669380596</v>
      </c>
      <c r="D1522" s="3">
        <v>2.141152668408832E+16</v>
      </c>
      <c r="E1522" s="3">
        <v>37053685728.589188</v>
      </c>
      <c r="F1522" s="3">
        <v>15417795774.93276</v>
      </c>
    </row>
    <row r="1523" spans="1:6" ht="15.5" customHeight="1" x14ac:dyDescent="0.35">
      <c r="A1523" s="3" t="s">
        <v>2927</v>
      </c>
      <c r="B1523" s="3">
        <v>-4.488414546066948E+16</v>
      </c>
      <c r="C1523" s="3">
        <v>6200331710796477</v>
      </c>
      <c r="D1523" s="3">
        <v>7082706856491205</v>
      </c>
      <c r="E1523" s="3">
        <v>7783135242244389</v>
      </c>
      <c r="F1523" s="3">
        <v>1721559196967826</v>
      </c>
    </row>
    <row r="1524" spans="1:6" ht="15.5" customHeight="1" x14ac:dyDescent="0.35">
      <c r="A1524" s="3" t="s">
        <v>2928</v>
      </c>
      <c r="B1524" s="3">
        <v>2151295599818589</v>
      </c>
      <c r="C1524" s="3">
        <v>5167061765350804</v>
      </c>
      <c r="D1524" s="3">
        <v>8306269522692418</v>
      </c>
      <c r="E1524" s="3">
        <v>3.6209130186551472E+16</v>
      </c>
      <c r="F1524" s="3">
        <v>4.5893050554688288E+16</v>
      </c>
    </row>
    <row r="1525" spans="1:6" ht="15.5" customHeight="1" x14ac:dyDescent="0.35">
      <c r="A1525" s="3" t="s">
        <v>2929</v>
      </c>
      <c r="B1525" s="3">
        <v>-5445726569357454</v>
      </c>
      <c r="C1525" s="3">
        <v>5226111082830229</v>
      </c>
      <c r="D1525" s="3">
        <v>4654328872062321</v>
      </c>
      <c r="E1525" s="3">
        <v>3.0975339174546448E+16</v>
      </c>
      <c r="F1525" s="3">
        <v>5.7888042782626592E+16</v>
      </c>
    </row>
    <row r="1526" spans="1:6" ht="15.5" customHeight="1" x14ac:dyDescent="0.35">
      <c r="A1526" s="3" t="s">
        <v>2930</v>
      </c>
      <c r="B1526" s="3">
        <v>-2.4512176055786864E+16</v>
      </c>
      <c r="C1526" s="3">
        <v>5.9541556304883664E+16</v>
      </c>
      <c r="D1526" s="3">
        <v>1.9022194914983892E+16</v>
      </c>
      <c r="E1526" s="3">
        <v>1.6783009759782904E+16</v>
      </c>
      <c r="F1526" s="3">
        <v>2.4424116790678164E+16</v>
      </c>
    </row>
    <row r="1527" spans="1:6" ht="15.5" customHeight="1" x14ac:dyDescent="0.35">
      <c r="A1527" s="3" t="s">
        <v>429</v>
      </c>
      <c r="B1527" s="3">
        <v>4543346093942323</v>
      </c>
      <c r="C1527" s="3">
        <v>6880927146747139</v>
      </c>
      <c r="D1527" s="3">
        <v>1.2246736449533044E+16</v>
      </c>
      <c r="E1527" s="3">
        <v>4660726034668928</v>
      </c>
      <c r="F1527" s="3">
        <v>1.3627257334380832E+16</v>
      </c>
    </row>
    <row r="1528" spans="1:6" ht="15.5" customHeight="1" x14ac:dyDescent="0.35">
      <c r="A1528" s="3" t="s">
        <v>430</v>
      </c>
      <c r="B1528" s="3">
        <v>-6133328014666685</v>
      </c>
      <c r="C1528" s="3">
        <v>7108903173042354</v>
      </c>
      <c r="D1528" s="3">
        <v>2.4495034869200792E+16</v>
      </c>
      <c r="E1528" s="3">
        <v>9605268467711848</v>
      </c>
      <c r="F1528" s="3">
        <v>9725087859619198</v>
      </c>
    </row>
    <row r="1529" spans="1:6" ht="15.5" customHeight="1" x14ac:dyDescent="0.35">
      <c r="A1529" s="3" t="s">
        <v>2931</v>
      </c>
      <c r="B1529" s="3">
        <v>-2.2533294958092596E+16</v>
      </c>
      <c r="C1529" s="3">
        <v>6102903880852131</v>
      </c>
      <c r="D1529" s="3">
        <v>1.345868033730966E+16</v>
      </c>
      <c r="E1529" s="3">
        <v>2.4600177366651256E+16</v>
      </c>
      <c r="F1529" s="3">
        <v>3.3536024258459496E+16</v>
      </c>
    </row>
    <row r="1530" spans="1:6" ht="15.5" customHeight="1" x14ac:dyDescent="0.35">
      <c r="A1530" s="3" t="s">
        <v>2932</v>
      </c>
      <c r="B1530" s="3">
        <v>-4.6131154245340544E+16</v>
      </c>
      <c r="C1530" s="3">
        <v>5918607111543059</v>
      </c>
      <c r="D1530" s="3">
        <v>5855994375672613</v>
      </c>
      <c r="E1530" s="3">
        <v>1.5524084514703398E+16</v>
      </c>
      <c r="F1530" s="3">
        <v>3181221793169645</v>
      </c>
    </row>
    <row r="1531" spans="1:6" ht="15.5" customHeight="1" x14ac:dyDescent="0.35">
      <c r="A1531" s="3" t="s">
        <v>2933</v>
      </c>
      <c r="B1531" s="3">
        <v>1.6306428923429066E+16</v>
      </c>
      <c r="C1531" s="3">
        <v>4.7459161453657296E+16</v>
      </c>
      <c r="D1531" s="3">
        <v>2882795734819165</v>
      </c>
      <c r="E1531" s="3">
        <v>79101021.549321547</v>
      </c>
      <c r="F1531" s="3">
        <v>413699633.09482032</v>
      </c>
    </row>
    <row r="1532" spans="1:6" ht="15.5" customHeight="1" x14ac:dyDescent="0.35">
      <c r="A1532" s="3" t="s">
        <v>2934</v>
      </c>
      <c r="B1532" s="3">
        <v>6668155704935598</v>
      </c>
      <c r="C1532" s="3">
        <v>5121293284671309</v>
      </c>
      <c r="D1532" s="3">
        <v>6812111398347653</v>
      </c>
      <c r="E1532" s="3">
        <v>7940923388645784</v>
      </c>
      <c r="F1532" s="3">
        <v>8453793917980535</v>
      </c>
    </row>
    <row r="1533" spans="1:6" ht="15.5" customHeight="1" x14ac:dyDescent="0.35">
      <c r="A1533" s="3" t="s">
        <v>431</v>
      </c>
      <c r="B1533" s="3">
        <v>5146800009532211</v>
      </c>
      <c r="C1533" s="3">
        <v>547540298500843</v>
      </c>
      <c r="D1533" s="3">
        <v>6215625107223232</v>
      </c>
      <c r="E1533" s="3">
        <v>1.2662763291711556E+16</v>
      </c>
      <c r="F1533" s="3">
        <v>2.6632206003901028E+16</v>
      </c>
    </row>
    <row r="1534" spans="1:6" ht="15.5" customHeight="1" x14ac:dyDescent="0.35">
      <c r="A1534" s="3" t="s">
        <v>2935</v>
      </c>
      <c r="B1534" s="3">
        <v>241534898461731</v>
      </c>
      <c r="C1534" s="3">
        <v>5109103342830555</v>
      </c>
      <c r="D1534" s="3">
        <v>7011583160624504</v>
      </c>
      <c r="E1534" s="3">
        <v>4.023947567921536E+16</v>
      </c>
      <c r="F1534" s="3">
        <v>4988699111661425</v>
      </c>
    </row>
    <row r="1535" spans="1:6" ht="15.5" customHeight="1" x14ac:dyDescent="0.35">
      <c r="A1535" s="3" t="s">
        <v>2936</v>
      </c>
      <c r="B1535" s="3">
        <v>5825533668881769</v>
      </c>
      <c r="C1535" s="3">
        <v>5881345243936105</v>
      </c>
      <c r="D1535" s="3">
        <v>995469826583495</v>
      </c>
      <c r="E1535" s="3">
        <v>9748300668464544</v>
      </c>
      <c r="F1535" s="3">
        <v>9818740792679024</v>
      </c>
    </row>
    <row r="1536" spans="1:6" ht="15.5" customHeight="1" x14ac:dyDescent="0.35">
      <c r="A1536" s="3" t="s">
        <v>432</v>
      </c>
      <c r="B1536" s="3">
        <v>2482924237323253</v>
      </c>
      <c r="C1536" s="3">
        <v>5.8510943724527088E+16</v>
      </c>
      <c r="D1536" s="3">
        <v>1.0173152915303588E+16</v>
      </c>
      <c r="E1536" s="3">
        <v>6.3580293241917747E-9</v>
      </c>
      <c r="F1536" s="3">
        <v>1.1990495301975782E-6</v>
      </c>
    </row>
    <row r="1537" spans="1:6" ht="15.5" customHeight="1" x14ac:dyDescent="0.35">
      <c r="A1537" s="3" t="s">
        <v>2937</v>
      </c>
      <c r="B1537" s="3">
        <v>-1809357985684004</v>
      </c>
      <c r="C1537" s="3">
        <v>4848886242572709</v>
      </c>
      <c r="D1537" s="3">
        <v>3373265357884616</v>
      </c>
      <c r="E1537" s="3">
        <v>5613764761091902</v>
      </c>
      <c r="F1537" s="3">
        <v>6469349325686785</v>
      </c>
    </row>
    <row r="1538" spans="1:6" ht="15.5" customHeight="1" x14ac:dyDescent="0.35">
      <c r="A1538" s="3" t="s">
        <v>2938</v>
      </c>
      <c r="B1538" s="3">
        <v>-1.8407349960712824E+16</v>
      </c>
      <c r="C1538" s="3">
        <v>5217784618953198</v>
      </c>
      <c r="D1538" s="3">
        <v>386174101397194</v>
      </c>
      <c r="E1538" s="3">
        <v>515569.70892476762</v>
      </c>
      <c r="F1538" s="3">
        <v>34364168.125006333</v>
      </c>
    </row>
    <row r="1539" spans="1:6" ht="15.5" customHeight="1" x14ac:dyDescent="0.35">
      <c r="A1539" s="3" t="s">
        <v>2939</v>
      </c>
      <c r="B1539" s="3">
        <v>-3.4701513516257452E+16</v>
      </c>
      <c r="C1539" s="3">
        <v>4086110767686555</v>
      </c>
      <c r="D1539" s="3">
        <v>1.9125537070330268E+16</v>
      </c>
      <c r="E1539" s="3">
        <v>9889659985189402</v>
      </c>
      <c r="F1539" s="3">
        <v>9923708892806644</v>
      </c>
    </row>
    <row r="1540" spans="1:6" ht="15.5" customHeight="1" x14ac:dyDescent="0.35">
      <c r="A1540" s="3" t="s">
        <v>433</v>
      </c>
      <c r="B1540" s="3">
        <v>-1.1685659415179112E+16</v>
      </c>
      <c r="C1540" s="3">
        <v>7074384196628614</v>
      </c>
      <c r="D1540" s="3">
        <v>5447927942380406</v>
      </c>
      <c r="E1540" s="3">
        <v>1570.9554023605895</v>
      </c>
      <c r="F1540" s="3">
        <v>14705.059912315473</v>
      </c>
    </row>
    <row r="1541" spans="1:6" ht="15.5" customHeight="1" x14ac:dyDescent="0.35">
      <c r="A1541" s="3" t="s">
        <v>2940</v>
      </c>
      <c r="B1541" s="3">
        <v>4.5579721463551704E+16</v>
      </c>
      <c r="C1541" s="3">
        <v>5361340706914923</v>
      </c>
      <c r="D1541" s="3">
        <v>4518849207831272</v>
      </c>
      <c r="E1541" s="3">
        <v>3.3523373000192924E+16</v>
      </c>
      <c r="F1541" s="3">
        <v>6187618021171776</v>
      </c>
    </row>
    <row r="1542" spans="1:6" ht="15.5" customHeight="1" x14ac:dyDescent="0.35">
      <c r="A1542" s="3" t="s">
        <v>2941</v>
      </c>
      <c r="B1542" s="3">
        <v>4.0131607380510504E+16</v>
      </c>
      <c r="C1542" s="3">
        <v>5010905361943991</v>
      </c>
      <c r="D1542" s="3">
        <v>2.3685646885544608E+16</v>
      </c>
      <c r="E1542" s="3">
        <v>1.2380083115436368E+16</v>
      </c>
      <c r="F1542" s="3">
        <v>1.8972536552623804E+16</v>
      </c>
    </row>
    <row r="1543" spans="1:6" ht="15.5" customHeight="1" x14ac:dyDescent="0.35">
      <c r="A1543" s="3" t="s">
        <v>2942</v>
      </c>
      <c r="B1543" s="3">
        <v>6548229961009722</v>
      </c>
      <c r="C1543" s="3">
        <v>5351245593370049</v>
      </c>
      <c r="D1543" s="3">
        <v>8959690031366385</v>
      </c>
      <c r="E1543" s="3">
        <v>764690240140145</v>
      </c>
      <c r="F1543" s="3">
        <v>822545515815905</v>
      </c>
    </row>
    <row r="1544" spans="1:6" ht="15.5" customHeight="1" x14ac:dyDescent="0.35">
      <c r="A1544" s="3" t="s">
        <v>2943</v>
      </c>
      <c r="B1544" s="3">
        <v>-1.1667973051919436E+16</v>
      </c>
      <c r="C1544" s="3">
        <v>6.5090233195864992E+16</v>
      </c>
      <c r="D1544" s="3">
        <v>6515548475812469</v>
      </c>
      <c r="E1544" s="3">
        <v>4195573289460557</v>
      </c>
      <c r="F1544" s="3">
        <v>5155618231510366</v>
      </c>
    </row>
    <row r="1545" spans="1:6" ht="15.5" customHeight="1" x14ac:dyDescent="0.35">
      <c r="A1545" s="3" t="s">
        <v>2944</v>
      </c>
      <c r="B1545" s="3">
        <v>-2716698401894459</v>
      </c>
      <c r="C1545" s="3">
        <v>5669347446049782</v>
      </c>
      <c r="D1545" s="3">
        <v>1.2097471130857612E+16</v>
      </c>
      <c r="E1545" s="3">
        <v>2.7138221128097408E+16</v>
      </c>
      <c r="F1545" s="3">
        <v>3635818509681583</v>
      </c>
    </row>
    <row r="1546" spans="1:6" ht="15.5" customHeight="1" x14ac:dyDescent="0.35">
      <c r="A1546" s="3" t="s">
        <v>2945</v>
      </c>
      <c r="B1546" s="3">
        <v>1.9841298955511676E+16</v>
      </c>
      <c r="C1546" s="3">
        <v>4730730061434186</v>
      </c>
      <c r="D1546" s="3">
        <v>4592984326125026</v>
      </c>
      <c r="E1546" s="3">
        <v>12256.45396840222</v>
      </c>
      <c r="F1546" s="3">
        <v>958.39491274872</v>
      </c>
    </row>
    <row r="1547" spans="1:6" ht="15.5" customHeight="1" x14ac:dyDescent="0.35">
      <c r="A1547" s="3" t="s">
        <v>434</v>
      </c>
      <c r="B1547" s="3">
        <v>-382603275713035</v>
      </c>
      <c r="C1547" s="3">
        <v>6582425122217349</v>
      </c>
      <c r="D1547" s="3">
        <v>5.8663986824458408E+16</v>
      </c>
      <c r="E1547" s="3">
        <v>1.5432591462149536E+16</v>
      </c>
      <c r="F1547" s="3">
        <v>3.1665208465696904E+16</v>
      </c>
    </row>
    <row r="1548" spans="1:6" ht="15.5" customHeight="1" x14ac:dyDescent="0.35">
      <c r="A1548" s="3" t="s">
        <v>2946</v>
      </c>
      <c r="B1548" s="3">
        <v>-6831259060632938</v>
      </c>
      <c r="C1548" s="3">
        <v>586678314484101</v>
      </c>
      <c r="D1548" s="3">
        <v>1.3558037584528736E+16</v>
      </c>
      <c r="E1548" s="3">
        <v>7127148606310346</v>
      </c>
      <c r="F1548" s="3">
        <v>7782445947852912</v>
      </c>
    </row>
    <row r="1549" spans="1:6" ht="15.5" customHeight="1" x14ac:dyDescent="0.35">
      <c r="A1549" s="3" t="s">
        <v>2947</v>
      </c>
      <c r="B1549" s="3">
        <v>-4096689437640564</v>
      </c>
      <c r="C1549" s="3">
        <v>6280048474188931</v>
      </c>
      <c r="D1549" s="3">
        <v>6156033015902684</v>
      </c>
      <c r="E1549" s="3">
        <v>1.3096460414118456E+16</v>
      </c>
      <c r="F1549" s="3">
        <v>2.7469579383489544E+16</v>
      </c>
    </row>
    <row r="1550" spans="1:6" ht="15.5" customHeight="1" x14ac:dyDescent="0.35">
      <c r="A1550" s="3" t="s">
        <v>2948</v>
      </c>
      <c r="B1550" s="3">
        <v>5935745512459677</v>
      </c>
      <c r="C1550" s="3">
        <v>4627557036492106</v>
      </c>
      <c r="D1550" s="3">
        <v>1969523569563595</v>
      </c>
      <c r="E1550" s="3">
        <v>1.6049844144673668E+16</v>
      </c>
      <c r="F1550" s="3">
        <v>2350116479918875</v>
      </c>
    </row>
    <row r="1551" spans="1:6" ht="15.5" customHeight="1" x14ac:dyDescent="0.35">
      <c r="A1551" s="3" t="s">
        <v>435</v>
      </c>
      <c r="B1551" s="3">
        <v>7758064854758107</v>
      </c>
      <c r="C1551" s="3">
        <v>8141823142103805</v>
      </c>
      <c r="D1551" s="3">
        <v>5976501036027176</v>
      </c>
      <c r="E1551" s="3">
        <v>106.88684178995341</v>
      </c>
      <c r="F1551" s="3">
        <v>1103.6367625719506</v>
      </c>
    </row>
    <row r="1552" spans="1:6" ht="15.5" customHeight="1" x14ac:dyDescent="0.35">
      <c r="A1552" s="3" t="s">
        <v>2949</v>
      </c>
      <c r="B1552" s="3">
        <v>-2.9307335033190556E+16</v>
      </c>
      <c r="C1552" s="3">
        <v>6718959174716647</v>
      </c>
      <c r="D1552" s="3">
        <v>300240120716977</v>
      </c>
      <c r="E1552" s="3">
        <v>8314120907453383</v>
      </c>
      <c r="F1552" s="3">
        <v>1.3533928220002816E+16</v>
      </c>
    </row>
    <row r="1553" spans="1:6" ht="15.5" customHeight="1" x14ac:dyDescent="0.35">
      <c r="A1553" s="3" t="s">
        <v>437</v>
      </c>
      <c r="B1553" s="3">
        <v>-704916766841387</v>
      </c>
      <c r="C1553" s="3">
        <v>5270697268419409</v>
      </c>
      <c r="D1553" s="3">
        <v>2.934535067314924E+16</v>
      </c>
      <c r="E1553" s="3">
        <v>8670362251468593</v>
      </c>
      <c r="F1553" s="3">
        <v>1.4035738067554872E+16</v>
      </c>
    </row>
    <row r="1554" spans="1:6" ht="15.5" customHeight="1" x14ac:dyDescent="0.35">
      <c r="A1554" s="3" t="s">
        <v>438</v>
      </c>
      <c r="B1554" s="3">
        <v>-2990892709048252</v>
      </c>
      <c r="C1554" s="3">
        <v>6470051675789172</v>
      </c>
      <c r="D1554" s="3">
        <v>2.8962070176112268E+16</v>
      </c>
      <c r="E1554" s="3">
        <v>8878825087333142</v>
      </c>
      <c r="F1554" s="3">
        <v>1.4329072550265108E+16</v>
      </c>
    </row>
    <row r="1555" spans="1:6" ht="15.5" customHeight="1" x14ac:dyDescent="0.35">
      <c r="A1555" s="3" t="s">
        <v>2950</v>
      </c>
      <c r="B1555" s="3">
        <v>4.8584653816336768E+16</v>
      </c>
      <c r="C1555" s="3">
        <v>5093646639698236</v>
      </c>
      <c r="D1555" s="3">
        <v>2583020555241191</v>
      </c>
      <c r="E1555" s="3">
        <v>1.0801536541028584E+16</v>
      </c>
      <c r="F1555" s="3">
        <v>1.6904918794502144E+16</v>
      </c>
    </row>
    <row r="1556" spans="1:6" ht="15.5" customHeight="1" x14ac:dyDescent="0.35">
      <c r="A1556" s="3" t="s">
        <v>2951</v>
      </c>
      <c r="B1556" s="3">
        <v>-1.7314371459497174E+16</v>
      </c>
      <c r="C1556" s="3">
        <v>5199201872197728</v>
      </c>
      <c r="D1556" s="3">
        <v>4990521217170141</v>
      </c>
      <c r="E1556" s="3">
        <v>4799169079993227</v>
      </c>
      <c r="F1556" s="3">
        <v>5715503740883464</v>
      </c>
    </row>
    <row r="1557" spans="1:6" ht="15.5" customHeight="1" x14ac:dyDescent="0.35">
      <c r="A1557" s="3" t="s">
        <v>2952</v>
      </c>
      <c r="B1557" s="3">
        <v>4806958296017801</v>
      </c>
      <c r="C1557" s="3">
        <v>5821673531303099</v>
      </c>
      <c r="D1557" s="3">
        <v>5419363210027251</v>
      </c>
      <c r="E1557" s="3">
        <v>1.9914621849488228E+16</v>
      </c>
      <c r="F1557" s="3">
        <v>3949661469190179</v>
      </c>
    </row>
    <row r="1558" spans="1:6" ht="15.5" customHeight="1" x14ac:dyDescent="0.35">
      <c r="A1558" s="3" t="s">
        <v>2953</v>
      </c>
      <c r="B1558" s="3">
        <v>-1.7269896272955292E+16</v>
      </c>
      <c r="C1558" s="3">
        <v>543825882680485</v>
      </c>
      <c r="D1558" s="3">
        <v>4393697833790071</v>
      </c>
      <c r="E1558" s="3">
        <v>5074267910064822</v>
      </c>
      <c r="F1558" s="3">
        <v>5965567627307599</v>
      </c>
    </row>
    <row r="1559" spans="1:6" ht="15.5" customHeight="1" x14ac:dyDescent="0.35">
      <c r="A1559" s="3" t="s">
        <v>2954</v>
      </c>
      <c r="B1559" s="3">
        <v>1.2854495619179728E+16</v>
      </c>
      <c r="C1559" s="3">
        <v>4.7156877842103856E+16</v>
      </c>
      <c r="D1559" s="3">
        <v>1.185070474511314E+16</v>
      </c>
      <c r="E1559" s="3">
        <v>5763952818561447</v>
      </c>
      <c r="F1559" s="3">
        <v>1.6521441874213678E+16</v>
      </c>
    </row>
    <row r="1560" spans="1:6" ht="15.5" customHeight="1" x14ac:dyDescent="0.35">
      <c r="A1560" s="3" t="s">
        <v>2955</v>
      </c>
      <c r="B1560" s="3">
        <v>1620016479009089</v>
      </c>
      <c r="C1560" s="3">
        <v>5875451973143155</v>
      </c>
      <c r="D1560" s="3">
        <v>5947029165427047</v>
      </c>
      <c r="E1560" s="3">
        <v>4.4060627061965424E+16</v>
      </c>
      <c r="F1560" s="3">
        <v>5355767596612745</v>
      </c>
    </row>
    <row r="1561" spans="1:6" ht="15.5" customHeight="1" x14ac:dyDescent="0.35">
      <c r="A1561" s="3" t="s">
        <v>2956</v>
      </c>
      <c r="B1561" s="3">
        <v>1.1766861805488702E+16</v>
      </c>
      <c r="C1561" s="3">
        <v>5370822551342381</v>
      </c>
      <c r="D1561" s="3">
        <v>3.2789634170687804E+16</v>
      </c>
      <c r="E1561" s="3">
        <v>102690988.63080123</v>
      </c>
      <c r="F1561" s="3">
        <v>59160343.135732032</v>
      </c>
    </row>
    <row r="1562" spans="1:6" ht="15.5" customHeight="1" x14ac:dyDescent="0.35">
      <c r="A1562" s="3" t="s">
        <v>2957</v>
      </c>
      <c r="B1562" s="3">
        <v>1.6201794311722052E+16</v>
      </c>
      <c r="C1562" s="3">
        <v>5141900833103127</v>
      </c>
      <c r="D1562" s="3">
        <v>441732069491703</v>
      </c>
      <c r="E1562" s="3">
        <v>30056.722004047959</v>
      </c>
      <c r="F1562" s="3">
        <v>2246196.9870624184</v>
      </c>
    </row>
    <row r="1563" spans="1:6" ht="15.5" customHeight="1" x14ac:dyDescent="0.35">
      <c r="A1563" s="3" t="s">
        <v>2958</v>
      </c>
      <c r="B1563" s="3">
        <v>5284510772214065</v>
      </c>
      <c r="C1563" s="3">
        <v>4989084949461857</v>
      </c>
      <c r="D1563" s="3">
        <v>3142729781832596</v>
      </c>
      <c r="E1563" s="3">
        <v>7626606390734596</v>
      </c>
      <c r="F1563" s="3">
        <v>1260030924436749</v>
      </c>
    </row>
    <row r="1564" spans="1:6" ht="15.5" customHeight="1" x14ac:dyDescent="0.35">
      <c r="A1564" s="3" t="s">
        <v>2959</v>
      </c>
      <c r="B1564" s="3">
        <v>-2.5611005491685536E+16</v>
      </c>
      <c r="C1564" s="3">
        <v>5.1736189233650584E+16</v>
      </c>
      <c r="D1564" s="3">
        <v>1.1136949334317904E+16</v>
      </c>
      <c r="E1564" s="3">
        <v>2912801600920196</v>
      </c>
      <c r="F1564" s="3">
        <v>3845353894399897</v>
      </c>
    </row>
    <row r="1565" spans="1:6" ht="15.5" customHeight="1" x14ac:dyDescent="0.35">
      <c r="A1565" s="3" t="s">
        <v>439</v>
      </c>
      <c r="B1565" s="3">
        <v>2186826655606852</v>
      </c>
      <c r="C1565" s="3">
        <v>6994909225280361</v>
      </c>
      <c r="D1565" s="3">
        <v>1.6338638938147128E+16</v>
      </c>
      <c r="E1565" s="3">
        <v>2.0116944964292968E+16</v>
      </c>
      <c r="F1565" s="3">
        <v>2841812097621646</v>
      </c>
    </row>
    <row r="1566" spans="1:6" ht="15.5" customHeight="1" x14ac:dyDescent="0.35">
      <c r="A1566" s="3" t="s">
        <v>2960</v>
      </c>
      <c r="B1566" s="3">
        <v>4.3170394462326992E+16</v>
      </c>
      <c r="C1566" s="3">
        <v>6428067595131477</v>
      </c>
      <c r="D1566" s="3">
        <v>7546095309132747</v>
      </c>
      <c r="E1566" s="3">
        <v>6014025375678657</v>
      </c>
      <c r="F1566" s="3">
        <v>1367929432736841</v>
      </c>
    </row>
    <row r="1567" spans="1:6" ht="15.5" customHeight="1" x14ac:dyDescent="0.35">
      <c r="A1567" s="3" t="s">
        <v>2961</v>
      </c>
      <c r="B1567" s="3">
        <v>-4.4597809476948112E+16</v>
      </c>
      <c r="C1567" s="3">
        <v>6298003016884652</v>
      </c>
      <c r="D1567" s="3">
        <v>5058320463735463</v>
      </c>
      <c r="E1567" s="3">
        <v>2.4507977827059564E+16</v>
      </c>
      <c r="F1567" s="3">
        <v>4.7269630274345392E+16</v>
      </c>
    </row>
    <row r="1568" spans="1:6" ht="15.5" customHeight="1" x14ac:dyDescent="0.35">
      <c r="A1568" s="3" t="s">
        <v>2962</v>
      </c>
      <c r="B1568" s="3">
        <v>-1.3983304103645452E+16</v>
      </c>
      <c r="C1568" s="3">
        <v>7378431276323696</v>
      </c>
      <c r="D1568" s="3">
        <v>9514596718524774</v>
      </c>
      <c r="E1568" s="3">
        <v>1.7685210853403785E-6</v>
      </c>
      <c r="F1568" s="3">
        <v>3.0320206414979965E-5</v>
      </c>
    </row>
    <row r="1569" spans="1:6" ht="15.5" customHeight="1" x14ac:dyDescent="0.35">
      <c r="A1569" s="3" t="s">
        <v>2963</v>
      </c>
      <c r="B1569" s="3">
        <v>5.2835192261369304E+16</v>
      </c>
      <c r="C1569" s="3">
        <v>6224730469718261</v>
      </c>
      <c r="D1569" s="3">
        <v>7166160124593368</v>
      </c>
      <c r="E1569" s="3">
        <v>7889326779281284</v>
      </c>
      <c r="F1569" s="3">
        <v>841843290210544</v>
      </c>
    </row>
    <row r="1570" spans="1:6" ht="15.5" customHeight="1" x14ac:dyDescent="0.35">
      <c r="A1570" s="3" t="s">
        <v>2964</v>
      </c>
      <c r="B1570" s="3">
        <v>2.7718299349073784E+16</v>
      </c>
      <c r="C1570" s="3">
        <v>5899757402123742</v>
      </c>
      <c r="D1570" s="3">
        <v>2152285594473735</v>
      </c>
      <c r="E1570" s="3">
        <v>8833635296733331</v>
      </c>
      <c r="F1570" s="3">
        <v>9177133752860356</v>
      </c>
    </row>
    <row r="1571" spans="1:6" ht="15.5" customHeight="1" x14ac:dyDescent="0.35">
      <c r="A1571" s="3" t="s">
        <v>2965</v>
      </c>
      <c r="B1571" s="3">
        <v>-6098047097594272</v>
      </c>
      <c r="C1571" s="3">
        <v>5372033589785038</v>
      </c>
      <c r="D1571" s="3">
        <v>6269364636954755</v>
      </c>
      <c r="E1571" s="3">
        <v>1.2284318486338444E+16</v>
      </c>
      <c r="F1571" s="3">
        <v>2596229212436276</v>
      </c>
    </row>
    <row r="1572" spans="1:6" ht="15.5" customHeight="1" x14ac:dyDescent="0.35">
      <c r="A1572" s="3" t="s">
        <v>2966</v>
      </c>
      <c r="B1572" s="3">
        <v>1110917294322607</v>
      </c>
      <c r="C1572" s="3">
        <v>5220499582004764</v>
      </c>
      <c r="D1572" s="3">
        <v>2.3044165406016064E+16</v>
      </c>
      <c r="E1572" s="3">
        <v>15832224490.397024</v>
      </c>
      <c r="F1572" s="3">
        <v>6977060029.7199821</v>
      </c>
    </row>
    <row r="1573" spans="1:6" ht="15.5" customHeight="1" x14ac:dyDescent="0.35">
      <c r="A1573" s="3" t="s">
        <v>2967</v>
      </c>
      <c r="B1573" s="3">
        <v>1.2601524570820246E+16</v>
      </c>
      <c r="C1573" s="3">
        <v>5932738410507863</v>
      </c>
      <c r="D1573" s="3">
        <v>4.3127279940493056E+16</v>
      </c>
      <c r="E1573" s="3">
        <v>51292.074315916871</v>
      </c>
      <c r="F1573" s="3">
        <v>375868.32058703882</v>
      </c>
    </row>
    <row r="1574" spans="1:6" ht="15.5" customHeight="1" x14ac:dyDescent="0.35">
      <c r="A1574" s="3" t="s">
        <v>2968</v>
      </c>
      <c r="B1574" s="3">
        <v>-4189426981271525</v>
      </c>
      <c r="C1574" s="3">
        <v>5802145393792744</v>
      </c>
      <c r="D1574" s="3">
        <v>4569292346821031</v>
      </c>
      <c r="E1574" s="3">
        <v>3.2550008631445216E+16</v>
      </c>
      <c r="F1574" s="3">
        <v>6.0344822643039904E+16</v>
      </c>
    </row>
    <row r="1575" spans="1:6" ht="15.5" customHeight="1" x14ac:dyDescent="0.35">
      <c r="A1575" s="3" t="s">
        <v>2969</v>
      </c>
      <c r="B1575" s="3">
        <v>-3032455675687386</v>
      </c>
      <c r="C1575" s="3">
        <v>4962528098250615</v>
      </c>
      <c r="D1575" s="3">
        <v>708001547420265</v>
      </c>
      <c r="E1575" s="3">
        <v>400108049064088</v>
      </c>
      <c r="F1575" s="3">
        <v>4.9661107444810912E+16</v>
      </c>
    </row>
    <row r="1576" spans="1:6" ht="15.5" customHeight="1" x14ac:dyDescent="0.35">
      <c r="A1576" s="3" t="s">
        <v>440</v>
      </c>
      <c r="B1576" s="3">
        <v>3005642110487743</v>
      </c>
      <c r="C1576" s="3">
        <v>8238831956263823</v>
      </c>
      <c r="D1576" s="3">
        <v>6495307346671362</v>
      </c>
      <c r="E1576" s="3">
        <v>1.0815959622949978E+16</v>
      </c>
      <c r="F1576" s="3">
        <v>2.3140109864773864E+16</v>
      </c>
    </row>
    <row r="1577" spans="1:6" ht="15.5" customHeight="1" x14ac:dyDescent="0.35">
      <c r="A1577" s="3" t="s">
        <v>2970</v>
      </c>
      <c r="B1577" s="3">
        <v>5821810634623787</v>
      </c>
      <c r="C1577" s="3">
        <v>561314366224824</v>
      </c>
      <c r="D1577" s="3">
        <v>9332394438417592</v>
      </c>
      <c r="E1577" s="3">
        <v>2251379792821644</v>
      </c>
      <c r="F1577" s="3">
        <v>5667784543216482</v>
      </c>
    </row>
    <row r="1578" spans="1:6" ht="15.5" customHeight="1" x14ac:dyDescent="0.35">
      <c r="A1578" s="3" t="s">
        <v>2971</v>
      </c>
      <c r="B1578" s="3">
        <v>-2.0637979708901652E+16</v>
      </c>
      <c r="C1578" s="3">
        <v>5282421920516404</v>
      </c>
      <c r="D1578" s="3">
        <v>3848584188318919</v>
      </c>
      <c r="E1578" s="3">
        <v>551523.37164599134</v>
      </c>
      <c r="F1578" s="3">
        <v>3660836.2929545511</v>
      </c>
    </row>
    <row r="1579" spans="1:6" ht="15.5" customHeight="1" x14ac:dyDescent="0.35">
      <c r="A1579" s="3" t="s">
        <v>441</v>
      </c>
      <c r="B1579" s="3">
        <v>-3.7219544455689832E+16</v>
      </c>
      <c r="C1579" s="3">
        <v>9501478285398632</v>
      </c>
      <c r="D1579" s="3">
        <v>1.4979103210639082E+16</v>
      </c>
      <c r="E1579" s="3">
        <v>1087083521765877</v>
      </c>
      <c r="F1579" s="3">
        <v>3591128048203402</v>
      </c>
    </row>
    <row r="1580" spans="1:6" ht="15.5" customHeight="1" x14ac:dyDescent="0.35">
      <c r="A1580" s="3" t="s">
        <v>2972</v>
      </c>
      <c r="B1580" s="3">
        <v>-2830034771311792</v>
      </c>
      <c r="C1580" s="3">
        <v>6046256665456353</v>
      </c>
      <c r="D1580" s="3">
        <v>1.3671986219122784E+16</v>
      </c>
      <c r="E1580" s="3">
        <v>2.4229378291463612E+16</v>
      </c>
      <c r="F1580" s="3">
        <v>3.3153814256266472E+16</v>
      </c>
    </row>
    <row r="1581" spans="1:6" ht="15.5" customHeight="1" x14ac:dyDescent="0.35">
      <c r="A1581" s="3" t="s">
        <v>2973</v>
      </c>
      <c r="B1581" s="3">
        <v>2.2536641750912384E+16</v>
      </c>
      <c r="C1581" s="3">
        <v>4.6863412169484056E+16</v>
      </c>
      <c r="D1581" s="3">
        <v>5.5216500857105008E+16</v>
      </c>
      <c r="E1581" s="3">
        <v>1079.5862485479779</v>
      </c>
      <c r="F1581" s="3">
        <v>10224.973450058545</v>
      </c>
    </row>
    <row r="1582" spans="1:6" ht="15.5" customHeight="1" x14ac:dyDescent="0.35">
      <c r="A1582" s="3" t="s">
        <v>2974</v>
      </c>
      <c r="B1582" s="3">
        <v>2244794815018598</v>
      </c>
      <c r="C1582" s="3">
        <v>3911412842626734</v>
      </c>
      <c r="D1582" s="3">
        <v>2.0725948665232864E+16</v>
      </c>
      <c r="E1582" s="3">
        <v>5299299564.4874573</v>
      </c>
      <c r="F1582" s="3">
        <v>216703500047.79068</v>
      </c>
    </row>
    <row r="1583" spans="1:6" ht="15.5" customHeight="1" x14ac:dyDescent="0.35">
      <c r="A1583" s="3" t="s">
        <v>2975</v>
      </c>
      <c r="B1583" s="3">
        <v>1361152246390582</v>
      </c>
      <c r="C1583" s="3">
        <v>5480412146655642</v>
      </c>
      <c r="D1583" s="3">
        <v>4714971618894951</v>
      </c>
      <c r="E1583" s="3">
        <v>6576.617428782868</v>
      </c>
      <c r="F1583" s="3">
        <v>529764.71046929341</v>
      </c>
    </row>
    <row r="1584" spans="1:6" ht="15.5" customHeight="1" x14ac:dyDescent="0.35">
      <c r="A1584" s="3" t="s">
        <v>2976</v>
      </c>
      <c r="B1584" s="3">
        <v>2.0603681390826736E+16</v>
      </c>
      <c r="C1584" s="3">
        <v>6266388530314517</v>
      </c>
      <c r="D1584" s="3">
        <v>1.7530223091996708E+16</v>
      </c>
      <c r="E1584" s="3">
        <v>1.8549723670079448E+16</v>
      </c>
      <c r="F1584" s="3">
        <v>2657895601621216</v>
      </c>
    </row>
    <row r="1585" spans="1:6" ht="15.5" customHeight="1" x14ac:dyDescent="0.35">
      <c r="A1585" s="3" t="s">
        <v>2977</v>
      </c>
      <c r="B1585" s="3">
        <v>4.3642500306098072E+16</v>
      </c>
      <c r="C1585" s="3">
        <v>4917466494011309</v>
      </c>
      <c r="D1585" s="3">
        <v>2.2108194187984084E+16</v>
      </c>
      <c r="E1585" s="3">
        <v>1.3704586033484284E+16</v>
      </c>
      <c r="F1585" s="3">
        <v>2.0659480726596524E+16</v>
      </c>
    </row>
    <row r="1586" spans="1:6" ht="15.5" customHeight="1" x14ac:dyDescent="0.35">
      <c r="A1586" s="3" t="s">
        <v>442</v>
      </c>
      <c r="B1586" s="3">
        <v>-1123254570946025</v>
      </c>
      <c r="C1586" s="3">
        <v>612762504497668</v>
      </c>
      <c r="D1586" s="3">
        <v>3044556798065141</v>
      </c>
      <c r="E1586" s="3">
        <v>5811024994855583</v>
      </c>
      <c r="F1586" s="3">
        <v>6632305494306514</v>
      </c>
    </row>
    <row r="1587" spans="1:6" ht="15.5" customHeight="1" x14ac:dyDescent="0.35">
      <c r="A1587" s="3" t="s">
        <v>2978</v>
      </c>
      <c r="B1587" s="3">
        <v>1.0771842222777526E+16</v>
      </c>
      <c r="C1587" s="3">
        <v>5409250202505636</v>
      </c>
      <c r="D1587" s="3">
        <v>2.5652364023413552E+16</v>
      </c>
      <c r="E1587" s="3">
        <v>4087943880.1065454</v>
      </c>
      <c r="F1587" s="3">
        <v>1959035587.387382</v>
      </c>
    </row>
    <row r="1588" spans="1:6" ht="15.5" customHeight="1" x14ac:dyDescent="0.35">
      <c r="A1588" s="3" t="s">
        <v>2979</v>
      </c>
      <c r="B1588" s="3">
        <v>-1216578063373307</v>
      </c>
      <c r="C1588" s="3">
        <v>637966839136067</v>
      </c>
      <c r="D1588" s="3">
        <v>4.0505426788820072E+16</v>
      </c>
      <c r="E1588" s="3">
        <v>1960707.1514195865</v>
      </c>
      <c r="F1588" s="3">
        <v>13635633.682106713</v>
      </c>
    </row>
    <row r="1589" spans="1:6" ht="15.5" customHeight="1" x14ac:dyDescent="0.35">
      <c r="A1589" s="3" t="s">
        <v>2980</v>
      </c>
      <c r="B1589" s="3">
        <v>753050077416907</v>
      </c>
      <c r="C1589" s="3">
        <v>6075093869724623</v>
      </c>
      <c r="D1589" s="3">
        <v>1137734709699636</v>
      </c>
      <c r="E1589" s="3">
        <v>7358883228101002</v>
      </c>
      <c r="F1589" s="3">
        <v>798174164038931</v>
      </c>
    </row>
    <row r="1590" spans="1:6" ht="15.5" customHeight="1" x14ac:dyDescent="0.35">
      <c r="A1590" s="3" t="s">
        <v>2981</v>
      </c>
      <c r="B1590" s="3">
        <v>-4601873270764966</v>
      </c>
      <c r="C1590" s="3">
        <v>4872492415557371</v>
      </c>
      <c r="D1590" s="3">
        <v>5.4053043415449128E+16</v>
      </c>
      <c r="E1590" s="3">
        <v>1951.4960961698923</v>
      </c>
      <c r="F1590" s="3">
        <v>18082.35978127363</v>
      </c>
    </row>
    <row r="1591" spans="1:6" ht="15.5" customHeight="1" x14ac:dyDescent="0.35">
      <c r="A1591" s="3" t="s">
        <v>2982</v>
      </c>
      <c r="B1591" s="3">
        <v>3349839768633936</v>
      </c>
      <c r="C1591" s="3">
        <v>5003814745574946</v>
      </c>
      <c r="D1591" s="3">
        <v>440472714677135</v>
      </c>
      <c r="E1591" s="3">
        <v>32054.038244964991</v>
      </c>
      <c r="F1591" s="3">
        <v>238988.94561245991</v>
      </c>
    </row>
    <row r="1592" spans="1:6" ht="15.5" customHeight="1" x14ac:dyDescent="0.35">
      <c r="A1592" s="3" t="s">
        <v>2983</v>
      </c>
      <c r="B1592" s="3">
        <v>-3.4912708486856712E+16</v>
      </c>
      <c r="C1592" s="3">
        <v>6611506252695195</v>
      </c>
      <c r="D1592" s="3">
        <v>4188875264311397</v>
      </c>
      <c r="E1592" s="3">
        <v>4069008447474613</v>
      </c>
      <c r="F1592" s="3">
        <v>7318508321236247</v>
      </c>
    </row>
    <row r="1593" spans="1:6" ht="15.5" customHeight="1" x14ac:dyDescent="0.35">
      <c r="A1593" s="3" t="s">
        <v>2984</v>
      </c>
      <c r="B1593" s="3">
        <v>4.1375060032670296E+16</v>
      </c>
      <c r="C1593" s="3">
        <v>5.9039038255533208E+16</v>
      </c>
      <c r="D1593" s="3">
        <v>2883143880278194</v>
      </c>
      <c r="E1593" s="3">
        <v>8951110315637824</v>
      </c>
      <c r="F1593" s="3">
        <v>1442865002512403</v>
      </c>
    </row>
    <row r="1594" spans="1:6" ht="15.5" customHeight="1" x14ac:dyDescent="0.35">
      <c r="A1594" s="3" t="s">
        <v>443</v>
      </c>
      <c r="B1594" s="3">
        <v>-7693259552326185</v>
      </c>
      <c r="C1594" s="3">
        <v>6917003983314736</v>
      </c>
      <c r="D1594" s="3">
        <v>2.6594846114605056E+16</v>
      </c>
      <c r="E1594" s="3">
        <v>250912202.19535151</v>
      </c>
      <c r="F1594" s="3">
        <v>12356751462.953869</v>
      </c>
    </row>
    <row r="1595" spans="1:6" ht="15.5" customHeight="1" x14ac:dyDescent="0.35">
      <c r="A1595" s="3" t="s">
        <v>2985</v>
      </c>
      <c r="B1595" s="3">
        <v>-6403431679382148</v>
      </c>
      <c r="C1595" s="3">
        <v>7257830095949989</v>
      </c>
      <c r="D1595" s="3">
        <v>2463805142556082</v>
      </c>
      <c r="E1595" s="3">
        <v>691723056.12723625</v>
      </c>
      <c r="F1595" s="3">
        <v>3216336646.764205</v>
      </c>
    </row>
    <row r="1596" spans="1:6" ht="15.5" customHeight="1" x14ac:dyDescent="0.35">
      <c r="A1596" s="3" t="s">
        <v>2986</v>
      </c>
      <c r="B1596" s="3">
        <v>7455748906590649</v>
      </c>
      <c r="C1596" s="3">
        <v>5680113975379356</v>
      </c>
      <c r="D1596" s="3">
        <v>9043471962062192</v>
      </c>
      <c r="E1596" s="3">
        <v>2.6363448495257384E+16</v>
      </c>
      <c r="F1596" s="3">
        <v>6539359061957074</v>
      </c>
    </row>
    <row r="1597" spans="1:6" ht="15.5" customHeight="1" x14ac:dyDescent="0.35">
      <c r="A1597" s="3" t="s">
        <v>2987</v>
      </c>
      <c r="B1597" s="3">
        <v>-8490734982760482</v>
      </c>
      <c r="C1597" s="3">
        <v>5.3445689570038632E+16</v>
      </c>
      <c r="D1597" s="3">
        <v>1.0064616936544606E+16</v>
      </c>
      <c r="E1597" s="3">
        <v>1.5114398769018456E+16</v>
      </c>
      <c r="F1597" s="3">
        <v>3950816343536337</v>
      </c>
    </row>
    <row r="1598" spans="1:6" ht="15.5" customHeight="1" x14ac:dyDescent="0.35">
      <c r="A1598" s="3" t="s">
        <v>444</v>
      </c>
      <c r="B1598" s="3">
        <v>-1088173073406934</v>
      </c>
      <c r="C1598" s="3">
        <v>7081604316108085</v>
      </c>
      <c r="D1598" s="3">
        <v>5056823253434688</v>
      </c>
      <c r="E1598" s="3">
        <v>11509.298651708448</v>
      </c>
      <c r="F1598" s="3">
        <v>985.28201541728401</v>
      </c>
    </row>
    <row r="1599" spans="1:6" ht="15.5" customHeight="1" x14ac:dyDescent="0.35">
      <c r="A1599" s="3" t="s">
        <v>445</v>
      </c>
      <c r="B1599" s="3">
        <v>-9871808894723512</v>
      </c>
      <c r="C1599" s="3">
        <v>5763127406812594</v>
      </c>
      <c r="D1599" s="3">
        <v>1.8184035573464932E+16</v>
      </c>
      <c r="E1599" s="3">
        <v>200552920704.52643</v>
      </c>
      <c r="F1599" s="3">
        <v>74982234842.998444</v>
      </c>
    </row>
    <row r="1600" spans="1:6" ht="15.5" customHeight="1" x14ac:dyDescent="0.35">
      <c r="A1600" s="3" t="s">
        <v>446</v>
      </c>
      <c r="B1600" s="3">
        <v>-1.9948205257852176E+16</v>
      </c>
      <c r="C1600" s="3">
        <v>1070878985569098</v>
      </c>
      <c r="D1600" s="3">
        <v>3585915765963227</v>
      </c>
      <c r="E1600" s="3">
        <v>5.8271291210877344E+16</v>
      </c>
      <c r="F1600" s="3">
        <v>9971591119406072</v>
      </c>
    </row>
    <row r="1601" spans="1:6" ht="15.5" customHeight="1" x14ac:dyDescent="0.35">
      <c r="A1601" s="3" t="s">
        <v>2988</v>
      </c>
      <c r="B1601" s="3">
        <v>493246249955156</v>
      </c>
      <c r="C1601" s="3">
        <v>5406642278524359</v>
      </c>
      <c r="D1601" s="3">
        <v>4247687540976868</v>
      </c>
      <c r="E1601" s="3">
        <v>3930381449082597</v>
      </c>
      <c r="F1601" s="3">
        <v>7101044195975659</v>
      </c>
    </row>
    <row r="1602" spans="1:6" ht="15.5" customHeight="1" x14ac:dyDescent="0.35">
      <c r="A1602" s="3" t="s">
        <v>2989</v>
      </c>
      <c r="B1602" s="3">
        <v>-2949407208324486</v>
      </c>
      <c r="C1602" s="3">
        <v>6201031829884559</v>
      </c>
      <c r="D1602" s="3">
        <v>2241921017217564</v>
      </c>
      <c r="E1602" s="3">
        <v>1.3431402266743852E+16</v>
      </c>
      <c r="F1602" s="3">
        <v>2.0335809051797304E+16</v>
      </c>
    </row>
    <row r="1603" spans="1:6" ht="15.5" customHeight="1" x14ac:dyDescent="0.35">
      <c r="A1603" s="3" t="s">
        <v>447</v>
      </c>
      <c r="B1603" s="3">
        <v>-4911061400595647</v>
      </c>
      <c r="C1603" s="3">
        <v>8028038632285062</v>
      </c>
      <c r="D1603" s="3">
        <v>1963809341243019</v>
      </c>
      <c r="E1603" s="3">
        <v>9358465386.6716938</v>
      </c>
      <c r="F1603" s="3">
        <v>368590172354.66156</v>
      </c>
    </row>
    <row r="1604" spans="1:6" ht="15.5" customHeight="1" x14ac:dyDescent="0.35">
      <c r="A1604" s="3" t="s">
        <v>2990</v>
      </c>
      <c r="B1604" s="3">
        <v>-6170200540739992</v>
      </c>
      <c r="C1604" s="3">
        <v>6872030278182267</v>
      </c>
      <c r="D1604" s="3">
        <v>1.5310667597173388E+16</v>
      </c>
      <c r="E1604" s="3">
        <v>91200041570.379089</v>
      </c>
      <c r="F1604" s="3">
        <v>3.0616474688443492E+16</v>
      </c>
    </row>
    <row r="1605" spans="1:6" ht="15.5" customHeight="1" x14ac:dyDescent="0.35">
      <c r="A1605" s="3" t="s">
        <v>448</v>
      </c>
      <c r="B1605" s="3">
        <v>1.0942360771174408E+16</v>
      </c>
      <c r="C1605" s="3">
        <v>7198906086128096</v>
      </c>
      <c r="D1605" s="3">
        <v>6352211179935772</v>
      </c>
      <c r="E1605" s="3">
        <v>4254466161729858</v>
      </c>
      <c r="F1605" s="3">
        <v>5211009938684211</v>
      </c>
    </row>
    <row r="1606" spans="1:6" ht="15.5" customHeight="1" x14ac:dyDescent="0.35">
      <c r="A1606" s="3" t="s">
        <v>449</v>
      </c>
      <c r="B1606" s="3">
        <v>-8023148579228684</v>
      </c>
      <c r="C1606" s="3">
        <v>7394983662522447</v>
      </c>
      <c r="D1606" s="3">
        <v>2957079669903706</v>
      </c>
      <c r="E1606" s="3">
        <v>5865857360755226</v>
      </c>
      <c r="F1606" s="3">
        <v>667943125504573</v>
      </c>
    </row>
    <row r="1607" spans="1:6" ht="15.5" customHeight="1" x14ac:dyDescent="0.35">
      <c r="A1607" s="3" t="s">
        <v>2991</v>
      </c>
      <c r="B1607" s="3">
        <v>-6224167142345675</v>
      </c>
      <c r="C1607" s="3">
        <v>5942459846278095</v>
      </c>
      <c r="D1607" s="3">
        <v>7607161431881693</v>
      </c>
      <c r="E1607" s="3">
        <v>7826933645881193</v>
      </c>
      <c r="F1607" s="3">
        <v>8369963064941663</v>
      </c>
    </row>
    <row r="1608" spans="1:6" ht="15.5" customHeight="1" x14ac:dyDescent="0.35">
      <c r="A1608" s="3" t="s">
        <v>2992</v>
      </c>
      <c r="B1608" s="3">
        <v>3878211272125325</v>
      </c>
      <c r="C1608" s="3">
        <v>5542389375111566</v>
      </c>
      <c r="D1608" s="3">
        <v>3.8032015946452304E+16</v>
      </c>
      <c r="E1608" s="3">
        <v>5.1154682086426688E+16</v>
      </c>
      <c r="F1608" s="3">
        <v>8922846070135144</v>
      </c>
    </row>
    <row r="1609" spans="1:6" ht="15.5" customHeight="1" x14ac:dyDescent="0.35">
      <c r="A1609" s="3" t="s">
        <v>450</v>
      </c>
      <c r="B1609" s="3">
        <v>-1.8284158829055724E+16</v>
      </c>
      <c r="C1609" s="3">
        <v>9108872948205096</v>
      </c>
      <c r="D1609" s="3">
        <v>345806883825132</v>
      </c>
      <c r="E1609" s="3">
        <v>6294378856927377</v>
      </c>
      <c r="F1609" s="3">
        <v>1.0663027009410396E+16</v>
      </c>
    </row>
    <row r="1610" spans="1:6" ht="15.5" customHeight="1" x14ac:dyDescent="0.35">
      <c r="A1610" s="3" t="s">
        <v>2993</v>
      </c>
      <c r="B1610" s="3">
        <v>-3256381972592135</v>
      </c>
      <c r="C1610" s="3">
        <v>5403417158011244</v>
      </c>
      <c r="D1610" s="3">
        <v>2126861796989984</v>
      </c>
      <c r="E1610" s="3">
        <v>1.4473681512454768E+16</v>
      </c>
      <c r="F1610" s="3">
        <v>2159768346703746</v>
      </c>
    </row>
    <row r="1611" spans="1:6" ht="15.5" customHeight="1" x14ac:dyDescent="0.35">
      <c r="A1611" s="3" t="s">
        <v>451</v>
      </c>
      <c r="B1611" s="3">
        <v>3802846960804868</v>
      </c>
      <c r="C1611" s="3">
        <v>7610152716491838</v>
      </c>
      <c r="D1611" s="3">
        <v>8517212233469786</v>
      </c>
      <c r="E1611" s="3">
        <v>3518029952055518</v>
      </c>
      <c r="F1611" s="3">
        <v>8458045763996993</v>
      </c>
    </row>
    <row r="1612" spans="1:6" ht="15.5" customHeight="1" x14ac:dyDescent="0.35">
      <c r="A1612" s="3" t="s">
        <v>452</v>
      </c>
      <c r="B1612" s="3">
        <v>-1.0905654539702924E+16</v>
      </c>
      <c r="C1612" s="3">
        <v>6860719802212034</v>
      </c>
      <c r="D1612" s="3">
        <v>5644925744133147</v>
      </c>
      <c r="E1612" s="3">
        <v>4.5245575830079176E+16</v>
      </c>
      <c r="F1612" s="3">
        <v>5471796156591243</v>
      </c>
    </row>
    <row r="1613" spans="1:6" ht="15.5" customHeight="1" x14ac:dyDescent="0.35">
      <c r="A1613" s="3" t="s">
        <v>2994</v>
      </c>
      <c r="B1613" s="3">
        <v>-2.6200750813354544E+16</v>
      </c>
      <c r="C1613" s="3">
        <v>5529882368186315</v>
      </c>
      <c r="D1613" s="3">
        <v>7676272985896688</v>
      </c>
      <c r="E1613" s="3">
        <v>1.9278162657275236E-2</v>
      </c>
      <c r="F1613" s="3">
        <v>0.25278441504795252</v>
      </c>
    </row>
    <row r="1614" spans="1:6" ht="15.5" customHeight="1" x14ac:dyDescent="0.35">
      <c r="A1614" s="3" t="s">
        <v>2995</v>
      </c>
      <c r="B1614" s="3">
        <v>-1.0603431077443892E+16</v>
      </c>
      <c r="C1614" s="3">
        <v>4.8426426594332688E+16</v>
      </c>
      <c r="D1614" s="3">
        <v>1.0634510475948052E+16</v>
      </c>
      <c r="E1614" s="3">
        <v>1109966614121967</v>
      </c>
      <c r="F1614" s="3">
        <v>2990380642752123</v>
      </c>
    </row>
    <row r="1615" spans="1:6" ht="15.5" customHeight="1" x14ac:dyDescent="0.35">
      <c r="A1615" s="3" t="s">
        <v>2996</v>
      </c>
      <c r="B1615" s="3">
        <v>-2.1733246460873212E+16</v>
      </c>
      <c r="C1615" s="3">
        <v>530849562252341</v>
      </c>
      <c r="D1615" s="3">
        <v>7653144122337086</v>
      </c>
      <c r="E1615" s="3">
        <v>3.8167049094791104E+16</v>
      </c>
      <c r="F1615" s="3">
        <v>4.7890018962103816E+16</v>
      </c>
    </row>
    <row r="1616" spans="1:6" ht="15.5" customHeight="1" x14ac:dyDescent="0.35">
      <c r="A1616" s="3" t="s">
        <v>453</v>
      </c>
      <c r="B1616" s="3">
        <v>-1.0568263441415788E+16</v>
      </c>
      <c r="C1616" s="3">
        <v>1.227019536778054E+16</v>
      </c>
      <c r="D1616" s="3">
        <v>9967709723254208</v>
      </c>
      <c r="E1616" s="3">
        <v>1.7938368120397593E-7</v>
      </c>
      <c r="F1616" s="3">
        <v>3.2491756041804902E-6</v>
      </c>
    </row>
    <row r="1617" spans="1:6" ht="15.5" customHeight="1" x14ac:dyDescent="0.35">
      <c r="A1617" s="3" t="s">
        <v>454</v>
      </c>
      <c r="B1617" s="3">
        <v>-2.2124998493504344E+16</v>
      </c>
      <c r="C1617" s="3">
        <v>8203779140348521</v>
      </c>
      <c r="D1617" s="3">
        <v>4440510066050685</v>
      </c>
      <c r="E1617" s="3">
        <v>8331017264983128</v>
      </c>
      <c r="F1617" s="3">
        <v>8791640695185647</v>
      </c>
    </row>
    <row r="1618" spans="1:6" ht="15.5" customHeight="1" x14ac:dyDescent="0.35">
      <c r="A1618" s="3" t="s">
        <v>2997</v>
      </c>
      <c r="B1618" s="3">
        <v>1.9028229580620512E+16</v>
      </c>
      <c r="C1618" s="3">
        <v>5117089467852166</v>
      </c>
      <c r="D1618" s="3">
        <v>387772084912973</v>
      </c>
      <c r="E1618" s="3">
        <v>475042.21573515423</v>
      </c>
      <c r="F1618" s="3">
        <v>3176194.6687109582</v>
      </c>
    </row>
    <row r="1619" spans="1:6" ht="15.5" customHeight="1" x14ac:dyDescent="0.35">
      <c r="A1619" s="3" t="s">
        <v>2998</v>
      </c>
      <c r="B1619" s="3">
        <v>1665925727486526</v>
      </c>
      <c r="C1619" s="3">
        <v>6.0394013190634944E+16</v>
      </c>
      <c r="D1619" s="3">
        <v>699558175711589</v>
      </c>
      <c r="E1619" s="3">
        <v>4.0293219343592E+16</v>
      </c>
      <c r="F1619" s="3">
        <v>4.9924661339345296E+16</v>
      </c>
    </row>
    <row r="1620" spans="1:6" ht="15.5" customHeight="1" x14ac:dyDescent="0.35">
      <c r="A1620" s="3" t="s">
        <v>455</v>
      </c>
      <c r="B1620" s="3">
        <v>5300379102326571</v>
      </c>
      <c r="C1620" s="3">
        <v>6618215416167215</v>
      </c>
      <c r="D1620" s="3">
        <v>1.2676617679154844E+16</v>
      </c>
      <c r="E1620" s="3">
        <v>7218088268830157</v>
      </c>
      <c r="F1620" s="3">
        <v>786045889601545</v>
      </c>
    </row>
    <row r="1621" spans="1:6" ht="15.5" customHeight="1" x14ac:dyDescent="0.35">
      <c r="A1621" s="3" t="s">
        <v>2999</v>
      </c>
      <c r="B1621" s="3">
        <v>8754644303479436</v>
      </c>
      <c r="C1621" s="3">
        <v>5.3115049136264648E+16</v>
      </c>
      <c r="D1621" s="3">
        <v>1.3178288063080934E+16</v>
      </c>
      <c r="E1621" s="3">
        <v>2.8321136295903224E+16</v>
      </c>
      <c r="F1621" s="3">
        <v>8651506714117746</v>
      </c>
    </row>
    <row r="1622" spans="1:6" ht="15.5" customHeight="1" x14ac:dyDescent="0.35">
      <c r="A1622" s="3" t="s">
        <v>3000</v>
      </c>
      <c r="B1622" s="3">
        <v>1.0335937217409732E+16</v>
      </c>
      <c r="C1622" s="3">
        <v>5475059291651705</v>
      </c>
      <c r="D1622" s="3">
        <v>1.6800141011464652E+16</v>
      </c>
      <c r="E1622" s="3">
        <v>6818941601230111</v>
      </c>
      <c r="F1622" s="3">
        <v>7530667162777724</v>
      </c>
    </row>
    <row r="1623" spans="1:6" ht="15.5" customHeight="1" x14ac:dyDescent="0.35">
      <c r="A1623" s="3" t="s">
        <v>3001</v>
      </c>
      <c r="B1623" s="3">
        <v>6327566704082178</v>
      </c>
      <c r="C1623" s="3">
        <v>5.8991288513847816E+16</v>
      </c>
      <c r="D1623" s="3">
        <v>1.3434124043221978E+16</v>
      </c>
      <c r="E1623" s="3">
        <v>2.4708833025467544E+16</v>
      </c>
      <c r="F1623" s="3">
        <v>7624304011515779</v>
      </c>
    </row>
    <row r="1624" spans="1:6" ht="15.5" customHeight="1" x14ac:dyDescent="0.35">
      <c r="A1624" s="3" t="s">
        <v>3002</v>
      </c>
      <c r="B1624" s="3">
        <v>3635081735560019</v>
      </c>
      <c r="C1624" s="3">
        <v>5073784516935976</v>
      </c>
      <c r="D1624" s="3">
        <v>1.9978841327096576E+16</v>
      </c>
      <c r="E1624" s="3">
        <v>1.5751895948122752E+16</v>
      </c>
      <c r="F1624" s="3">
        <v>2.3144169756957628E+16</v>
      </c>
    </row>
    <row r="1625" spans="1:6" ht="15.5" customHeight="1" x14ac:dyDescent="0.35">
      <c r="A1625" s="3" t="s">
        <v>3003</v>
      </c>
      <c r="B1625" s="3">
        <v>2.6612175847965064E+16</v>
      </c>
      <c r="C1625" s="3">
        <v>4627797682213871</v>
      </c>
      <c r="D1625" s="3">
        <v>1.7902702340073326E+16</v>
      </c>
      <c r="E1625" s="3">
        <v>232490756133.79074</v>
      </c>
      <c r="F1625" s="3">
        <v>85921079442.643585</v>
      </c>
    </row>
    <row r="1626" spans="1:6" ht="15.5" customHeight="1" x14ac:dyDescent="0.35">
      <c r="A1626" s="3" t="s">
        <v>3004</v>
      </c>
      <c r="B1626" s="3">
        <v>-1.3074345700921708E+16</v>
      </c>
      <c r="C1626" s="3">
        <v>4581843781679956</v>
      </c>
      <c r="D1626" s="3">
        <v>1.0457690486288356E+16</v>
      </c>
      <c r="E1626" s="3">
        <v>1221398869246688</v>
      </c>
      <c r="F1626" s="3">
        <v>3.2550330630132016E+16</v>
      </c>
    </row>
    <row r="1627" spans="1:6" ht="15.5" customHeight="1" x14ac:dyDescent="0.35">
      <c r="A1627" s="3" t="s">
        <v>3005</v>
      </c>
      <c r="B1627" s="3">
        <v>-2.3231686619892632E+16</v>
      </c>
      <c r="C1627" s="3">
        <v>5606524292711641</v>
      </c>
      <c r="D1627" s="3">
        <v>1.0475845247930664E+16</v>
      </c>
      <c r="E1627" s="3">
        <v>3.0606404905335376E+16</v>
      </c>
      <c r="F1627" s="3">
        <v>4.0001685334898176E+16</v>
      </c>
    </row>
    <row r="1628" spans="1:6" ht="15.5" customHeight="1" x14ac:dyDescent="0.35">
      <c r="A1628" s="3" t="s">
        <v>3006</v>
      </c>
      <c r="B1628" s="3">
        <v>1.7313669622632918E+16</v>
      </c>
      <c r="C1628" s="3">
        <v>5820978081205554</v>
      </c>
      <c r="D1628" s="3">
        <v>8230657238087238</v>
      </c>
      <c r="E1628" s="3">
        <v>3642853423691204</v>
      </c>
      <c r="F1628" s="3">
        <v>4.6098235943769496E+16</v>
      </c>
    </row>
    <row r="1629" spans="1:6" ht="15.5" customHeight="1" x14ac:dyDescent="0.35">
      <c r="A1629" s="3" t="s">
        <v>3007</v>
      </c>
      <c r="B1629" s="3">
        <v>-3.2680776329865872E+16</v>
      </c>
      <c r="C1629" s="3">
        <v>5410507248021155</v>
      </c>
      <c r="D1629" s="3">
        <v>1.9066687643887316E+16</v>
      </c>
      <c r="E1629" s="3">
        <v>1.6733376767245904E+16</v>
      </c>
      <c r="F1629" s="3">
        <v>2436294546584485</v>
      </c>
    </row>
    <row r="1630" spans="1:6" ht="15.5" customHeight="1" x14ac:dyDescent="0.35">
      <c r="A1630" s="3" t="s">
        <v>456</v>
      </c>
      <c r="B1630" s="3">
        <v>-1565575037841369</v>
      </c>
      <c r="C1630" s="3">
        <v>7991982493747383</v>
      </c>
      <c r="D1630" s="3">
        <v>1408659262254556</v>
      </c>
      <c r="E1630" s="3">
        <v>2352790908725148</v>
      </c>
      <c r="F1630" s="3">
        <v>3.2338896691844904E+16</v>
      </c>
    </row>
    <row r="1631" spans="1:6" ht="15.5" customHeight="1" x14ac:dyDescent="0.35">
      <c r="A1631" s="3" t="s">
        <v>3008</v>
      </c>
      <c r="B1631" s="3">
        <v>2.9804641167180196E+16</v>
      </c>
      <c r="C1631" s="3">
        <v>6603412546322303</v>
      </c>
      <c r="D1631" s="3">
        <v>3.5256950111808508E+16</v>
      </c>
      <c r="E1631" s="3">
        <v>6042448672104054</v>
      </c>
      <c r="F1631" s="3">
        <v>1.0290619093102576E+16</v>
      </c>
    </row>
    <row r="1632" spans="1:6" ht="15.5" customHeight="1" x14ac:dyDescent="0.35">
      <c r="A1632" s="3" t="s">
        <v>3009</v>
      </c>
      <c r="B1632" s="3">
        <v>-4.3708846038660768E+16</v>
      </c>
      <c r="C1632" s="3">
        <v>5.1589440727164992E+16</v>
      </c>
      <c r="D1632" s="3">
        <v>2.6467450995094596E+16</v>
      </c>
      <c r="E1632" s="3">
        <v>1.0376215783570504E+16</v>
      </c>
      <c r="F1632" s="3">
        <v>1.6338972397901296E+16</v>
      </c>
    </row>
    <row r="1633" spans="1:6" ht="15.5" customHeight="1" x14ac:dyDescent="0.35">
      <c r="A1633" s="3" t="s">
        <v>3010</v>
      </c>
      <c r="B1633" s="3">
        <v>-7426700428755728</v>
      </c>
      <c r="C1633" s="3">
        <v>5.8376968197641784E+16</v>
      </c>
      <c r="D1633" s="3">
        <v>1.3483045141306808E+16</v>
      </c>
      <c r="E1633" s="3">
        <v>2.4072880535613552E+16</v>
      </c>
      <c r="F1633" s="3">
        <v>7449580598183114</v>
      </c>
    </row>
    <row r="1634" spans="1:6" ht="15.5" customHeight="1" x14ac:dyDescent="0.35">
      <c r="A1634" s="3" t="s">
        <v>3011</v>
      </c>
      <c r="B1634" s="3">
        <v>-3300257410697534</v>
      </c>
      <c r="C1634" s="3">
        <v>5774413186470923</v>
      </c>
      <c r="D1634" s="3">
        <v>2802799732238203</v>
      </c>
      <c r="E1634" s="3">
        <v>9409986102272248</v>
      </c>
      <c r="F1634" s="3">
        <v>1.5061615298993924E+16</v>
      </c>
    </row>
    <row r="1635" spans="1:6" ht="15.5" customHeight="1" x14ac:dyDescent="0.35">
      <c r="A1635" s="3" t="s">
        <v>3012</v>
      </c>
      <c r="B1635" s="3">
        <v>-5207997394855185</v>
      </c>
      <c r="C1635" s="3">
        <v>5758732797377871</v>
      </c>
      <c r="D1635" s="3">
        <v>7.0859237842891488E+16</v>
      </c>
      <c r="E1635" s="3">
        <v>7769175963654298</v>
      </c>
      <c r="F1635" s="3">
        <v>1.7201642361516356E+16</v>
      </c>
    </row>
    <row r="1636" spans="1:6" ht="15.5" customHeight="1" x14ac:dyDescent="0.35">
      <c r="A1636" s="3" t="s">
        <v>3013</v>
      </c>
      <c r="B1636" s="3">
        <v>-4764758385236129</v>
      </c>
      <c r="C1636" s="3">
        <v>5083313455181685</v>
      </c>
      <c r="D1636" s="3">
        <v>3261647796102695</v>
      </c>
      <c r="E1636" s="3">
        <v>7091782944530353</v>
      </c>
      <c r="F1636" s="3">
        <v>1.1811042140345096E+16</v>
      </c>
    </row>
    <row r="1637" spans="1:6" ht="15.5" customHeight="1" x14ac:dyDescent="0.35">
      <c r="A1637" s="3" t="s">
        <v>3014</v>
      </c>
      <c r="B1637" s="3">
        <v>-1.1742327242847168E+16</v>
      </c>
      <c r="C1637" s="3">
        <v>5579783443450273</v>
      </c>
      <c r="D1637" s="3">
        <v>2900827349378403</v>
      </c>
      <c r="E1637" s="3">
        <v>5901675166671706</v>
      </c>
      <c r="F1637" s="3">
        <v>6708588056877959</v>
      </c>
    </row>
    <row r="1638" spans="1:6" ht="15.5" customHeight="1" x14ac:dyDescent="0.35">
      <c r="A1638" s="3" t="s">
        <v>3015</v>
      </c>
      <c r="B1638" s="3">
        <v>6587738571872488</v>
      </c>
      <c r="C1638" s="3">
        <v>7294964120897101</v>
      </c>
      <c r="D1638" s="3">
        <v>2194757910757405</v>
      </c>
      <c r="E1638" s="3">
        <v>2802001337.3819518</v>
      </c>
      <c r="F1638" s="3">
        <v>11906184609.20681</v>
      </c>
    </row>
    <row r="1639" spans="1:6" ht="15.5" customHeight="1" x14ac:dyDescent="0.35">
      <c r="A1639" s="3" t="s">
        <v>3016</v>
      </c>
      <c r="B1639" s="3">
        <v>6900426128390869</v>
      </c>
      <c r="C1639" s="3">
        <v>6393997791404902</v>
      </c>
      <c r="D1639" s="3">
        <v>1642817680292619</v>
      </c>
      <c r="E1639" s="3">
        <v>505285301242.07153</v>
      </c>
      <c r="F1639" s="3">
        <v>1763685003573306</v>
      </c>
    </row>
    <row r="1640" spans="1:6" ht="15.5" customHeight="1" x14ac:dyDescent="0.35">
      <c r="A1640" s="3" t="s">
        <v>3017</v>
      </c>
      <c r="B1640" s="3">
        <v>4902454488588734</v>
      </c>
      <c r="C1640" s="3">
        <v>576109504404445</v>
      </c>
      <c r="D1640" s="3">
        <v>5840968900499991</v>
      </c>
      <c r="E1640" s="3">
        <v>1.5657202435117296E+16</v>
      </c>
      <c r="F1640" s="3">
        <v>3204404149823559</v>
      </c>
    </row>
    <row r="1641" spans="1:6" ht="15.5" customHeight="1" x14ac:dyDescent="0.35">
      <c r="A1641" s="3" t="s">
        <v>3018</v>
      </c>
      <c r="B1641" s="3">
        <v>-2357527077853655</v>
      </c>
      <c r="C1641" s="3">
        <v>4909497067527328</v>
      </c>
      <c r="D1641" s="3">
        <v>3301381870326498</v>
      </c>
      <c r="E1641" s="3">
        <v>9150616.7602181677</v>
      </c>
      <c r="F1641" s="3">
        <v>5300248.8406972801</v>
      </c>
    </row>
    <row r="1642" spans="1:6" ht="15.5" customHeight="1" x14ac:dyDescent="0.35">
      <c r="A1642" s="3" t="s">
        <v>3019</v>
      </c>
      <c r="B1642" s="3">
        <v>-3.3672237784187984E+16</v>
      </c>
      <c r="C1642" s="3">
        <v>5.4367648471236264E+16</v>
      </c>
      <c r="D1642" s="3">
        <v>2.2096216666305876E+16</v>
      </c>
      <c r="E1642" s="3">
        <v>1.3715230305131482E+16</v>
      </c>
      <c r="F1642" s="3">
        <v>2.0663314140745056E+16</v>
      </c>
    </row>
    <row r="1643" spans="1:6" ht="15.5" customHeight="1" x14ac:dyDescent="0.35">
      <c r="A1643" s="3" t="s">
        <v>457</v>
      </c>
      <c r="B1643" s="3">
        <v>-5060458949646745</v>
      </c>
      <c r="C1643" s="3">
        <v>6473662670127743</v>
      </c>
      <c r="D1643" s="3">
        <v>6513993045238564</v>
      </c>
      <c r="E1643" s="3">
        <v>7985491266725163</v>
      </c>
      <c r="F1643" s="3">
        <v>8488556034854401</v>
      </c>
    </row>
    <row r="1644" spans="1:6" ht="15.5" customHeight="1" x14ac:dyDescent="0.35">
      <c r="A1644" s="3" t="s">
        <v>458</v>
      </c>
      <c r="B1644" s="3">
        <v>-6319940615896756</v>
      </c>
      <c r="C1644" s="3">
        <v>8037606955184163</v>
      </c>
      <c r="D1644" s="3">
        <v>3.0845802896817596E+16</v>
      </c>
      <c r="E1644" s="3">
        <v>2793656.7241516202</v>
      </c>
      <c r="F1644" s="3">
        <v>1521913926.5301774</v>
      </c>
    </row>
    <row r="1645" spans="1:6" ht="15.5" customHeight="1" x14ac:dyDescent="0.35">
      <c r="A1645" s="3" t="s">
        <v>3020</v>
      </c>
      <c r="B1645" s="3">
        <v>7594392628651833</v>
      </c>
      <c r="C1645" s="3">
        <v>566298313732241</v>
      </c>
      <c r="D1645" s="3">
        <v>1.4049136505275506E+16</v>
      </c>
      <c r="E1645" s="3">
        <v>707793016808928</v>
      </c>
      <c r="F1645" s="3">
        <v>774201437014474</v>
      </c>
    </row>
    <row r="1646" spans="1:6" ht="15.5" customHeight="1" x14ac:dyDescent="0.35">
      <c r="A1646" s="3" t="s">
        <v>3021</v>
      </c>
      <c r="B1646" s="3">
        <v>1.1302036930240042E+16</v>
      </c>
      <c r="C1646" s="3">
        <v>6.0383864680217728E+16</v>
      </c>
      <c r="D1646" s="3">
        <v>3133319241982093</v>
      </c>
      <c r="E1646" s="3">
        <v>5756427444827377</v>
      </c>
      <c r="F1646" s="3">
        <v>6582880823298224</v>
      </c>
    </row>
    <row r="1647" spans="1:6" ht="15.5" customHeight="1" x14ac:dyDescent="0.35">
      <c r="A1647" s="3" t="s">
        <v>3022</v>
      </c>
      <c r="B1647" s="3">
        <v>5220255860643889</v>
      </c>
      <c r="C1647" s="3">
        <v>5.2748222195692872E+16</v>
      </c>
      <c r="D1647" s="3">
        <v>3.2116936946486856E+16</v>
      </c>
      <c r="E1647" s="3">
        <v>7311376369015138</v>
      </c>
      <c r="F1647" s="3">
        <v>1.2126369704636592E+16</v>
      </c>
    </row>
    <row r="1648" spans="1:6" ht="15.5" customHeight="1" x14ac:dyDescent="0.35">
      <c r="A1648" s="3" t="s">
        <v>459</v>
      </c>
      <c r="B1648" s="3">
        <v>-2.0274631795928104E+16</v>
      </c>
      <c r="C1648" s="3">
        <v>6927696728636333</v>
      </c>
      <c r="D1648" s="3">
        <v>2052499315859876</v>
      </c>
      <c r="E1648" s="3">
        <v>1.5195655861132764E+16</v>
      </c>
      <c r="F1648" s="3">
        <v>2.2481436405533752E+16</v>
      </c>
    </row>
    <row r="1649" spans="1:6" ht="15.5" customHeight="1" x14ac:dyDescent="0.35">
      <c r="A1649" s="3" t="s">
        <v>460</v>
      </c>
      <c r="B1649" s="3">
        <v>-4989982210233134</v>
      </c>
      <c r="C1649" s="3">
        <v>7820800520297918</v>
      </c>
      <c r="D1649" s="3">
        <v>1.6383699536067064E+16</v>
      </c>
      <c r="E1649" s="3">
        <v>517281773491.56201</v>
      </c>
      <c r="F1649" s="3">
        <v>1801635378396467</v>
      </c>
    </row>
    <row r="1650" spans="1:6" ht="15.5" customHeight="1" x14ac:dyDescent="0.35">
      <c r="A1650" s="3" t="s">
        <v>3023</v>
      </c>
      <c r="B1650" s="3">
        <v>2.8881521189069328E+16</v>
      </c>
      <c r="C1650" s="3">
        <v>4842381433120491</v>
      </c>
      <c r="D1650" s="3">
        <v>1.0440518425283544E+16</v>
      </c>
      <c r="E1650" s="3">
        <v>3068809893819017</v>
      </c>
      <c r="F1650" s="3">
        <v>4009211295673908</v>
      </c>
    </row>
    <row r="1651" spans="1:6" ht="15.5" customHeight="1" x14ac:dyDescent="0.35">
      <c r="A1651" s="3" t="s">
        <v>461</v>
      </c>
      <c r="B1651" s="3">
        <v>-2.614645563402448E+16</v>
      </c>
      <c r="C1651" s="3">
        <v>6271127811990705</v>
      </c>
      <c r="D1651" s="3">
        <v>2.6893476428904608E+16</v>
      </c>
      <c r="E1651" s="3">
        <v>86973720073091</v>
      </c>
      <c r="F1651" s="3">
        <v>907713450739336</v>
      </c>
    </row>
    <row r="1652" spans="1:6" ht="15.5" customHeight="1" x14ac:dyDescent="0.35">
      <c r="A1652" s="3" t="s">
        <v>3024</v>
      </c>
      <c r="B1652" s="3">
        <v>-8485713975015514</v>
      </c>
      <c r="C1652" s="3">
        <v>5520693527828267</v>
      </c>
      <c r="D1652" s="3">
        <v>1087765604597557</v>
      </c>
      <c r="E1652" s="3">
        <v>7415413263748958</v>
      </c>
      <c r="F1652" s="3">
        <v>8028981737108801</v>
      </c>
    </row>
    <row r="1653" spans="1:6" ht="15.5" customHeight="1" x14ac:dyDescent="0.35">
      <c r="A1653" s="3" t="s">
        <v>3025</v>
      </c>
      <c r="B1653" s="3">
        <v>-5940074631894342</v>
      </c>
      <c r="C1653" s="3">
        <v>49360482933791</v>
      </c>
      <c r="D1653" s="3">
        <v>4636290049226492</v>
      </c>
      <c r="E1653" s="3">
        <v>3.1302602328345768E+16</v>
      </c>
      <c r="F1653" s="3">
        <v>5839752287732123</v>
      </c>
    </row>
    <row r="1654" spans="1:6" ht="15.5" customHeight="1" x14ac:dyDescent="0.35">
      <c r="A1654" s="3" t="s">
        <v>3026</v>
      </c>
      <c r="B1654" s="3">
        <v>-3606218662346477</v>
      </c>
      <c r="C1654" s="3">
        <v>5435725648048774</v>
      </c>
      <c r="D1654" s="3">
        <v>2.6016987252613096E+16</v>
      </c>
      <c r="E1654" s="3">
        <v>1.0674924059309908E+16</v>
      </c>
      <c r="F1654" s="3">
        <v>1675174083903454</v>
      </c>
    </row>
    <row r="1655" spans="1:6" ht="15.5" customHeight="1" x14ac:dyDescent="0.35">
      <c r="A1655" s="3" t="s">
        <v>3027</v>
      </c>
      <c r="B1655" s="3">
        <v>-3456015208218634</v>
      </c>
      <c r="C1655" s="3">
        <v>4423536563012625</v>
      </c>
      <c r="D1655" s="3">
        <v>2.8532899876736196E+16</v>
      </c>
      <c r="E1655" s="3">
        <v>5932294854926498</v>
      </c>
      <c r="F1655" s="3">
        <v>6734751170288368</v>
      </c>
    </row>
    <row r="1656" spans="1:6" ht="15.5" customHeight="1" x14ac:dyDescent="0.35">
      <c r="A1656" s="3" t="s">
        <v>3028</v>
      </c>
      <c r="B1656" s="3">
        <v>2.1191303841257016E+16</v>
      </c>
      <c r="C1656" s="3">
        <v>4722757625644102</v>
      </c>
      <c r="D1656" s="3">
        <v>3242311934326875</v>
      </c>
      <c r="E1656" s="3">
        <v>12400239.46407645</v>
      </c>
      <c r="F1656" s="3">
        <v>70801723.458288684</v>
      </c>
    </row>
    <row r="1657" spans="1:6" ht="15.5" customHeight="1" x14ac:dyDescent="0.35">
      <c r="A1657" s="3" t="s">
        <v>3029</v>
      </c>
      <c r="B1657" s="3">
        <v>1.2466781468097914E+16</v>
      </c>
      <c r="C1657" s="3">
        <v>4.5692647572403696E+16</v>
      </c>
      <c r="D1657" s="3">
        <v>8186422003754055</v>
      </c>
      <c r="E1657" s="3">
        <v>4220508237783067</v>
      </c>
      <c r="F1657" s="3">
        <v>9952886657103724</v>
      </c>
    </row>
    <row r="1658" spans="1:6" ht="15.5" customHeight="1" x14ac:dyDescent="0.35">
      <c r="A1658" s="3" t="s">
        <v>462</v>
      </c>
      <c r="B1658" s="3">
        <v>-1.7125920710334916E+16</v>
      </c>
      <c r="C1658" s="3">
        <v>7225506340142983</v>
      </c>
      <c r="D1658" s="3">
        <v>1.7923329468121736E+16</v>
      </c>
      <c r="E1658" s="3">
        <v>1.8064217482796448E+16</v>
      </c>
      <c r="F1658" s="3">
        <v>2596452869304883</v>
      </c>
    </row>
    <row r="1659" spans="1:6" ht="15.5" customHeight="1" x14ac:dyDescent="0.35">
      <c r="A1659" s="3" t="s">
        <v>463</v>
      </c>
      <c r="B1659" s="3">
        <v>-4.1841026048058456E+16</v>
      </c>
      <c r="C1659" s="3">
        <v>7045043018717201</v>
      </c>
      <c r="D1659" s="3">
        <v>1.2041712202556808E+16</v>
      </c>
      <c r="E1659" s="3">
        <v>7285825267191893</v>
      </c>
      <c r="F1659" s="3">
        <v>7916744892939235</v>
      </c>
    </row>
    <row r="1660" spans="1:6" ht="15.5" customHeight="1" x14ac:dyDescent="0.35">
      <c r="A1660" s="3" t="s">
        <v>3030</v>
      </c>
      <c r="B1660" s="3">
        <v>-7754935223981259</v>
      </c>
      <c r="C1660" s="3">
        <v>5510610277735907</v>
      </c>
      <c r="D1660" s="3">
        <v>1.1447717163195004E+16</v>
      </c>
      <c r="E1660" s="3">
        <v>7158188488286723</v>
      </c>
      <c r="F1660" s="3">
        <v>2.0157358184846056E+16</v>
      </c>
    </row>
    <row r="1661" spans="1:6" ht="15.5" customHeight="1" x14ac:dyDescent="0.35">
      <c r="A1661" s="3" t="s">
        <v>464</v>
      </c>
      <c r="B1661" s="3">
        <v>2.7573760103189416E+16</v>
      </c>
      <c r="C1661" s="3">
        <v>7481205519452548</v>
      </c>
      <c r="D1661" s="3">
        <v>3928022734796933</v>
      </c>
      <c r="E1661" s="3">
        <v>4748774755590949</v>
      </c>
      <c r="F1661" s="3">
        <v>8376655772448188</v>
      </c>
    </row>
    <row r="1662" spans="1:6" ht="15.5" customHeight="1" x14ac:dyDescent="0.35">
      <c r="A1662" s="3" t="s">
        <v>3031</v>
      </c>
      <c r="B1662" s="3">
        <v>-2663754142359952</v>
      </c>
      <c r="C1662" s="3">
        <v>4884482135376746</v>
      </c>
      <c r="D1662" s="3">
        <v>93120680626929</v>
      </c>
      <c r="E1662" s="3">
        <v>3.3454953345323856E+16</v>
      </c>
      <c r="F1662" s="3">
        <v>4.3057639672865632E+16</v>
      </c>
    </row>
    <row r="1663" spans="1:6" ht="15.5" customHeight="1" x14ac:dyDescent="0.35">
      <c r="A1663" s="3" t="s">
        <v>3032</v>
      </c>
      <c r="B1663" s="3">
        <v>5552904969679938</v>
      </c>
      <c r="C1663" s="3">
        <v>6562515906455335</v>
      </c>
      <c r="D1663" s="3">
        <v>1.2810926172477124E+16</v>
      </c>
      <c r="E1663" s="3">
        <v>3.4460093769433252E+16</v>
      </c>
      <c r="F1663" s="3">
        <v>1.0339640676163128E+16</v>
      </c>
    </row>
    <row r="1664" spans="1:6" ht="15.5" customHeight="1" x14ac:dyDescent="0.35">
      <c r="A1664" s="3" t="s">
        <v>3033</v>
      </c>
      <c r="B1664" s="3">
        <v>2477363901190822</v>
      </c>
      <c r="C1664" s="3">
        <v>5108935543189788</v>
      </c>
      <c r="D1664" s="3">
        <v>9819399356542746</v>
      </c>
      <c r="E1664" s="3">
        <v>9210645232393512</v>
      </c>
      <c r="F1664" s="3">
        <v>9453923039876292</v>
      </c>
    </row>
    <row r="1665" spans="1:6" ht="15.5" customHeight="1" x14ac:dyDescent="0.35">
      <c r="A1665" s="3" t="s">
        <v>3034</v>
      </c>
      <c r="B1665" s="3">
        <v>4905034519973634</v>
      </c>
      <c r="C1665" s="3">
        <v>5.2938680046422856E+16</v>
      </c>
      <c r="D1665" s="3">
        <v>4935539902581466</v>
      </c>
      <c r="E1665" s="3">
        <v>2.6309842299081872E+16</v>
      </c>
      <c r="F1665" s="3">
        <v>5.0297766494249544E+16</v>
      </c>
    </row>
    <row r="1666" spans="1:6" ht="15.5" customHeight="1" x14ac:dyDescent="0.35">
      <c r="A1666" s="3" t="s">
        <v>3035</v>
      </c>
      <c r="B1666" s="3">
        <v>3584458047660148</v>
      </c>
      <c r="C1666" s="3">
        <v>5460063284000493</v>
      </c>
      <c r="D1666" s="3">
        <v>2.9989727301975764E+16</v>
      </c>
      <c r="E1666" s="3">
        <v>8331732967871908</v>
      </c>
      <c r="F1666" s="3">
        <v>1.3552275948755624E+16</v>
      </c>
    </row>
    <row r="1667" spans="1:6" ht="15.5" customHeight="1" x14ac:dyDescent="0.35">
      <c r="A1667" s="3" t="s">
        <v>465</v>
      </c>
      <c r="B1667" s="3">
        <v>2.7515321378875984E+16</v>
      </c>
      <c r="C1667" s="3">
        <v>9150346784572940</v>
      </c>
      <c r="D1667" s="3">
        <v>5904554472673599</v>
      </c>
      <c r="E1667" s="3">
        <v>1.5101784916262526E+16</v>
      </c>
      <c r="F1667" s="3">
        <v>3.1065975259247776E+16</v>
      </c>
    </row>
    <row r="1668" spans="1:6" ht="15.5" customHeight="1" x14ac:dyDescent="0.35">
      <c r="A1668" s="3" t="s">
        <v>466</v>
      </c>
      <c r="B1668" s="3">
        <v>5651725158670396</v>
      </c>
      <c r="C1668" s="3">
        <v>1.104558687196976E+16</v>
      </c>
      <c r="D1668" s="3">
        <v>2.7083357557337596E+16</v>
      </c>
      <c r="E1668" s="3">
        <v>1948683683.6570196</v>
      </c>
      <c r="F1668" s="3">
        <v>97388618.7031084</v>
      </c>
    </row>
    <row r="1669" spans="1:6" ht="15.5" customHeight="1" x14ac:dyDescent="0.35">
      <c r="A1669" s="3" t="s">
        <v>467</v>
      </c>
      <c r="B1669" s="3">
        <v>-586937607492264</v>
      </c>
      <c r="C1669" s="3">
        <v>7105440692078117</v>
      </c>
      <c r="D1669" s="3">
        <v>2.000087894829032E+16</v>
      </c>
      <c r="E1669" s="3">
        <v>7740657550.7822027</v>
      </c>
      <c r="F1669" s="3">
        <v>309240474863.64789</v>
      </c>
    </row>
    <row r="1670" spans="1:6" ht="15.5" customHeight="1" x14ac:dyDescent="0.35">
      <c r="A1670" s="3" t="s">
        <v>3036</v>
      </c>
      <c r="B1670" s="3">
        <v>2.7319858403650692E+16</v>
      </c>
      <c r="C1670" s="3">
        <v>5557850067625218</v>
      </c>
      <c r="D1670" s="3">
        <v>1.4823820107382116E+16</v>
      </c>
      <c r="E1670" s="3">
        <v>2234022062141119</v>
      </c>
      <c r="F1670" s="3">
        <v>3.0992101822693324E+16</v>
      </c>
    </row>
    <row r="1671" spans="1:6" ht="15.5" customHeight="1" x14ac:dyDescent="0.35">
      <c r="A1671" s="3" t="s">
        <v>468</v>
      </c>
      <c r="B1671" s="3">
        <v>9287372116649476</v>
      </c>
      <c r="C1671" s="3">
        <v>618308249756079</v>
      </c>
      <c r="D1671" s="3">
        <v>3.3359898357104184E+16</v>
      </c>
      <c r="E1671" s="3">
        <v>765870.16692437697</v>
      </c>
      <c r="F1671" s="3">
        <v>44847118.815699592</v>
      </c>
    </row>
    <row r="1672" spans="1:6" ht="15.5" customHeight="1" x14ac:dyDescent="0.35">
      <c r="A1672" s="3" t="s">
        <v>3037</v>
      </c>
      <c r="B1672" s="3">
        <v>6792336911032898</v>
      </c>
      <c r="C1672" s="3">
        <v>516664866500011</v>
      </c>
      <c r="D1672" s="3">
        <v>747513592845298</v>
      </c>
      <c r="E1672" s="3">
        <v>6255684229068821</v>
      </c>
      <c r="F1672" s="3">
        <v>1.4143669702676052E+16</v>
      </c>
    </row>
    <row r="1673" spans="1:6" ht="15.5" customHeight="1" x14ac:dyDescent="0.35">
      <c r="A1673" s="3" t="s">
        <v>3038</v>
      </c>
      <c r="B1673" s="3">
        <v>440734888373421</v>
      </c>
      <c r="C1673" s="3">
        <v>6156112526717267</v>
      </c>
      <c r="D1673" s="3">
        <v>7174111493511985</v>
      </c>
      <c r="E1673" s="3">
        <v>7396306949936794</v>
      </c>
      <c r="F1673" s="3">
        <v>1644992027852748</v>
      </c>
    </row>
    <row r="1674" spans="1:6" ht="15.5" customHeight="1" x14ac:dyDescent="0.35">
      <c r="A1674" s="3" t="s">
        <v>3039</v>
      </c>
      <c r="B1674" s="3">
        <v>3.8554215344457912E+16</v>
      </c>
      <c r="C1674" s="3">
        <v>653111862743454</v>
      </c>
      <c r="D1674" s="3">
        <v>7375668331804235</v>
      </c>
      <c r="E1674" s="3">
        <v>6.6112216878696448E+16</v>
      </c>
      <c r="F1674" s="3">
        <v>1.4863658296851388E+16</v>
      </c>
    </row>
    <row r="1675" spans="1:6" ht="15.5" customHeight="1" x14ac:dyDescent="0.35">
      <c r="A1675" s="3" t="s">
        <v>469</v>
      </c>
      <c r="B1675" s="3">
        <v>1.5399809903295686E+16</v>
      </c>
      <c r="C1675" s="3">
        <v>544234788664615</v>
      </c>
      <c r="D1675" s="3">
        <v>5095556903714176</v>
      </c>
      <c r="E1675" s="3">
        <v>4.7533125759235968E+16</v>
      </c>
      <c r="F1675" s="3">
        <v>5673536901865618</v>
      </c>
    </row>
    <row r="1676" spans="1:6" ht="15.5" customHeight="1" x14ac:dyDescent="0.35">
      <c r="A1676" s="3" t="s">
        <v>470</v>
      </c>
      <c r="B1676" s="3">
        <v>3928277905469318</v>
      </c>
      <c r="C1676" s="3">
        <v>9172838951848012</v>
      </c>
      <c r="D1676" s="3">
        <v>8323851973731845</v>
      </c>
      <c r="E1676" s="3">
        <v>3.9127858775587784E+16</v>
      </c>
      <c r="F1676" s="3">
        <v>932321926678071</v>
      </c>
    </row>
    <row r="1677" spans="1:6" ht="15.5" customHeight="1" x14ac:dyDescent="0.35">
      <c r="A1677" s="3" t="s">
        <v>471</v>
      </c>
      <c r="B1677" s="3">
        <v>-2.3028951817928436E+16</v>
      </c>
      <c r="C1677" s="3">
        <v>7282249534493151</v>
      </c>
      <c r="D1677" s="3">
        <v>2646123021267533</v>
      </c>
      <c r="E1677" s="3">
        <v>1.0380277959121168E+16</v>
      </c>
      <c r="F1677" s="3">
        <v>1634135582467099</v>
      </c>
    </row>
    <row r="1678" spans="1:6" ht="15.5" customHeight="1" x14ac:dyDescent="0.35">
      <c r="A1678" s="3" t="s">
        <v>3040</v>
      </c>
      <c r="B1678" s="3">
        <v>-8008123718986941</v>
      </c>
      <c r="C1678" s="3">
        <v>6087179525530074</v>
      </c>
      <c r="D1678" s="3">
        <v>1.8601947313356176E+16</v>
      </c>
      <c r="E1678" s="3">
        <v>16105595043.52117</v>
      </c>
      <c r="F1678" s="3">
        <v>61214626804.420723</v>
      </c>
    </row>
    <row r="1679" spans="1:6" ht="15.5" customHeight="1" x14ac:dyDescent="0.35">
      <c r="A1679" s="3" t="s">
        <v>3041</v>
      </c>
      <c r="B1679" s="3">
        <v>-5265600477557504</v>
      </c>
      <c r="C1679" s="3">
        <v>5579646275760842</v>
      </c>
      <c r="D1679" s="3">
        <v>4.8647907674402952E+16</v>
      </c>
      <c r="E1679" s="3">
        <v>2.7410122167322696E+16</v>
      </c>
      <c r="F1679" s="3">
        <v>5209060561258837</v>
      </c>
    </row>
    <row r="1680" spans="1:6" ht="15.5" customHeight="1" x14ac:dyDescent="0.35">
      <c r="A1680" s="3" t="s">
        <v>3042</v>
      </c>
      <c r="B1680" s="3">
        <v>-2.0503558816369508E+16</v>
      </c>
      <c r="C1680" s="3">
        <v>5775659491399398</v>
      </c>
      <c r="D1680" s="3">
        <v>9015231083091156</v>
      </c>
      <c r="E1680" s="3">
        <v>3.4237363790551136E+16</v>
      </c>
      <c r="F1680" s="3">
        <v>4.3862133191810968E+16</v>
      </c>
    </row>
    <row r="1681" spans="1:6" ht="15.5" customHeight="1" x14ac:dyDescent="0.35">
      <c r="A1681" s="3" t="s">
        <v>472</v>
      </c>
      <c r="B1681" s="3">
        <v>-2.251742403340924E+16</v>
      </c>
      <c r="C1681" s="3">
        <v>6776358063805198</v>
      </c>
      <c r="D1681" s="3">
        <v>1.7479702448306184E+16</v>
      </c>
      <c r="E1681" s="3">
        <v>1.8613210445468E+16</v>
      </c>
      <c r="F1681" s="3">
        <v>2.6640157450076072E+16</v>
      </c>
    </row>
    <row r="1682" spans="1:6" ht="15.5" customHeight="1" x14ac:dyDescent="0.35">
      <c r="A1682" s="3" t="s">
        <v>3043</v>
      </c>
      <c r="B1682" s="3">
        <v>3212637441445048</v>
      </c>
      <c r="C1682" s="3">
        <v>6.8383533482850408E+16</v>
      </c>
      <c r="D1682" s="3">
        <v>4245240711612308</v>
      </c>
      <c r="E1682" s="3">
        <v>3936048956476897</v>
      </c>
      <c r="F1682" s="3">
        <v>7109280537726723</v>
      </c>
    </row>
    <row r="1683" spans="1:6" ht="15.5" customHeight="1" x14ac:dyDescent="0.35">
      <c r="A1683" s="3" t="s">
        <v>3044</v>
      </c>
      <c r="B1683" s="3">
        <v>1209292520804222</v>
      </c>
      <c r="C1683" s="3">
        <v>5422734485246993</v>
      </c>
      <c r="D1683" s="3">
        <v>3.1030305252561164E+16</v>
      </c>
      <c r="E1683" s="3">
        <v>5774942797374839</v>
      </c>
      <c r="F1683" s="3">
        <v>6595819953111413</v>
      </c>
    </row>
    <row r="1684" spans="1:6" ht="15.5" customHeight="1" x14ac:dyDescent="0.35">
      <c r="A1684" s="3" t="s">
        <v>473</v>
      </c>
      <c r="B1684" s="3">
        <v>4837176016202056</v>
      </c>
      <c r="C1684" s="3">
        <v>8861584341432637</v>
      </c>
      <c r="D1684" s="3">
        <v>1.5196710646521084E+16</v>
      </c>
      <c r="E1684" s="3">
        <v>6966625643356125</v>
      </c>
      <c r="F1684" s="3">
        <v>7646772742041291</v>
      </c>
    </row>
    <row r="1685" spans="1:6" ht="15.5" customHeight="1" x14ac:dyDescent="0.35">
      <c r="A1685" s="3" t="s">
        <v>3045</v>
      </c>
      <c r="B1685" s="3">
        <v>7783116058591855</v>
      </c>
      <c r="C1685" s="3">
        <v>5300998380195796</v>
      </c>
      <c r="D1685" s="3">
        <v>6828462422880932</v>
      </c>
      <c r="E1685" s="3">
        <v>9791525903859508</v>
      </c>
      <c r="F1685" s="3">
        <v>9848355152242692</v>
      </c>
    </row>
    <row r="1686" spans="1:6" ht="15.5" customHeight="1" x14ac:dyDescent="0.35">
      <c r="A1686" s="3" t="s">
        <v>3046</v>
      </c>
      <c r="B1686" s="3">
        <v>4966681324733596</v>
      </c>
      <c r="C1686" s="3">
        <v>4166231216208133</v>
      </c>
      <c r="D1686" s="3">
        <v>5637187831669385</v>
      </c>
      <c r="E1686" s="3">
        <v>59.982132845984779</v>
      </c>
      <c r="F1686" s="3">
        <v>580.09869654367185</v>
      </c>
    </row>
    <row r="1687" spans="1:6" ht="15.5" customHeight="1" x14ac:dyDescent="0.35">
      <c r="A1687" s="3" t="s">
        <v>3047</v>
      </c>
      <c r="B1687" s="3">
        <v>-868162985880246</v>
      </c>
      <c r="C1687" s="3">
        <v>5633642003702961</v>
      </c>
      <c r="D1687" s="3">
        <v>1.4505334592956488E+16</v>
      </c>
      <c r="E1687" s="3">
        <v>7033081028906738</v>
      </c>
      <c r="F1687" s="3">
        <v>7699524595757214</v>
      </c>
    </row>
    <row r="1688" spans="1:6" ht="15.5" customHeight="1" x14ac:dyDescent="0.35">
      <c r="A1688" s="3" t="s">
        <v>3048</v>
      </c>
      <c r="B1688" s="3">
        <v>-2078367241787787</v>
      </c>
      <c r="C1688" s="3">
        <v>5561355051871091</v>
      </c>
      <c r="D1688" s="3">
        <v>9329856915987538</v>
      </c>
      <c r="E1688" s="3">
        <v>3340882948960943</v>
      </c>
      <c r="F1688" s="3">
        <v>4300690919240628</v>
      </c>
    </row>
    <row r="1689" spans="1:6" ht="15.5" customHeight="1" x14ac:dyDescent="0.35">
      <c r="A1689" s="3" t="s">
        <v>3049</v>
      </c>
      <c r="B1689" s="3">
        <v>1.2453052709059528E+16</v>
      </c>
      <c r="C1689" s="3">
        <v>5395525890044158</v>
      </c>
      <c r="D1689" s="3">
        <v>2.2263516652330076E+16</v>
      </c>
      <c r="E1689" s="3">
        <v>2376797663.2846818</v>
      </c>
      <c r="F1689" s="3">
        <v>1021449505.15961</v>
      </c>
    </row>
    <row r="1690" spans="1:6" ht="15.5" customHeight="1" x14ac:dyDescent="0.35">
      <c r="A1690" s="3" t="s">
        <v>3050</v>
      </c>
      <c r="B1690" s="3">
        <v>-3201556672562829</v>
      </c>
      <c r="C1690" s="3">
        <v>5754449010455198</v>
      </c>
      <c r="D1690" s="3">
        <v>1.7524313452902778E+16</v>
      </c>
      <c r="E1690" s="3">
        <v>1855713701348173</v>
      </c>
      <c r="F1690" s="3">
        <v>2658061787553551</v>
      </c>
    </row>
    <row r="1691" spans="1:6" ht="15.5" customHeight="1" x14ac:dyDescent="0.35">
      <c r="A1691" s="3" t="s">
        <v>3051</v>
      </c>
      <c r="B1691" s="3">
        <v>5.8909466999923008E+16</v>
      </c>
      <c r="C1691" s="3">
        <v>5160773214266724</v>
      </c>
      <c r="D1691" s="3">
        <v>6.0854481759322176E+16</v>
      </c>
      <c r="E1691" s="3">
        <v>8051504591101573</v>
      </c>
      <c r="F1691" s="3">
        <v>8548807325408724</v>
      </c>
    </row>
    <row r="1692" spans="1:6" ht="15.5" customHeight="1" x14ac:dyDescent="0.35">
      <c r="A1692" s="3" t="s">
        <v>3052</v>
      </c>
      <c r="B1692" s="3">
        <v>2.4699993549923036E+16</v>
      </c>
      <c r="C1692" s="3">
        <v>4709778061394373</v>
      </c>
      <c r="D1692" s="3">
        <v>4.1542547478622152E+16</v>
      </c>
      <c r="E1692" s="3">
        <v>1153333.0462402641</v>
      </c>
      <c r="F1692" s="3">
        <v>817146.02126989758</v>
      </c>
    </row>
    <row r="1693" spans="1:6" ht="15.5" customHeight="1" x14ac:dyDescent="0.35">
      <c r="A1693" s="3" t="s">
        <v>3053</v>
      </c>
      <c r="B1693" s="3">
        <v>-702300788591337</v>
      </c>
      <c r="C1693" s="3">
        <v>5.0152587880288496E+16</v>
      </c>
      <c r="D1693" s="3">
        <v>5862786365030482</v>
      </c>
      <c r="E1693" s="3">
        <v>1.5464294220327176E+16</v>
      </c>
      <c r="F1693" s="3">
        <v>3.1715706708880124E+16</v>
      </c>
    </row>
    <row r="1694" spans="1:6" ht="15.5" customHeight="1" x14ac:dyDescent="0.35">
      <c r="A1694" s="3" t="s">
        <v>3054</v>
      </c>
      <c r="B1694" s="3">
        <v>1809048093879721</v>
      </c>
      <c r="C1694" s="3">
        <v>5883899597084173</v>
      </c>
      <c r="D1694" s="3">
        <v>8542509344622307</v>
      </c>
      <c r="E1694" s="3">
        <v>3.5535254394932936E+16</v>
      </c>
      <c r="F1694" s="3">
        <v>4519080745345299</v>
      </c>
    </row>
    <row r="1695" spans="1:6" ht="15.5" customHeight="1" x14ac:dyDescent="0.35">
      <c r="A1695" s="3" t="s">
        <v>3055</v>
      </c>
      <c r="B1695" s="3">
        <v>-5243997603228429</v>
      </c>
      <c r="C1695" s="3">
        <v>5.5446334349962288E+16</v>
      </c>
      <c r="D1695" s="3">
        <v>5454543946182142</v>
      </c>
      <c r="E1695" s="3">
        <v>1.9517498032082128E+16</v>
      </c>
      <c r="F1695" s="3">
        <v>3882910250751182</v>
      </c>
    </row>
    <row r="1696" spans="1:6" ht="15.5" customHeight="1" x14ac:dyDescent="0.35">
      <c r="A1696" s="3" t="s">
        <v>475</v>
      </c>
      <c r="B1696" s="3">
        <v>-4017054708988974</v>
      </c>
      <c r="C1696" s="3">
        <v>796550971300818</v>
      </c>
      <c r="D1696" s="3">
        <v>1.2024607116976902E+16</v>
      </c>
      <c r="E1696" s="3">
        <v>525027643923219</v>
      </c>
      <c r="F1696" s="3">
        <v>1.5191684353951624E+16</v>
      </c>
    </row>
    <row r="1697" spans="1:6" ht="15.5" customHeight="1" x14ac:dyDescent="0.35">
      <c r="A1697" s="3" t="s">
        <v>3056</v>
      </c>
      <c r="B1697" s="3">
        <v>-5101795715395349</v>
      </c>
      <c r="C1697" s="3">
        <v>5389123415869407</v>
      </c>
      <c r="D1697" s="3">
        <v>4312688634868133</v>
      </c>
      <c r="E1697" s="3">
        <v>3782912886990826</v>
      </c>
      <c r="F1697" s="3">
        <v>6869452685184134</v>
      </c>
    </row>
    <row r="1698" spans="1:6" ht="15.5" customHeight="1" x14ac:dyDescent="0.35">
      <c r="A1698" s="3" t="s">
        <v>3057</v>
      </c>
      <c r="B1698" s="3">
        <v>333789989983772</v>
      </c>
      <c r="C1698" s="3">
        <v>4651085997240131</v>
      </c>
      <c r="D1698" s="3">
        <v>6263564391751331</v>
      </c>
      <c r="E1698" s="3">
        <v>428694954165226</v>
      </c>
      <c r="F1698" s="3">
        <v>524378490291383</v>
      </c>
    </row>
    <row r="1699" spans="1:6" ht="15.5" customHeight="1" x14ac:dyDescent="0.35">
      <c r="A1699" s="3" t="s">
        <v>3058</v>
      </c>
      <c r="B1699" s="3">
        <v>-1.5775678278715866E+16</v>
      </c>
      <c r="C1699" s="3">
        <v>624182589347548</v>
      </c>
      <c r="D1699" s="3">
        <v>58717148425305</v>
      </c>
      <c r="E1699" s="3">
        <v>182.04790159208133</v>
      </c>
      <c r="F1699" s="3">
        <v>1835.3634355478387</v>
      </c>
    </row>
    <row r="1700" spans="1:6" ht="15.5" customHeight="1" x14ac:dyDescent="0.35">
      <c r="A1700" s="3" t="s">
        <v>476</v>
      </c>
      <c r="B1700" s="3">
        <v>-4.0253151961226864E+16</v>
      </c>
      <c r="C1700" s="3">
        <v>7742055809970301</v>
      </c>
      <c r="D1700" s="3">
        <v>1.2318095628328288E+16</v>
      </c>
      <c r="E1700" s="3">
        <v>4485881324522649</v>
      </c>
      <c r="F1700" s="3">
        <v>1316936832965378</v>
      </c>
    </row>
    <row r="1701" spans="1:6" ht="15.5" customHeight="1" x14ac:dyDescent="0.35">
      <c r="A1701" s="3" t="s">
        <v>3059</v>
      </c>
      <c r="B1701" s="3">
        <v>2.126356585449624E+16</v>
      </c>
      <c r="C1701" s="3">
        <v>4628260306834519</v>
      </c>
      <c r="D1701" s="3">
        <v>1.8040585964828184E+16</v>
      </c>
      <c r="E1701" s="3">
        <v>6710246829658302</v>
      </c>
      <c r="F1701" s="3">
        <v>7433673578398243</v>
      </c>
    </row>
    <row r="1702" spans="1:6" ht="15.5" customHeight="1" x14ac:dyDescent="0.35">
      <c r="A1702" s="3" t="s">
        <v>3060</v>
      </c>
      <c r="B1702" s="3">
        <v>6438607346089972</v>
      </c>
      <c r="C1702" s="3">
        <v>5272504490556431</v>
      </c>
      <c r="D1702" s="3">
        <v>6883999821183906</v>
      </c>
      <c r="E1702" s="3">
        <v>7930332885714448</v>
      </c>
      <c r="F1702" s="3">
        <v>8448129998870417</v>
      </c>
    </row>
    <row r="1703" spans="1:6" ht="15.5" customHeight="1" x14ac:dyDescent="0.35">
      <c r="A1703" s="3" t="s">
        <v>3061</v>
      </c>
      <c r="B1703" s="3">
        <v>-8089344858237274</v>
      </c>
      <c r="C1703" s="3">
        <v>6137978794125121</v>
      </c>
      <c r="D1703" s="3">
        <v>2.1325050401296688E+16</v>
      </c>
      <c r="E1703" s="3">
        <v>6442315345649893</v>
      </c>
      <c r="F1703" s="3">
        <v>7196537630018661</v>
      </c>
    </row>
    <row r="1704" spans="1:6" ht="15.5" customHeight="1" x14ac:dyDescent="0.35">
      <c r="A1704" s="3" t="s">
        <v>3062</v>
      </c>
      <c r="B1704" s="3">
        <v>7882866441642703</v>
      </c>
      <c r="C1704" s="3">
        <v>5213427988915092</v>
      </c>
      <c r="D1704" s="3">
        <v>1.2426825341270302E+16</v>
      </c>
      <c r="E1704" s="3">
        <v>4.2321069385941416E+16</v>
      </c>
      <c r="F1704" s="3">
        <v>1.2482184770131388E+16</v>
      </c>
    </row>
    <row r="1705" spans="1:6" ht="15.5" customHeight="1" x14ac:dyDescent="0.35">
      <c r="A1705" s="3" t="s">
        <v>3063</v>
      </c>
      <c r="B1705" s="3">
        <v>7233124305275523</v>
      </c>
      <c r="C1705" s="3">
        <v>4781642963940473</v>
      </c>
      <c r="D1705" s="3">
        <v>4.3748421855065448E+16</v>
      </c>
      <c r="E1705" s="3">
        <v>8343223737667297</v>
      </c>
      <c r="F1705" s="3">
        <v>8800255075822127</v>
      </c>
    </row>
    <row r="1706" spans="1:6" ht="15.5" customHeight="1" x14ac:dyDescent="0.35">
      <c r="A1706" s="3" t="s">
        <v>3064</v>
      </c>
      <c r="B1706" s="3">
        <v>8888551858466077</v>
      </c>
      <c r="C1706" s="3">
        <v>6154586321732757</v>
      </c>
      <c r="D1706" s="3">
        <v>2152804349302535</v>
      </c>
      <c r="E1706" s="3">
        <v>6426597627891734</v>
      </c>
      <c r="F1706" s="3">
        <v>7182733831277984</v>
      </c>
    </row>
    <row r="1707" spans="1:6" ht="15.5" customHeight="1" x14ac:dyDescent="0.35">
      <c r="A1707" s="3" t="s">
        <v>477</v>
      </c>
      <c r="B1707" s="3">
        <v>-8670133278753571</v>
      </c>
      <c r="C1707" s="3">
        <v>6534561011859189</v>
      </c>
      <c r="D1707" s="3">
        <v>2336484519228943</v>
      </c>
      <c r="E1707" s="3">
        <v>6288316538151066</v>
      </c>
      <c r="F1707" s="3">
        <v>7055238082698974</v>
      </c>
    </row>
    <row r="1708" spans="1:6" ht="15.5" customHeight="1" x14ac:dyDescent="0.35">
      <c r="A1708" s="3" t="s">
        <v>478</v>
      </c>
      <c r="B1708" s="3">
        <v>-4.3460755954684064E+16</v>
      </c>
      <c r="C1708" s="3">
        <v>6738807910763267</v>
      </c>
      <c r="D1708" s="3">
        <v>8605233363395499</v>
      </c>
      <c r="E1708" s="3">
        <v>3.3519841625646912E+16</v>
      </c>
      <c r="F1708" s="3">
        <v>811666255678429</v>
      </c>
    </row>
    <row r="1709" spans="1:6" ht="15.5" customHeight="1" x14ac:dyDescent="0.35">
      <c r="A1709" s="3" t="s">
        <v>3065</v>
      </c>
      <c r="B1709" s="3">
        <v>1.331429992465612E+16</v>
      </c>
      <c r="C1709" s="3">
        <v>4870488176979609</v>
      </c>
      <c r="D1709" s="3">
        <v>1875424819963717</v>
      </c>
      <c r="E1709" s="3">
        <v>148691755398.48007</v>
      </c>
      <c r="F1709" s="3">
        <v>56954094122.763092</v>
      </c>
    </row>
    <row r="1710" spans="1:6" ht="15.5" customHeight="1" x14ac:dyDescent="0.35">
      <c r="A1710" s="3" t="s">
        <v>3066</v>
      </c>
      <c r="B1710" s="3">
        <v>8292531892833396</v>
      </c>
      <c r="C1710" s="3">
        <v>5868263809118824</v>
      </c>
      <c r="D1710" s="3">
        <v>2.0079249035185676E+16</v>
      </c>
      <c r="E1710" s="3">
        <v>65408192965498</v>
      </c>
      <c r="F1710" s="3">
        <v>7286263608317811</v>
      </c>
    </row>
    <row r="1711" spans="1:6" ht="15.5" customHeight="1" x14ac:dyDescent="0.35">
      <c r="A1711" s="3" t="s">
        <v>3067</v>
      </c>
      <c r="B1711" s="3">
        <v>4.8798767156161824E+16</v>
      </c>
      <c r="C1711" s="3">
        <v>5733818843164437</v>
      </c>
      <c r="D1711" s="3">
        <v>654949311018278</v>
      </c>
      <c r="E1711" s="3">
        <v>7980127849461195</v>
      </c>
      <c r="F1711" s="3">
        <v>8484261278518518</v>
      </c>
    </row>
    <row r="1712" spans="1:6" ht="15.5" customHeight="1" x14ac:dyDescent="0.35">
      <c r="A1712" s="3" t="s">
        <v>3068</v>
      </c>
      <c r="B1712" s="3">
        <v>7931962588188967</v>
      </c>
      <c r="C1712" s="3">
        <v>5318471303803828</v>
      </c>
      <c r="D1712" s="3">
        <v>1.2062450424223216E+16</v>
      </c>
      <c r="E1712" s="3">
        <v>5144762237627046</v>
      </c>
      <c r="F1712" s="3">
        <v>1.4910393165843694E+16</v>
      </c>
    </row>
    <row r="1713" spans="1:6" ht="15.5" customHeight="1" x14ac:dyDescent="0.35">
      <c r="A1713" s="3" t="s">
        <v>479</v>
      </c>
      <c r="B1713" s="3">
        <v>-1.6068220243557876E+16</v>
      </c>
      <c r="C1713" s="3">
        <v>7287422226484906</v>
      </c>
      <c r="D1713" s="3">
        <v>1.2982611498244872E+16</v>
      </c>
      <c r="E1713" s="3">
        <v>2545310890108216</v>
      </c>
      <c r="F1713" s="3">
        <v>345284496378346</v>
      </c>
    </row>
    <row r="1714" spans="1:6" ht="15.5" customHeight="1" x14ac:dyDescent="0.35">
      <c r="A1714" s="3" t="s">
        <v>3069</v>
      </c>
      <c r="B1714" s="3">
        <v>-1.0395663556220128E+16</v>
      </c>
      <c r="C1714" s="3">
        <v>5360001985957257</v>
      </c>
      <c r="D1714" s="3">
        <v>1.5594369709201212E+16</v>
      </c>
      <c r="E1714" s="3">
        <v>78487951940.862793</v>
      </c>
      <c r="F1714" s="3">
        <v>2664186065880425</v>
      </c>
    </row>
    <row r="1715" spans="1:6" ht="15.5" customHeight="1" x14ac:dyDescent="0.35">
      <c r="A1715" s="3" t="s">
        <v>480</v>
      </c>
      <c r="B1715" s="3">
        <v>-1.8159607116679784E+16</v>
      </c>
      <c r="C1715" s="3">
        <v>723600377644329</v>
      </c>
      <c r="D1715" s="3">
        <v>1326381118247948</v>
      </c>
      <c r="E1715" s="3">
        <v>2.4945004238466712E+16</v>
      </c>
      <c r="F1715" s="3">
        <v>3396631284286442</v>
      </c>
    </row>
    <row r="1716" spans="1:6" ht="15.5" customHeight="1" x14ac:dyDescent="0.35">
      <c r="A1716" s="3" t="s">
        <v>481</v>
      </c>
      <c r="B1716" s="3">
        <v>3866067879359653</v>
      </c>
      <c r="C1716" s="3">
        <v>7999056168508046</v>
      </c>
      <c r="D1716" s="3">
        <v>1.0326889550466186E+16</v>
      </c>
      <c r="E1716" s="3">
        <v>1.3110596722332884E+16</v>
      </c>
      <c r="F1716" s="3">
        <v>3470897860594486</v>
      </c>
    </row>
    <row r="1717" spans="1:6" ht="15.5" customHeight="1" x14ac:dyDescent="0.35">
      <c r="A1717" s="3" t="s">
        <v>3070</v>
      </c>
      <c r="B1717" s="3">
        <v>2340089733558105</v>
      </c>
      <c r="C1717" s="3">
        <v>5.4486855825665136E+16</v>
      </c>
      <c r="D1717" s="3">
        <v>1.1476875717329892E+16</v>
      </c>
      <c r="E1717" s="3">
        <v>284033745488811</v>
      </c>
      <c r="F1717" s="3">
        <v>3773776162607244</v>
      </c>
    </row>
    <row r="1718" spans="1:6" ht="15.5" customHeight="1" x14ac:dyDescent="0.35">
      <c r="A1718" s="3" t="s">
        <v>3071</v>
      </c>
      <c r="B1718" s="3">
        <v>-4210264168061772</v>
      </c>
      <c r="C1718" s="3">
        <v>5204125468271316</v>
      </c>
      <c r="D1718" s="3">
        <v>315788378211348</v>
      </c>
      <c r="E1718" s="3">
        <v>8589551648158442</v>
      </c>
      <c r="F1718" s="3">
        <v>8992033496815008</v>
      </c>
    </row>
    <row r="1719" spans="1:6" ht="15.5" customHeight="1" x14ac:dyDescent="0.35">
      <c r="A1719" s="3" t="s">
        <v>3072</v>
      </c>
      <c r="B1719" s="3">
        <v>4785513738585069</v>
      </c>
      <c r="C1719" s="3">
        <v>5132420589771872</v>
      </c>
      <c r="D1719" s="3">
        <v>1.7682064670513888E+16</v>
      </c>
      <c r="E1719" s="3">
        <v>2.3968213448466649E-25</v>
      </c>
      <c r="F1719" s="3">
        <v>8.9351270134632656E-24</v>
      </c>
    </row>
    <row r="1720" spans="1:6" ht="15.5" customHeight="1" x14ac:dyDescent="0.35">
      <c r="A1720" s="3" t="s">
        <v>3073</v>
      </c>
      <c r="B1720" s="3">
        <v>9029096733289296</v>
      </c>
      <c r="C1720" s="3">
        <v>6064794840047847</v>
      </c>
      <c r="D1720" s="3">
        <v>1.7680209254005868E+16</v>
      </c>
      <c r="E1720" s="3">
        <v>261331504190.11707</v>
      </c>
      <c r="F1720" s="3">
        <v>95806609769.412842</v>
      </c>
    </row>
    <row r="1721" spans="1:6" ht="15.5" customHeight="1" x14ac:dyDescent="0.35">
      <c r="A1721" s="3" t="s">
        <v>3074</v>
      </c>
      <c r="B1721" s="3">
        <v>-586835781872858</v>
      </c>
      <c r="C1721" s="3">
        <v>6.3167462912877664E+16</v>
      </c>
      <c r="D1721" s="3">
        <v>901186527303006</v>
      </c>
      <c r="E1721" s="3">
        <v>2.6823253420871444E+16</v>
      </c>
      <c r="F1721" s="3">
        <v>6650839169939199</v>
      </c>
    </row>
    <row r="1722" spans="1:6" ht="15.5" customHeight="1" x14ac:dyDescent="0.35">
      <c r="A1722" s="3" t="s">
        <v>3075</v>
      </c>
      <c r="B1722" s="3">
        <v>3685377619469837</v>
      </c>
      <c r="C1722" s="3">
        <v>6112114970005246</v>
      </c>
      <c r="D1722" s="3">
        <v>4.2849753367691504E+16</v>
      </c>
      <c r="E1722" s="3">
        <v>3.8450640404732824E+16</v>
      </c>
      <c r="F1722" s="3">
        <v>6966502574588566</v>
      </c>
    </row>
    <row r="1723" spans="1:6" ht="15.5" customHeight="1" x14ac:dyDescent="0.35">
      <c r="A1723" s="3" t="s">
        <v>482</v>
      </c>
      <c r="B1723" s="3">
        <v>1.2940169775261428E+16</v>
      </c>
      <c r="C1723" s="3">
        <v>839479062812477</v>
      </c>
      <c r="D1723" s="3">
        <v>9017875066385628</v>
      </c>
      <c r="E1723" s="3">
        <v>9243446185364088</v>
      </c>
      <c r="F1723" s="3">
        <v>9475493512836344</v>
      </c>
    </row>
    <row r="1724" spans="1:6" ht="15.5" customHeight="1" x14ac:dyDescent="0.35">
      <c r="A1724" s="3" t="s">
        <v>483</v>
      </c>
      <c r="B1724" s="3">
        <v>1816764865687658</v>
      </c>
      <c r="C1724" s="3">
        <v>9447327514163660</v>
      </c>
      <c r="D1724" s="3">
        <v>5277214954916902</v>
      </c>
      <c r="E1724" s="3">
        <v>2.1606282005684168E+16</v>
      </c>
      <c r="F1724" s="3">
        <v>4236681352307244</v>
      </c>
    </row>
    <row r="1725" spans="1:6" ht="15.5" customHeight="1" x14ac:dyDescent="0.35">
      <c r="A1725" s="3" t="s">
        <v>3076</v>
      </c>
      <c r="B1725" s="3">
        <v>2.0188464192307944E+16</v>
      </c>
      <c r="C1725" s="3">
        <v>6338666413236545</v>
      </c>
      <c r="D1725" s="3">
        <v>1717918007201181</v>
      </c>
      <c r="E1725" s="3">
        <v>1.8996126386716056E+16</v>
      </c>
      <c r="F1725" s="3">
        <v>2.7103507430267764E+16</v>
      </c>
    </row>
    <row r="1726" spans="1:6" ht="15.5" customHeight="1" x14ac:dyDescent="0.35">
      <c r="A1726" s="3" t="s">
        <v>3077</v>
      </c>
      <c r="B1726" s="3">
        <v>-1457024368839495</v>
      </c>
      <c r="C1726" s="3">
        <v>6095599409620915</v>
      </c>
      <c r="D1726" s="3">
        <v>3856620502801188</v>
      </c>
      <c r="E1726" s="3">
        <v>529274.8586111581</v>
      </c>
      <c r="F1726" s="3">
        <v>35241021.738470875</v>
      </c>
    </row>
    <row r="1727" spans="1:6" ht="15.5" customHeight="1" x14ac:dyDescent="0.35">
      <c r="A1727" s="3" t="s">
        <v>484</v>
      </c>
      <c r="B1727" s="3">
        <v>-2.3630694062441812E+16</v>
      </c>
      <c r="C1727" s="3">
        <v>6583721687736039</v>
      </c>
      <c r="D1727" s="3">
        <v>1.7651386193318076E+16</v>
      </c>
      <c r="E1727" s="3">
        <v>1839848592696776</v>
      </c>
      <c r="F1727" s="3">
        <v>2638584025133466</v>
      </c>
    </row>
    <row r="1728" spans="1:6" ht="15.5" customHeight="1" x14ac:dyDescent="0.35">
      <c r="A1728" s="3" t="s">
        <v>485</v>
      </c>
      <c r="B1728" s="3">
        <v>-1.1407613071902778E+16</v>
      </c>
      <c r="C1728" s="3">
        <v>6096679665800678</v>
      </c>
      <c r="D1728" s="3">
        <v>2.05111734542772E+16</v>
      </c>
      <c r="E1728" s="3">
        <v>6506260579797248</v>
      </c>
      <c r="F1728" s="3">
        <v>7254067612182221</v>
      </c>
    </row>
    <row r="1729" spans="1:6" ht="15.5" customHeight="1" x14ac:dyDescent="0.35">
      <c r="A1729" s="3" t="s">
        <v>486</v>
      </c>
      <c r="B1729" s="3">
        <v>4200692718796431</v>
      </c>
      <c r="C1729" s="3">
        <v>8020437967562025</v>
      </c>
      <c r="D1729" s="3">
        <v>1.4143085674221258E+16</v>
      </c>
      <c r="E1729" s="3">
        <v>1.6941862063196838E+16</v>
      </c>
      <c r="F1729" s="3">
        <v>5375122194419502</v>
      </c>
    </row>
    <row r="1730" spans="1:6" ht="15.5" customHeight="1" x14ac:dyDescent="0.35">
      <c r="A1730" s="3" t="s">
        <v>3078</v>
      </c>
      <c r="B1730" s="3">
        <v>6269897957641331</v>
      </c>
      <c r="C1730" s="3">
        <v>5454716187086568</v>
      </c>
      <c r="D1730" s="3">
        <v>4.3423828876031032E+16</v>
      </c>
      <c r="E1730" s="3">
        <v>1.942832002306601E-81</v>
      </c>
      <c r="F1730" s="3">
        <v>3.1942150766128013E-78</v>
      </c>
    </row>
    <row r="1731" spans="1:6" ht="15.5" customHeight="1" x14ac:dyDescent="0.35">
      <c r="A1731" s="3" t="s">
        <v>3079</v>
      </c>
      <c r="B1731" s="3">
        <v>1.8139674983467032E+16</v>
      </c>
      <c r="C1731" s="3">
        <v>6507920783629442</v>
      </c>
      <c r="D1731" s="3">
        <v>1474480816864407</v>
      </c>
      <c r="E1731" s="3">
        <v>6.2629553477453847E-19</v>
      </c>
      <c r="F1731" s="3">
        <v>1.8089220580965501E-18</v>
      </c>
    </row>
    <row r="1732" spans="1:6" ht="15.5" customHeight="1" x14ac:dyDescent="0.35">
      <c r="A1732" s="3" t="s">
        <v>487</v>
      </c>
      <c r="B1732" s="3">
        <v>-1.0185821360287156E+16</v>
      </c>
      <c r="C1732" s="3">
        <v>785238476660619</v>
      </c>
      <c r="D1732" s="3">
        <v>2.3659369295860984E+16</v>
      </c>
      <c r="E1732" s="3">
        <v>11498472118.696459</v>
      </c>
      <c r="F1732" s="3">
        <v>5149311276.862174</v>
      </c>
    </row>
    <row r="1733" spans="1:6" ht="15.5" customHeight="1" x14ac:dyDescent="0.35">
      <c r="A1733" s="3" t="s">
        <v>3080</v>
      </c>
      <c r="B1733" s="3">
        <v>-9036944197148136</v>
      </c>
      <c r="C1733" s="3">
        <v>5708386353706648</v>
      </c>
      <c r="D1733" s="3">
        <v>1.6967955328154616E+16</v>
      </c>
      <c r="E1733" s="3">
        <v>38016068027.56646</v>
      </c>
      <c r="F1733" s="3">
        <v>1.3549695841731858E+16</v>
      </c>
    </row>
    <row r="1734" spans="1:6" ht="15.5" customHeight="1" x14ac:dyDescent="0.35">
      <c r="A1734" s="3" t="s">
        <v>3081</v>
      </c>
      <c r="B1734" s="3">
        <v>3943872481559266</v>
      </c>
      <c r="C1734" s="3">
        <v>5757832481328736</v>
      </c>
      <c r="D1734" s="3">
        <v>4.5682915634808448E+16</v>
      </c>
      <c r="E1734" s="3">
        <v>325690303118859</v>
      </c>
      <c r="F1734" s="3">
        <v>6035624923693999</v>
      </c>
    </row>
    <row r="1735" spans="1:6" ht="15.5" customHeight="1" x14ac:dyDescent="0.35">
      <c r="A1735" s="3" t="s">
        <v>3082</v>
      </c>
      <c r="B1735" s="3">
        <v>1.6147375553518876E+16</v>
      </c>
      <c r="C1735" s="3">
        <v>5345936213569357</v>
      </c>
      <c r="D1735" s="3">
        <v>4503659780568814</v>
      </c>
      <c r="E1735" s="3">
        <v>5021612084501632</v>
      </c>
      <c r="F1735" s="3">
        <v>5918856008423614</v>
      </c>
    </row>
    <row r="1736" spans="1:6" ht="15.5" customHeight="1" x14ac:dyDescent="0.35">
      <c r="A1736" s="3" t="s">
        <v>3083</v>
      </c>
      <c r="B1736" s="3">
        <v>-1.0313264936317876E+16</v>
      </c>
      <c r="C1736" s="3">
        <v>5298560195826884</v>
      </c>
      <c r="D1736" s="3">
        <v>1.7995922023320432E+16</v>
      </c>
      <c r="E1736" s="3">
        <v>6714082883661726</v>
      </c>
      <c r="F1736" s="3">
        <v>7435353963737303</v>
      </c>
    </row>
    <row r="1737" spans="1:6" ht="15.5" customHeight="1" x14ac:dyDescent="0.35">
      <c r="A1737" s="3" t="s">
        <v>3084</v>
      </c>
      <c r="B1737" s="3">
        <v>1.7930510342859166E+16</v>
      </c>
      <c r="C1737" s="3">
        <v>4939825132103566</v>
      </c>
      <c r="D1737" s="3">
        <v>39813585889019</v>
      </c>
      <c r="E1737" s="3">
        <v>528053550559809</v>
      </c>
      <c r="F1737" s="3">
        <v>6162138264172731</v>
      </c>
    </row>
    <row r="1738" spans="1:6" ht="15.5" customHeight="1" x14ac:dyDescent="0.35">
      <c r="A1738" s="3" t="s">
        <v>3085</v>
      </c>
      <c r="B1738" s="3">
        <v>-9961963892327696</v>
      </c>
      <c r="C1738" s="3">
        <v>5.5419107126985504E+16</v>
      </c>
      <c r="D1738" s="3">
        <v>2310501680338639</v>
      </c>
      <c r="E1738" s="3">
        <v>9616623055364140</v>
      </c>
      <c r="F1738" s="3">
        <v>9727368201766032</v>
      </c>
    </row>
    <row r="1739" spans="1:6" ht="15.5" customHeight="1" x14ac:dyDescent="0.35">
      <c r="A1739" s="3" t="s">
        <v>488</v>
      </c>
      <c r="B1739" s="3">
        <v>3891297640140814</v>
      </c>
      <c r="C1739" s="3">
        <v>7442730592827254</v>
      </c>
      <c r="D1739" s="3">
        <v>8695006897335844</v>
      </c>
      <c r="E1739" s="3">
        <v>7680909204573182</v>
      </c>
      <c r="F1739" s="3">
        <v>8250961604912589</v>
      </c>
    </row>
    <row r="1740" spans="1:6" ht="15.5" customHeight="1" x14ac:dyDescent="0.35">
      <c r="A1740" s="3" t="s">
        <v>3086</v>
      </c>
      <c r="B1740" s="3">
        <v>1.2121931685219638E+16</v>
      </c>
      <c r="C1740" s="3">
        <v>5266958474129609</v>
      </c>
      <c r="D1740" s="3">
        <v>3172248900866337</v>
      </c>
      <c r="E1740" s="3">
        <v>177850784.33340296</v>
      </c>
      <c r="F1740" s="3">
        <v>99770711.21135433</v>
      </c>
    </row>
    <row r="1741" spans="1:6" ht="15.5" customHeight="1" x14ac:dyDescent="0.35">
      <c r="A1741" s="3" t="s">
        <v>3087</v>
      </c>
      <c r="B1741" s="3">
        <v>4589377211446531</v>
      </c>
      <c r="C1741" s="3">
        <v>5491928428060674</v>
      </c>
      <c r="D1741" s="3">
        <v>3.7316897171324968E+16</v>
      </c>
      <c r="E1741" s="3">
        <v>5.3389358394887424E+16</v>
      </c>
      <c r="F1741" s="3">
        <v>9254732793404116</v>
      </c>
    </row>
    <row r="1742" spans="1:6" ht="15.5" customHeight="1" x14ac:dyDescent="0.35">
      <c r="A1742" s="3" t="s">
        <v>3088</v>
      </c>
      <c r="B1742" s="3">
        <v>-6001531421094177</v>
      </c>
      <c r="C1742" s="3">
        <v>6298547835580186</v>
      </c>
      <c r="D1742" s="3">
        <v>1197665015278421</v>
      </c>
      <c r="E1742" s="3">
        <v>5387133972545893</v>
      </c>
      <c r="F1742" s="3">
        <v>1.5552590289042892E+16</v>
      </c>
    </row>
    <row r="1743" spans="1:6" ht="15.5" customHeight="1" x14ac:dyDescent="0.35">
      <c r="A1743" s="3" t="s">
        <v>3089</v>
      </c>
      <c r="B1743" s="3">
        <v>4830301636093242</v>
      </c>
      <c r="C1743" s="3">
        <v>5850984036308135</v>
      </c>
      <c r="D1743" s="3">
        <v>2295860782962959</v>
      </c>
      <c r="E1743" s="3">
        <v>7.3385853835265689E-37</v>
      </c>
      <c r="F1743" s="3">
        <v>4.1276324104537162E-35</v>
      </c>
    </row>
    <row r="1744" spans="1:6" ht="15.5" customHeight="1" x14ac:dyDescent="0.35">
      <c r="A1744" s="3" t="s">
        <v>489</v>
      </c>
      <c r="B1744" s="3">
        <v>-3.6988921373016584E+16</v>
      </c>
      <c r="C1744" s="3">
        <v>803209089517812</v>
      </c>
      <c r="D1744" s="3">
        <v>7534657676729495</v>
      </c>
      <c r="E1744" s="3">
        <v>7837055447610801</v>
      </c>
      <c r="F1744" s="3">
        <v>8377992585875368</v>
      </c>
    </row>
    <row r="1745" spans="1:6" ht="15.5" customHeight="1" x14ac:dyDescent="0.35">
      <c r="A1745" s="3" t="s">
        <v>3090</v>
      </c>
      <c r="B1745" s="3">
        <v>1.3132576959849308E+16</v>
      </c>
      <c r="C1745" s="3">
        <v>5169477673416966</v>
      </c>
      <c r="D1745" s="3">
        <v>2947702512324728</v>
      </c>
      <c r="E1745" s="3">
        <v>5871797329322292</v>
      </c>
      <c r="F1745" s="3">
        <v>6682634802203503</v>
      </c>
    </row>
    <row r="1746" spans="1:6" ht="15.5" customHeight="1" x14ac:dyDescent="0.35">
      <c r="A1746" s="3" t="s">
        <v>3091</v>
      </c>
      <c r="B1746" s="3">
        <v>-4940389410963976</v>
      </c>
      <c r="C1746" s="3">
        <v>5.2103215681718024E+16</v>
      </c>
      <c r="D1746" s="3">
        <v>365714371716477</v>
      </c>
      <c r="E1746" s="3">
        <v>5.5829265818175728E+16</v>
      </c>
      <c r="F1746" s="3">
        <v>9620458275359924</v>
      </c>
    </row>
    <row r="1747" spans="1:6" ht="15.5" customHeight="1" x14ac:dyDescent="0.35">
      <c r="A1747" s="3" t="s">
        <v>3092</v>
      </c>
      <c r="B1747" s="3">
        <v>5277562838944099</v>
      </c>
      <c r="C1747" s="3">
        <v>461048588011848</v>
      </c>
      <c r="D1747" s="3">
        <v>1.5770565809754078E+16</v>
      </c>
      <c r="E1747" s="3">
        <v>3.5888590639759076E-20</v>
      </c>
      <c r="F1747" s="3">
        <v>1.162210319101693E-18</v>
      </c>
    </row>
    <row r="1748" spans="1:6" ht="15.5" customHeight="1" x14ac:dyDescent="0.35">
      <c r="A1748" s="3" t="s">
        <v>490</v>
      </c>
      <c r="B1748" s="3">
        <v>6628934937475305</v>
      </c>
      <c r="C1748" s="3">
        <v>6.8298264835109864E+16</v>
      </c>
      <c r="D1748" s="3">
        <v>2543507655578816</v>
      </c>
      <c r="E1748" s="3">
        <v>6140280945343671</v>
      </c>
      <c r="F1748" s="3">
        <v>693159884182106</v>
      </c>
    </row>
    <row r="1749" spans="1:6" ht="15.5" customHeight="1" x14ac:dyDescent="0.35">
      <c r="A1749" s="3" t="s">
        <v>3093</v>
      </c>
      <c r="B1749" s="3">
        <v>1.0880807118193528E+16</v>
      </c>
      <c r="C1749" s="3">
        <v>5510609394561527</v>
      </c>
      <c r="D1749" s="3">
        <v>1.9509280041820532E+16</v>
      </c>
      <c r="E1749" s="3">
        <v>6587112986378805</v>
      </c>
      <c r="F1749" s="3">
        <v>7325107261300884</v>
      </c>
    </row>
    <row r="1750" spans="1:6" ht="15.5" customHeight="1" x14ac:dyDescent="0.35">
      <c r="A1750" s="3" t="s">
        <v>3094</v>
      </c>
      <c r="B1750" s="3">
        <v>1.5668162252994464E+16</v>
      </c>
      <c r="C1750" s="3">
        <v>4708788181147129</v>
      </c>
      <c r="D1750" s="3">
        <v>2.0546482928716532E+16</v>
      </c>
      <c r="E1750" s="3">
        <v>5820062538.9173985</v>
      </c>
      <c r="F1750" s="3">
        <v>236490754116.21268</v>
      </c>
    </row>
    <row r="1751" spans="1:6" ht="15.5" customHeight="1" x14ac:dyDescent="0.35">
      <c r="A1751" s="3" t="s">
        <v>3095</v>
      </c>
      <c r="B1751" s="3">
        <v>1032876999407543</v>
      </c>
      <c r="C1751" s="3">
        <v>5.2212055804842016E+16</v>
      </c>
      <c r="D1751" s="3">
        <v>1.2143405348979756E+16</v>
      </c>
      <c r="E1751" s="3">
        <v>4926174460924094</v>
      </c>
      <c r="F1751" s="3">
        <v>1.4331502106826356E+16</v>
      </c>
    </row>
    <row r="1752" spans="1:6" ht="15.5" customHeight="1" x14ac:dyDescent="0.35">
      <c r="A1752" s="3" t="s">
        <v>3096</v>
      </c>
      <c r="B1752" s="3">
        <v>-2.0637659337052284E+16</v>
      </c>
      <c r="C1752" s="3">
        <v>5900611395098661</v>
      </c>
      <c r="D1752" s="3">
        <v>6209432937654607</v>
      </c>
      <c r="E1752" s="3">
        <v>3.273928203140279</v>
      </c>
      <c r="F1752" s="3">
        <v>346.40969700553575</v>
      </c>
    </row>
    <row r="1753" spans="1:6" ht="15.5" customHeight="1" x14ac:dyDescent="0.35">
      <c r="A1753" s="3" t="s">
        <v>3097</v>
      </c>
      <c r="B1753" s="3">
        <v>9966955546121184</v>
      </c>
      <c r="C1753" s="3">
        <v>4966932101769234</v>
      </c>
      <c r="D1753" s="3">
        <v>1107911351750576</v>
      </c>
      <c r="E1753" s="3">
        <v>8730552832391666</v>
      </c>
      <c r="F1753" s="3">
        <v>2.4212934585335364E+16</v>
      </c>
    </row>
    <row r="1754" spans="1:6" ht="15.5" customHeight="1" x14ac:dyDescent="0.35">
      <c r="A1754" s="3" t="s">
        <v>3098</v>
      </c>
      <c r="B1754" s="3">
        <v>548896440565687</v>
      </c>
      <c r="C1754" s="3">
        <v>4394475353493164</v>
      </c>
      <c r="D1754" s="3">
        <v>2.1241497221318184E+16</v>
      </c>
      <c r="E1754" s="3">
        <v>8841229877374254</v>
      </c>
      <c r="F1754" s="3">
        <v>9177588792896828</v>
      </c>
    </row>
    <row r="1755" spans="1:6" ht="15.5" customHeight="1" x14ac:dyDescent="0.35">
      <c r="A1755" s="3" t="s">
        <v>3099</v>
      </c>
      <c r="B1755" s="3">
        <v>7158028910922795</v>
      </c>
      <c r="C1755" s="3">
        <v>6267838151327865</v>
      </c>
      <c r="D1755" s="3">
        <v>1961419347839372</v>
      </c>
      <c r="E1755" s="3">
        <v>9476261036.3017826</v>
      </c>
      <c r="F1755" s="3">
        <v>372543137736.15594</v>
      </c>
    </row>
    <row r="1756" spans="1:6" ht="15.5" customHeight="1" x14ac:dyDescent="0.35">
      <c r="A1756" s="3" t="s">
        <v>3100</v>
      </c>
      <c r="B1756" s="3">
        <v>559637331800503</v>
      </c>
      <c r="C1756" s="3">
        <v>515295465059746</v>
      </c>
      <c r="D1756" s="3">
        <v>4631287665140764</v>
      </c>
      <c r="E1756" s="3">
        <v>3139399359400211</v>
      </c>
      <c r="F1756" s="3">
        <v>5855098514390388</v>
      </c>
    </row>
    <row r="1757" spans="1:6" ht="15.5" customHeight="1" x14ac:dyDescent="0.35">
      <c r="A1757" s="3" t="s">
        <v>3101</v>
      </c>
      <c r="B1757" s="3">
        <v>1.4482311935552768E+16</v>
      </c>
      <c r="C1757" s="3">
        <v>5.2663547936891192E+16</v>
      </c>
      <c r="D1757" s="3">
        <v>4513815078455397</v>
      </c>
      <c r="E1757" s="3">
        <v>183613.31905509063</v>
      </c>
      <c r="F1757" s="3">
        <v>1406605.2589978985</v>
      </c>
    </row>
    <row r="1758" spans="1:6" ht="15.5" customHeight="1" x14ac:dyDescent="0.35">
      <c r="A1758" s="3" t="s">
        <v>3102</v>
      </c>
      <c r="B1758" s="3">
        <v>-1099019270960551</v>
      </c>
      <c r="C1758" s="3">
        <v>7001027719867035</v>
      </c>
      <c r="D1758" s="3">
        <v>4451821847190729</v>
      </c>
      <c r="E1758" s="3">
        <v>9468030403730836</v>
      </c>
      <c r="F1758" s="3">
        <v>9628709111613342</v>
      </c>
    </row>
    <row r="1759" spans="1:6" ht="15.5" customHeight="1" x14ac:dyDescent="0.35">
      <c r="A1759" s="3" t="s">
        <v>3103</v>
      </c>
      <c r="B1759" s="3">
        <v>-2054126842782165</v>
      </c>
      <c r="C1759" s="3">
        <v>5822799801108327</v>
      </c>
      <c r="D1759" s="3">
        <v>7857757862369326</v>
      </c>
      <c r="E1759" s="3">
        <v>3.7538049916414408E+16</v>
      </c>
      <c r="F1759" s="3">
        <v>4720415298373194</v>
      </c>
    </row>
    <row r="1760" spans="1:6" ht="15.5" customHeight="1" x14ac:dyDescent="0.35">
      <c r="A1760" s="3" t="s">
        <v>3104</v>
      </c>
      <c r="B1760" s="3">
        <v>2929663565332168</v>
      </c>
      <c r="C1760" s="3">
        <v>5389329553056221</v>
      </c>
      <c r="D1760" s="3">
        <v>1.1985039716515012E+16</v>
      </c>
      <c r="E1760" s="3">
        <v>2.7362089128918464E+16</v>
      </c>
      <c r="F1760" s="3">
        <v>3.6589304586991696E+16</v>
      </c>
    </row>
    <row r="1761" spans="1:6" ht="15.5" customHeight="1" x14ac:dyDescent="0.35">
      <c r="A1761" s="3" t="s">
        <v>3105</v>
      </c>
      <c r="B1761" s="3">
        <v>-2554622214616739</v>
      </c>
      <c r="C1761" s="3">
        <v>5038670145389897</v>
      </c>
      <c r="D1761" s="3">
        <v>8393749876294248</v>
      </c>
      <c r="E1761" s="3">
        <v>3595755858536636</v>
      </c>
      <c r="F1761" s="3">
        <v>4.5655418940469136E+16</v>
      </c>
    </row>
    <row r="1762" spans="1:6" ht="15.5" customHeight="1" x14ac:dyDescent="0.35">
      <c r="A1762" s="3" t="s">
        <v>3106</v>
      </c>
      <c r="B1762" s="3">
        <v>-1.0840526804225196E+16</v>
      </c>
      <c r="C1762" s="3">
        <v>5143274603332708</v>
      </c>
      <c r="D1762" s="3">
        <v>1.4667132730799568E+16</v>
      </c>
      <c r="E1762" s="3">
        <v>1282634599038947</v>
      </c>
      <c r="F1762" s="3">
        <v>4.1641787590064456E+16</v>
      </c>
    </row>
    <row r="1763" spans="1:6" ht="15.5" customHeight="1" x14ac:dyDescent="0.35">
      <c r="A1763" s="3" t="s">
        <v>3107</v>
      </c>
      <c r="B1763" s="3">
        <v>-5626124606222742</v>
      </c>
      <c r="C1763" s="3">
        <v>4219886693121883</v>
      </c>
      <c r="D1763" s="3">
        <v>1158691379925278</v>
      </c>
      <c r="E1763" s="3">
        <v>2.8173710211363544E+16</v>
      </c>
      <c r="F1763" s="3">
        <v>3.7479217816444616E+16</v>
      </c>
    </row>
    <row r="1764" spans="1:6" ht="15.5" customHeight="1" x14ac:dyDescent="0.35">
      <c r="A1764" s="3" t="s">
        <v>3108</v>
      </c>
      <c r="B1764" s="3">
        <v>2.171321948436808E+16</v>
      </c>
      <c r="C1764" s="3">
        <v>511370193065291</v>
      </c>
      <c r="D1764" s="3">
        <v>7632379332049659</v>
      </c>
      <c r="E1764" s="3">
        <v>3823171154598302</v>
      </c>
      <c r="F1764" s="3">
        <v>4794465993365442</v>
      </c>
    </row>
    <row r="1765" spans="1:6" ht="15.5" customHeight="1" x14ac:dyDescent="0.35">
      <c r="A1765" s="3" t="s">
        <v>3109</v>
      </c>
      <c r="B1765" s="3">
        <v>2.1037604512649524E+16</v>
      </c>
      <c r="C1765" s="3">
        <v>5345391491207715</v>
      </c>
      <c r="D1765" s="3">
        <v>686918482355437</v>
      </c>
      <c r="E1765" s="3">
        <v>1.1511578434344816</v>
      </c>
      <c r="F1765" s="3">
        <v>1.3444852626779411</v>
      </c>
    </row>
    <row r="1766" spans="1:6" ht="15.5" customHeight="1" x14ac:dyDescent="0.35">
      <c r="A1766" s="3" t="s">
        <v>492</v>
      </c>
      <c r="B1766" s="3">
        <v>-2.9544657189332144E+16</v>
      </c>
      <c r="C1766" s="3">
        <v>7574126963689263</v>
      </c>
      <c r="D1766" s="3">
        <v>1540287917881193</v>
      </c>
      <c r="E1766" s="3">
        <v>2.2826364000278594E-19</v>
      </c>
      <c r="F1766" s="3">
        <v>7.0366656716243441E-19</v>
      </c>
    </row>
    <row r="1767" spans="1:6" ht="15.5" customHeight="1" x14ac:dyDescent="0.35">
      <c r="A1767" s="3" t="s">
        <v>3110</v>
      </c>
      <c r="B1767" s="3">
        <v>4.6987352077766832E+16</v>
      </c>
      <c r="C1767" s="3">
        <v>4813820897481038</v>
      </c>
      <c r="D1767" s="3">
        <v>2.4663549413334812E+16</v>
      </c>
      <c r="E1767" s="3">
        <v>1.1630736863101772E+16</v>
      </c>
      <c r="F1767" s="3">
        <v>180005514762753</v>
      </c>
    </row>
    <row r="1768" spans="1:6" ht="15.5" customHeight="1" x14ac:dyDescent="0.35">
      <c r="A1768" s="3" t="s">
        <v>3111</v>
      </c>
      <c r="B1768" s="3">
        <v>6895680825461946</v>
      </c>
      <c r="C1768" s="3">
        <v>5118121822224627</v>
      </c>
      <c r="D1768" s="3">
        <v>3.9116313152190544E+16</v>
      </c>
      <c r="E1768" s="3">
        <v>4795302889112957</v>
      </c>
      <c r="F1768" s="3">
        <v>8447110473898978</v>
      </c>
    </row>
    <row r="1769" spans="1:6" ht="15.5" customHeight="1" x14ac:dyDescent="0.35">
      <c r="A1769" s="3" t="s">
        <v>493</v>
      </c>
      <c r="B1769" s="3">
        <v>2409023054442037</v>
      </c>
      <c r="C1769" s="3">
        <v>9075271562552052</v>
      </c>
      <c r="D1769" s="3">
        <v>1.4476022174711696E+16</v>
      </c>
      <c r="E1769" s="3">
        <v>2.4231635195392912E-18</v>
      </c>
      <c r="F1769" s="3">
        <v>6.8749223395070501E-18</v>
      </c>
    </row>
    <row r="1770" spans="1:6" ht="15.5" customHeight="1" x14ac:dyDescent="0.35">
      <c r="A1770" s="3" t="s">
        <v>3112</v>
      </c>
      <c r="B1770" s="3">
        <v>-1.2909991551983496E+16</v>
      </c>
      <c r="C1770" s="3">
        <v>6002698828949212</v>
      </c>
      <c r="D1770" s="3">
        <v>3.2180973920468304E+16</v>
      </c>
      <c r="E1770" s="3">
        <v>140459498.61494061</v>
      </c>
      <c r="F1770" s="3">
        <v>79842757.546010569</v>
      </c>
    </row>
    <row r="1771" spans="1:6" ht="15.5" customHeight="1" x14ac:dyDescent="0.35">
      <c r="A1771" s="3" t="s">
        <v>494</v>
      </c>
      <c r="B1771" s="3">
        <v>5708179314406062</v>
      </c>
      <c r="C1771" s="3">
        <v>6855027080234306</v>
      </c>
      <c r="D1771" s="3">
        <v>2139903240939705</v>
      </c>
      <c r="E1771" s="3">
        <v>3729593587.3284068</v>
      </c>
      <c r="F1771" s="3">
        <v>155085305330.41339</v>
      </c>
    </row>
    <row r="1772" spans="1:6" ht="15.5" customHeight="1" x14ac:dyDescent="0.35">
      <c r="A1772" s="3" t="s">
        <v>3113</v>
      </c>
      <c r="B1772" s="3">
        <v>1.1122176777943432E+16</v>
      </c>
      <c r="C1772" s="3">
        <v>6837480266160366</v>
      </c>
      <c r="D1772" s="3">
        <v>3561820168778897</v>
      </c>
      <c r="E1772" s="3">
        <v>24003421.121642046</v>
      </c>
      <c r="F1772" s="3">
        <v>148275468.43156916</v>
      </c>
    </row>
    <row r="1773" spans="1:6" ht="15.5" customHeight="1" x14ac:dyDescent="0.35">
      <c r="A1773" s="3" t="s">
        <v>3114</v>
      </c>
      <c r="B1773" s="3">
        <v>2.2616169009930648E+16</v>
      </c>
      <c r="C1773" s="3">
        <v>5.3833893454601024E+16</v>
      </c>
      <c r="D1773" s="3">
        <v>9193272799400452</v>
      </c>
      <c r="E1773" s="3">
        <v>8.9673632723947568E-7</v>
      </c>
      <c r="F1773" s="3">
        <v>1.474326494938338E-5</v>
      </c>
    </row>
    <row r="1774" spans="1:6" ht="15.5" customHeight="1" x14ac:dyDescent="0.35">
      <c r="A1774" s="3" t="s">
        <v>3115</v>
      </c>
      <c r="B1774" s="3">
        <v>2885637991768633</v>
      </c>
      <c r="C1774" s="3">
        <v>5575000684012574</v>
      </c>
      <c r="D1774" s="3">
        <v>2092553337066848</v>
      </c>
      <c r="E1774" s="3">
        <v>1.4801850051627008E+16</v>
      </c>
      <c r="F1774" s="3">
        <v>2.1969782993294532E+16</v>
      </c>
    </row>
    <row r="1775" spans="1:6" ht="15.5" customHeight="1" x14ac:dyDescent="0.35">
      <c r="A1775" s="3" t="s">
        <v>3116</v>
      </c>
      <c r="B1775" s="3">
        <v>-8687125184228335</v>
      </c>
      <c r="C1775" s="3">
        <v>6140214403651527</v>
      </c>
      <c r="D1775" s="3">
        <v>1945060311839962</v>
      </c>
      <c r="E1775" s="3">
        <v>103235235594.68333</v>
      </c>
      <c r="F1775" s="3">
        <v>40288760233.299423</v>
      </c>
    </row>
    <row r="1776" spans="1:6" ht="15.5" customHeight="1" x14ac:dyDescent="0.35">
      <c r="A1776" s="3" t="s">
        <v>3117</v>
      </c>
      <c r="B1776" s="3">
        <v>8809731328451999</v>
      </c>
      <c r="C1776" s="3">
        <v>506667620887797</v>
      </c>
      <c r="D1776" s="3">
        <v>1.1588289956607234E+16</v>
      </c>
      <c r="E1776" s="3">
        <v>7335434409249832</v>
      </c>
      <c r="F1776" s="3">
        <v>796120606501522</v>
      </c>
    </row>
    <row r="1777" spans="1:6" ht="15.5" customHeight="1" x14ac:dyDescent="0.35">
      <c r="A1777" s="3" t="s">
        <v>3118</v>
      </c>
      <c r="B1777" s="3">
        <v>-3970965927461963</v>
      </c>
      <c r="C1777" s="3">
        <v>5068717578186775</v>
      </c>
      <c r="D1777" s="3">
        <v>2.2053321239366924E+16</v>
      </c>
      <c r="E1777" s="3">
        <v>1375342698983849</v>
      </c>
      <c r="F1777" s="3">
        <v>2.0706028142485184E+16</v>
      </c>
    </row>
    <row r="1778" spans="1:6" ht="15.5" customHeight="1" x14ac:dyDescent="0.35">
      <c r="A1778" s="3" t="s">
        <v>3119</v>
      </c>
      <c r="B1778" s="3">
        <v>-1.2347101034430072E+16</v>
      </c>
      <c r="C1778" s="3">
        <v>6068893752700039</v>
      </c>
      <c r="D1778" s="3">
        <v>3.8391353642782576E+16</v>
      </c>
      <c r="E1778" s="3">
        <v>578883.06220063136</v>
      </c>
      <c r="F1778" s="3">
        <v>382028.85149548698</v>
      </c>
    </row>
    <row r="1779" spans="1:6" ht="15.5" customHeight="1" x14ac:dyDescent="0.35">
      <c r="A1779" s="3" t="s">
        <v>495</v>
      </c>
      <c r="B1779" s="3">
        <v>3.0288937505973456E+16</v>
      </c>
      <c r="C1779" s="3">
        <v>8732179741174921</v>
      </c>
      <c r="D1779" s="3">
        <v>1653798792025488</v>
      </c>
      <c r="E1779" s="3">
        <v>7.5566058160573864E-23</v>
      </c>
      <c r="F1779" s="3">
        <v>2.6190787293275652E-20</v>
      </c>
    </row>
    <row r="1780" spans="1:6" ht="15.5" customHeight="1" x14ac:dyDescent="0.35">
      <c r="A1780" s="3" t="s">
        <v>3120</v>
      </c>
      <c r="B1780" s="3">
        <v>-6301484048701354</v>
      </c>
      <c r="C1780" s="3">
        <v>5740558012820596</v>
      </c>
      <c r="D1780" s="3">
        <v>8104173512974455</v>
      </c>
      <c r="E1780" s="3">
        <v>7758906162719444</v>
      </c>
      <c r="F1780" s="3">
        <v>8318024797752396</v>
      </c>
    </row>
    <row r="1781" spans="1:6" ht="15.5" customHeight="1" x14ac:dyDescent="0.35">
      <c r="A1781" s="3" t="s">
        <v>3121</v>
      </c>
      <c r="B1781" s="3">
        <v>521557353796005</v>
      </c>
      <c r="C1781" s="3">
        <v>5839107060884445</v>
      </c>
      <c r="D1781" s="3">
        <v>6126459448339073</v>
      </c>
      <c r="E1781" s="3">
        <v>1.3317330252381854E+16</v>
      </c>
      <c r="F1781" s="3">
        <v>2.7850855048360224E+16</v>
      </c>
    </row>
    <row r="1782" spans="1:6" ht="15.5" customHeight="1" x14ac:dyDescent="0.35">
      <c r="A1782" s="3" t="s">
        <v>3122</v>
      </c>
      <c r="B1782" s="3">
        <v>-1.1380119560621644E+16</v>
      </c>
      <c r="C1782" s="3">
        <v>5.7004197482022104E+16</v>
      </c>
      <c r="D1782" s="3">
        <v>2.0647608333054876E+16</v>
      </c>
      <c r="E1782" s="3">
        <v>5520610467.2157183</v>
      </c>
      <c r="F1782" s="3">
        <v>22489297532.266319</v>
      </c>
    </row>
    <row r="1783" spans="1:6" ht="15.5" customHeight="1" x14ac:dyDescent="0.35">
      <c r="A1783" s="3" t="s">
        <v>496</v>
      </c>
      <c r="B1783" s="3">
        <v>-1.7915701450716706E+16</v>
      </c>
      <c r="C1783" s="3">
        <v>6084709225251741</v>
      </c>
      <c r="D1783" s="3">
        <v>7082235507317609</v>
      </c>
      <c r="E1783" s="3">
        <v>4000341815151047</v>
      </c>
      <c r="F1783" s="3">
        <v>4.9661107444810912E+16</v>
      </c>
    </row>
    <row r="1784" spans="1:6" ht="15.5" customHeight="1" x14ac:dyDescent="0.35">
      <c r="A1784" s="3" t="s">
        <v>3123</v>
      </c>
      <c r="B1784" s="3">
        <v>8179072118845054</v>
      </c>
      <c r="C1784" s="3">
        <v>5660968510846448</v>
      </c>
      <c r="D1784" s="3">
        <v>1.3822628600095554E+16</v>
      </c>
      <c r="E1784" s="3">
        <v>2.0090198569893624E+16</v>
      </c>
      <c r="F1784" s="3">
        <v>630226777055567</v>
      </c>
    </row>
    <row r="1785" spans="1:6" ht="15.5" customHeight="1" x14ac:dyDescent="0.35">
      <c r="A1785" s="3" t="s">
        <v>3124</v>
      </c>
      <c r="B1785" s="3">
        <v>3.2373286440296316E+16</v>
      </c>
      <c r="C1785" s="3">
        <v>5432070339026023</v>
      </c>
      <c r="D1785" s="3">
        <v>2.2959169735277208E+16</v>
      </c>
      <c r="E1785" s="3">
        <v>1.2971458422361584E+16</v>
      </c>
      <c r="F1785" s="3">
        <v>1972793913761444</v>
      </c>
    </row>
    <row r="1786" spans="1:6" ht="15.5" customHeight="1" x14ac:dyDescent="0.35">
      <c r="A1786" s="3" t="s">
        <v>3125</v>
      </c>
      <c r="B1786" s="3">
        <v>-3271885540017418</v>
      </c>
      <c r="C1786" s="3">
        <v>6007772776238304</v>
      </c>
      <c r="D1786" s="3">
        <v>3363880822955684</v>
      </c>
      <c r="E1786" s="3">
        <v>666408502342157</v>
      </c>
      <c r="F1786" s="3">
        <v>1.1194685137589496E+16</v>
      </c>
    </row>
    <row r="1787" spans="1:6" ht="15.5" customHeight="1" x14ac:dyDescent="0.35">
      <c r="A1787" s="3" t="s">
        <v>3126</v>
      </c>
      <c r="B1787" s="3">
        <v>-5424570559554074</v>
      </c>
      <c r="C1787" s="3">
        <v>5722798653672926</v>
      </c>
      <c r="D1787" s="3">
        <v>5201857321247436</v>
      </c>
      <c r="E1787" s="3">
        <v>2.2562767494639276E+16</v>
      </c>
      <c r="F1787" s="3">
        <v>4397339367040335</v>
      </c>
    </row>
    <row r="1788" spans="1:6" ht="15.5" customHeight="1" x14ac:dyDescent="0.35">
      <c r="A1788" s="3" t="s">
        <v>3127</v>
      </c>
      <c r="B1788" s="3">
        <v>1.1457175872558802E+16</v>
      </c>
      <c r="C1788" s="3">
        <v>7161622858079355</v>
      </c>
      <c r="D1788" s="3">
        <v>2982527397022391</v>
      </c>
      <c r="E1788" s="3">
        <v>47278822.955323368</v>
      </c>
      <c r="F1788" s="3">
        <v>2522061670.4620085</v>
      </c>
    </row>
    <row r="1789" spans="1:6" ht="15.5" customHeight="1" x14ac:dyDescent="0.35">
      <c r="A1789" s="3" t="s">
        <v>3128</v>
      </c>
      <c r="B1789" s="3">
        <v>-3.8964739378066416E+16</v>
      </c>
      <c r="C1789" s="3">
        <v>5076554931826071</v>
      </c>
      <c r="D1789" s="3">
        <v>1.7034017663675004E+16</v>
      </c>
      <c r="E1789" s="3">
        <v>1.918437004976518E+16</v>
      </c>
      <c r="F1789" s="3">
        <v>2732345196781305</v>
      </c>
    </row>
    <row r="1790" spans="1:6" ht="15.5" customHeight="1" x14ac:dyDescent="0.35">
      <c r="A1790" s="3" t="s">
        <v>498</v>
      </c>
      <c r="B1790" s="3">
        <v>-3978004865831169</v>
      </c>
      <c r="C1790" s="3">
        <v>5929894017724502</v>
      </c>
      <c r="D1790" s="3">
        <v>3.6916062757703984E+16</v>
      </c>
      <c r="E1790" s="3">
        <v>5468692697745587</v>
      </c>
      <c r="F1790" s="3">
        <v>9451551907801808</v>
      </c>
    </row>
    <row r="1791" spans="1:6" ht="15.5" customHeight="1" x14ac:dyDescent="0.35">
      <c r="A1791" s="3" t="s">
        <v>3129</v>
      </c>
      <c r="B1791" s="3">
        <v>-7762839657939276</v>
      </c>
      <c r="C1791" s="3">
        <v>6.2552370898902064E+16</v>
      </c>
      <c r="D1791" s="3">
        <v>8913754931206757</v>
      </c>
      <c r="E1791" s="3">
        <v>2.8303070923694472E+16</v>
      </c>
      <c r="F1791" s="3">
        <v>6966575461141228</v>
      </c>
    </row>
    <row r="1792" spans="1:6" ht="15.5" customHeight="1" x14ac:dyDescent="0.35">
      <c r="A1792" s="3" t="s">
        <v>3130</v>
      </c>
      <c r="B1792" s="3">
        <v>-1.7493307846470916E+16</v>
      </c>
      <c r="C1792" s="3">
        <v>6.1775029181250088E+16</v>
      </c>
      <c r="D1792" s="3">
        <v>1173353332427756</v>
      </c>
      <c r="E1792" s="3">
        <v>2.7871329082195796E+16</v>
      </c>
      <c r="F1792" s="3">
        <v>3716950126352734</v>
      </c>
    </row>
    <row r="1793" spans="1:6" ht="15.5" customHeight="1" x14ac:dyDescent="0.35">
      <c r="A1793" s="3" t="s">
        <v>3131</v>
      </c>
      <c r="B1793" s="3">
        <v>-3.7326079362386848E+16</v>
      </c>
      <c r="C1793" s="3">
        <v>5323149054580567</v>
      </c>
      <c r="D1793" s="3">
        <v>1698944853901784</v>
      </c>
      <c r="E1793" s="3">
        <v>19242602503214</v>
      </c>
      <c r="F1793" s="3">
        <v>2.7388139234319236E+16</v>
      </c>
    </row>
    <row r="1794" spans="1:6" ht="15.5" customHeight="1" x14ac:dyDescent="0.35">
      <c r="A1794" s="3" t="s">
        <v>499</v>
      </c>
      <c r="B1794" s="3">
        <v>-1.1795006914956424E+16</v>
      </c>
      <c r="C1794" s="3">
        <v>7164419477913468</v>
      </c>
      <c r="D1794" s="3">
        <v>714081369858339</v>
      </c>
      <c r="E1794" s="3">
        <v>2.9047177859764791E-2</v>
      </c>
      <c r="F1794" s="3">
        <v>0.35476286559392728</v>
      </c>
    </row>
    <row r="1795" spans="1:6" ht="15.5" customHeight="1" x14ac:dyDescent="0.35">
      <c r="A1795" s="3" t="s">
        <v>3132</v>
      </c>
      <c r="B1795" s="3">
        <v>-2.2808573282314144E+16</v>
      </c>
      <c r="C1795" s="3">
        <v>5834328491856462</v>
      </c>
      <c r="D1795" s="3">
        <v>663744653371099</v>
      </c>
      <c r="E1795" s="3">
        <v>3.7290164384842583</v>
      </c>
      <c r="F1795" s="3">
        <v>4.2170111822859022</v>
      </c>
    </row>
    <row r="1796" spans="1:6" ht="15.5" customHeight="1" x14ac:dyDescent="0.35">
      <c r="A1796" s="3" t="s">
        <v>3133</v>
      </c>
      <c r="B1796" s="3">
        <v>-2630106371180415</v>
      </c>
      <c r="C1796" s="3">
        <v>5061715368785977</v>
      </c>
      <c r="D1796" s="3">
        <v>8664655246323356</v>
      </c>
      <c r="E1796" s="3">
        <v>3519356628157304</v>
      </c>
      <c r="F1796" s="3">
        <v>4.4843664344478104E+16</v>
      </c>
    </row>
    <row r="1797" spans="1:6" ht="15.5" customHeight="1" x14ac:dyDescent="0.35">
      <c r="A1797" s="3" t="s">
        <v>500</v>
      </c>
      <c r="B1797" s="3">
        <v>2.160356568206296E+16</v>
      </c>
      <c r="C1797" s="3">
        <v>5827400335502428</v>
      </c>
      <c r="D1797" s="3">
        <v>1.2122875905541956E+16</v>
      </c>
      <c r="E1797" s="3">
        <v>2708795432207488</v>
      </c>
      <c r="F1797" s="3">
        <v>3630601235642645</v>
      </c>
    </row>
    <row r="1798" spans="1:6" ht="15.5" customHeight="1" x14ac:dyDescent="0.35">
      <c r="A1798" s="3" t="s">
        <v>501</v>
      </c>
      <c r="B1798" s="3">
        <v>-631557811293182</v>
      </c>
      <c r="C1798" s="3">
        <v>7875485732442615</v>
      </c>
      <c r="D1798" s="3">
        <v>2.2946467801562784E+16</v>
      </c>
      <c r="E1798" s="3">
        <v>16657600626.508926</v>
      </c>
      <c r="F1798" s="3">
        <v>7308392496.2845421</v>
      </c>
    </row>
    <row r="1799" spans="1:6" ht="15.5" customHeight="1" x14ac:dyDescent="0.35">
      <c r="A1799" s="3" t="s">
        <v>3134</v>
      </c>
      <c r="B1799" s="3">
        <v>-1.2853028820300838E+16</v>
      </c>
      <c r="C1799" s="3">
        <v>6164899278215386</v>
      </c>
      <c r="D1799" s="3">
        <v>3.8113953378123064E+16</v>
      </c>
      <c r="E1799" s="3">
        <v>667312.11155218934</v>
      </c>
      <c r="F1799" s="3">
        <v>437505.65023237601</v>
      </c>
    </row>
    <row r="1800" spans="1:6" ht="15.5" customHeight="1" x14ac:dyDescent="0.35">
      <c r="A1800" s="3" t="s">
        <v>3135</v>
      </c>
      <c r="B1800" s="3">
        <v>-3698894342908585</v>
      </c>
      <c r="C1800" s="3">
        <v>6499828463670822</v>
      </c>
      <c r="D1800" s="3">
        <v>4765952637114902</v>
      </c>
      <c r="E1800" s="3">
        <v>2.9027990840813872E+16</v>
      </c>
      <c r="F1800" s="3">
        <v>5467904737699722</v>
      </c>
    </row>
    <row r="1801" spans="1:6" ht="15.5" customHeight="1" x14ac:dyDescent="0.35">
      <c r="A1801" s="3" t="s">
        <v>3136</v>
      </c>
      <c r="B1801" s="3">
        <v>-9106898903215336</v>
      </c>
      <c r="C1801" s="3">
        <v>6295448585345613</v>
      </c>
      <c r="D1801" s="3">
        <v>2.5297605543294744E+16</v>
      </c>
      <c r="E1801" s="3">
        <v>6149872973576249</v>
      </c>
      <c r="F1801" s="3">
        <v>6938762186621663</v>
      </c>
    </row>
    <row r="1802" spans="1:6" ht="15.5" customHeight="1" x14ac:dyDescent="0.35">
      <c r="A1802" s="3" t="s">
        <v>3137</v>
      </c>
      <c r="B1802" s="3">
        <v>-3.2675357422443124E+16</v>
      </c>
      <c r="C1802" s="3">
        <v>5312725700043349</v>
      </c>
      <c r="D1802" s="3">
        <v>6744324276070002</v>
      </c>
      <c r="E1802" s="3">
        <v>2.1684040890522485</v>
      </c>
      <c r="F1802" s="3">
        <v>24.828226819648243</v>
      </c>
    </row>
    <row r="1803" spans="1:6" ht="15.5" customHeight="1" x14ac:dyDescent="0.35">
      <c r="A1803" s="3" t="s">
        <v>3138</v>
      </c>
      <c r="B1803" s="3">
        <v>-5346449268272089</v>
      </c>
      <c r="C1803" s="3">
        <v>5704455944984855</v>
      </c>
      <c r="D1803" s="3">
        <v>4660339405971731</v>
      </c>
      <c r="E1803" s="3">
        <v>3.0867089296310176E+16</v>
      </c>
      <c r="F1803" s="3">
        <v>5771938657566079</v>
      </c>
    </row>
    <row r="1804" spans="1:6" ht="15.5" customHeight="1" x14ac:dyDescent="0.35">
      <c r="A1804" s="3" t="s">
        <v>3139</v>
      </c>
      <c r="B1804" s="3">
        <v>3119737850959952</v>
      </c>
      <c r="C1804" s="3">
        <v>555645907890587</v>
      </c>
      <c r="D1804" s="3">
        <v>1.3855309750670224E+16</v>
      </c>
      <c r="E1804" s="3">
        <v>5.5160632309183449E-17</v>
      </c>
      <c r="F1804" s="3">
        <v>1.4495490752724767E-14</v>
      </c>
    </row>
    <row r="1805" spans="1:6" ht="15.5" customHeight="1" x14ac:dyDescent="0.35">
      <c r="A1805" s="3" t="s">
        <v>3140</v>
      </c>
      <c r="B1805" s="3">
        <v>-2.9777647108217688E+16</v>
      </c>
      <c r="C1805" s="3">
        <v>6339605173402706</v>
      </c>
      <c r="D1805" s="3">
        <v>3675413388578619</v>
      </c>
      <c r="E1805" s="3">
        <v>8479664921464141</v>
      </c>
      <c r="F1805" s="3">
        <v>8906078865917784</v>
      </c>
    </row>
    <row r="1806" spans="1:6" ht="15.5" customHeight="1" x14ac:dyDescent="0.35">
      <c r="A1806" s="3" t="s">
        <v>502</v>
      </c>
      <c r="B1806" s="3">
        <v>-1.3577969194088926E+16</v>
      </c>
      <c r="C1806" s="3">
        <v>1.1591107977158066E+16</v>
      </c>
      <c r="D1806" s="3">
        <v>8037245568802742</v>
      </c>
      <c r="E1806" s="3">
        <v>3.6998211608941536E+16</v>
      </c>
      <c r="F1806" s="3">
        <v>4663505658276648</v>
      </c>
    </row>
    <row r="1807" spans="1:6" ht="15.5" customHeight="1" x14ac:dyDescent="0.35">
      <c r="A1807" s="3" t="s">
        <v>3141</v>
      </c>
      <c r="B1807" s="3">
        <v>1.1549337679109944E+16</v>
      </c>
      <c r="C1807" s="3">
        <v>6846483787475442</v>
      </c>
      <c r="D1807" s="3">
        <v>4.23466814963076E+16</v>
      </c>
      <c r="E1807" s="3">
        <v>515212220571535</v>
      </c>
      <c r="F1807" s="3">
        <v>6038569045851359</v>
      </c>
    </row>
    <row r="1808" spans="1:6" ht="15.5" customHeight="1" x14ac:dyDescent="0.35">
      <c r="A1808" s="3" t="s">
        <v>3142</v>
      </c>
      <c r="B1808" s="3">
        <v>-7176062927647063</v>
      </c>
      <c r="C1808" s="3">
        <v>4959620714237297</v>
      </c>
      <c r="D1808" s="3">
        <v>4613305807935776</v>
      </c>
      <c r="E1808" s="3">
        <v>3172481912416462</v>
      </c>
      <c r="F1808" s="3">
        <v>5904776203893861</v>
      </c>
    </row>
    <row r="1809" spans="1:6" ht="15.5" customHeight="1" x14ac:dyDescent="0.35">
      <c r="A1809" s="3" t="s">
        <v>503</v>
      </c>
      <c r="B1809" s="3">
        <v>3.5666877460321556E+16</v>
      </c>
      <c r="C1809" s="3">
        <v>6418922512720285</v>
      </c>
      <c r="D1809" s="3">
        <v>4565489033446406</v>
      </c>
      <c r="E1809" s="3">
        <v>3262235919397054</v>
      </c>
      <c r="F1809" s="3">
        <v>6.0420152267977784E+16</v>
      </c>
    </row>
    <row r="1810" spans="1:6" ht="15.5" customHeight="1" x14ac:dyDescent="0.35">
      <c r="A1810" s="3" t="s">
        <v>3143</v>
      </c>
      <c r="B1810" s="3">
        <v>-6829222067317898</v>
      </c>
      <c r="C1810" s="3">
        <v>5.4011716906566688E+16</v>
      </c>
      <c r="D1810" s="3">
        <v>7079719411011862</v>
      </c>
      <c r="E1810" s="3">
        <v>7796121690234039</v>
      </c>
      <c r="F1810" s="3">
        <v>1.7231551974415944E+16</v>
      </c>
    </row>
    <row r="1811" spans="1:6" ht="15.5" customHeight="1" x14ac:dyDescent="0.35">
      <c r="A1811" s="3" t="s">
        <v>3144</v>
      </c>
      <c r="B1811" s="3">
        <v>-4292300237323095</v>
      </c>
      <c r="C1811" s="3">
        <v>5.2745988530745752E+16</v>
      </c>
      <c r="D1811" s="3">
        <v>284442874218699</v>
      </c>
      <c r="E1811" s="3">
        <v>916911773523471</v>
      </c>
      <c r="F1811" s="3">
        <v>1.4734933062236832E+16</v>
      </c>
    </row>
    <row r="1812" spans="1:6" ht="15.5" customHeight="1" x14ac:dyDescent="0.35">
      <c r="A1812" s="3" t="s">
        <v>504</v>
      </c>
      <c r="B1812" s="3">
        <v>-5941936779513128</v>
      </c>
      <c r="C1812" s="3">
        <v>6055448045194908</v>
      </c>
      <c r="D1812" s="3">
        <v>4426841142908664</v>
      </c>
      <c r="E1812" s="3">
        <v>353779258082791</v>
      </c>
      <c r="F1812" s="3">
        <v>6488651609916636</v>
      </c>
    </row>
    <row r="1813" spans="1:6" ht="15.5" customHeight="1" x14ac:dyDescent="0.35">
      <c r="A1813" s="3" t="s">
        <v>505</v>
      </c>
      <c r="B1813" s="3">
        <v>-6539936485881795</v>
      </c>
      <c r="C1813" s="3">
        <v>7103096805838963</v>
      </c>
      <c r="D1813" s="3">
        <v>2.4913776749523376E+16</v>
      </c>
      <c r="E1813" s="3">
        <v>6176828572162286</v>
      </c>
      <c r="F1813" s="3">
        <v>6954490747094746</v>
      </c>
    </row>
    <row r="1814" spans="1:6" ht="15.5" customHeight="1" x14ac:dyDescent="0.35">
      <c r="A1814" s="3" t="s">
        <v>3145</v>
      </c>
      <c r="B1814" s="3">
        <v>-2184592153601016</v>
      </c>
      <c r="C1814" s="3">
        <v>564191801168682</v>
      </c>
      <c r="D1814" s="3">
        <v>1125217407986912</v>
      </c>
      <c r="E1814" s="3">
        <v>2887977783462962</v>
      </c>
      <c r="F1814" s="3">
        <v>3.8212368030467424E+16</v>
      </c>
    </row>
    <row r="1815" spans="1:6" ht="15.5" customHeight="1" x14ac:dyDescent="0.35">
      <c r="A1815" s="3" t="s">
        <v>506</v>
      </c>
      <c r="B1815" s="3">
        <v>-6336354663908645</v>
      </c>
      <c r="C1815" s="3">
        <v>7533997922035576</v>
      </c>
      <c r="D1815" s="3">
        <v>1266307637309576</v>
      </c>
      <c r="E1815" s="3">
        <v>3729480462238313</v>
      </c>
      <c r="F1815" s="3">
        <v>1.1096718665369868E+16</v>
      </c>
    </row>
    <row r="1816" spans="1:6" ht="15.5" customHeight="1" x14ac:dyDescent="0.35">
      <c r="A1816" s="3" t="s">
        <v>3146</v>
      </c>
      <c r="B1816" s="3">
        <v>3477550482124564</v>
      </c>
      <c r="C1816" s="3">
        <v>5768644116580449</v>
      </c>
      <c r="D1816" s="3">
        <v>3355420013951971</v>
      </c>
      <c r="E1816" s="3">
        <v>8546583119444398</v>
      </c>
      <c r="F1816" s="3">
        <v>8958752813777584</v>
      </c>
    </row>
    <row r="1817" spans="1:6" ht="15.5" customHeight="1" x14ac:dyDescent="0.35">
      <c r="A1817" s="3" t="s">
        <v>507</v>
      </c>
      <c r="B1817" s="3">
        <v>4.795128380754076E+16</v>
      </c>
      <c r="C1817" s="3">
        <v>7675254661396795</v>
      </c>
      <c r="D1817" s="3">
        <v>1.7901486545287164E+16</v>
      </c>
      <c r="E1817" s="3">
        <v>232639325069.58188</v>
      </c>
      <c r="F1817" s="3">
        <v>85926460388.603622</v>
      </c>
    </row>
    <row r="1818" spans="1:6" ht="15.5" customHeight="1" x14ac:dyDescent="0.35">
      <c r="A1818" s="3" t="s">
        <v>3147</v>
      </c>
      <c r="B1818" s="3">
        <v>1.6556607793659852E+16</v>
      </c>
      <c r="C1818" s="3">
        <v>4915159066862059</v>
      </c>
      <c r="D1818" s="3">
        <v>3894962331346034</v>
      </c>
      <c r="E1818" s="3">
        <v>434884.19476721209</v>
      </c>
      <c r="F1818" s="3">
        <v>29259994.300601933</v>
      </c>
    </row>
    <row r="1819" spans="1:6" ht="15.5" customHeight="1" x14ac:dyDescent="0.35">
      <c r="A1819" s="3" t="s">
        <v>508</v>
      </c>
      <c r="B1819" s="3">
        <v>7302670025216705</v>
      </c>
      <c r="C1819" s="3">
        <v>6637673507473831</v>
      </c>
      <c r="D1819" s="3">
        <v>1.7357511355785024E+16</v>
      </c>
      <c r="E1819" s="3">
        <v>309671927815.86993</v>
      </c>
      <c r="F1819" s="3">
        <v>1.1199190079838456E+16</v>
      </c>
    </row>
    <row r="1820" spans="1:6" ht="15.5" customHeight="1" x14ac:dyDescent="0.35">
      <c r="A1820" s="3" t="s">
        <v>3148</v>
      </c>
      <c r="B1820" s="3">
        <v>2.0968283868041696E+16</v>
      </c>
      <c r="C1820" s="3">
        <v>5495361508857736</v>
      </c>
      <c r="D1820" s="3">
        <v>65942976787128</v>
      </c>
      <c r="E1820" s="3">
        <v>0.46415944735420889</v>
      </c>
      <c r="F1820" s="3">
        <v>52.031300287328456</v>
      </c>
    </row>
    <row r="1821" spans="1:6" ht="15.5" customHeight="1" x14ac:dyDescent="0.35">
      <c r="A1821" s="3" t="s">
        <v>3149</v>
      </c>
      <c r="B1821" s="3">
        <v>4682658404765576</v>
      </c>
      <c r="C1821" s="3">
        <v>664867443209081</v>
      </c>
      <c r="D1821" s="3">
        <v>5972587565203056</v>
      </c>
      <c r="E1821" s="3">
        <v>6.6075971714171342E-117</v>
      </c>
      <c r="F1821" s="3">
        <v>2.6479945664454162E-113</v>
      </c>
    </row>
    <row r="1822" spans="1:6" ht="15.5" customHeight="1" x14ac:dyDescent="0.35">
      <c r="A1822" s="3" t="s">
        <v>3150</v>
      </c>
      <c r="B1822" s="3">
        <v>3126347996364121</v>
      </c>
      <c r="C1822" s="3">
        <v>5511665092684886</v>
      </c>
      <c r="D1822" s="3">
        <v>2.1946345842406956E+16</v>
      </c>
      <c r="E1822" s="3">
        <v>8822299216653362</v>
      </c>
      <c r="F1822" s="3">
        <v>9171300677234332</v>
      </c>
    </row>
    <row r="1823" spans="1:6" ht="15.5" customHeight="1" x14ac:dyDescent="0.35">
      <c r="A1823" s="3" t="s">
        <v>509</v>
      </c>
      <c r="B1823" s="3">
        <v>4.6263171700293112E+16</v>
      </c>
      <c r="C1823" s="3">
        <v>6978197929180812</v>
      </c>
      <c r="D1823" s="3">
        <v>4963043560979891</v>
      </c>
      <c r="E1823" s="3">
        <v>2589459273598251</v>
      </c>
      <c r="F1823" s="3">
        <v>4966680485286265</v>
      </c>
    </row>
    <row r="1824" spans="1:6" ht="15.5" customHeight="1" x14ac:dyDescent="0.35">
      <c r="A1824" s="3" t="s">
        <v>3151</v>
      </c>
      <c r="B1824" s="3">
        <v>7422922346315921</v>
      </c>
      <c r="C1824" s="3">
        <v>5065265239429745</v>
      </c>
      <c r="D1824" s="3">
        <v>9443402218823284</v>
      </c>
      <c r="E1824" s="3">
        <v>2119100277631349</v>
      </c>
      <c r="F1824" s="3">
        <v>5372744555228236</v>
      </c>
    </row>
    <row r="1825" spans="1:6" ht="15.5" customHeight="1" x14ac:dyDescent="0.35">
      <c r="A1825" s="3" t="s">
        <v>3152</v>
      </c>
      <c r="B1825" s="3">
        <v>2373802844285756</v>
      </c>
      <c r="C1825" s="3">
        <v>4634222442793161</v>
      </c>
      <c r="D1825" s="3">
        <v>3.8935501690222024E+16</v>
      </c>
      <c r="E1825" s="3">
        <v>4380414.7674698802</v>
      </c>
      <c r="F1825" s="3">
        <v>2937993.6703992551</v>
      </c>
    </row>
    <row r="1826" spans="1:6" ht="15.5" customHeight="1" x14ac:dyDescent="0.35">
      <c r="A1826" s="3" t="s">
        <v>3153</v>
      </c>
      <c r="B1826" s="3">
        <v>3.1660294875365712E+16</v>
      </c>
      <c r="C1826" s="3">
        <v>5072405576298396</v>
      </c>
      <c r="D1826" s="3">
        <v>971266388277435</v>
      </c>
      <c r="E1826" s="3">
        <v>3243645482968414</v>
      </c>
      <c r="F1826" s="3">
        <v>4196580879094728</v>
      </c>
    </row>
    <row r="1827" spans="1:6" ht="15.5" customHeight="1" x14ac:dyDescent="0.35">
      <c r="A1827" s="3" t="s">
        <v>3154</v>
      </c>
      <c r="B1827" s="3">
        <v>3247331001989474</v>
      </c>
      <c r="C1827" s="3">
        <v>5413061017406473</v>
      </c>
      <c r="D1827" s="3">
        <v>2.3577972982356964E+16</v>
      </c>
      <c r="E1827" s="3">
        <v>1.2465809606446876E+16</v>
      </c>
      <c r="F1827" s="3">
        <v>1.9090224790192824E+16</v>
      </c>
    </row>
    <row r="1828" spans="1:6" ht="15.5" customHeight="1" x14ac:dyDescent="0.35">
      <c r="A1828" s="3" t="s">
        <v>3155</v>
      </c>
      <c r="B1828" s="3">
        <v>1.3674139463028872E+16</v>
      </c>
      <c r="C1828" s="3">
        <v>6578012640422693</v>
      </c>
      <c r="D1828" s="3">
        <v>1.0634921385721184E+16</v>
      </c>
      <c r="E1828" s="3">
        <v>6.1821951249378375E-10</v>
      </c>
      <c r="F1828" s="3">
        <v>1.2159581331626202E-7</v>
      </c>
    </row>
    <row r="1829" spans="1:6" ht="15.5" customHeight="1" x14ac:dyDescent="0.35">
      <c r="A1829" s="3" t="s">
        <v>3156</v>
      </c>
      <c r="B1829" s="3">
        <v>-6696612992753795</v>
      </c>
      <c r="C1829" s="3">
        <v>5.3841690210569936E+16</v>
      </c>
      <c r="D1829" s="3">
        <v>6854328335949393</v>
      </c>
      <c r="E1829" s="3">
        <v>8842679167732096</v>
      </c>
      <c r="F1829" s="3">
        <v>1.9318316464564976E+16</v>
      </c>
    </row>
    <row r="1830" spans="1:6" ht="15.5" customHeight="1" x14ac:dyDescent="0.35">
      <c r="A1830" s="3" t="s">
        <v>510</v>
      </c>
      <c r="B1830" s="3">
        <v>-5556698093431305</v>
      </c>
      <c r="C1830" s="3">
        <v>7777385225510907</v>
      </c>
      <c r="D1830" s="3">
        <v>2.0656963260861404E+16</v>
      </c>
      <c r="E1830" s="3">
        <v>5493702555.1454268</v>
      </c>
      <c r="F1830" s="3">
        <v>224046278410.69254</v>
      </c>
    </row>
    <row r="1831" spans="1:6" ht="15.5" customHeight="1" x14ac:dyDescent="0.35">
      <c r="A1831" s="3" t="s">
        <v>511</v>
      </c>
      <c r="B1831" s="3">
        <v>1.0643142729674332E+16</v>
      </c>
      <c r="C1831" s="3">
        <v>7334870538918101</v>
      </c>
      <c r="D1831" s="3">
        <v>514110905661699</v>
      </c>
      <c r="E1831" s="3">
        <v>473364671097006</v>
      </c>
      <c r="F1831" s="3">
        <v>5658490438243853</v>
      </c>
    </row>
    <row r="1832" spans="1:6" ht="15.5" customHeight="1" x14ac:dyDescent="0.35">
      <c r="A1832" s="3" t="s">
        <v>512</v>
      </c>
      <c r="B1832" s="3">
        <v>-6241334282566467</v>
      </c>
      <c r="C1832" s="3">
        <v>1.1898964923453932E+16</v>
      </c>
      <c r="D1832" s="3">
        <v>2.2659782672017024E+16</v>
      </c>
      <c r="E1832" s="3">
        <v>19337316873.987526</v>
      </c>
      <c r="F1832" s="3">
        <v>8389098497.7001381</v>
      </c>
    </row>
    <row r="1833" spans="1:6" ht="15.5" customHeight="1" x14ac:dyDescent="0.35">
      <c r="A1833" s="3" t="s">
        <v>513</v>
      </c>
      <c r="B1833" s="3">
        <v>2295456318648312</v>
      </c>
      <c r="C1833" s="3">
        <v>804195959635462</v>
      </c>
      <c r="D1833" s="3">
        <v>3.0607958263101364E+16</v>
      </c>
      <c r="E1833" s="3">
        <v>1.5605529680280808E-52</v>
      </c>
      <c r="F1833" s="3">
        <v>1.3707213193145281E-51</v>
      </c>
    </row>
    <row r="1834" spans="1:6" ht="15.5" customHeight="1" x14ac:dyDescent="0.35">
      <c r="A1834" s="3" t="s">
        <v>3157</v>
      </c>
      <c r="B1834" s="3">
        <v>-5209707619020187</v>
      </c>
      <c r="C1834" s="3">
        <v>5447765585727909</v>
      </c>
      <c r="D1834" s="3">
        <v>2.9821013958995676E+16</v>
      </c>
      <c r="E1834" s="3">
        <v>8418990034850155</v>
      </c>
      <c r="F1834" s="3">
        <v>1366647192492638</v>
      </c>
    </row>
    <row r="1835" spans="1:6" ht="15.5" customHeight="1" x14ac:dyDescent="0.35">
      <c r="A1835" s="3" t="s">
        <v>514</v>
      </c>
      <c r="B1835" s="3">
        <v>1.0707254463489716E+16</v>
      </c>
      <c r="C1835" s="3">
        <v>7163462628264194</v>
      </c>
      <c r="D1835" s="3">
        <v>8210753126000677</v>
      </c>
      <c r="E1835" s="3">
        <v>1.2888058066596187E-3</v>
      </c>
      <c r="F1835" s="3">
        <v>1.8612213586264581E-3</v>
      </c>
    </row>
    <row r="1836" spans="1:6" ht="15.5" customHeight="1" x14ac:dyDescent="0.35">
      <c r="A1836" s="3" t="s">
        <v>515</v>
      </c>
      <c r="B1836" s="3">
        <v>-2.7163896415502732E+16</v>
      </c>
      <c r="C1836" s="3">
        <v>6647632948149354</v>
      </c>
      <c r="D1836" s="3">
        <v>2.5861180049929544E+16</v>
      </c>
      <c r="E1836" s="3">
        <v>8722398066288035</v>
      </c>
      <c r="F1836" s="3">
        <v>9089325732257384</v>
      </c>
    </row>
    <row r="1837" spans="1:6" ht="15.5" customHeight="1" x14ac:dyDescent="0.35">
      <c r="A1837" s="3" t="s">
        <v>3158</v>
      </c>
      <c r="B1837" s="3">
        <v>2.1976599467455616E+16</v>
      </c>
      <c r="C1837" s="3">
        <v>6269300323974043</v>
      </c>
      <c r="D1837" s="3">
        <v>1.6462365519817724E+16</v>
      </c>
      <c r="E1837" s="3">
        <v>1994719314598562</v>
      </c>
      <c r="F1837" s="3">
        <v>2822184520124885</v>
      </c>
    </row>
    <row r="1838" spans="1:6" ht="15.5" customHeight="1" x14ac:dyDescent="0.35">
      <c r="A1838" s="3" t="s">
        <v>3159</v>
      </c>
      <c r="B1838" s="3">
        <v>1.9217495292826008E+16</v>
      </c>
      <c r="C1838" s="3">
        <v>5533660119751891</v>
      </c>
      <c r="D1838" s="3">
        <v>9033258636086252</v>
      </c>
      <c r="E1838" s="3">
        <v>3418914875120304</v>
      </c>
      <c r="F1838" s="3">
        <v>4.381787363436216E+16</v>
      </c>
    </row>
    <row r="1839" spans="1:6" ht="15.5" customHeight="1" x14ac:dyDescent="0.35">
      <c r="A1839" s="3" t="s">
        <v>516</v>
      </c>
      <c r="B1839" s="3">
        <v>2.5700207304331528E+16</v>
      </c>
      <c r="C1839" s="3">
        <v>1.0609782002815528E+16</v>
      </c>
      <c r="D1839" s="3">
        <v>522600801116832</v>
      </c>
      <c r="E1839" s="3">
        <v>1.150021229127081E-100</v>
      </c>
      <c r="F1839" s="3">
        <v>3.0724733838178514E-97</v>
      </c>
    </row>
    <row r="1840" spans="1:6" ht="15.5" customHeight="1" x14ac:dyDescent="0.35">
      <c r="A1840" s="3" t="s">
        <v>3160</v>
      </c>
      <c r="B1840" s="3">
        <v>-3.0699928071986976E+16</v>
      </c>
      <c r="C1840" s="3">
        <v>5758021314488371</v>
      </c>
      <c r="D1840" s="3">
        <v>22315171907519</v>
      </c>
      <c r="E1840" s="3">
        <v>1.3522101012379344E+16</v>
      </c>
      <c r="F1840" s="3">
        <v>2043982395759089</v>
      </c>
    </row>
    <row r="1841" spans="1:6" ht="15.5" customHeight="1" x14ac:dyDescent="0.35">
      <c r="A1841" s="3" t="s">
        <v>517</v>
      </c>
      <c r="B1841" s="3">
        <v>-775653410246524</v>
      </c>
      <c r="C1841" s="3">
        <v>7445531324781559</v>
      </c>
      <c r="D1841" s="3">
        <v>385404388471361</v>
      </c>
      <c r="E1841" s="3">
        <v>536308.57562661555</v>
      </c>
      <c r="F1841" s="3">
        <v>35672308.992923848</v>
      </c>
    </row>
    <row r="1842" spans="1:6" ht="15.5" customHeight="1" x14ac:dyDescent="0.35">
      <c r="A1842" s="3" t="s">
        <v>3161</v>
      </c>
      <c r="B1842" s="3">
        <v>-3068732418407147</v>
      </c>
      <c r="C1842" s="3">
        <v>577934494935622</v>
      </c>
      <c r="D1842" s="3">
        <v>2.0372495408051472E+16</v>
      </c>
      <c r="E1842" s="3">
        <v>1.5348695586269054E+16</v>
      </c>
      <c r="F1842" s="3">
        <v>2266601476258802</v>
      </c>
    </row>
    <row r="1843" spans="1:6" ht="15.5" customHeight="1" x14ac:dyDescent="0.35">
      <c r="A1843" s="3" t="s">
        <v>518</v>
      </c>
      <c r="B1843" s="3">
        <v>3.0915795617362608E+16</v>
      </c>
      <c r="C1843" s="3">
        <v>6710544120230865</v>
      </c>
      <c r="D1843" s="3">
        <v>5268722463597744</v>
      </c>
      <c r="E1843" s="3">
        <v>2171194123990381</v>
      </c>
      <c r="F1843" s="3">
        <v>4252198143868761</v>
      </c>
    </row>
    <row r="1844" spans="1:6" ht="15.5" customHeight="1" x14ac:dyDescent="0.35">
      <c r="A1844" s="3" t="s">
        <v>3162</v>
      </c>
      <c r="B1844" s="3">
        <v>1.3252609902578958E+16</v>
      </c>
      <c r="C1844" s="3">
        <v>5.2015802486687888E+16</v>
      </c>
      <c r="D1844" s="3">
        <v>3378013503940196</v>
      </c>
      <c r="E1844" s="3">
        <v>6170574.473997701</v>
      </c>
      <c r="F1844" s="3">
        <v>36567212.132415213</v>
      </c>
    </row>
    <row r="1845" spans="1:6" ht="15.5" customHeight="1" x14ac:dyDescent="0.35">
      <c r="A1845" s="3" t="s">
        <v>3163</v>
      </c>
      <c r="B1845" s="3">
        <v>1.4008332859011656E+16</v>
      </c>
      <c r="C1845" s="3">
        <v>6012835849914045</v>
      </c>
      <c r="D1845" s="3">
        <v>5447647094123571</v>
      </c>
      <c r="E1845" s="3">
        <v>4604647567577609</v>
      </c>
      <c r="F1845" s="3">
        <v>5541479017137317</v>
      </c>
    </row>
    <row r="1846" spans="1:6" ht="15.5" customHeight="1" x14ac:dyDescent="0.35">
      <c r="A1846" s="3" t="s">
        <v>3164</v>
      </c>
      <c r="B1846" s="3">
        <v>-3.2229115409582824E+16</v>
      </c>
      <c r="C1846" s="3">
        <v>5138233890682224</v>
      </c>
      <c r="D1846" s="3">
        <v>1.7131441311706128E+16</v>
      </c>
      <c r="E1846" s="3">
        <v>1.9057794320699528E+16</v>
      </c>
      <c r="F1846" s="3">
        <v>2.7173354944257368E+16</v>
      </c>
    </row>
    <row r="1847" spans="1:6" ht="15.5" customHeight="1" x14ac:dyDescent="0.35">
      <c r="A1847" s="3" t="s">
        <v>3165</v>
      </c>
      <c r="B1847" s="3">
        <v>157635343345398</v>
      </c>
      <c r="C1847" s="3">
        <v>4834866972237883</v>
      </c>
      <c r="D1847" s="3">
        <v>2.1445731010685232E+16</v>
      </c>
      <c r="E1847" s="3">
        <v>363985487.57217902</v>
      </c>
      <c r="F1847" s="3">
        <v>15174739572.905149</v>
      </c>
    </row>
    <row r="1848" spans="1:6" ht="15.5" customHeight="1" x14ac:dyDescent="0.35">
      <c r="A1848" s="3" t="s">
        <v>3166</v>
      </c>
      <c r="B1848" s="3">
        <v>4402712079977041</v>
      </c>
      <c r="C1848" s="3">
        <v>5649520247296114</v>
      </c>
      <c r="D1848" s="3">
        <v>4310743158224668</v>
      </c>
      <c r="E1848" s="3">
        <v>3787241351248375</v>
      </c>
      <c r="F1848" s="3">
        <v>6875365669367095</v>
      </c>
    </row>
    <row r="1849" spans="1:6" ht="15.5" customHeight="1" x14ac:dyDescent="0.35">
      <c r="A1849" s="3" t="s">
        <v>3167</v>
      </c>
      <c r="B1849" s="3">
        <v>9089730433393752</v>
      </c>
      <c r="C1849" s="3">
        <v>6354254385091332</v>
      </c>
      <c r="D1849" s="3">
        <v>309487055366615</v>
      </c>
      <c r="E1849" s="3">
        <v>264938730.39793676</v>
      </c>
      <c r="F1849" s="3">
        <v>1448241380.4872725</v>
      </c>
    </row>
    <row r="1850" spans="1:6" ht="15.5" customHeight="1" x14ac:dyDescent="0.35">
      <c r="A1850" s="3" t="s">
        <v>3168</v>
      </c>
      <c r="B1850" s="3">
        <v>2.8152275712059528E+16</v>
      </c>
      <c r="C1850" s="3">
        <v>5.4444704165863872E+16</v>
      </c>
      <c r="D1850" s="3">
        <v>1.816141844439328E+16</v>
      </c>
      <c r="E1850" s="3">
        <v>1.7777321074349284E+16</v>
      </c>
      <c r="F1850" s="3">
        <v>2.5661454914166504E+16</v>
      </c>
    </row>
    <row r="1851" spans="1:6" ht="15.5" customHeight="1" x14ac:dyDescent="0.35">
      <c r="A1851" s="3" t="s">
        <v>3169</v>
      </c>
      <c r="B1851" s="3">
        <v>-1.2852074306662116E+16</v>
      </c>
      <c r="C1851" s="3">
        <v>6622345350728226</v>
      </c>
      <c r="D1851" s="3">
        <v>6298552957238517</v>
      </c>
      <c r="E1851" s="3">
        <v>4274083973362507</v>
      </c>
      <c r="F1851" s="3">
        <v>5231041503569459</v>
      </c>
    </row>
    <row r="1852" spans="1:6" ht="15.5" customHeight="1" x14ac:dyDescent="0.35">
      <c r="A1852" s="3" t="s">
        <v>3170</v>
      </c>
      <c r="B1852" s="3">
        <v>2019255834917603</v>
      </c>
      <c r="C1852" s="3">
        <v>468141723628153</v>
      </c>
      <c r="D1852" s="3">
        <v>4354668552727227</v>
      </c>
      <c r="E1852" s="3">
        <v>41396.473989269158</v>
      </c>
      <c r="F1852" s="3">
        <v>305447.86101173062</v>
      </c>
    </row>
    <row r="1853" spans="1:6" ht="15.5" customHeight="1" x14ac:dyDescent="0.35">
      <c r="A1853" s="3" t="s">
        <v>519</v>
      </c>
      <c r="B1853" s="3">
        <v>-1.5631609975900948E+16</v>
      </c>
      <c r="C1853" s="3">
        <v>6506194253914148</v>
      </c>
      <c r="D1853" s="3">
        <v>7161429963480366</v>
      </c>
      <c r="E1853" s="3">
        <v>3974119979704292</v>
      </c>
      <c r="F1853" s="3">
        <v>4942335533694432</v>
      </c>
    </row>
    <row r="1854" spans="1:6" ht="15.5" customHeight="1" x14ac:dyDescent="0.35">
      <c r="A1854" s="3" t="s">
        <v>3171</v>
      </c>
      <c r="B1854" s="3">
        <v>2731367704586444</v>
      </c>
      <c r="C1854" s="3">
        <v>5713320276563069</v>
      </c>
      <c r="D1854" s="3">
        <v>1.5721494146208634E+16</v>
      </c>
      <c r="E1854" s="3">
        <v>2.0989514099499392E+16</v>
      </c>
      <c r="F1854" s="3">
        <v>2945606574873935</v>
      </c>
    </row>
    <row r="1855" spans="1:6" ht="15.5" customHeight="1" x14ac:dyDescent="0.35">
      <c r="A1855" s="3" t="s">
        <v>520</v>
      </c>
      <c r="B1855" s="3">
        <v>4204083151043025</v>
      </c>
      <c r="C1855" s="3">
        <v>774496430838285</v>
      </c>
      <c r="D1855" s="3">
        <v>9763496568808116</v>
      </c>
      <c r="E1855" s="3">
        <v>1.7801102600244588E+16</v>
      </c>
      <c r="F1855" s="3">
        <v>4.5987377063967896E+16</v>
      </c>
    </row>
    <row r="1856" spans="1:6" ht="15.5" customHeight="1" x14ac:dyDescent="0.35">
      <c r="A1856" s="3" t="s">
        <v>3172</v>
      </c>
      <c r="B1856" s="3">
        <v>-2.0923646658988056E+16</v>
      </c>
      <c r="C1856" s="3">
        <v>486043388566168</v>
      </c>
      <c r="D1856" s="3">
        <v>3.4083253275653824E+16</v>
      </c>
      <c r="E1856" s="3">
        <v>5593490620105099</v>
      </c>
      <c r="F1856" s="3">
        <v>6451783028622756</v>
      </c>
    </row>
    <row r="1857" spans="1:6" ht="15.5" customHeight="1" x14ac:dyDescent="0.35">
      <c r="A1857" s="3" t="s">
        <v>3173</v>
      </c>
      <c r="B1857" s="3">
        <v>7993816223930379</v>
      </c>
      <c r="C1857" s="3">
        <v>6424651357471065</v>
      </c>
      <c r="D1857" s="3">
        <v>3175839158068058</v>
      </c>
      <c r="E1857" s="3">
        <v>174593270.01071593</v>
      </c>
      <c r="F1857" s="3">
        <v>98287273.688209876</v>
      </c>
    </row>
    <row r="1858" spans="1:6" ht="15.5" customHeight="1" x14ac:dyDescent="0.35">
      <c r="A1858" s="3" t="s">
        <v>3174</v>
      </c>
      <c r="B1858" s="3">
        <v>-6536953088146457</v>
      </c>
      <c r="C1858" s="3">
        <v>5972965120788504</v>
      </c>
      <c r="D1858" s="3">
        <v>5542750746405481</v>
      </c>
      <c r="E1858" s="3">
        <v>1855739112944561</v>
      </c>
      <c r="F1858" s="3">
        <v>3717275598937996</v>
      </c>
    </row>
    <row r="1859" spans="1:6" ht="15.5" customHeight="1" x14ac:dyDescent="0.35">
      <c r="A1859" s="3" t="s">
        <v>521</v>
      </c>
      <c r="B1859" s="3">
        <v>-2.3828957243386536E+16</v>
      </c>
      <c r="C1859" s="3">
        <v>7458405507184676</v>
      </c>
      <c r="D1859" s="3">
        <v>3.4248822804816912E+16</v>
      </c>
      <c r="E1859" s="3">
        <v>6422082164710215</v>
      </c>
      <c r="F1859" s="3">
        <v>1.0856929114486566E+16</v>
      </c>
    </row>
    <row r="1860" spans="1:6" ht="15.5" customHeight="1" x14ac:dyDescent="0.35">
      <c r="A1860" s="3" t="s">
        <v>3175</v>
      </c>
      <c r="B1860" s="3">
        <v>-5619072466551464</v>
      </c>
      <c r="C1860" s="3">
        <v>5296512804543004</v>
      </c>
      <c r="D1860" s="3">
        <v>3194285246663794</v>
      </c>
      <c r="E1860" s="3">
        <v>7389606609650133</v>
      </c>
      <c r="F1860" s="3">
        <v>1.2240288706038918E+16</v>
      </c>
    </row>
    <row r="1861" spans="1:6" ht="15.5" customHeight="1" x14ac:dyDescent="0.35">
      <c r="A1861" s="3" t="s">
        <v>3176</v>
      </c>
      <c r="B1861" s="3">
        <v>578790478097816</v>
      </c>
      <c r="C1861" s="3">
        <v>4830409777361317</v>
      </c>
      <c r="D1861" s="3">
        <v>3193629981912238</v>
      </c>
      <c r="E1861" s="3">
        <v>8581675352533122</v>
      </c>
      <c r="F1861" s="3">
        <v>8985255120908292</v>
      </c>
    </row>
    <row r="1862" spans="1:6" ht="15.5" customHeight="1" x14ac:dyDescent="0.35">
      <c r="A1862" s="3" t="s">
        <v>3177</v>
      </c>
      <c r="B1862" s="3">
        <v>-6206502345801077</v>
      </c>
      <c r="C1862" s="3">
        <v>5129717435258084</v>
      </c>
      <c r="D1862" s="3">
        <v>5350196350750552</v>
      </c>
      <c r="E1862" s="3">
        <v>2071993723376268</v>
      </c>
      <c r="F1862" s="3">
        <v>4092921674149301</v>
      </c>
    </row>
    <row r="1863" spans="1:6" ht="15.5" customHeight="1" x14ac:dyDescent="0.35">
      <c r="A1863" s="3" t="s">
        <v>522</v>
      </c>
      <c r="B1863" s="3">
        <v>5.506032997507048E+16</v>
      </c>
      <c r="C1863" s="3">
        <v>1.0744125609162676E+16</v>
      </c>
      <c r="D1863" s="3">
        <v>2.3427680668781648E+16</v>
      </c>
      <c r="E1863" s="3">
        <v>9613957463382654</v>
      </c>
      <c r="F1863" s="3">
        <v>9727368201766032</v>
      </c>
    </row>
    <row r="1864" spans="1:6" ht="15.5" customHeight="1" x14ac:dyDescent="0.35">
      <c r="A1864" s="3" t="s">
        <v>3178</v>
      </c>
      <c r="B1864" s="3">
        <v>6533309049206704</v>
      </c>
      <c r="C1864" s="3">
        <v>5207266924607542</v>
      </c>
      <c r="D1864" s="3">
        <v>7859449128267865</v>
      </c>
      <c r="E1864" s="3">
        <v>5055579314839376</v>
      </c>
      <c r="F1864" s="3">
        <v>1.1711117979317226E+16</v>
      </c>
    </row>
    <row r="1865" spans="1:6" ht="15.5" customHeight="1" x14ac:dyDescent="0.35">
      <c r="A1865" s="3" t="s">
        <v>523</v>
      </c>
      <c r="B1865" s="3">
        <v>-2664391124042806</v>
      </c>
      <c r="C1865" s="3">
        <v>7820491316498443</v>
      </c>
      <c r="D1865" s="3">
        <v>5194020294873449</v>
      </c>
      <c r="E1865" s="3">
        <v>2.2664727098080544E+16</v>
      </c>
      <c r="F1865" s="3">
        <v>4411891996537545</v>
      </c>
    </row>
    <row r="1866" spans="1:6" ht="15.5" customHeight="1" x14ac:dyDescent="0.35">
      <c r="A1866" s="3" t="s">
        <v>3179</v>
      </c>
      <c r="B1866" s="3">
        <v>-4656505801642772</v>
      </c>
      <c r="C1866" s="3">
        <v>5.1156162562566928E+16</v>
      </c>
      <c r="D1866" s="3">
        <v>2.6042297298597408E+16</v>
      </c>
      <c r="E1866" s="3">
        <v>1.0657892968525448E+16</v>
      </c>
      <c r="F1866" s="3">
        <v>1.6733205121005182E+16</v>
      </c>
    </row>
    <row r="1867" spans="1:6" ht="15.5" customHeight="1" x14ac:dyDescent="0.35">
      <c r="A1867" s="3" t="s">
        <v>3180</v>
      </c>
      <c r="B1867" s="3">
        <v>4.5912208759634976E+16</v>
      </c>
      <c r="C1867" s="3">
        <v>5.4532241190120264E+16</v>
      </c>
      <c r="D1867" s="3">
        <v>4.1845171880259856E+16</v>
      </c>
      <c r="E1867" s="3">
        <v>4079483103636142</v>
      </c>
      <c r="F1867" s="3">
        <v>7331178716512035</v>
      </c>
    </row>
    <row r="1868" spans="1:6" ht="15.5" customHeight="1" x14ac:dyDescent="0.35">
      <c r="A1868" s="3" t="s">
        <v>524</v>
      </c>
      <c r="B1868" s="3">
        <v>1.2368317278326864E+16</v>
      </c>
      <c r="C1868" s="3">
        <v>1.0911351342686484E+16</v>
      </c>
      <c r="D1868" s="3">
        <v>1.6330076647807064E+16</v>
      </c>
      <c r="E1868" s="3">
        <v>2.1503795598226138E-21</v>
      </c>
      <c r="F1868" s="3">
        <v>7.2953617659167183E-21</v>
      </c>
    </row>
    <row r="1869" spans="1:6" ht="15.5" customHeight="1" x14ac:dyDescent="0.35">
      <c r="A1869" s="3" t="s">
        <v>3181</v>
      </c>
      <c r="B1869" s="3">
        <v>1.1142772309115664E+16</v>
      </c>
      <c r="C1869" s="3">
        <v>6645262107978363</v>
      </c>
      <c r="D1869" s="3">
        <v>2.1857085719523944E+16</v>
      </c>
      <c r="E1869" s="3">
        <v>29372993251.285095</v>
      </c>
      <c r="F1869" s="3">
        <v>124070904299.89462</v>
      </c>
    </row>
    <row r="1870" spans="1:6" ht="15.5" customHeight="1" x14ac:dyDescent="0.35">
      <c r="A1870" s="3" t="s">
        <v>525</v>
      </c>
      <c r="B1870" s="3">
        <v>-716323025834626</v>
      </c>
      <c r="C1870" s="3">
        <v>6281734394315723</v>
      </c>
      <c r="D1870" s="3">
        <v>1.7885205659332216E+16</v>
      </c>
      <c r="E1870" s="3">
        <v>234638049522.08667</v>
      </c>
      <c r="F1870" s="3">
        <v>86614805615.176727</v>
      </c>
    </row>
    <row r="1871" spans="1:6" ht="15.5" customHeight="1" x14ac:dyDescent="0.35">
      <c r="A1871" s="3" t="s">
        <v>3182</v>
      </c>
      <c r="B1871" s="3">
        <v>6201615679505965</v>
      </c>
      <c r="C1871" s="3">
        <v>6528011950213469</v>
      </c>
      <c r="D1871" s="3">
        <v>1.5152027310725106E+16</v>
      </c>
      <c r="E1871" s="3">
        <v>99191749056.286667</v>
      </c>
      <c r="F1871" s="3">
        <v>3.3074232706651592E+16</v>
      </c>
    </row>
    <row r="1872" spans="1:6" ht="15.5" customHeight="1" x14ac:dyDescent="0.35">
      <c r="A1872" s="3" t="s">
        <v>3183</v>
      </c>
      <c r="B1872" s="3">
        <v>4261407835547995</v>
      </c>
      <c r="C1872" s="3">
        <v>7390326609763054</v>
      </c>
      <c r="D1872" s="3">
        <v>9166839430175068</v>
      </c>
      <c r="E1872" s="3">
        <v>2464398066329408</v>
      </c>
      <c r="F1872" s="3">
        <v>6150922694162773</v>
      </c>
    </row>
    <row r="1873" spans="1:6" ht="15.5" customHeight="1" x14ac:dyDescent="0.35">
      <c r="A1873" s="3" t="s">
        <v>3184</v>
      </c>
      <c r="B1873" s="3">
        <v>4463201015223484</v>
      </c>
      <c r="C1873" s="3">
        <v>4378756239280055</v>
      </c>
      <c r="D1873" s="3">
        <v>1065482837512093</v>
      </c>
      <c r="E1873" s="3">
        <v>5.5913468904284907E-10</v>
      </c>
      <c r="F1873" s="3">
        <v>1.1099602557717488E-7</v>
      </c>
    </row>
    <row r="1874" spans="1:6" ht="15.5" customHeight="1" x14ac:dyDescent="0.35">
      <c r="A1874" s="3" t="s">
        <v>3185</v>
      </c>
      <c r="B1874" s="3">
        <v>2.5143228436670032E+16</v>
      </c>
      <c r="C1874" s="3">
        <v>3966456474388068</v>
      </c>
      <c r="D1874" s="3">
        <v>2.6654572430106852E+16</v>
      </c>
      <c r="E1874" s="3">
        <v>2432743964.0180435</v>
      </c>
      <c r="F1874" s="3">
        <v>11989818829.58009</v>
      </c>
    </row>
    <row r="1875" spans="1:6" ht="15.5" customHeight="1" x14ac:dyDescent="0.35">
      <c r="A1875" s="3" t="s">
        <v>3186</v>
      </c>
      <c r="B1875" s="3">
        <v>6890563218665169</v>
      </c>
      <c r="C1875" s="3">
        <v>5.6546687128560128E+16</v>
      </c>
      <c r="D1875" s="3">
        <v>1.1200048373295964E+16</v>
      </c>
      <c r="E1875" s="3">
        <v>8179519968172785</v>
      </c>
      <c r="F1875" s="3">
        <v>2.2753614766127504E+16</v>
      </c>
    </row>
    <row r="1876" spans="1:6" ht="15.5" customHeight="1" x14ac:dyDescent="0.35">
      <c r="A1876" s="3" t="s">
        <v>526</v>
      </c>
      <c r="B1876" s="3">
        <v>-4692135568417529</v>
      </c>
      <c r="C1876" s="3">
        <v>6790909333925723</v>
      </c>
      <c r="D1876" s="3">
        <v>628933778059916</v>
      </c>
      <c r="E1876" s="3">
        <v>1.2146642615872936E+16</v>
      </c>
      <c r="F1876" s="3">
        <v>2.5721358141670164E+16</v>
      </c>
    </row>
    <row r="1877" spans="1:6" ht="15.5" customHeight="1" x14ac:dyDescent="0.35">
      <c r="A1877" s="3" t="s">
        <v>3187</v>
      </c>
      <c r="B1877" s="3">
        <v>4497070020856012</v>
      </c>
      <c r="C1877" s="3">
        <v>5480664698204599</v>
      </c>
      <c r="D1877" s="3">
        <v>4017534146339198</v>
      </c>
      <c r="E1877" s="3">
        <v>450295045878825</v>
      </c>
      <c r="F1877" s="3">
        <v>7998038321814475</v>
      </c>
    </row>
    <row r="1878" spans="1:6" ht="15.5" customHeight="1" x14ac:dyDescent="0.35">
      <c r="A1878" s="3" t="s">
        <v>3188</v>
      </c>
      <c r="B1878" s="3">
        <v>-1.8723296405387888E+16</v>
      </c>
      <c r="C1878" s="3">
        <v>5876315541804714</v>
      </c>
      <c r="D1878" s="3">
        <v>6629803670452304</v>
      </c>
      <c r="E1878" s="3">
        <v>1.0028631738992664E+16</v>
      </c>
      <c r="F1878" s="3">
        <v>2.1607388007533928E+16</v>
      </c>
    </row>
    <row r="1879" spans="1:6" ht="15.5" customHeight="1" x14ac:dyDescent="0.35">
      <c r="A1879" s="3" t="s">
        <v>3189</v>
      </c>
      <c r="B1879" s="3">
        <v>-3.2413386552686512E+16</v>
      </c>
      <c r="C1879" s="3">
        <v>5650203210569562</v>
      </c>
      <c r="D1879" s="3">
        <v>2039756789878332</v>
      </c>
      <c r="E1879" s="3">
        <v>1.5323414450030384E+16</v>
      </c>
      <c r="F1879" s="3">
        <v>2.2633893907761996E+16</v>
      </c>
    </row>
    <row r="1880" spans="1:6" ht="15.5" customHeight="1" x14ac:dyDescent="0.35">
      <c r="A1880" s="3" t="s">
        <v>3190</v>
      </c>
      <c r="B1880" s="3">
        <v>1.8670670823873588E+16</v>
      </c>
      <c r="C1880" s="3">
        <v>6087100751052616</v>
      </c>
      <c r="D1880" s="3">
        <v>5939191124468565</v>
      </c>
      <c r="E1880" s="3">
        <v>129.19904621287307</v>
      </c>
      <c r="F1880" s="3">
        <v>132.12508521801311</v>
      </c>
    </row>
    <row r="1881" spans="1:6" ht="15.5" customHeight="1" x14ac:dyDescent="0.35">
      <c r="A1881" s="3" t="s">
        <v>3191</v>
      </c>
      <c r="B1881" s="3">
        <v>-1.1232058321427704E+16</v>
      </c>
      <c r="C1881" s="3">
        <v>5643290490423307</v>
      </c>
      <c r="D1881" s="3">
        <v>2534798945428065</v>
      </c>
      <c r="E1881" s="3">
        <v>6146353656403662</v>
      </c>
      <c r="F1881" s="3">
        <v>6936011905114446</v>
      </c>
    </row>
    <row r="1882" spans="1:6" ht="15.5" customHeight="1" x14ac:dyDescent="0.35">
      <c r="A1882" s="3" t="s">
        <v>3192</v>
      </c>
      <c r="B1882" s="3">
        <v>1.2338070716758624E+16</v>
      </c>
      <c r="C1882" s="3">
        <v>4710569755420923</v>
      </c>
      <c r="D1882" s="3">
        <v>1322941179650946</v>
      </c>
      <c r="E1882" s="3">
        <v>2755902820269607</v>
      </c>
      <c r="F1882" s="3">
        <v>8434772736786979</v>
      </c>
    </row>
    <row r="1883" spans="1:6" ht="15.5" customHeight="1" x14ac:dyDescent="0.35">
      <c r="A1883" s="3" t="s">
        <v>3193</v>
      </c>
      <c r="B1883" s="3">
        <v>7256825754581573</v>
      </c>
      <c r="C1883" s="3">
        <v>6519018113606936</v>
      </c>
      <c r="D1883" s="3">
        <v>7313540010871498</v>
      </c>
      <c r="E1883" s="3">
        <v>4.5475861949184741E-146</v>
      </c>
      <c r="F1883" s="3">
        <v>2.429926890151438E-143</v>
      </c>
    </row>
    <row r="1884" spans="1:6" ht="15.5" customHeight="1" x14ac:dyDescent="0.35">
      <c r="A1884" s="3" t="s">
        <v>3194</v>
      </c>
      <c r="B1884" s="3">
        <v>-7182694342252224</v>
      </c>
      <c r="C1884" s="3">
        <v>5140389814742189</v>
      </c>
      <c r="D1884" s="3">
        <v>6.3353088346247632E+16</v>
      </c>
      <c r="E1884" s="3">
        <v>1.1835750556929032E+16</v>
      </c>
      <c r="F1884" s="3">
        <v>2.5171088746609936E+16</v>
      </c>
    </row>
    <row r="1885" spans="1:6" ht="15.5" customHeight="1" x14ac:dyDescent="0.35">
      <c r="A1885" s="3" t="s">
        <v>3195</v>
      </c>
      <c r="B1885" s="3">
        <v>-5839187922586302</v>
      </c>
      <c r="C1885" s="3">
        <v>5093719806156474</v>
      </c>
      <c r="D1885" s="3">
        <v>4888287780060821</v>
      </c>
      <c r="E1885" s="3">
        <v>2703948954589371</v>
      </c>
      <c r="F1885" s="3">
        <v>5150052115872279</v>
      </c>
    </row>
    <row r="1886" spans="1:6" ht="15.5" customHeight="1" x14ac:dyDescent="0.35">
      <c r="A1886" s="3" t="s">
        <v>527</v>
      </c>
      <c r="B1886" s="3">
        <v>4908892534114859</v>
      </c>
      <c r="C1886" s="3">
        <v>8319871379708992</v>
      </c>
      <c r="D1886" s="3">
        <v>1.1627682518533788E+16</v>
      </c>
      <c r="E1886" s="3">
        <v>7331081901057545</v>
      </c>
      <c r="F1886" s="3">
        <v>7957829211034532</v>
      </c>
    </row>
    <row r="1887" spans="1:6" ht="15.5" customHeight="1" x14ac:dyDescent="0.35">
      <c r="A1887" s="3" t="s">
        <v>3196</v>
      </c>
      <c r="B1887" s="3">
        <v>2602773399442483</v>
      </c>
      <c r="C1887" s="3">
        <v>6137483499254485</v>
      </c>
      <c r="D1887" s="3">
        <v>2572948415706387</v>
      </c>
      <c r="E1887" s="3">
        <v>1.0870495461429602E+16</v>
      </c>
      <c r="F1887" s="3">
        <v>1.6975552094175988E+16</v>
      </c>
    </row>
    <row r="1888" spans="1:6" ht="15.5" customHeight="1" x14ac:dyDescent="0.35">
      <c r="A1888" s="3" t="s">
        <v>528</v>
      </c>
      <c r="B1888" s="3">
        <v>-7087924144617441</v>
      </c>
      <c r="C1888" s="3">
        <v>7945837333856964</v>
      </c>
      <c r="D1888" s="3">
        <v>3304722948436806</v>
      </c>
      <c r="E1888" s="3">
        <v>8994712.7961175013</v>
      </c>
      <c r="F1888" s="3">
        <v>52146562.79268121</v>
      </c>
    </row>
    <row r="1889" spans="1:6" ht="15.5" customHeight="1" x14ac:dyDescent="0.35">
      <c r="A1889" s="3" t="s">
        <v>3197</v>
      </c>
      <c r="B1889" s="3">
        <v>2195736989116865</v>
      </c>
      <c r="C1889" s="3">
        <v>4675095114320049</v>
      </c>
      <c r="D1889" s="3">
        <v>2581335236593885</v>
      </c>
      <c r="E1889" s="3">
        <v>3760777848.3977814</v>
      </c>
      <c r="F1889" s="3">
        <v>18158213527.053143</v>
      </c>
    </row>
    <row r="1890" spans="1:6" ht="15.5" customHeight="1" x14ac:dyDescent="0.35">
      <c r="A1890" s="3" t="s">
        <v>529</v>
      </c>
      <c r="B1890" s="3">
        <v>-3553110141698816</v>
      </c>
      <c r="C1890" s="3">
        <v>6.6377993026395304E+16</v>
      </c>
      <c r="D1890" s="3">
        <v>5259160762823998</v>
      </c>
      <c r="E1890" s="3">
        <v>218315436415296</v>
      </c>
      <c r="F1890" s="3">
        <v>4274316269602681</v>
      </c>
    </row>
    <row r="1891" spans="1:6" ht="15.5" customHeight="1" x14ac:dyDescent="0.35">
      <c r="A1891" s="3" t="s">
        <v>3198</v>
      </c>
      <c r="B1891" s="3">
        <v>-3079971093655748</v>
      </c>
      <c r="C1891" s="3">
        <v>5100574562124564</v>
      </c>
      <c r="D1891" s="3">
        <v>1.1413474605718452E+16</v>
      </c>
      <c r="E1891" s="3">
        <v>2853677822940262</v>
      </c>
      <c r="F1891" s="3">
        <v>3.7860091456016888E+16</v>
      </c>
    </row>
    <row r="1892" spans="1:6" ht="15.5" customHeight="1" x14ac:dyDescent="0.35">
      <c r="A1892" s="3" t="s">
        <v>530</v>
      </c>
      <c r="B1892" s="3">
        <v>1.4857283073278466E+16</v>
      </c>
      <c r="C1892" s="3">
        <v>7393998204507818</v>
      </c>
      <c r="D1892" s="3">
        <v>1.5283429128862034E+16</v>
      </c>
      <c r="E1892" s="3">
        <v>2.1636131442467536E+16</v>
      </c>
      <c r="F1892" s="3">
        <v>3.0139229808625208E+16</v>
      </c>
    </row>
    <row r="1893" spans="1:6" ht="15.5" customHeight="1" x14ac:dyDescent="0.35">
      <c r="A1893" s="3" t="s">
        <v>3199</v>
      </c>
      <c r="B1893" s="3">
        <v>2.5528867999124032E+16</v>
      </c>
      <c r="C1893" s="3">
        <v>5659914663905208</v>
      </c>
      <c r="D1893" s="3">
        <v>1.4787532226693044E+16</v>
      </c>
      <c r="E1893" s="3">
        <v>9032126473803804</v>
      </c>
      <c r="F1893" s="3">
        <v>9324423595239092</v>
      </c>
    </row>
    <row r="1894" spans="1:6" ht="15.5" customHeight="1" x14ac:dyDescent="0.35">
      <c r="A1894" s="3" t="s">
        <v>3200</v>
      </c>
      <c r="B1894" s="3">
        <v>-6972891199409375</v>
      </c>
      <c r="C1894" s="3">
        <v>5717806641448807</v>
      </c>
      <c r="D1894" s="3">
        <v>1066766490087404</v>
      </c>
      <c r="E1894" s="3">
        <v>1.0902466410127736E+16</v>
      </c>
      <c r="F1894" s="3">
        <v>2945318689898519</v>
      </c>
    </row>
    <row r="1895" spans="1:6" ht="15.5" customHeight="1" x14ac:dyDescent="0.35">
      <c r="A1895" s="3" t="s">
        <v>3201</v>
      </c>
      <c r="B1895" s="3">
        <v>-1.206532469672644E+16</v>
      </c>
      <c r="C1895" s="3">
        <v>5604784733214789</v>
      </c>
      <c r="D1895" s="3">
        <v>332493717997588</v>
      </c>
      <c r="E1895" s="3">
        <v>5641943730146919</v>
      </c>
      <c r="F1895" s="3">
        <v>6489341922764917</v>
      </c>
    </row>
    <row r="1896" spans="1:6" ht="15.5" customHeight="1" x14ac:dyDescent="0.35">
      <c r="A1896" s="3" t="s">
        <v>3202</v>
      </c>
      <c r="B1896" s="3">
        <v>6521660652311061</v>
      </c>
      <c r="C1896" s="3">
        <v>5153403939681683</v>
      </c>
      <c r="D1896" s="3">
        <v>2007342088734692</v>
      </c>
      <c r="E1896" s="3">
        <v>1565393611681882</v>
      </c>
      <c r="F1896" s="3">
        <v>2303190417187753</v>
      </c>
    </row>
    <row r="1897" spans="1:6" ht="15.5" customHeight="1" x14ac:dyDescent="0.35">
      <c r="A1897" s="3" t="s">
        <v>3203</v>
      </c>
      <c r="B1897" s="3">
        <v>5752995443863348</v>
      </c>
      <c r="C1897" s="3">
        <v>490872211599717</v>
      </c>
      <c r="D1897" s="3">
        <v>1.8891725538739636E+16</v>
      </c>
      <c r="E1897" s="3">
        <v>5.4786589628328714E-28</v>
      </c>
      <c r="F1897" s="3">
        <v>2.2093812119298344E-25</v>
      </c>
    </row>
    <row r="1898" spans="1:6" ht="15.5" customHeight="1" x14ac:dyDescent="0.35">
      <c r="A1898" s="3" t="s">
        <v>3204</v>
      </c>
      <c r="B1898" s="3">
        <v>2872103171912959</v>
      </c>
      <c r="C1898" s="3">
        <v>5010065914346747</v>
      </c>
      <c r="D1898" s="3">
        <v>1.1375090454952534E+16</v>
      </c>
      <c r="E1898" s="3">
        <v>2861792946683941</v>
      </c>
      <c r="F1898" s="3">
        <v>3.7937250981189096E+16</v>
      </c>
    </row>
    <row r="1899" spans="1:6" ht="15.5" customHeight="1" x14ac:dyDescent="0.35">
      <c r="A1899" s="3" t="s">
        <v>531</v>
      </c>
      <c r="B1899" s="3">
        <v>-8306621377364386</v>
      </c>
      <c r="C1899" s="3">
        <v>9516614012049708</v>
      </c>
      <c r="D1899" s="3">
        <v>48473674758611</v>
      </c>
      <c r="E1899" s="3">
        <v>3347.525368618918</v>
      </c>
      <c r="F1899" s="3">
        <v>276246.23762657016</v>
      </c>
    </row>
    <row r="1900" spans="1:6" ht="15.5" customHeight="1" x14ac:dyDescent="0.35">
      <c r="A1900" s="3" t="s">
        <v>3205</v>
      </c>
      <c r="B1900" s="3">
        <v>-8303415033375903</v>
      </c>
      <c r="C1900" s="3">
        <v>5759422654047579</v>
      </c>
      <c r="D1900" s="3">
        <v>9083211060613928</v>
      </c>
      <c r="E1900" s="3">
        <v>2.5796670105222236E+16</v>
      </c>
      <c r="F1900" s="3">
        <v>6408688443033126</v>
      </c>
    </row>
    <row r="1901" spans="1:6" ht="15.5" customHeight="1" x14ac:dyDescent="0.35">
      <c r="A1901" s="3" t="s">
        <v>3206</v>
      </c>
      <c r="B1901" s="3">
        <v>-9851084758787288</v>
      </c>
      <c r="C1901" s="3">
        <v>7000526289033997</v>
      </c>
      <c r="D1901" s="3">
        <v>4215176491887688</v>
      </c>
      <c r="E1901" s="3">
        <v>84457.687995044063</v>
      </c>
      <c r="F1901" s="3">
        <v>609159.38742882176</v>
      </c>
    </row>
    <row r="1902" spans="1:6" ht="15.5" customHeight="1" x14ac:dyDescent="0.35">
      <c r="A1902" s="3" t="s">
        <v>3207</v>
      </c>
      <c r="B1902" s="3">
        <v>-6324305906549817</v>
      </c>
      <c r="C1902" s="3">
        <v>5002473926146167</v>
      </c>
      <c r="D1902" s="3">
        <v>5249141316802941</v>
      </c>
      <c r="E1902" s="3">
        <v>8187833855598552</v>
      </c>
      <c r="F1902" s="3">
        <v>8663430805626718</v>
      </c>
    </row>
    <row r="1903" spans="1:6" ht="15.5" customHeight="1" x14ac:dyDescent="0.35">
      <c r="A1903" s="3" t="s">
        <v>3208</v>
      </c>
      <c r="B1903" s="3">
        <v>5860297117115499</v>
      </c>
      <c r="C1903" s="3">
        <v>5658374001055937</v>
      </c>
      <c r="D1903" s="3">
        <v>7519124454315552</v>
      </c>
      <c r="E1903" s="3">
        <v>610473448963844</v>
      </c>
      <c r="F1903" s="3">
        <v>1.3851223477551902E+16</v>
      </c>
    </row>
    <row r="1904" spans="1:6" ht="15.5" customHeight="1" x14ac:dyDescent="0.35">
      <c r="A1904" s="3" t="s">
        <v>3209</v>
      </c>
      <c r="B1904" s="3">
        <v>-7718821186204846</v>
      </c>
      <c r="C1904" s="3">
        <v>5709194226799011</v>
      </c>
      <c r="D1904" s="3">
        <v>4440201220243118</v>
      </c>
      <c r="E1904" s="3">
        <v>3.5102110068114984E+16</v>
      </c>
      <c r="F1904" s="3">
        <v>6447285298102357</v>
      </c>
    </row>
    <row r="1905" spans="1:6" ht="15.5" customHeight="1" x14ac:dyDescent="0.35">
      <c r="A1905" s="3" t="s">
        <v>532</v>
      </c>
      <c r="B1905" s="3">
        <v>-2.7409563138777344E+16</v>
      </c>
      <c r="C1905" s="3">
        <v>6793930013418185</v>
      </c>
      <c r="D1905" s="3">
        <v>3872300651000394</v>
      </c>
      <c r="E1905" s="3">
        <v>4.9089187945510024E+16</v>
      </c>
      <c r="F1905" s="3">
        <v>8609405719546233</v>
      </c>
    </row>
    <row r="1906" spans="1:6" ht="15.5" customHeight="1" x14ac:dyDescent="0.35">
      <c r="A1906" s="3" t="s">
        <v>533</v>
      </c>
      <c r="B1906" s="3">
        <v>-2.2029809461784364E+16</v>
      </c>
      <c r="C1906" s="3">
        <v>6492580522412761</v>
      </c>
      <c r="D1906" s="3">
        <v>2.2414842701322052E+16</v>
      </c>
      <c r="E1906" s="3">
        <v>1.3435196041455004E+16</v>
      </c>
      <c r="F1906" s="3">
        <v>2033675094849138</v>
      </c>
    </row>
    <row r="1907" spans="1:6" ht="15.5" customHeight="1" x14ac:dyDescent="0.35">
      <c r="A1907" s="3" t="s">
        <v>3210</v>
      </c>
      <c r="B1907" s="3">
        <v>-4.1600455568711256E+16</v>
      </c>
      <c r="C1907" s="3">
        <v>4938693684234682</v>
      </c>
      <c r="D1907" s="3">
        <v>1.9525946586521472E+16</v>
      </c>
      <c r="E1907" s="3">
        <v>1.6230752571432136E+16</v>
      </c>
      <c r="F1907" s="3">
        <v>2.371020749738924E+16</v>
      </c>
    </row>
    <row r="1908" spans="1:6" ht="15.5" customHeight="1" x14ac:dyDescent="0.35">
      <c r="A1908" s="3" t="s">
        <v>3211</v>
      </c>
      <c r="B1908" s="3">
        <v>2.5093560888244276E+16</v>
      </c>
      <c r="C1908" s="3">
        <v>4859678572310606</v>
      </c>
      <c r="D1908" s="3">
        <v>5016559775150751</v>
      </c>
      <c r="E1908" s="3">
        <v>14130.347619607017</v>
      </c>
      <c r="F1908" s="3">
        <v>120323.75688834021</v>
      </c>
    </row>
    <row r="1909" spans="1:6" ht="15.5" customHeight="1" x14ac:dyDescent="0.35">
      <c r="A1909" s="3" t="s">
        <v>3212</v>
      </c>
      <c r="B1909" s="3">
        <v>-1.1354209220238604E+16</v>
      </c>
      <c r="C1909" s="3">
        <v>6875254397845676</v>
      </c>
      <c r="D1909" s="3">
        <v>1.1628249463022698E+16</v>
      </c>
      <c r="E1909" s="3">
        <v>6495765958607019</v>
      </c>
      <c r="F1909" s="3">
        <v>1.8437738524386104E+16</v>
      </c>
    </row>
    <row r="1910" spans="1:6" ht="15.5" customHeight="1" x14ac:dyDescent="0.35">
      <c r="A1910" s="3" t="s">
        <v>3213</v>
      </c>
      <c r="B1910" s="3">
        <v>3112597464553759</v>
      </c>
      <c r="C1910" s="3">
        <v>4645481253472737</v>
      </c>
      <c r="D1910" s="3">
        <v>4538774691624763</v>
      </c>
      <c r="E1910" s="3">
        <v>5004993344721667</v>
      </c>
      <c r="F1910" s="3">
        <v>5906868640963616</v>
      </c>
    </row>
    <row r="1911" spans="1:6" ht="15.5" customHeight="1" x14ac:dyDescent="0.35">
      <c r="A1911" s="3" t="s">
        <v>3214</v>
      </c>
      <c r="B1911" s="3">
        <v>-2030122154468086</v>
      </c>
      <c r="C1911" s="3">
        <v>569882682286678</v>
      </c>
      <c r="D1911" s="3">
        <v>1.0410856838541652E+16</v>
      </c>
      <c r="E1911" s="3">
        <v>3.0756910495526724E+16</v>
      </c>
      <c r="F1911" s="3">
        <v>4015746489458712</v>
      </c>
    </row>
    <row r="1912" spans="1:6" ht="15.5" customHeight="1" x14ac:dyDescent="0.35">
      <c r="A1912" s="3" t="s">
        <v>3215</v>
      </c>
      <c r="B1912" s="3">
        <v>3.9715402014784792E+16</v>
      </c>
      <c r="C1912" s="3">
        <v>6255966298687128</v>
      </c>
      <c r="D1912" s="3">
        <v>4951855048126644</v>
      </c>
      <c r="E1912" s="3">
        <v>2606268886611604</v>
      </c>
      <c r="F1912" s="3">
        <v>4992947744533494</v>
      </c>
    </row>
    <row r="1913" spans="1:6" ht="15.5" customHeight="1" x14ac:dyDescent="0.35">
      <c r="A1913" s="3" t="s">
        <v>3216</v>
      </c>
      <c r="B1913" s="3">
        <v>3.0961954336750536E+16</v>
      </c>
      <c r="C1913" s="3">
        <v>4941211591193406</v>
      </c>
      <c r="D1913" s="3">
        <v>1181841730670996</v>
      </c>
      <c r="E1913" s="3">
        <v>9134304918488192</v>
      </c>
      <c r="F1913" s="3">
        <v>9402659036337498</v>
      </c>
    </row>
    <row r="1914" spans="1:6" ht="15.5" customHeight="1" x14ac:dyDescent="0.35">
      <c r="A1914" s="3" t="s">
        <v>3217</v>
      </c>
      <c r="B1914" s="3">
        <v>7036300704499426</v>
      </c>
      <c r="C1914" s="3">
        <v>6640436797407318</v>
      </c>
      <c r="D1914" s="3">
        <v>1.3218927402789404E+16</v>
      </c>
      <c r="E1914" s="3">
        <v>9709970284303318</v>
      </c>
      <c r="F1914" s="3">
        <v>9786282531114882</v>
      </c>
    </row>
    <row r="1915" spans="1:6" ht="15.5" customHeight="1" x14ac:dyDescent="0.35">
      <c r="A1915" s="3" t="s">
        <v>3218</v>
      </c>
      <c r="B1915" s="3">
        <v>-6347064758610699</v>
      </c>
      <c r="C1915" s="3">
        <v>5397262738137255</v>
      </c>
      <c r="D1915" s="3">
        <v>7505703171038469</v>
      </c>
      <c r="E1915" s="3">
        <v>7841112236780525</v>
      </c>
      <c r="F1915" s="3">
        <v>8380932099055963</v>
      </c>
    </row>
    <row r="1916" spans="1:6" ht="15.5" customHeight="1" x14ac:dyDescent="0.35">
      <c r="A1916" s="3" t="s">
        <v>3219</v>
      </c>
      <c r="B1916" s="3">
        <v>1331310920092873</v>
      </c>
      <c r="C1916" s="3">
        <v>5793588114160617</v>
      </c>
      <c r="D1916" s="3">
        <v>4.7410669426535536E+16</v>
      </c>
      <c r="E1916" s="3">
        <v>4.9110393907529408E+16</v>
      </c>
      <c r="F1916" s="3">
        <v>5820167599374746</v>
      </c>
    </row>
    <row r="1917" spans="1:6" ht="15.5" customHeight="1" x14ac:dyDescent="0.35">
      <c r="A1917" s="3" t="s">
        <v>3220</v>
      </c>
      <c r="B1917" s="3">
        <v>-1.3470343985978706E+16</v>
      </c>
      <c r="C1917" s="3">
        <v>6560652145594177</v>
      </c>
      <c r="D1917" s="3">
        <v>4.1068139665322408E+16</v>
      </c>
      <c r="E1917" s="3">
        <v>1470133.7336762177</v>
      </c>
      <c r="F1917" s="3">
        <v>10324750.821831224</v>
      </c>
    </row>
    <row r="1918" spans="1:6" ht="15.5" customHeight="1" x14ac:dyDescent="0.35">
      <c r="A1918" s="3" t="s">
        <v>3221</v>
      </c>
      <c r="B1918" s="3">
        <v>2012909519639424</v>
      </c>
      <c r="C1918" s="3">
        <v>5513327803172686</v>
      </c>
      <c r="D1918" s="3">
        <v>1.0783366138166868E+16</v>
      </c>
      <c r="E1918" s="3">
        <v>2.9230937766242629E-10</v>
      </c>
      <c r="F1918" s="3">
        <v>5.9125795885535571E-9</v>
      </c>
    </row>
    <row r="1919" spans="1:6" ht="15.5" customHeight="1" x14ac:dyDescent="0.35">
      <c r="A1919" s="3" t="s">
        <v>3222</v>
      </c>
      <c r="B1919" s="3">
        <v>1.931918178919072E+16</v>
      </c>
      <c r="C1919" s="3">
        <v>3.8474316237529312E+16</v>
      </c>
      <c r="D1919" s="3">
        <v>1.4239963214351252E+16</v>
      </c>
      <c r="E1919" s="3">
        <v>1.6091669427402804E+16</v>
      </c>
      <c r="F1919" s="3">
        <v>5128219899031152</v>
      </c>
    </row>
    <row r="1920" spans="1:6" ht="15.5" customHeight="1" x14ac:dyDescent="0.35">
      <c r="A1920" s="3" t="s">
        <v>534</v>
      </c>
      <c r="B1920" s="3">
        <v>1.802725633870156E+16</v>
      </c>
      <c r="C1920" s="3">
        <v>7.5436574389486656E+16</v>
      </c>
      <c r="D1920" s="3">
        <v>1.6897189443572104E+16</v>
      </c>
      <c r="E1920" s="3">
        <v>8965749794767051</v>
      </c>
      <c r="F1920" s="3">
        <v>9281302499846032</v>
      </c>
    </row>
    <row r="1921" spans="1:6" ht="15.5" customHeight="1" x14ac:dyDescent="0.35">
      <c r="A1921" s="3" t="s">
        <v>3223</v>
      </c>
      <c r="B1921" s="3">
        <v>-2.6070694187647232E+16</v>
      </c>
      <c r="C1921" s="3">
        <v>5158282611981214</v>
      </c>
      <c r="D1921" s="3">
        <v>1.0041848204094704E+16</v>
      </c>
      <c r="E1921" s="3">
        <v>9201783830995048</v>
      </c>
      <c r="F1921" s="3">
        <v>9449943073803574</v>
      </c>
    </row>
    <row r="1922" spans="1:6" ht="15.5" customHeight="1" x14ac:dyDescent="0.35">
      <c r="A1922" s="3" t="s">
        <v>3224</v>
      </c>
      <c r="B1922" s="3">
        <v>2.2561472291610848E+16</v>
      </c>
      <c r="C1922" s="3">
        <v>5426273794563051</v>
      </c>
      <c r="D1922" s="3">
        <v>6.0488512844258936E+16</v>
      </c>
      <c r="E1922" s="3">
        <v>9380075413317684</v>
      </c>
      <c r="F1922" s="3">
        <v>9575236023316804</v>
      </c>
    </row>
    <row r="1923" spans="1:6" ht="15.5" customHeight="1" x14ac:dyDescent="0.35">
      <c r="A1923" s="3" t="s">
        <v>3225</v>
      </c>
      <c r="B1923" s="3">
        <v>103621659456469</v>
      </c>
      <c r="C1923" s="3">
        <v>6145791043130436</v>
      </c>
      <c r="D1923" s="3">
        <v>3.3690146953772796E+16</v>
      </c>
      <c r="E1923" s="3">
        <v>6462720.4609436924</v>
      </c>
      <c r="F1923" s="3">
        <v>381574250.41962206</v>
      </c>
    </row>
    <row r="1924" spans="1:6" ht="15.5" customHeight="1" x14ac:dyDescent="0.35">
      <c r="A1924" s="3" t="s">
        <v>535</v>
      </c>
      <c r="B1924" s="3">
        <v>3677657917031609</v>
      </c>
      <c r="C1924" s="3">
        <v>7354373353818534</v>
      </c>
      <c r="D1924" s="3">
        <v>1.0584607306613688E+16</v>
      </c>
      <c r="E1924" s="3">
        <v>1.1403311592261482E+16</v>
      </c>
      <c r="F1924" s="3">
        <v>3065745657424764</v>
      </c>
    </row>
    <row r="1925" spans="1:6" ht="15.5" customHeight="1" x14ac:dyDescent="0.35">
      <c r="A1925" s="3" t="s">
        <v>3226</v>
      </c>
      <c r="B1925" s="3">
        <v>-1.6255560917653838E+16</v>
      </c>
      <c r="C1925" s="3">
        <v>5415272424732439</v>
      </c>
      <c r="D1925" s="3">
        <v>4.578142071908324E+16</v>
      </c>
      <c r="E1925" s="3">
        <v>4.986472819095216E+16</v>
      </c>
      <c r="F1925" s="3">
        <v>5893689164246733</v>
      </c>
    </row>
    <row r="1926" spans="1:6" ht="15.5" customHeight="1" x14ac:dyDescent="0.35">
      <c r="A1926" s="3" t="s">
        <v>3227</v>
      </c>
      <c r="B1926" s="3">
        <v>1906339055494207</v>
      </c>
      <c r="C1926" s="3">
        <v>5596963458473604</v>
      </c>
      <c r="D1926" s="3">
        <v>7449050345550035</v>
      </c>
      <c r="E1926" s="3">
        <v>3.8809413687956672E+16</v>
      </c>
      <c r="F1926" s="3">
        <v>4851744210707315</v>
      </c>
    </row>
    <row r="1927" spans="1:6" ht="15.5" customHeight="1" x14ac:dyDescent="0.35">
      <c r="A1927" s="3" t="s">
        <v>3228</v>
      </c>
      <c r="B1927" s="3">
        <v>260893145457449</v>
      </c>
      <c r="C1927" s="3">
        <v>616890735803282</v>
      </c>
      <c r="D1927" s="3">
        <v>1.8379587269899744E+16</v>
      </c>
      <c r="E1927" s="3">
        <v>8921601663945106</v>
      </c>
      <c r="F1927" s="3">
        <v>9244555570332260</v>
      </c>
    </row>
    <row r="1928" spans="1:6" ht="15.5" customHeight="1" x14ac:dyDescent="0.35">
      <c r="A1928" s="3" t="s">
        <v>536</v>
      </c>
      <c r="B1928" s="3">
        <v>390726069626872</v>
      </c>
      <c r="C1928" s="3">
        <v>7230841966082891</v>
      </c>
      <c r="D1928" s="3">
        <v>7991939377186238</v>
      </c>
      <c r="E1928" s="3">
        <v>4698605859088605</v>
      </c>
      <c r="F1928" s="3">
        <v>1.0935557447722734E+16</v>
      </c>
    </row>
    <row r="1929" spans="1:6" ht="15.5" customHeight="1" x14ac:dyDescent="0.35">
      <c r="A1929" s="3" t="s">
        <v>537</v>
      </c>
      <c r="B1929" s="3">
        <v>713010039549369</v>
      </c>
      <c r="C1929" s="3">
        <v>686435334329085</v>
      </c>
      <c r="D1929" s="3">
        <v>1.9425059900689232E+16</v>
      </c>
      <c r="E1929" s="3">
        <v>6594021784268231</v>
      </c>
      <c r="F1929" s="3">
        <v>7331518585179105</v>
      </c>
    </row>
    <row r="1930" spans="1:6" ht="15.5" customHeight="1" x14ac:dyDescent="0.35">
      <c r="A1930" s="3" t="s">
        <v>3229</v>
      </c>
      <c r="B1930" s="3">
        <v>3789487685035268</v>
      </c>
      <c r="C1930" s="3">
        <v>5715275540757981</v>
      </c>
      <c r="D1930" s="3">
        <v>2.4834319359642408E+16</v>
      </c>
      <c r="E1930" s="3">
        <v>1.1505096262071338E+16</v>
      </c>
      <c r="F1930" s="3">
        <v>1783623724187655</v>
      </c>
    </row>
    <row r="1931" spans="1:6" ht="15.5" customHeight="1" x14ac:dyDescent="0.35">
      <c r="A1931" s="3" t="s">
        <v>3230</v>
      </c>
      <c r="B1931" s="3">
        <v>7897952208017596</v>
      </c>
      <c r="C1931" s="3">
        <v>4894699772645272</v>
      </c>
      <c r="D1931" s="3">
        <v>8856325172810916</v>
      </c>
      <c r="E1931" s="3">
        <v>2.9207499494435844E+16</v>
      </c>
      <c r="F1931" s="3">
        <v>7161701214467404</v>
      </c>
    </row>
    <row r="1932" spans="1:6" ht="15.5" customHeight="1" x14ac:dyDescent="0.35">
      <c r="A1932" s="3" t="s">
        <v>3231</v>
      </c>
      <c r="B1932" s="3">
        <v>-5299399048791811</v>
      </c>
      <c r="C1932" s="3">
        <v>5045580133672179</v>
      </c>
      <c r="D1932" s="3">
        <v>2.4636844392429536E+16</v>
      </c>
      <c r="E1932" s="3">
        <v>1165052116094375</v>
      </c>
      <c r="F1932" s="3">
        <v>1.8013779041227712E+16</v>
      </c>
    </row>
    <row r="1933" spans="1:6" ht="15.5" customHeight="1" x14ac:dyDescent="0.35">
      <c r="A1933" s="3" t="s">
        <v>3232</v>
      </c>
      <c r="B1933" s="3">
        <v>-247008702259896</v>
      </c>
      <c r="C1933" s="3">
        <v>5126859497263919</v>
      </c>
      <c r="D1933" s="3">
        <v>8763324513672792</v>
      </c>
      <c r="E1933" s="3">
        <v>3.4920816288011616E+16</v>
      </c>
      <c r="F1933" s="3">
        <v>4.4595155156090512E+16</v>
      </c>
    </row>
    <row r="1934" spans="1:6" ht="15.5" customHeight="1" x14ac:dyDescent="0.35">
      <c r="A1934" s="3" t="s">
        <v>3233</v>
      </c>
      <c r="B1934" s="3">
        <v>-442275015300907</v>
      </c>
      <c r="C1934" s="3">
        <v>5254693110585256</v>
      </c>
      <c r="D1934" s="3">
        <v>3300043553254623</v>
      </c>
      <c r="E1934" s="3">
        <v>692780463375315</v>
      </c>
      <c r="F1934" s="3">
        <v>1.157465366131252E+16</v>
      </c>
    </row>
    <row r="1935" spans="1:6" ht="15.5" customHeight="1" x14ac:dyDescent="0.35">
      <c r="A1935" s="3" t="s">
        <v>3234</v>
      </c>
      <c r="B1935" s="3">
        <v>1.5228356684282268E+16</v>
      </c>
      <c r="C1935" s="3">
        <v>582822784194283</v>
      </c>
      <c r="D1935" s="3">
        <v>7594256157710154</v>
      </c>
      <c r="E1935" s="3">
        <v>2.9203712109367733E-2</v>
      </c>
      <c r="F1935" s="3">
        <v>3.77528633155778E-3</v>
      </c>
    </row>
    <row r="1936" spans="1:6" ht="15.5" customHeight="1" x14ac:dyDescent="0.35">
      <c r="A1936" s="3" t="s">
        <v>3235</v>
      </c>
      <c r="B1936" s="3">
        <v>-8654844181097779</v>
      </c>
      <c r="C1936" s="3">
        <v>5.3150347400700176E+16</v>
      </c>
      <c r="D1936" s="3">
        <v>8648395032700643</v>
      </c>
      <c r="E1936" s="3">
        <v>3273495867298488</v>
      </c>
      <c r="F1936" s="3">
        <v>794460844099845</v>
      </c>
    </row>
    <row r="1937" spans="1:6" ht="15.5" customHeight="1" x14ac:dyDescent="0.35">
      <c r="A1937" s="3" t="s">
        <v>3236</v>
      </c>
      <c r="B1937" s="3">
        <v>-5949469414905189</v>
      </c>
      <c r="C1937" s="3">
        <v>513687646496649</v>
      </c>
      <c r="D1937" s="3">
        <v>3526948776237983</v>
      </c>
      <c r="E1937" s="3">
        <v>6.0378805869217272E+16</v>
      </c>
      <c r="F1937" s="3">
        <v>1.0287284593503128E+16</v>
      </c>
    </row>
    <row r="1938" spans="1:6" ht="15.5" customHeight="1" x14ac:dyDescent="0.35">
      <c r="A1938" s="3" t="s">
        <v>3237</v>
      </c>
      <c r="B1938" s="3">
        <v>-3.788249226308432E+16</v>
      </c>
      <c r="C1938" s="3">
        <v>5.8300487203540848E+16</v>
      </c>
      <c r="D1938" s="3">
        <v>3.9928895720630816E+16</v>
      </c>
      <c r="E1938" s="3">
        <v>4569264053127672</v>
      </c>
      <c r="F1938" s="3">
        <v>8100116424842309</v>
      </c>
    </row>
    <row r="1939" spans="1:6" ht="15.5" customHeight="1" x14ac:dyDescent="0.35">
      <c r="A1939" s="3" t="s">
        <v>3238</v>
      </c>
      <c r="B1939" s="3">
        <v>-1934270099525783</v>
      </c>
      <c r="C1939" s="3">
        <v>4813310344363469</v>
      </c>
      <c r="D1939" s="3">
        <v>1.0425649139337878E+16</v>
      </c>
      <c r="E1939" s="3">
        <v>7467802629643011</v>
      </c>
      <c r="F1939" s="3">
        <v>8077522007636806</v>
      </c>
    </row>
    <row r="1940" spans="1:6" ht="15.5" customHeight="1" x14ac:dyDescent="0.35">
      <c r="A1940" s="3" t="s">
        <v>3239</v>
      </c>
      <c r="B1940" s="3">
        <v>1.6226526823652564E+16</v>
      </c>
      <c r="C1940" s="3">
        <v>4764302503388951</v>
      </c>
      <c r="D1940" s="3">
        <v>2316818604230103</v>
      </c>
      <c r="E1940" s="3">
        <v>1484327600.0795929</v>
      </c>
      <c r="F1940" s="3">
        <v>6568328896.9705658</v>
      </c>
    </row>
    <row r="1941" spans="1:6" ht="15.5" customHeight="1" x14ac:dyDescent="0.35">
      <c r="A1941" s="3" t="s">
        <v>3240</v>
      </c>
      <c r="B1941" s="3">
        <v>4872443147699147</v>
      </c>
      <c r="C1941" s="3">
        <v>462241635918817</v>
      </c>
      <c r="D1941" s="3">
        <v>1.0920065421508088E+16</v>
      </c>
      <c r="E1941" s="3">
        <v>1.4666173582999355E-9</v>
      </c>
      <c r="F1941" s="3">
        <v>2.9948886947194854E-8</v>
      </c>
    </row>
    <row r="1942" spans="1:6" ht="15.5" customHeight="1" x14ac:dyDescent="0.35">
      <c r="A1942" s="3" t="s">
        <v>538</v>
      </c>
      <c r="B1942" s="3">
        <v>-4845009994033726</v>
      </c>
      <c r="C1942" s="3">
        <v>599456933129241</v>
      </c>
      <c r="D1942" s="3">
        <v>6253820009387097</v>
      </c>
      <c r="E1942" s="3">
        <v>1.2392576990471944E+16</v>
      </c>
      <c r="F1942" s="3">
        <v>2614715487426986</v>
      </c>
    </row>
    <row r="1943" spans="1:6" ht="15.5" customHeight="1" x14ac:dyDescent="0.35">
      <c r="A1943" s="3" t="s">
        <v>539</v>
      </c>
      <c r="B1943" s="3">
        <v>-3242237276401415</v>
      </c>
      <c r="C1943" s="3">
        <v>6687980587569301</v>
      </c>
      <c r="D1943" s="3">
        <v>4275794271077896</v>
      </c>
      <c r="E1943" s="3">
        <v>3865889213833912</v>
      </c>
      <c r="F1943" s="3">
        <v>6994379695006502</v>
      </c>
    </row>
    <row r="1944" spans="1:6" ht="15.5" customHeight="1" x14ac:dyDescent="0.35">
      <c r="A1944" s="3" t="s">
        <v>3241</v>
      </c>
      <c r="B1944" s="3">
        <v>-3.5502301392908912E+16</v>
      </c>
      <c r="C1944" s="3">
        <v>8148604780196585</v>
      </c>
      <c r="D1944" s="3">
        <v>7739313375158105</v>
      </c>
      <c r="E1944" s="3">
        <v>540313420052207</v>
      </c>
      <c r="F1944" s="3">
        <v>1.2439819207808804E+16</v>
      </c>
    </row>
    <row r="1945" spans="1:6" ht="15.5" customHeight="1" x14ac:dyDescent="0.35">
      <c r="A1945" s="3" t="s">
        <v>3242</v>
      </c>
      <c r="B1945" s="3">
        <v>5.3632505929431816E+16</v>
      </c>
      <c r="C1945" s="3">
        <v>4502471830407203</v>
      </c>
      <c r="D1945" s="3">
        <v>1.1290777879559048E+16</v>
      </c>
      <c r="E1945" s="3">
        <v>2.2604801307591085E-10</v>
      </c>
      <c r="F1945" s="3">
        <v>4.7678284863248026E-10</v>
      </c>
    </row>
    <row r="1946" spans="1:6" ht="15.5" customHeight="1" x14ac:dyDescent="0.35">
      <c r="A1946" s="3" t="s">
        <v>540</v>
      </c>
      <c r="B1946" s="3">
        <v>9736779281889056</v>
      </c>
      <c r="C1946" s="3">
        <v>8913882588597357</v>
      </c>
      <c r="D1946" s="3">
        <v>4.0550769449490296E+16</v>
      </c>
      <c r="E1946" s="3">
        <v>1915730.8184192746</v>
      </c>
      <c r="F1946" s="3">
        <v>13337313.797724636</v>
      </c>
    </row>
    <row r="1947" spans="1:6" ht="15.5" customHeight="1" x14ac:dyDescent="0.35">
      <c r="A1947" s="3" t="s">
        <v>3243</v>
      </c>
      <c r="B1947" s="3">
        <v>-2.2046658043659452E+16</v>
      </c>
      <c r="C1947" s="3">
        <v>6173236710354779</v>
      </c>
      <c r="D1947" s="3">
        <v>1.8237317733161688E+16</v>
      </c>
      <c r="E1947" s="3">
        <v>1768697149311874</v>
      </c>
      <c r="F1947" s="3">
        <v>2555404714147755</v>
      </c>
    </row>
    <row r="1948" spans="1:6" ht="15.5" customHeight="1" x14ac:dyDescent="0.35">
      <c r="A1948" s="3" t="s">
        <v>541</v>
      </c>
      <c r="B1948" s="3">
        <v>-6117321330213598</v>
      </c>
      <c r="C1948" s="3">
        <v>6.917275984852576E+16</v>
      </c>
      <c r="D1948" s="3">
        <v>1.2870126104211544E+16</v>
      </c>
      <c r="E1948" s="3">
        <v>3338691109882224</v>
      </c>
      <c r="F1948" s="3">
        <v>1005527825108728</v>
      </c>
    </row>
    <row r="1949" spans="1:6" ht="15.5" customHeight="1" x14ac:dyDescent="0.35">
      <c r="A1949" s="3" t="s">
        <v>3244</v>
      </c>
      <c r="B1949" s="3">
        <v>1.2025408940916116E+16</v>
      </c>
      <c r="C1949" s="3">
        <v>4300077559512154</v>
      </c>
      <c r="D1949" s="3">
        <v>9725758193986192</v>
      </c>
      <c r="E1949" s="3">
        <v>1.817033487823152E+16</v>
      </c>
      <c r="F1949" s="3">
        <v>4686572294417559</v>
      </c>
    </row>
    <row r="1950" spans="1:6" ht="15.5" customHeight="1" x14ac:dyDescent="0.35">
      <c r="A1950" s="3" t="s">
        <v>3245</v>
      </c>
      <c r="B1950" s="3">
        <v>-1016956941933493</v>
      </c>
      <c r="C1950" s="3">
        <v>6028788446770515</v>
      </c>
      <c r="D1950" s="3">
        <v>2822436830699302</v>
      </c>
      <c r="E1950" s="3">
        <v>1080358251.4400194</v>
      </c>
      <c r="F1950" s="3">
        <v>555513801.78295147</v>
      </c>
    </row>
    <row r="1951" spans="1:6" ht="15.5" customHeight="1" x14ac:dyDescent="0.35">
      <c r="A1951" s="3" t="s">
        <v>3246</v>
      </c>
      <c r="B1951" s="3">
        <v>-3721251930505342</v>
      </c>
      <c r="C1951" s="3">
        <v>5074690173612991</v>
      </c>
      <c r="D1951" s="3">
        <v>1.6554301706325704E+16</v>
      </c>
      <c r="E1951" s="3">
        <v>1982214643029739</v>
      </c>
      <c r="F1951" s="3">
        <v>2808210404575053</v>
      </c>
    </row>
    <row r="1952" spans="1:6" ht="15.5" customHeight="1" x14ac:dyDescent="0.35">
      <c r="A1952" s="3" t="s">
        <v>3247</v>
      </c>
      <c r="B1952" s="3">
        <v>2.7313058195045384E+16</v>
      </c>
      <c r="C1952" s="3">
        <v>4651452350629445</v>
      </c>
      <c r="D1952" s="3">
        <v>4.6806396787593824E+16</v>
      </c>
      <c r="E1952" s="3">
        <v>78.357227110680995</v>
      </c>
      <c r="F1952" s="3">
        <v>62803.317529210821</v>
      </c>
    </row>
    <row r="1953" spans="1:6" ht="15.5" customHeight="1" x14ac:dyDescent="0.35">
      <c r="A1953" s="3" t="s">
        <v>542</v>
      </c>
      <c r="B1953" s="3">
        <v>3879903615809553</v>
      </c>
      <c r="C1953" s="3">
        <v>978496716362601</v>
      </c>
      <c r="D1953" s="3">
        <v>5236328581835863</v>
      </c>
      <c r="E1953" s="3">
        <v>6.8575775161957347E-101</v>
      </c>
      <c r="F1953" s="3">
        <v>1.9117733492976981E-98</v>
      </c>
    </row>
    <row r="1954" spans="1:6" ht="15.5" customHeight="1" x14ac:dyDescent="0.35">
      <c r="A1954" s="3" t="s">
        <v>3248</v>
      </c>
      <c r="B1954" s="3">
        <v>6199888487303781</v>
      </c>
      <c r="C1954" s="3">
        <v>4907842354660602</v>
      </c>
      <c r="D1954" s="3">
        <v>4061642030445412</v>
      </c>
      <c r="E1954" s="3">
        <v>4386782296802277</v>
      </c>
      <c r="F1954" s="3">
        <v>7824213654268762</v>
      </c>
    </row>
    <row r="1955" spans="1:6" ht="15.5" customHeight="1" x14ac:dyDescent="0.35">
      <c r="A1955" s="3" t="s">
        <v>3249</v>
      </c>
      <c r="B1955" s="3">
        <v>4284613884774642</v>
      </c>
      <c r="C1955" s="3">
        <v>5794969783536284</v>
      </c>
      <c r="D1955" s="3">
        <v>2.8390238419081956E+16</v>
      </c>
      <c r="E1955" s="3">
        <v>9200008871206</v>
      </c>
      <c r="F1955" s="3">
        <v>1.4777168557658536E+16</v>
      </c>
    </row>
    <row r="1956" spans="1:6" ht="15.5" customHeight="1" x14ac:dyDescent="0.35">
      <c r="A1956" s="3" t="s">
        <v>3250</v>
      </c>
      <c r="B1956" s="3">
        <v>4956528418770293</v>
      </c>
      <c r="C1956" s="3">
        <v>5841292897277403</v>
      </c>
      <c r="D1956" s="3">
        <v>6739035992286505</v>
      </c>
      <c r="E1956" s="3">
        <v>943255826135024</v>
      </c>
      <c r="F1956" s="3">
        <v>2.0488334543285144E+16</v>
      </c>
    </row>
    <row r="1957" spans="1:6" ht="15.5" customHeight="1" x14ac:dyDescent="0.35">
      <c r="A1957" s="3" t="s">
        <v>3251</v>
      </c>
      <c r="B1957" s="3">
        <v>-1.1058160607919544E+16</v>
      </c>
      <c r="C1957" s="3">
        <v>4.9383326033013712E+16</v>
      </c>
      <c r="D1957" s="3">
        <v>8953232859494973</v>
      </c>
      <c r="E1957" s="3">
        <v>2.7697898556176184E+16</v>
      </c>
      <c r="F1957" s="3">
        <v>6833356119361358</v>
      </c>
    </row>
    <row r="1958" spans="1:6" ht="15.5" customHeight="1" x14ac:dyDescent="0.35">
      <c r="A1958" s="3" t="s">
        <v>3252</v>
      </c>
      <c r="B1958" s="3">
        <v>-2893010717076208</v>
      </c>
      <c r="C1958" s="3">
        <v>5521851415311768</v>
      </c>
      <c r="D1958" s="3">
        <v>1.8134587078543304E+16</v>
      </c>
      <c r="E1958" s="3">
        <v>1780938817195891</v>
      </c>
      <c r="F1958" s="3">
        <v>2.5696173933078424E+16</v>
      </c>
    </row>
    <row r="1959" spans="1:6" ht="15.5" customHeight="1" x14ac:dyDescent="0.35">
      <c r="A1959" s="3" t="s">
        <v>3253</v>
      </c>
      <c r="B1959" s="3">
        <v>-1273868939556691</v>
      </c>
      <c r="C1959" s="3">
        <v>577507656442477</v>
      </c>
      <c r="D1959" s="3">
        <v>3.0184294654025544E+16</v>
      </c>
      <c r="E1959" s="3">
        <v>392878088.23900634</v>
      </c>
      <c r="F1959" s="3">
        <v>211159622.94958159</v>
      </c>
    </row>
    <row r="1960" spans="1:6" ht="15.5" customHeight="1" x14ac:dyDescent="0.35">
      <c r="A1960" s="3" t="s">
        <v>3254</v>
      </c>
      <c r="B1960" s="3">
        <v>-4417805219291502</v>
      </c>
      <c r="C1960" s="3">
        <v>5381349588958594</v>
      </c>
      <c r="D1960" s="3">
        <v>3554146959630347</v>
      </c>
      <c r="E1960" s="3">
        <v>5939683056623338</v>
      </c>
      <c r="F1960" s="3">
        <v>1.0147947710916292E+16</v>
      </c>
    </row>
    <row r="1961" spans="1:6" ht="15.5" customHeight="1" x14ac:dyDescent="0.35">
      <c r="A1961" s="3" t="s">
        <v>543</v>
      </c>
      <c r="B1961" s="3">
        <v>-4454672883318945</v>
      </c>
      <c r="C1961" s="3">
        <v>7.738144314472096E+16</v>
      </c>
      <c r="D1961" s="3">
        <v>4344462099169853</v>
      </c>
      <c r="E1961" s="3">
        <v>1.7505812281752771E-81</v>
      </c>
      <c r="F1961" s="3">
        <v>2.9538754829104943E-79</v>
      </c>
    </row>
    <row r="1962" spans="1:6" ht="15.5" customHeight="1" x14ac:dyDescent="0.35">
      <c r="A1962" s="3" t="s">
        <v>544</v>
      </c>
      <c r="B1962" s="3">
        <v>2.2332922422728444E+16</v>
      </c>
      <c r="C1962" s="3">
        <v>9930890810018908</v>
      </c>
      <c r="D1962" s="3">
        <v>3928287090762696</v>
      </c>
      <c r="E1962" s="3">
        <v>4748028277823755</v>
      </c>
      <c r="F1962" s="3">
        <v>8376655772448188</v>
      </c>
    </row>
    <row r="1963" spans="1:6" ht="15.5" customHeight="1" x14ac:dyDescent="0.35">
      <c r="A1963" s="3" t="s">
        <v>3255</v>
      </c>
      <c r="B1963" s="3">
        <v>1.7338238437760432E+16</v>
      </c>
      <c r="C1963" s="3">
        <v>5196811310615411</v>
      </c>
      <c r="D1963" s="3">
        <v>504674082808.52057</v>
      </c>
      <c r="E1963" s="3">
        <v>9943318424954354</v>
      </c>
      <c r="F1963" s="3">
        <v>9957294665126866</v>
      </c>
    </row>
    <row r="1964" spans="1:6" ht="15.5" customHeight="1" x14ac:dyDescent="0.35">
      <c r="A1964" s="3" t="s">
        <v>545</v>
      </c>
      <c r="B1964" s="3">
        <v>1.5506989839990188E+16</v>
      </c>
      <c r="C1964" s="3">
        <v>6016932051018028</v>
      </c>
      <c r="D1964" s="3">
        <v>807873666993034</v>
      </c>
      <c r="E1964" s="3">
        <v>3.6874964933987488E+16</v>
      </c>
      <c r="F1964" s="3">
        <v>4650841269946767</v>
      </c>
    </row>
    <row r="1965" spans="1:6" ht="15.5" customHeight="1" x14ac:dyDescent="0.35">
      <c r="A1965" s="3" t="s">
        <v>546</v>
      </c>
      <c r="B1965" s="3">
        <v>-5974431831897531</v>
      </c>
      <c r="C1965" s="3">
        <v>5.9226096114613024E+16</v>
      </c>
      <c r="D1965" s="3">
        <v>9720090848859964</v>
      </c>
      <c r="E1965" s="3">
        <v>1.8226450685565304E+16</v>
      </c>
      <c r="F1965" s="3">
        <v>4697266953209194</v>
      </c>
    </row>
    <row r="1966" spans="1:6" ht="15.5" customHeight="1" x14ac:dyDescent="0.35">
      <c r="A1966" s="3" t="s">
        <v>3256</v>
      </c>
      <c r="B1966" s="3">
        <v>1.2635399376533932E+16</v>
      </c>
      <c r="C1966" s="3">
        <v>5301625114578868</v>
      </c>
      <c r="D1966" s="3">
        <v>3.1588329378130276E+16</v>
      </c>
      <c r="E1966" s="3">
        <v>5740922016659461</v>
      </c>
      <c r="F1966" s="3">
        <v>6568663806356257</v>
      </c>
    </row>
    <row r="1967" spans="1:6" ht="15.5" customHeight="1" x14ac:dyDescent="0.35">
      <c r="A1967" s="3" t="s">
        <v>3257</v>
      </c>
      <c r="B1967" s="3">
        <v>-2546771423144036</v>
      </c>
      <c r="C1967" s="3">
        <v>5.8597503888598864E+16</v>
      </c>
      <c r="D1967" s="3">
        <v>1.7725050892883124E+16</v>
      </c>
      <c r="E1967" s="3">
        <v>183072358135109</v>
      </c>
      <c r="F1967" s="3">
        <v>262667254500407</v>
      </c>
    </row>
    <row r="1968" spans="1:6" ht="15.5" customHeight="1" x14ac:dyDescent="0.35">
      <c r="A1968" s="3" t="s">
        <v>3258</v>
      </c>
      <c r="B1968" s="3">
        <v>-3.1531281114162784E+16</v>
      </c>
      <c r="C1968" s="3">
        <v>5814439334758885</v>
      </c>
      <c r="D1968" s="3">
        <v>1787760179227762</v>
      </c>
      <c r="E1968" s="3">
        <v>1811993011103921</v>
      </c>
      <c r="F1968" s="3">
        <v>2603293566479575</v>
      </c>
    </row>
    <row r="1969" spans="1:6" ht="15.5" customHeight="1" x14ac:dyDescent="0.35">
      <c r="A1969" s="3" t="s">
        <v>3259</v>
      </c>
      <c r="B1969" s="3">
        <v>8525264421891041</v>
      </c>
      <c r="C1969" s="3">
        <v>5515563704502538</v>
      </c>
      <c r="D1969" s="3">
        <v>1721909046693567</v>
      </c>
      <c r="E1969" s="3">
        <v>33307248897.55888</v>
      </c>
      <c r="F1969" s="3">
        <v>1.1964486270652522E+16</v>
      </c>
    </row>
    <row r="1970" spans="1:6" ht="15.5" customHeight="1" x14ac:dyDescent="0.35">
      <c r="A1970" s="3" t="s">
        <v>3260</v>
      </c>
      <c r="B1970" s="3">
        <v>-1445343364692321</v>
      </c>
      <c r="C1970" s="3">
        <v>6858119906912598</v>
      </c>
      <c r="D1970" s="3">
        <v>6440229115285669</v>
      </c>
      <c r="E1970" s="3">
        <v>10.144012554010112</v>
      </c>
      <c r="F1970" s="3">
        <v>111.18531366891084</v>
      </c>
    </row>
    <row r="1971" spans="1:6" ht="15.5" customHeight="1" x14ac:dyDescent="0.35">
      <c r="A1971" s="3" t="s">
        <v>3261</v>
      </c>
      <c r="B1971" s="3">
        <v>-9080405622406394</v>
      </c>
      <c r="C1971" s="3">
        <v>5520762403805989</v>
      </c>
      <c r="D1971" s="3">
        <v>1.4695247412362588E+16</v>
      </c>
      <c r="E1971" s="3">
        <v>1263646267809933</v>
      </c>
      <c r="F1971" s="3">
        <v>4119217015351952</v>
      </c>
    </row>
    <row r="1972" spans="1:6" ht="15.5" customHeight="1" x14ac:dyDescent="0.35">
      <c r="A1972" s="3" t="s">
        <v>3262</v>
      </c>
      <c r="B1972" s="3">
        <v>112055211384641</v>
      </c>
      <c r="C1972" s="3">
        <v>6327654078584791</v>
      </c>
      <c r="D1972" s="3">
        <v>5061577969113092</v>
      </c>
      <c r="E1972" s="3">
        <v>11233.818844974885</v>
      </c>
      <c r="F1972" s="3">
        <v>964.27371397562194</v>
      </c>
    </row>
    <row r="1973" spans="1:6" ht="15.5" customHeight="1" x14ac:dyDescent="0.35">
      <c r="A1973" s="3" t="s">
        <v>3263</v>
      </c>
      <c r="B1973" s="3">
        <v>6243474394094887</v>
      </c>
      <c r="C1973" s="3">
        <v>5717462924422851</v>
      </c>
      <c r="D1973" s="3">
        <v>1.0978369481416966E+16</v>
      </c>
      <c r="E1973" s="3">
        <v>9218149824073886</v>
      </c>
      <c r="F1973" s="3">
        <v>2541133992775656</v>
      </c>
    </row>
    <row r="1974" spans="1:6" ht="15.5" customHeight="1" x14ac:dyDescent="0.35">
      <c r="A1974" s="3" t="s">
        <v>547</v>
      </c>
      <c r="B1974" s="3">
        <v>-512168574691203</v>
      </c>
      <c r="C1974" s="3">
        <v>7.6024984082985088E+16</v>
      </c>
      <c r="D1974" s="3">
        <v>1732466482090725</v>
      </c>
      <c r="E1974" s="3">
        <v>31507073122.303089</v>
      </c>
      <c r="F1974" s="3">
        <v>1137518878717384</v>
      </c>
    </row>
    <row r="1975" spans="1:6" ht="15.5" customHeight="1" x14ac:dyDescent="0.35">
      <c r="A1975" s="3" t="s">
        <v>548</v>
      </c>
      <c r="B1975" s="3">
        <v>-3.4488656455804684E+16</v>
      </c>
      <c r="C1975" s="3">
        <v>7.7696889454613584E+16</v>
      </c>
      <c r="D1975" s="3">
        <v>9285176867962512</v>
      </c>
      <c r="E1975" s="3">
        <v>2310156150360294</v>
      </c>
      <c r="F1975" s="3">
        <v>5.7952743490259016E+16</v>
      </c>
    </row>
    <row r="1976" spans="1:6" ht="15.5" customHeight="1" x14ac:dyDescent="0.35">
      <c r="A1976" s="3" t="s">
        <v>3264</v>
      </c>
      <c r="B1976" s="3">
        <v>3.0925251297009804E+16</v>
      </c>
      <c r="C1976" s="3">
        <v>536142594254059</v>
      </c>
      <c r="D1976" s="3">
        <v>1.5971405440756624E+16</v>
      </c>
      <c r="E1976" s="3">
        <v>2.0630890849133736E+16</v>
      </c>
      <c r="F1976" s="3">
        <v>2.9060912153920364E+16</v>
      </c>
    </row>
    <row r="1977" spans="1:6" ht="15.5" customHeight="1" x14ac:dyDescent="0.35">
      <c r="A1977" s="3" t="s">
        <v>3265</v>
      </c>
      <c r="B1977" s="3">
        <v>-1.2782886386245766E+16</v>
      </c>
      <c r="C1977" s="3">
        <v>5222875156086816</v>
      </c>
      <c r="D1977" s="3">
        <v>179221338229206</v>
      </c>
      <c r="E1977" s="3">
        <v>230129143570.94254</v>
      </c>
      <c r="F1977" s="3">
        <v>85146455197.742844</v>
      </c>
    </row>
    <row r="1978" spans="1:6" ht="15.5" customHeight="1" x14ac:dyDescent="0.35">
      <c r="A1978" s="3" t="s">
        <v>3266</v>
      </c>
      <c r="B1978" s="3">
        <v>4.8800141480365784E+16</v>
      </c>
      <c r="C1978" s="3">
        <v>6696211249971619</v>
      </c>
      <c r="D1978" s="3">
        <v>1423660448680282</v>
      </c>
      <c r="E1978" s="3">
        <v>1612041374639228</v>
      </c>
      <c r="F1978" s="3">
        <v>5132278696219827</v>
      </c>
    </row>
    <row r="1979" spans="1:6" ht="15.5" customHeight="1" x14ac:dyDescent="0.35">
      <c r="A1979" s="3" t="s">
        <v>3267</v>
      </c>
      <c r="B1979" s="3">
        <v>-1.5824741758012184E+16</v>
      </c>
      <c r="C1979" s="3">
        <v>6.2022161719296544E+16</v>
      </c>
      <c r="D1979" s="3">
        <v>5844069401618633</v>
      </c>
      <c r="E1979" s="3">
        <v>20.951226754485379</v>
      </c>
      <c r="F1979" s="3">
        <v>209.90510304650039</v>
      </c>
    </row>
    <row r="1980" spans="1:6" ht="15.5" customHeight="1" x14ac:dyDescent="0.35">
      <c r="A1980" s="3" t="s">
        <v>3268</v>
      </c>
      <c r="B1980" s="3">
        <v>9083568012512636</v>
      </c>
      <c r="C1980" s="3">
        <v>6209369151981436</v>
      </c>
      <c r="D1980" s="3">
        <v>2.8223103538920036E+16</v>
      </c>
      <c r="E1980" s="3">
        <v>5952426318946277</v>
      </c>
      <c r="F1980" s="3">
        <v>675043465813292</v>
      </c>
    </row>
    <row r="1981" spans="1:6" ht="15.5" customHeight="1" x14ac:dyDescent="0.35">
      <c r="A1981" s="3" t="s">
        <v>3269</v>
      </c>
      <c r="B1981" s="3">
        <v>-2.3835417142473084E+16</v>
      </c>
      <c r="C1981" s="3">
        <v>4753522283930508</v>
      </c>
      <c r="D1981" s="3">
        <v>3.4351942512348764E+16</v>
      </c>
      <c r="E1981" s="3">
        <v>45994107.65801461</v>
      </c>
      <c r="F1981" s="3">
        <v>2763957.0600111498</v>
      </c>
    </row>
    <row r="1982" spans="1:6" ht="15.5" customHeight="1" x14ac:dyDescent="0.35">
      <c r="A1982" s="3" t="s">
        <v>3270</v>
      </c>
      <c r="B1982" s="3">
        <v>-1489947214191373</v>
      </c>
      <c r="C1982" s="3">
        <v>5458639140088912</v>
      </c>
      <c r="D1982" s="3">
        <v>47665486522.241447</v>
      </c>
      <c r="E1982" s="3">
        <v>9944914331217762</v>
      </c>
      <c r="F1982" s="3">
        <v>9957337709520344</v>
      </c>
    </row>
    <row r="1983" spans="1:6" ht="15.5" customHeight="1" x14ac:dyDescent="0.35">
      <c r="A1983" s="3" t="s">
        <v>3271</v>
      </c>
      <c r="B1983" s="3">
        <v>1.5177469175682128E+16</v>
      </c>
      <c r="C1983" s="3">
        <v>566121389814875</v>
      </c>
      <c r="D1983" s="3">
        <v>5697045355872292</v>
      </c>
      <c r="E1983" s="3">
        <v>442.40900816095797</v>
      </c>
      <c r="F1983" s="3">
        <v>430.45926560365137</v>
      </c>
    </row>
    <row r="1984" spans="1:6" ht="15.5" customHeight="1" x14ac:dyDescent="0.35">
      <c r="A1984" s="3" t="s">
        <v>549</v>
      </c>
      <c r="B1984" s="3">
        <v>2.0045535733052476E+16</v>
      </c>
      <c r="C1984" s="3">
        <v>8387149359705662</v>
      </c>
      <c r="D1984" s="3">
        <v>4254477040249219</v>
      </c>
      <c r="E1984" s="3">
        <v>3914699948924423</v>
      </c>
      <c r="F1984" s="3">
        <v>7074705770153157</v>
      </c>
    </row>
    <row r="1985" spans="1:6" ht="15.5" customHeight="1" x14ac:dyDescent="0.35">
      <c r="A1985" s="3" t="s">
        <v>3272</v>
      </c>
      <c r="B1985" s="3">
        <v>2295070612901733</v>
      </c>
      <c r="C1985" s="3">
        <v>4656356015998086</v>
      </c>
      <c r="D1985" s="3">
        <v>4780378647213696</v>
      </c>
      <c r="E1985" s="3">
        <v>47108.133982113373</v>
      </c>
      <c r="F1985" s="3">
        <v>38527.723863942731</v>
      </c>
    </row>
    <row r="1986" spans="1:6" ht="15.5" customHeight="1" x14ac:dyDescent="0.35">
      <c r="A1986" s="3" t="s">
        <v>550</v>
      </c>
      <c r="B1986" s="3">
        <v>4754611886583644</v>
      </c>
      <c r="C1986" s="3">
        <v>7681256888547374</v>
      </c>
      <c r="D1986" s="3">
        <v>1.7011414122192076E+16</v>
      </c>
      <c r="E1986" s="3">
        <v>371557846082.90765</v>
      </c>
      <c r="F1986" s="3">
        <v>1.3257812515768524E+16</v>
      </c>
    </row>
    <row r="1987" spans="1:6" ht="15.5" customHeight="1" x14ac:dyDescent="0.35">
      <c r="A1987" s="3" t="s">
        <v>3273</v>
      </c>
      <c r="B1987" s="3">
        <v>7300086897053855</v>
      </c>
      <c r="C1987" s="3">
        <v>4952252798799346</v>
      </c>
      <c r="D1987" s="3">
        <v>5.4216302517297096E+16</v>
      </c>
      <c r="E1987" s="3">
        <v>1.988878115651564E+16</v>
      </c>
      <c r="F1987" s="3">
        <v>3945756954689922</v>
      </c>
    </row>
    <row r="1988" spans="1:6" ht="15.5" customHeight="1" x14ac:dyDescent="0.35">
      <c r="A1988" s="3" t="s">
        <v>551</v>
      </c>
      <c r="B1988" s="3">
        <v>4780000570193351</v>
      </c>
      <c r="C1988" s="3">
        <v>7460287324593798</v>
      </c>
      <c r="D1988" s="3">
        <v>1.4334562410051812E+16</v>
      </c>
      <c r="E1988" s="3">
        <v>1530293637929286</v>
      </c>
      <c r="F1988" s="3">
        <v>4896328745709871</v>
      </c>
    </row>
    <row r="1989" spans="1:6" ht="15.5" customHeight="1" x14ac:dyDescent="0.35">
      <c r="A1989" s="3" t="s">
        <v>3274</v>
      </c>
      <c r="B1989" s="3">
        <v>-5163315121689966</v>
      </c>
      <c r="C1989" s="3">
        <v>5849328707350015</v>
      </c>
      <c r="D1989" s="3">
        <v>5415888626892418</v>
      </c>
      <c r="E1989" s="3">
        <v>8159783575143775</v>
      </c>
      <c r="F1989" s="3">
        <v>8645163959653319</v>
      </c>
    </row>
    <row r="1990" spans="1:6" ht="15.5" customHeight="1" x14ac:dyDescent="0.35">
      <c r="A1990" s="3" t="s">
        <v>3275</v>
      </c>
      <c r="B1990" s="3">
        <v>3591407615503198</v>
      </c>
      <c r="C1990" s="3">
        <v>4724254686152705</v>
      </c>
      <c r="D1990" s="3">
        <v>9926061513669306</v>
      </c>
      <c r="E1990" s="3">
        <v>2.2136688565803571E-8</v>
      </c>
      <c r="F1990" s="3">
        <v>3.9648169576517449E-7</v>
      </c>
    </row>
    <row r="1991" spans="1:6" ht="15.5" customHeight="1" x14ac:dyDescent="0.35">
      <c r="A1991" s="3" t="s">
        <v>3276</v>
      </c>
      <c r="B1991" s="3">
        <v>-8730034807476688</v>
      </c>
      <c r="C1991" s="3">
        <v>5260754803054375</v>
      </c>
      <c r="D1991" s="3">
        <v>1.030063046849262E+16</v>
      </c>
      <c r="E1991" s="3">
        <v>1.3298476646551276E+16</v>
      </c>
      <c r="F1991" s="3">
        <v>3.5162817425850216E+16</v>
      </c>
    </row>
    <row r="1992" spans="1:6" ht="15.5" customHeight="1" x14ac:dyDescent="0.35">
      <c r="A1992" s="3" t="s">
        <v>3277</v>
      </c>
      <c r="B1992" s="3">
        <v>-8550347917066772</v>
      </c>
      <c r="C1992" s="3">
        <v>6266133854360953</v>
      </c>
      <c r="D1992" s="3">
        <v>1.5883435103778158E+16</v>
      </c>
      <c r="E1992" s="3">
        <v>67365763242.945183</v>
      </c>
      <c r="F1992" s="3">
        <v>2307421335009426</v>
      </c>
    </row>
    <row r="1993" spans="1:6" ht="15.5" customHeight="1" x14ac:dyDescent="0.35">
      <c r="A1993" s="3" t="s">
        <v>3278</v>
      </c>
      <c r="B1993" s="3">
        <v>-2573766417071284</v>
      </c>
      <c r="C1993" s="3">
        <v>4856630787073674</v>
      </c>
      <c r="D1993" s="3">
        <v>7618956376346269</v>
      </c>
      <c r="E1993" s="3">
        <v>3.8273593803074E+16</v>
      </c>
      <c r="F1993" s="3">
        <v>4797855004209393</v>
      </c>
    </row>
    <row r="1994" spans="1:6" ht="15.5" customHeight="1" x14ac:dyDescent="0.35">
      <c r="A1994" s="3" t="s">
        <v>3279</v>
      </c>
      <c r="B1994" s="3">
        <v>5556500513506409</v>
      </c>
      <c r="C1994" s="3">
        <v>5194873816760381</v>
      </c>
      <c r="D1994" s="3">
        <v>5.3037032632903856E+16</v>
      </c>
      <c r="E1994" s="3">
        <v>2128013475347552</v>
      </c>
      <c r="F1994" s="3">
        <v>4182962110339823</v>
      </c>
    </row>
    <row r="1995" spans="1:6" ht="15.5" customHeight="1" x14ac:dyDescent="0.35">
      <c r="A1995" s="3" t="s">
        <v>552</v>
      </c>
      <c r="B1995" s="3">
        <v>-2.6236311585019496E+16</v>
      </c>
      <c r="C1995" s="3">
        <v>9216916120749256</v>
      </c>
      <c r="D1995" s="3">
        <v>7.1487857975019144E+16</v>
      </c>
      <c r="E1995" s="3">
        <v>7501475547246203</v>
      </c>
      <c r="F1995" s="3">
        <v>1666070703461817</v>
      </c>
    </row>
    <row r="1996" spans="1:6" ht="15.5" customHeight="1" x14ac:dyDescent="0.35">
      <c r="A1996" s="3" t="s">
        <v>3280</v>
      </c>
      <c r="B1996" s="3">
        <v>-3678329405026505</v>
      </c>
      <c r="C1996" s="3">
        <v>5.523394114263104E+16</v>
      </c>
      <c r="D1996" s="3">
        <v>3.0911755989952104E+16</v>
      </c>
      <c r="E1996" s="3">
        <v>8604374041619769</v>
      </c>
      <c r="F1996" s="3">
        <v>9004610144420754</v>
      </c>
    </row>
    <row r="1997" spans="1:6" ht="15.5" customHeight="1" x14ac:dyDescent="0.35">
      <c r="A1997" s="3" t="s">
        <v>3281</v>
      </c>
      <c r="B1997" s="3">
        <v>213282244430146</v>
      </c>
      <c r="C1997" s="3">
        <v>5395189087711171</v>
      </c>
      <c r="D1997" s="3">
        <v>8731601055580005</v>
      </c>
      <c r="E1997" s="3">
        <v>9.2496110724300165E-6</v>
      </c>
      <c r="F1997" s="3">
        <v>1.4381357584577826E-3</v>
      </c>
    </row>
    <row r="1998" spans="1:6" ht="15.5" customHeight="1" x14ac:dyDescent="0.35">
      <c r="A1998" s="3" t="s">
        <v>3282</v>
      </c>
      <c r="B1998" s="3">
        <v>-4686042981081909</v>
      </c>
      <c r="C1998" s="3">
        <v>6476302830612171</v>
      </c>
      <c r="D1998" s="3">
        <v>2.1563597370036924E+16</v>
      </c>
      <c r="E1998" s="3">
        <v>8.0971378152049452E-34</v>
      </c>
      <c r="F1998" s="3">
        <v>4.1205434659598497E-33</v>
      </c>
    </row>
    <row r="1999" spans="1:6" ht="15.5" customHeight="1" x14ac:dyDescent="0.35">
      <c r="A1999" s="3" t="s">
        <v>553</v>
      </c>
      <c r="B1999" s="3">
        <v>563643361219748</v>
      </c>
      <c r="C1999" s="3">
        <v>6.2434852213432552E+16</v>
      </c>
      <c r="D1999" s="3">
        <v>1.3480727531318444E+16</v>
      </c>
      <c r="E1999" s="3">
        <v>2.4102632846035664E+16</v>
      </c>
      <c r="F1999" s="3">
        <v>7455189667572634</v>
      </c>
    </row>
    <row r="2000" spans="1:6" ht="15.5" customHeight="1" x14ac:dyDescent="0.35">
      <c r="A2000" s="3" t="s">
        <v>3283</v>
      </c>
      <c r="B2000" s="3">
        <v>1.3311652144664724E+16</v>
      </c>
      <c r="C2000" s="3">
        <v>4901814484626878</v>
      </c>
      <c r="D2000" s="3">
        <v>2.3680825260090252E+16</v>
      </c>
      <c r="E2000" s="3">
        <v>11370985666.998821</v>
      </c>
      <c r="F2000" s="3">
        <v>5098654552.223527</v>
      </c>
    </row>
    <row r="2001" spans="1:6" ht="15.5" customHeight="1" x14ac:dyDescent="0.35">
      <c r="A2001" s="3" t="s">
        <v>3284</v>
      </c>
      <c r="B2001" s="3">
        <v>-9113968463018324</v>
      </c>
      <c r="C2001" s="3">
        <v>5238648226997067</v>
      </c>
      <c r="D2001" s="3">
        <v>108828425047043</v>
      </c>
      <c r="E2001" s="3">
        <v>9705917388532576</v>
      </c>
      <c r="F2001" s="3">
        <v>2.6595872775756788E+16</v>
      </c>
    </row>
    <row r="2002" spans="1:6" ht="15.5" customHeight="1" x14ac:dyDescent="0.35">
      <c r="A2002" s="3" t="s">
        <v>3285</v>
      </c>
      <c r="B2002" s="3">
        <v>-2314276816446994</v>
      </c>
      <c r="C2002" s="3">
        <v>5388352005492287</v>
      </c>
      <c r="D2002" s="3">
        <v>5.9631917646601888E+16</v>
      </c>
      <c r="E2002" s="3">
        <v>11.436524545909229</v>
      </c>
      <c r="F2002" s="3">
        <v>1177.0625262980734</v>
      </c>
    </row>
    <row r="2003" spans="1:6" ht="15.5" customHeight="1" x14ac:dyDescent="0.35">
      <c r="A2003" s="3" t="s">
        <v>3286</v>
      </c>
      <c r="B2003" s="3">
        <v>-1.2616556573377172E+16</v>
      </c>
      <c r="C2003" s="3">
        <v>6111724772906522</v>
      </c>
      <c r="D2003" s="3">
        <v>452494812517451</v>
      </c>
      <c r="E2003" s="3">
        <v>173466.48009311905</v>
      </c>
      <c r="F2003" s="3">
        <v>1333653.5615792319</v>
      </c>
    </row>
    <row r="2004" spans="1:6" ht="15.5" customHeight="1" x14ac:dyDescent="0.35">
      <c r="A2004" s="3" t="s">
        <v>3287</v>
      </c>
      <c r="B2004" s="3">
        <v>-3174124235385845</v>
      </c>
      <c r="C2004" s="3">
        <v>5.3096290084105992E+16</v>
      </c>
      <c r="D2004" s="3">
        <v>1447629130548215</v>
      </c>
      <c r="E2004" s="3">
        <v>2289087598533438</v>
      </c>
      <c r="F2004" s="3">
        <v>3.1612383548990748E+16</v>
      </c>
    </row>
    <row r="2005" spans="1:6" ht="15.5" customHeight="1" x14ac:dyDescent="0.35">
      <c r="A2005" s="3" t="s">
        <v>554</v>
      </c>
      <c r="B2005" s="3">
        <v>271835478690393</v>
      </c>
      <c r="C2005" s="3">
        <v>8268713634146858</v>
      </c>
      <c r="D2005" s="3">
        <v>7357290676246468</v>
      </c>
      <c r="E2005" s="3">
        <v>6679136031585946</v>
      </c>
      <c r="F2005" s="3">
        <v>1.5011083152656532E+16</v>
      </c>
    </row>
    <row r="2006" spans="1:6" ht="15.5" customHeight="1" x14ac:dyDescent="0.35">
      <c r="A2006" s="3" t="s">
        <v>3288</v>
      </c>
      <c r="B2006" s="3">
        <v>-5263683157759587</v>
      </c>
      <c r="C2006" s="3">
        <v>5382711389107027</v>
      </c>
      <c r="D2006" s="3">
        <v>5232619325211436</v>
      </c>
      <c r="E2006" s="3">
        <v>2.2167125995911432E+16</v>
      </c>
      <c r="F2006" s="3">
        <v>4330762092802685</v>
      </c>
    </row>
    <row r="2007" spans="1:6" ht="15.5" customHeight="1" x14ac:dyDescent="0.35">
      <c r="A2007" s="3" t="s">
        <v>3289</v>
      </c>
      <c r="B2007" s="3">
        <v>-2.1964435345488992E+16</v>
      </c>
      <c r="C2007" s="3">
        <v>5252632376555498</v>
      </c>
      <c r="D2007" s="3">
        <v>8097318404567702</v>
      </c>
      <c r="E2007" s="3">
        <v>3681995440156148</v>
      </c>
      <c r="F2007" s="3">
        <v>4.6466234550978176E+16</v>
      </c>
    </row>
    <row r="2008" spans="1:6" ht="15.5" customHeight="1" x14ac:dyDescent="0.35">
      <c r="A2008" s="3" t="s">
        <v>555</v>
      </c>
      <c r="B2008" s="3">
        <v>2.5199915123143408E+16</v>
      </c>
      <c r="C2008" s="3">
        <v>9142220661211736</v>
      </c>
      <c r="D2008" s="3">
        <v>4679677330298055</v>
      </c>
      <c r="E2008" s="3">
        <v>3052148088040175</v>
      </c>
      <c r="F2008" s="3">
        <v>571564647795374</v>
      </c>
    </row>
    <row r="2009" spans="1:6" ht="15.5" customHeight="1" x14ac:dyDescent="0.35">
      <c r="A2009" s="3" t="s">
        <v>556</v>
      </c>
      <c r="B2009" s="3">
        <v>-3.2798902928625968E+16</v>
      </c>
      <c r="C2009" s="3">
        <v>7661971474796943</v>
      </c>
      <c r="D2009" s="3">
        <v>6206281472019128</v>
      </c>
      <c r="E2009" s="3">
        <v>1.272977581804596E+16</v>
      </c>
      <c r="F2009" s="3">
        <v>2.6752973630059224E+16</v>
      </c>
    </row>
    <row r="2010" spans="1:6" ht="15.5" customHeight="1" x14ac:dyDescent="0.35">
      <c r="A2010" s="3" t="s">
        <v>557</v>
      </c>
      <c r="B2010" s="3">
        <v>-5624096855417834</v>
      </c>
      <c r="C2010" s="3">
        <v>6795871173845021</v>
      </c>
      <c r="D2010" s="3">
        <v>1.479264470817636E+16</v>
      </c>
      <c r="E2010" s="3">
        <v>1.2000264797771544E+16</v>
      </c>
      <c r="F2010" s="3">
        <v>392379897416171</v>
      </c>
    </row>
    <row r="2011" spans="1:6" ht="15.5" customHeight="1" x14ac:dyDescent="0.35">
      <c r="A2011" s="3" t="s">
        <v>3290</v>
      </c>
      <c r="B2011" s="3">
        <v>5994230781869789</v>
      </c>
      <c r="C2011" s="3">
        <v>5309607181306956</v>
      </c>
      <c r="D2011" s="3">
        <v>4646993088183434</v>
      </c>
      <c r="E2011" s="3">
        <v>3.1107993505746104E+16</v>
      </c>
      <c r="F2011" s="3">
        <v>5.8102083996167784E+16</v>
      </c>
    </row>
    <row r="2012" spans="1:6" ht="15.5" customHeight="1" x14ac:dyDescent="0.35">
      <c r="A2012" s="3" t="s">
        <v>3291</v>
      </c>
      <c r="B2012" s="3">
        <v>7489124851576829</v>
      </c>
      <c r="C2012" s="3">
        <v>5873928459713631</v>
      </c>
      <c r="D2012" s="3">
        <v>1057231781101827</v>
      </c>
      <c r="E2012" s="3">
        <v>1.1479370436200948E+16</v>
      </c>
      <c r="F2012" s="3">
        <v>3.0836080116011936E+16</v>
      </c>
    </row>
    <row r="2013" spans="1:6" ht="15.5" customHeight="1" x14ac:dyDescent="0.35">
      <c r="A2013" s="3" t="s">
        <v>3292</v>
      </c>
      <c r="B2013" s="3">
        <v>1701832027844736</v>
      </c>
      <c r="C2013" s="3">
        <v>6428896698709164</v>
      </c>
      <c r="D2013" s="3">
        <v>7914619353156596</v>
      </c>
      <c r="E2013" s="3">
        <v>3.736584341609804E+16</v>
      </c>
      <c r="F2013" s="3">
        <v>4703372359325101</v>
      </c>
    </row>
    <row r="2014" spans="1:6" ht="15.5" customHeight="1" x14ac:dyDescent="0.35">
      <c r="A2014" s="3" t="s">
        <v>3293</v>
      </c>
      <c r="B2014" s="3">
        <v>-6573830113475326</v>
      </c>
      <c r="C2014" s="3">
        <v>5612297034895574</v>
      </c>
      <c r="D2014" s="3">
        <v>5918646939910648</v>
      </c>
      <c r="E2014" s="3">
        <v>1.4981459312368472E+16</v>
      </c>
      <c r="F2014" s="3">
        <v>3084653351973431</v>
      </c>
    </row>
    <row r="2015" spans="1:6" ht="15.5" customHeight="1" x14ac:dyDescent="0.35">
      <c r="A2015" s="3" t="s">
        <v>3294</v>
      </c>
      <c r="B2015" s="3">
        <v>-4840606990244129</v>
      </c>
      <c r="C2015" s="3">
        <v>5378734480756988</v>
      </c>
      <c r="D2015" s="3">
        <v>4349329600540896</v>
      </c>
      <c r="E2015" s="3">
        <v>3.7023517481302704E+16</v>
      </c>
      <c r="F2015" s="3">
        <v>6742254873334648</v>
      </c>
    </row>
    <row r="2016" spans="1:6" ht="15.5" customHeight="1" x14ac:dyDescent="0.35">
      <c r="A2016" s="3" t="s">
        <v>3295</v>
      </c>
      <c r="B2016" s="3">
        <v>1.2692460045308472E+16</v>
      </c>
      <c r="C2016" s="3">
        <v>4712326252773033</v>
      </c>
      <c r="D2016" s="3">
        <v>1.7935285160006664E+16</v>
      </c>
      <c r="E2016" s="3">
        <v>6719299804529805</v>
      </c>
      <c r="F2016" s="3">
        <v>7438561869241214</v>
      </c>
    </row>
    <row r="2017" spans="1:6" ht="15.5" customHeight="1" x14ac:dyDescent="0.35">
      <c r="A2017" s="3" t="s">
        <v>3296</v>
      </c>
      <c r="B2017" s="3">
        <v>5850742948677189</v>
      </c>
      <c r="C2017" s="3">
        <v>5143714539628112</v>
      </c>
      <c r="D2017" s="3">
        <v>5157713381679237</v>
      </c>
      <c r="E2017" s="3">
        <v>2.3143347908064608E+16</v>
      </c>
      <c r="F2017" s="3">
        <v>4.4924664368174992E+16</v>
      </c>
    </row>
    <row r="2018" spans="1:6" ht="15.5" customHeight="1" x14ac:dyDescent="0.35">
      <c r="A2018" s="3" t="s">
        <v>3297</v>
      </c>
      <c r="B2018" s="3">
        <v>1.8190184156210248E+16</v>
      </c>
      <c r="C2018" s="3">
        <v>469176266881231</v>
      </c>
      <c r="D2018" s="3">
        <v>3395514643501593</v>
      </c>
      <c r="E2018" s="3">
        <v>56397312.528357595</v>
      </c>
      <c r="F2018" s="3">
        <v>33576561.553558864</v>
      </c>
    </row>
    <row r="2019" spans="1:6" ht="15.5" customHeight="1" x14ac:dyDescent="0.35">
      <c r="A2019" s="3" t="s">
        <v>3298</v>
      </c>
      <c r="B2019" s="3">
        <v>-9963744674673368</v>
      </c>
      <c r="C2019" s="3">
        <v>4829295253906282</v>
      </c>
      <c r="D2019" s="3">
        <v>1.1905679992342222E+16</v>
      </c>
      <c r="E2019" s="3">
        <v>7300597258854367</v>
      </c>
      <c r="F2019" s="3">
        <v>7930168297085898</v>
      </c>
    </row>
    <row r="2020" spans="1:6" ht="15.5" customHeight="1" x14ac:dyDescent="0.35">
      <c r="A2020" s="3" t="s">
        <v>3299</v>
      </c>
      <c r="B2020" s="3">
        <v>-1.9265202137375416E+16</v>
      </c>
      <c r="C2020" s="3">
        <v>5583553488849069</v>
      </c>
      <c r="D2020" s="3">
        <v>6989857224843217</v>
      </c>
      <c r="E2020" s="3">
        <v>4.0312471618779712E+16</v>
      </c>
      <c r="F2020" s="3">
        <v>4.9938865537020008E+16</v>
      </c>
    </row>
    <row r="2021" spans="1:6" ht="15.5" customHeight="1" x14ac:dyDescent="0.35">
      <c r="A2021" s="3" t="s">
        <v>3300</v>
      </c>
      <c r="B2021" s="3">
        <v>-1.1080681439017144E+16</v>
      </c>
      <c r="C2021" s="3">
        <v>5.2004838789138416E+16</v>
      </c>
      <c r="D2021" s="3">
        <v>1.6359921592871828E+16</v>
      </c>
      <c r="E2021" s="3">
        <v>523812257961.41553</v>
      </c>
      <c r="F2021" s="3">
        <v>1.8224005415347784E+16</v>
      </c>
    </row>
    <row r="2022" spans="1:6" ht="15.5" customHeight="1" x14ac:dyDescent="0.35">
      <c r="A2022" s="3" t="s">
        <v>3301</v>
      </c>
      <c r="B2022" s="3">
        <v>1320178774178136</v>
      </c>
      <c r="C2022" s="3">
        <v>4931782365560859</v>
      </c>
      <c r="D2022" s="3">
        <v>1.2349393770453846E+16</v>
      </c>
      <c r="E2022" s="3">
        <v>4411296967124866</v>
      </c>
      <c r="F2022" s="3">
        <v>1.2968929918938394E+16</v>
      </c>
    </row>
    <row r="2023" spans="1:6" ht="15.5" customHeight="1" x14ac:dyDescent="0.35">
      <c r="A2023" s="3" t="s">
        <v>3302</v>
      </c>
      <c r="B2023" s="3">
        <v>-3190411099335561</v>
      </c>
      <c r="C2023" s="3">
        <v>5972831471153936</v>
      </c>
      <c r="D2023" s="3">
        <v>2.1287130456085156E+16</v>
      </c>
      <c r="E2023" s="3">
        <v>1.4456208508823736E+16</v>
      </c>
      <c r="F2023" s="3">
        <v>2.1576631508048836E+16</v>
      </c>
    </row>
    <row r="2024" spans="1:6" ht="15.5" customHeight="1" x14ac:dyDescent="0.35">
      <c r="A2024" s="3" t="s">
        <v>3303</v>
      </c>
      <c r="B2024" s="3">
        <v>4.3436150862683456E+16</v>
      </c>
      <c r="C2024" s="3">
        <v>5188989596596281</v>
      </c>
      <c r="D2024" s="3">
        <v>3.5095086914230824E+16</v>
      </c>
      <c r="E2024" s="3">
        <v>6101754783707814</v>
      </c>
      <c r="F2024" s="3">
        <v>1.0375086627720632E+16</v>
      </c>
    </row>
    <row r="2025" spans="1:6" ht="15.5" customHeight="1" x14ac:dyDescent="0.35">
      <c r="A2025" s="3" t="s">
        <v>3304</v>
      </c>
      <c r="B2025" s="3">
        <v>5181359814498543</v>
      </c>
      <c r="C2025" s="3">
        <v>5297505462475664</v>
      </c>
      <c r="D2025" s="3">
        <v>5294727864553927</v>
      </c>
      <c r="E2025" s="3">
        <v>2.1390072929182356E+16</v>
      </c>
      <c r="F2025" s="3">
        <v>4198137362164593</v>
      </c>
    </row>
    <row r="2026" spans="1:6" ht="15.5" customHeight="1" x14ac:dyDescent="0.35">
      <c r="A2026" s="3" t="s">
        <v>3305</v>
      </c>
      <c r="B2026" s="3">
        <v>3659389418784083</v>
      </c>
      <c r="C2026" s="3">
        <v>701737331253356</v>
      </c>
      <c r="D2026" s="3">
        <v>5295028752387578</v>
      </c>
      <c r="E2026" s="3">
        <v>213863778947782</v>
      </c>
      <c r="F2026" s="3">
        <v>4198137362164593</v>
      </c>
    </row>
    <row r="2027" spans="1:6" ht="15.5" customHeight="1" x14ac:dyDescent="0.35">
      <c r="A2027" s="3" t="s">
        <v>3306</v>
      </c>
      <c r="B2027" s="3">
        <v>-2.4666128398221736E+16</v>
      </c>
      <c r="C2027" s="3">
        <v>5244128925876589</v>
      </c>
      <c r="D2027" s="3">
        <v>5189809574886047</v>
      </c>
      <c r="E2027" s="3">
        <v>584.57081103155986</v>
      </c>
      <c r="F2027" s="3">
        <v>5191.5069810725236</v>
      </c>
    </row>
    <row r="2028" spans="1:6" ht="15.5" customHeight="1" x14ac:dyDescent="0.35">
      <c r="A2028" s="3" t="s">
        <v>3307</v>
      </c>
      <c r="B2028" s="3">
        <v>-3.1051681496055036E+16</v>
      </c>
      <c r="C2028" s="3">
        <v>566838814811633</v>
      </c>
      <c r="D2028" s="3">
        <v>1.0705385958466546E+16</v>
      </c>
      <c r="E2028" s="3">
        <v>4.3323397760055342E-10</v>
      </c>
      <c r="F2028" s="3">
        <v>8.6809258261710905E-10</v>
      </c>
    </row>
    <row r="2029" spans="1:6" ht="15.5" customHeight="1" x14ac:dyDescent="0.35">
      <c r="A2029" s="3" t="s">
        <v>3308</v>
      </c>
      <c r="B2029" s="3">
        <v>-5643218918086358</v>
      </c>
      <c r="C2029" s="3">
        <v>5758160910696285</v>
      </c>
      <c r="D2029" s="3">
        <v>5084114263284434</v>
      </c>
      <c r="E2029" s="3">
        <v>8216060338728509</v>
      </c>
      <c r="F2029" s="3">
        <v>8687562482177968</v>
      </c>
    </row>
    <row r="2030" spans="1:6" ht="15.5" customHeight="1" x14ac:dyDescent="0.35">
      <c r="A2030" s="3" t="s">
        <v>3309</v>
      </c>
      <c r="B2030" s="3">
        <v>13426428876436</v>
      </c>
      <c r="C2030" s="3">
        <v>5823424314336885</v>
      </c>
      <c r="D2030" s="3">
        <v>2.8710926429325668E+16</v>
      </c>
      <c r="E2030" s="3">
        <v>5920789647236896</v>
      </c>
      <c r="F2030" s="3">
        <v>6724070708126634</v>
      </c>
    </row>
    <row r="2031" spans="1:6" ht="15.5" customHeight="1" x14ac:dyDescent="0.35">
      <c r="A2031" s="3" t="s">
        <v>558</v>
      </c>
      <c r="B2031" s="3">
        <v>-4176306449977765</v>
      </c>
      <c r="C2031" s="3">
        <v>7.6115255185522576E+16</v>
      </c>
      <c r="D2031" s="3">
        <v>1118381401906602</v>
      </c>
      <c r="E2031" s="3">
        <v>8251398139852204</v>
      </c>
      <c r="F2031" s="3">
        <v>2.2933664877647304E+16</v>
      </c>
    </row>
    <row r="2032" spans="1:6" ht="15.5" customHeight="1" x14ac:dyDescent="0.35">
      <c r="A2032" s="3" t="s">
        <v>559</v>
      </c>
      <c r="B2032" s="3">
        <v>-252886836355164</v>
      </c>
      <c r="C2032" s="3">
        <v>5891467394028462</v>
      </c>
      <c r="D2032" s="3">
        <v>1.8617650257930192E+16</v>
      </c>
      <c r="E2032" s="3">
        <v>1.7242122913511768E+16</v>
      </c>
      <c r="F2032" s="3">
        <v>2.4995815537290856E+16</v>
      </c>
    </row>
    <row r="2033" spans="1:6" ht="15.5" customHeight="1" x14ac:dyDescent="0.35">
      <c r="A2033" s="3" t="s">
        <v>3310</v>
      </c>
      <c r="B2033" s="3">
        <v>-2.1224995963879384E+16</v>
      </c>
      <c r="C2033" s="3">
        <v>5.1909146418045552E+16</v>
      </c>
      <c r="D2033" s="3">
        <v>7630015789778355</v>
      </c>
      <c r="E2033" s="3">
        <v>3823908155032887</v>
      </c>
      <c r="F2033" s="3">
        <v>4794465993365442</v>
      </c>
    </row>
    <row r="2034" spans="1:6" ht="15.5" customHeight="1" x14ac:dyDescent="0.35">
      <c r="A2034" s="3" t="s">
        <v>3311</v>
      </c>
      <c r="B2034" s="3">
        <v>-3566681817924675</v>
      </c>
      <c r="C2034" s="3">
        <v>6006014790880126</v>
      </c>
      <c r="D2034" s="3">
        <v>4116069200281336</v>
      </c>
      <c r="E2034" s="3">
        <v>839228060968893</v>
      </c>
      <c r="F2034" s="3">
        <v>8838913151991692</v>
      </c>
    </row>
    <row r="2035" spans="1:6" ht="15.5" customHeight="1" x14ac:dyDescent="0.35">
      <c r="A2035" s="3" t="s">
        <v>3312</v>
      </c>
      <c r="B2035" s="3">
        <v>864906845461853</v>
      </c>
      <c r="C2035" s="3">
        <v>520413722544252</v>
      </c>
      <c r="D2035" s="3">
        <v>987447898008238</v>
      </c>
      <c r="E2035" s="3">
        <v>7533411666574763</v>
      </c>
      <c r="F2035" s="3">
        <v>8132026196309323</v>
      </c>
    </row>
    <row r="2036" spans="1:6" ht="15.5" customHeight="1" x14ac:dyDescent="0.35">
      <c r="A2036" s="3" t="s">
        <v>3313</v>
      </c>
      <c r="B2036" s="3">
        <v>8543091030121147</v>
      </c>
      <c r="C2036" s="3">
        <v>5193057073409361</v>
      </c>
      <c r="D2036" s="3">
        <v>1417523122541958</v>
      </c>
      <c r="E2036" s="3">
        <v>1.6654853116211728E+16</v>
      </c>
      <c r="F2036" s="3">
        <v>5289297582028212</v>
      </c>
    </row>
    <row r="2037" spans="1:6" ht="15.5" customHeight="1" x14ac:dyDescent="0.35">
      <c r="A2037" s="3" t="s">
        <v>3314</v>
      </c>
      <c r="B2037" s="3">
        <v>-4.2258187704140376E+16</v>
      </c>
      <c r="C2037" s="3">
        <v>5639717485295817</v>
      </c>
      <c r="D2037" s="3">
        <v>3.0431825739261224E+16</v>
      </c>
      <c r="E2037" s="3">
        <v>8107681895665407</v>
      </c>
      <c r="F2037" s="3">
        <v>1.3238211437485764E+16</v>
      </c>
    </row>
    <row r="2038" spans="1:6" ht="15.5" customHeight="1" x14ac:dyDescent="0.35">
      <c r="A2038" s="3" t="s">
        <v>3315</v>
      </c>
      <c r="B2038" s="3">
        <v>-1278010952701086</v>
      </c>
      <c r="C2038" s="3">
        <v>6010254918474086</v>
      </c>
      <c r="D2038" s="3">
        <v>3703291272104189</v>
      </c>
      <c r="E2038" s="3">
        <v>11615200.257787418</v>
      </c>
      <c r="F2038" s="3">
        <v>7373927.1339537539</v>
      </c>
    </row>
    <row r="2039" spans="1:6" ht="15.5" customHeight="1" x14ac:dyDescent="0.35">
      <c r="A2039" s="3" t="s">
        <v>3316</v>
      </c>
      <c r="B2039" s="3">
        <v>-5993659895131362</v>
      </c>
      <c r="C2039" s="3">
        <v>6492564417468212</v>
      </c>
      <c r="D2039" s="3">
        <v>1.2616650840597458E+16</v>
      </c>
      <c r="E2039" s="3">
        <v>3823257332399802</v>
      </c>
      <c r="F2039" s="3">
        <v>1.1349410192290524E+16</v>
      </c>
    </row>
    <row r="2040" spans="1:6" ht="15.5" customHeight="1" x14ac:dyDescent="0.35">
      <c r="A2040" s="3" t="s">
        <v>3317</v>
      </c>
      <c r="B2040" s="3">
        <v>-4.3303255429487488E+16</v>
      </c>
      <c r="C2040" s="3">
        <v>4959946365295241</v>
      </c>
      <c r="D2040" s="3">
        <v>1.7940295287483856E+16</v>
      </c>
      <c r="E2040" s="3">
        <v>1.8043597490779372E+16</v>
      </c>
      <c r="F2040" s="3">
        <v>2.5946523236348356E+16</v>
      </c>
    </row>
    <row r="2041" spans="1:6" ht="15.5" customHeight="1" x14ac:dyDescent="0.35">
      <c r="A2041" s="3" t="s">
        <v>3318</v>
      </c>
      <c r="B2041" s="3">
        <v>-9272092149514704</v>
      </c>
      <c r="C2041" s="3">
        <v>5.3852981340755888E+16</v>
      </c>
      <c r="D2041" s="3">
        <v>1.4130292835340162E+16</v>
      </c>
      <c r="E2041" s="3">
        <v>1.7057462886883594E+16</v>
      </c>
      <c r="F2041" s="3">
        <v>5406448444424004</v>
      </c>
    </row>
    <row r="2042" spans="1:6" ht="15.5" customHeight="1" x14ac:dyDescent="0.35">
      <c r="A2042" s="3" t="s">
        <v>3319</v>
      </c>
      <c r="B2042" s="3">
        <v>-6022864887066651</v>
      </c>
      <c r="C2042" s="3">
        <v>5043630973026565</v>
      </c>
      <c r="D2042" s="3">
        <v>4850657561459386</v>
      </c>
      <c r="E2042" s="3">
        <v>2.7635595051356104E+16</v>
      </c>
      <c r="F2042" s="3">
        <v>5241036245764428</v>
      </c>
    </row>
    <row r="2043" spans="1:6" ht="15.5" customHeight="1" x14ac:dyDescent="0.35">
      <c r="A2043" s="3" t="s">
        <v>560</v>
      </c>
      <c r="B2043" s="3">
        <v>7144256681932687</v>
      </c>
      <c r="C2043" s="3">
        <v>8118682859855118</v>
      </c>
      <c r="D2043" s="3">
        <v>3.7831199586492496E+16</v>
      </c>
      <c r="E2043" s="3">
        <v>771381.90099869168</v>
      </c>
      <c r="F2043" s="3">
        <v>5021422.0804097569</v>
      </c>
    </row>
    <row r="2044" spans="1:6" ht="15.5" customHeight="1" x14ac:dyDescent="0.35">
      <c r="A2044" s="3" t="s">
        <v>561</v>
      </c>
      <c r="B2044" s="3">
        <v>761914205661605</v>
      </c>
      <c r="C2044" s="3">
        <v>1.1190417803925224E+16</v>
      </c>
      <c r="D2044" s="3">
        <v>1.7555605698259904E+16</v>
      </c>
      <c r="E2044" s="3">
        <v>279026979286.15936</v>
      </c>
      <c r="F2044" s="3">
        <v>1.0153921629868636E+16</v>
      </c>
    </row>
    <row r="2045" spans="1:6" ht="15.5" customHeight="1" x14ac:dyDescent="0.35">
      <c r="A2045" s="3" t="s">
        <v>3320</v>
      </c>
      <c r="B2045" s="3">
        <v>-3.0659957722349772E+16</v>
      </c>
      <c r="C2045" s="3">
        <v>5364155789709191</v>
      </c>
      <c r="D2045" s="3">
        <v>1.113704424379362E+16</v>
      </c>
      <c r="E2045" s="3">
        <v>2.9127810420719684E+16</v>
      </c>
      <c r="F2045" s="3">
        <v>3845353894399897</v>
      </c>
    </row>
    <row r="2046" spans="1:6" ht="15.5" customHeight="1" x14ac:dyDescent="0.35">
      <c r="A2046" s="3" t="s">
        <v>3321</v>
      </c>
      <c r="B2046" s="3">
        <v>-1.4479780736631032E+16</v>
      </c>
      <c r="C2046" s="3">
        <v>514798436699045</v>
      </c>
      <c r="D2046" s="3">
        <v>2.0656047135559492E+16</v>
      </c>
      <c r="E2046" s="3">
        <v>5496331814.4107828</v>
      </c>
      <c r="F2046" s="3">
        <v>224046278410.69254</v>
      </c>
    </row>
    <row r="2047" spans="1:6" ht="15.5" customHeight="1" x14ac:dyDescent="0.35">
      <c r="A2047" s="3" t="s">
        <v>562</v>
      </c>
      <c r="B2047" s="3">
        <v>3.9231499406304816E+16</v>
      </c>
      <c r="C2047" s="3">
        <v>8548458170385656</v>
      </c>
      <c r="D2047" s="3">
        <v>1.2446623208867768E+16</v>
      </c>
      <c r="E2047" s="3">
        <v>4.187482043497028E+16</v>
      </c>
      <c r="F2047" s="3">
        <v>1.2361940544614616E+16</v>
      </c>
    </row>
    <row r="2048" spans="1:6" ht="15.5" customHeight="1" x14ac:dyDescent="0.35">
      <c r="A2048" s="3" t="s">
        <v>3322</v>
      </c>
      <c r="B2048" s="3">
        <v>1.0447502989255488E+16</v>
      </c>
      <c r="C2048" s="3">
        <v>5132950311500189</v>
      </c>
      <c r="D2048" s="3">
        <v>1.3667032074106654E+16</v>
      </c>
      <c r="E2048" s="3">
        <v>2.1825262491980284E+16</v>
      </c>
      <c r="F2048" s="3">
        <v>6826516248711101</v>
      </c>
    </row>
    <row r="2049" spans="1:6" ht="15.5" customHeight="1" x14ac:dyDescent="0.35">
      <c r="A2049" s="3" t="s">
        <v>563</v>
      </c>
      <c r="B2049" s="3">
        <v>6408769803561496</v>
      </c>
      <c r="C2049" s="3">
        <v>963184862242168</v>
      </c>
      <c r="D2049" s="3">
        <v>3799435359350965</v>
      </c>
      <c r="E2049" s="3">
        <v>709496.64377663843</v>
      </c>
      <c r="F2049" s="3">
        <v>4637403.1395472018</v>
      </c>
    </row>
    <row r="2050" spans="1:6" ht="15.5" customHeight="1" x14ac:dyDescent="0.35">
      <c r="A2050" s="3" t="s">
        <v>564</v>
      </c>
      <c r="B2050" s="3">
        <v>5347718422626455</v>
      </c>
      <c r="C2050" s="3">
        <v>7307495744311716</v>
      </c>
      <c r="D2050" s="3">
        <v>2.0124966522519116E+16</v>
      </c>
      <c r="E2050" s="3">
        <v>6537140374985752</v>
      </c>
      <c r="F2050" s="3">
        <v>7284696573585095</v>
      </c>
    </row>
    <row r="2051" spans="1:6" ht="15.5" customHeight="1" x14ac:dyDescent="0.35">
      <c r="A2051" s="3" t="s">
        <v>3323</v>
      </c>
      <c r="B2051" s="3">
        <v>-3.9611139094091384E+16</v>
      </c>
      <c r="C2051" s="3">
        <v>5556831238174359</v>
      </c>
      <c r="D2051" s="3">
        <v>1.1322082099458646E+16</v>
      </c>
      <c r="E2051" s="3">
        <v>1.9303382629218878E-10</v>
      </c>
      <c r="F2051" s="3">
        <v>4.084927043516549E-9</v>
      </c>
    </row>
    <row r="2052" spans="1:6" ht="15.5" customHeight="1" x14ac:dyDescent="0.35">
      <c r="A2052" s="3" t="s">
        <v>3324</v>
      </c>
      <c r="B2052" s="3">
        <v>7267864417330325</v>
      </c>
      <c r="C2052" s="3">
        <v>7234730395382728</v>
      </c>
      <c r="D2052" s="3">
        <v>2.8244775313381276E+16</v>
      </c>
      <c r="E2052" s="3">
        <v>1069027951.1616817</v>
      </c>
      <c r="F2052" s="3">
        <v>550570861.2729882</v>
      </c>
    </row>
    <row r="2053" spans="1:6" ht="15.5" customHeight="1" x14ac:dyDescent="0.35">
      <c r="A2053" s="3" t="s">
        <v>565</v>
      </c>
      <c r="B2053" s="3">
        <v>6165611280749879</v>
      </c>
      <c r="C2053" s="3">
        <v>6630219441473484</v>
      </c>
      <c r="D2053" s="3">
        <v>1356847392041627</v>
      </c>
      <c r="E2053" s="3">
        <v>2.3001631339240816E+16</v>
      </c>
      <c r="F2053" s="3">
        <v>7145661828837795</v>
      </c>
    </row>
    <row r="2054" spans="1:6" ht="15.5" customHeight="1" x14ac:dyDescent="0.35">
      <c r="A2054" s="3" t="s">
        <v>3325</v>
      </c>
      <c r="B2054" s="3">
        <v>1.1988202905365344E+16</v>
      </c>
      <c r="C2054" s="3">
        <v>5625498824862222</v>
      </c>
      <c r="D2054" s="3">
        <v>3.2187544273735824E+16</v>
      </c>
      <c r="E2054" s="3">
        <v>5704827464741098</v>
      </c>
      <c r="F2054" s="3">
        <v>6536696516068606</v>
      </c>
    </row>
    <row r="2055" spans="1:6" ht="15.5" customHeight="1" x14ac:dyDescent="0.35">
      <c r="A2055" s="3" t="s">
        <v>3326</v>
      </c>
      <c r="B2055" s="3">
        <v>9874335750812476</v>
      </c>
      <c r="C2055" s="3">
        <v>4.9344699015278592E+16</v>
      </c>
      <c r="D2055" s="3">
        <v>1217006722242089</v>
      </c>
      <c r="E2055" s="3">
        <v>4856255607585548</v>
      </c>
      <c r="F2055" s="3">
        <v>1.4147005618044394E+16</v>
      </c>
    </row>
    <row r="2056" spans="1:6" ht="15.5" customHeight="1" x14ac:dyDescent="0.35">
      <c r="A2056" s="3" t="s">
        <v>3327</v>
      </c>
      <c r="B2056" s="3">
        <v>-1.6718601159844382E+16</v>
      </c>
      <c r="C2056" s="3">
        <v>5796862407003729</v>
      </c>
      <c r="D2056" s="3">
        <v>5390116992936385</v>
      </c>
      <c r="E2056" s="3">
        <v>462842599112344</v>
      </c>
      <c r="F2056" s="3">
        <v>5563829669119515</v>
      </c>
    </row>
    <row r="2057" spans="1:6" ht="15.5" customHeight="1" x14ac:dyDescent="0.35">
      <c r="A2057" s="3" t="s">
        <v>3328</v>
      </c>
      <c r="B2057" s="3">
        <v>-1148668143257146</v>
      </c>
      <c r="C2057" s="3">
        <v>5302908557181584</v>
      </c>
      <c r="D2057" s="3">
        <v>2.1822517336040904E+16</v>
      </c>
      <c r="E2057" s="3">
        <v>9627407120138112</v>
      </c>
      <c r="F2057" s="3">
        <v>9731232939400656</v>
      </c>
    </row>
    <row r="2058" spans="1:6" ht="15.5" customHeight="1" x14ac:dyDescent="0.35">
      <c r="A2058" s="3" t="s">
        <v>3329</v>
      </c>
      <c r="B2058" s="3">
        <v>3684129091775539</v>
      </c>
      <c r="C2058" s="3">
        <v>5098239408423209</v>
      </c>
      <c r="D2058" s="3">
        <v>2.2652940368399096E+16</v>
      </c>
      <c r="E2058" s="3">
        <v>1.3230109942231048E+16</v>
      </c>
      <c r="F2058" s="3">
        <v>2006895314634149</v>
      </c>
    </row>
    <row r="2059" spans="1:6" ht="15.5" customHeight="1" x14ac:dyDescent="0.35">
      <c r="A2059" s="3" t="s">
        <v>3330</v>
      </c>
      <c r="B2059" s="3">
        <v>3739422124394156</v>
      </c>
      <c r="C2059" s="3">
        <v>4444500305725006</v>
      </c>
      <c r="D2059" s="3">
        <v>3317955388814637</v>
      </c>
      <c r="E2059" s="3">
        <v>8402945.7927172128</v>
      </c>
      <c r="F2059" s="3">
        <v>48937046.705633759</v>
      </c>
    </row>
    <row r="2060" spans="1:6" ht="15.5" customHeight="1" x14ac:dyDescent="0.35">
      <c r="A2060" s="3" t="s">
        <v>566</v>
      </c>
      <c r="B2060" s="3">
        <v>3453743304730673</v>
      </c>
      <c r="C2060" s="3">
        <v>7264477889309552</v>
      </c>
      <c r="D2060" s="3">
        <v>4860712176287125</v>
      </c>
      <c r="E2060" s="3">
        <v>2.7474992518935264E+16</v>
      </c>
      <c r="F2060" s="3">
        <v>5.2167501341845696E+16</v>
      </c>
    </row>
    <row r="2061" spans="1:6" ht="15.5" customHeight="1" x14ac:dyDescent="0.35">
      <c r="A2061" s="3" t="s">
        <v>3331</v>
      </c>
      <c r="B2061" s="3">
        <v>2.1313388450115676E+16</v>
      </c>
      <c r="C2061" s="3">
        <v>5796000114356842</v>
      </c>
      <c r="D2061" s="3">
        <v>906727575918076</v>
      </c>
      <c r="E2061" s="3">
        <v>924138302078622</v>
      </c>
      <c r="F2061" s="3">
        <v>9475493512836344</v>
      </c>
    </row>
    <row r="2062" spans="1:6" ht="15.5" customHeight="1" x14ac:dyDescent="0.35">
      <c r="A2062" s="3" t="s">
        <v>3332</v>
      </c>
      <c r="B2062" s="3">
        <v>2.2957840249746804E+16</v>
      </c>
      <c r="C2062" s="3">
        <v>6166958535131734</v>
      </c>
      <c r="D2062" s="3">
        <v>1.6651704434453408E+16</v>
      </c>
      <c r="E2062" s="3">
        <v>8973248242209274</v>
      </c>
      <c r="F2062" s="3">
        <v>9286066450782096</v>
      </c>
    </row>
    <row r="2063" spans="1:6" ht="15.5" customHeight="1" x14ac:dyDescent="0.35">
      <c r="A2063" s="3" t="s">
        <v>3333</v>
      </c>
      <c r="B2063" s="3">
        <v>5754105004260541</v>
      </c>
      <c r="C2063" s="3">
        <v>5318797897398763</v>
      </c>
      <c r="D2063" s="3">
        <v>3.5821356138527848E+16</v>
      </c>
      <c r="E2063" s="3">
        <v>6.8957019313770652E-65</v>
      </c>
      <c r="F2063" s="3">
        <v>7.4941086074558894E-63</v>
      </c>
    </row>
    <row r="2064" spans="1:6" ht="15.5" customHeight="1" x14ac:dyDescent="0.35">
      <c r="A2064" s="3" t="s">
        <v>3334</v>
      </c>
      <c r="B2064" s="3">
        <v>-9149299874698312</v>
      </c>
      <c r="C2064" s="3">
        <v>5110821560287007</v>
      </c>
      <c r="D2064" s="3">
        <v>7713907091930517</v>
      </c>
      <c r="E2064" s="3">
        <v>5479702398677129</v>
      </c>
      <c r="F2064" s="3">
        <v>1.2588983081446704E+16</v>
      </c>
    </row>
    <row r="2065" spans="1:6" ht="15.5" customHeight="1" x14ac:dyDescent="0.35">
      <c r="A2065" s="3" t="s">
        <v>3335</v>
      </c>
      <c r="B2065" s="3">
        <v>-6150533377681597</v>
      </c>
      <c r="C2065" s="3">
        <v>5606669235740867</v>
      </c>
      <c r="D2065" s="3">
        <v>8071165584910915</v>
      </c>
      <c r="E2065" s="3">
        <v>4497517695385744</v>
      </c>
      <c r="F2065" s="3">
        <v>1.0544089017482044E+16</v>
      </c>
    </row>
    <row r="2066" spans="1:6" ht="15.5" customHeight="1" x14ac:dyDescent="0.35">
      <c r="A2066" s="3" t="s">
        <v>3336</v>
      </c>
      <c r="B2066" s="3">
        <v>-6356415123780326</v>
      </c>
      <c r="C2066" s="3">
        <v>5593792624570242</v>
      </c>
      <c r="D2066" s="3">
        <v>8575020519654077</v>
      </c>
      <c r="E2066" s="3">
        <v>3408061162798162</v>
      </c>
      <c r="F2066" s="3">
        <v>8233793585479208</v>
      </c>
    </row>
    <row r="2067" spans="1:6" ht="15.5" customHeight="1" x14ac:dyDescent="0.35">
      <c r="A2067" s="3" t="s">
        <v>3337</v>
      </c>
      <c r="B2067" s="3">
        <v>-1.4407982771089872E+16</v>
      </c>
      <c r="C2067" s="3">
        <v>5370969805858385</v>
      </c>
      <c r="D2067" s="3">
        <v>2.7870092248839264E+16</v>
      </c>
      <c r="E2067" s="3">
        <v>129739760.92349219</v>
      </c>
      <c r="F2067" s="3">
        <v>660231227.81066024</v>
      </c>
    </row>
    <row r="2068" spans="1:6" ht="15.5" customHeight="1" x14ac:dyDescent="0.35">
      <c r="A2068" s="3" t="s">
        <v>3338</v>
      </c>
      <c r="B2068" s="3">
        <v>3624621441906322</v>
      </c>
      <c r="C2068" s="3">
        <v>5031857309916038</v>
      </c>
      <c r="D2068" s="3">
        <v>1.5168538364738796E+16</v>
      </c>
      <c r="E2068" s="3">
        <v>2.1809622310885216E+16</v>
      </c>
      <c r="F2068" s="3">
        <v>3033477185626811</v>
      </c>
    </row>
    <row r="2069" spans="1:6" ht="15.5" customHeight="1" x14ac:dyDescent="0.35">
      <c r="A2069" s="3" t="s">
        <v>3339</v>
      </c>
      <c r="B2069" s="3">
        <v>-1.9251353740568656E+16</v>
      </c>
      <c r="C2069" s="3">
        <v>5640297304512236</v>
      </c>
      <c r="D2069" s="3">
        <v>8588741438203176</v>
      </c>
      <c r="E2069" s="3">
        <v>3.5405394629643384E+16</v>
      </c>
      <c r="F2069" s="3">
        <v>4.5037512086076128E+16</v>
      </c>
    </row>
    <row r="2070" spans="1:6" ht="15.5" customHeight="1" x14ac:dyDescent="0.35">
      <c r="A2070" s="3" t="s">
        <v>3340</v>
      </c>
      <c r="B2070" s="3">
        <v>1.4437839488377436E+16</v>
      </c>
      <c r="C2070" s="3">
        <v>7182689050466746</v>
      </c>
      <c r="D2070" s="3">
        <v>503258041578008</v>
      </c>
      <c r="E2070" s="3">
        <v>13022.586746159064</v>
      </c>
      <c r="F2070" s="3">
        <v>111038.33273453714</v>
      </c>
    </row>
    <row r="2071" spans="1:6" ht="15.5" customHeight="1" x14ac:dyDescent="0.35">
      <c r="A2071" s="3" t="s">
        <v>567</v>
      </c>
      <c r="B2071" s="3">
        <v>-5215011289162004</v>
      </c>
      <c r="C2071" s="3">
        <v>7703966894751991</v>
      </c>
      <c r="D2071" s="3">
        <v>1.7422772739177194E+16</v>
      </c>
      <c r="E2071" s="3">
        <v>299219550333.20966</v>
      </c>
      <c r="F2071" s="3">
        <v>1.0864075632709742E+16</v>
      </c>
    </row>
    <row r="2072" spans="1:6" ht="15.5" customHeight="1" x14ac:dyDescent="0.35">
      <c r="A2072" s="3" t="s">
        <v>568</v>
      </c>
      <c r="B2072" s="3">
        <v>-5037862723490453</v>
      </c>
      <c r="C2072" s="3">
        <v>817946208770448</v>
      </c>
      <c r="D2072" s="3">
        <v>2.1468343909062984E+16</v>
      </c>
      <c r="E2072" s="3">
        <v>35971824355.973358</v>
      </c>
      <c r="F2072" s="3">
        <v>150065932186.40283</v>
      </c>
    </row>
    <row r="2073" spans="1:6" ht="15.5" customHeight="1" x14ac:dyDescent="0.35">
      <c r="A2073" s="3" t="s">
        <v>3341</v>
      </c>
      <c r="B2073" s="3">
        <v>-3899449273842291</v>
      </c>
      <c r="C2073" s="3">
        <v>571855479430158</v>
      </c>
      <c r="D2073" s="3">
        <v>3.7518893404587648E+16</v>
      </c>
      <c r="E2073" s="3">
        <v>5274785698565703</v>
      </c>
      <c r="F2073" s="3">
        <v>9158387733334224</v>
      </c>
    </row>
    <row r="2074" spans="1:6" ht="15.5" customHeight="1" x14ac:dyDescent="0.35">
      <c r="A2074" s="3" t="s">
        <v>3342</v>
      </c>
      <c r="B2074" s="3">
        <v>-1579488517756279</v>
      </c>
      <c r="C2074" s="3">
        <v>5231206163862515</v>
      </c>
      <c r="D2074" s="3">
        <v>3174003423754028</v>
      </c>
      <c r="E2074" s="3">
        <v>176251333.09317225</v>
      </c>
      <c r="F2074" s="3">
        <v>99046761.419230551</v>
      </c>
    </row>
    <row r="2075" spans="1:6" ht="15.5" customHeight="1" x14ac:dyDescent="0.35">
      <c r="A2075" s="3" t="s">
        <v>3343</v>
      </c>
      <c r="B2075" s="3">
        <v>6935622673808213</v>
      </c>
      <c r="C2075" s="3">
        <v>4987398959519236</v>
      </c>
      <c r="D2075" s="3">
        <v>5597128403773919</v>
      </c>
      <c r="E2075" s="3">
        <v>1.7989940894254176E+16</v>
      </c>
      <c r="F2075" s="3">
        <v>361943352736699</v>
      </c>
    </row>
    <row r="2076" spans="1:6" ht="15.5" customHeight="1" x14ac:dyDescent="0.35">
      <c r="A2076" s="3" t="s">
        <v>3344</v>
      </c>
      <c r="B2076" s="3">
        <v>-3.3773808773859276E+16</v>
      </c>
      <c r="C2076" s="3">
        <v>5633198776717542</v>
      </c>
      <c r="D2076" s="3">
        <v>1.9523593919417176E+16</v>
      </c>
      <c r="E2076" s="3">
        <v>1.6233283049522576E+16</v>
      </c>
      <c r="F2076" s="3">
        <v>2.371020749738924E+16</v>
      </c>
    </row>
    <row r="2077" spans="1:6" ht="15.5" customHeight="1" x14ac:dyDescent="0.35">
      <c r="A2077" s="3" t="s">
        <v>3345</v>
      </c>
      <c r="B2077" s="3">
        <v>7032550118378394</v>
      </c>
      <c r="C2077" s="3">
        <v>5203719171167248</v>
      </c>
      <c r="D2077" s="3">
        <v>9690070471593848</v>
      </c>
      <c r="E2077" s="3">
        <v>1.8526643432874496E+16</v>
      </c>
      <c r="F2077" s="3">
        <v>4761235979622896</v>
      </c>
    </row>
    <row r="2078" spans="1:6" ht="15.5" customHeight="1" x14ac:dyDescent="0.35">
      <c r="A2078" s="3" t="s">
        <v>3346</v>
      </c>
      <c r="B2078" s="3">
        <v>911496288912291</v>
      </c>
      <c r="C2078" s="3">
        <v>5342264464676045</v>
      </c>
      <c r="D2078" s="3">
        <v>9978392656069346</v>
      </c>
      <c r="E2078" s="3">
        <v>7520890848253865</v>
      </c>
      <c r="F2078" s="3">
        <v>8123981152123279</v>
      </c>
    </row>
    <row r="2079" spans="1:6" ht="15.5" customHeight="1" x14ac:dyDescent="0.35">
      <c r="A2079" s="3" t="s">
        <v>3347</v>
      </c>
      <c r="B2079" s="3">
        <v>-4.0499485706100536E+16</v>
      </c>
      <c r="C2079" s="3">
        <v>5553256130066792</v>
      </c>
      <c r="D2079" s="3">
        <v>3.5208777927994196E+16</v>
      </c>
      <c r="E2079" s="3">
        <v>6060034414029538</v>
      </c>
      <c r="F2079" s="3">
        <v>1.0315089106120892E+16</v>
      </c>
    </row>
    <row r="2080" spans="1:6" ht="15.5" customHeight="1" x14ac:dyDescent="0.35">
      <c r="A2080" s="3" t="s">
        <v>3348</v>
      </c>
      <c r="B2080" s="3">
        <v>-1.013445829635694E+16</v>
      </c>
      <c r="C2080" s="3">
        <v>5944378020861462</v>
      </c>
      <c r="D2080" s="3">
        <v>2.4978367372252052E+16</v>
      </c>
      <c r="E2080" s="3">
        <v>579771788.70019984</v>
      </c>
      <c r="F2080" s="3">
        <v>2711522034.3878059</v>
      </c>
    </row>
    <row r="2081" spans="1:6" ht="15.5" customHeight="1" x14ac:dyDescent="0.35">
      <c r="A2081" s="3" t="s">
        <v>3349</v>
      </c>
      <c r="B2081" s="3">
        <v>-9698183548330448</v>
      </c>
      <c r="C2081" s="3">
        <v>5944148979576536</v>
      </c>
      <c r="D2081" s="3">
        <v>2243398058579461</v>
      </c>
      <c r="E2081" s="3">
        <v>21749187936.529358</v>
      </c>
      <c r="F2081" s="3">
        <v>9378331745.0589256</v>
      </c>
    </row>
    <row r="2082" spans="1:6" ht="15.5" customHeight="1" x14ac:dyDescent="0.35">
      <c r="A2082" s="3" t="s">
        <v>3350</v>
      </c>
      <c r="B2082" s="3">
        <v>-6454680881309621</v>
      </c>
      <c r="C2082" s="3">
        <v>5499578148431518</v>
      </c>
      <c r="D2082" s="3">
        <v>7641126136685035</v>
      </c>
      <c r="E2082" s="3">
        <v>5705228758317617</v>
      </c>
      <c r="F2082" s="3">
        <v>1.3055648393409194E+16</v>
      </c>
    </row>
    <row r="2083" spans="1:6" ht="15.5" customHeight="1" x14ac:dyDescent="0.35">
      <c r="A2083" s="3" t="s">
        <v>3351</v>
      </c>
      <c r="B2083" s="3">
        <v>8761160455707991</v>
      </c>
      <c r="C2083" s="3">
        <v>4843635959251462</v>
      </c>
      <c r="D2083" s="3">
        <v>8011347219590006</v>
      </c>
      <c r="E2083" s="3">
        <v>464851422798675</v>
      </c>
      <c r="F2083" s="3">
        <v>1.0842587569971278E+16</v>
      </c>
    </row>
    <row r="2084" spans="1:6" ht="15.5" customHeight="1" x14ac:dyDescent="0.35">
      <c r="A2084" s="3" t="s">
        <v>3352</v>
      </c>
      <c r="B2084" s="3">
        <v>4.0501359508253752E+16</v>
      </c>
      <c r="C2084" s="3">
        <v>5014986352511507</v>
      </c>
      <c r="D2084" s="3">
        <v>2.6989328500502516E+16</v>
      </c>
      <c r="E2084" s="3">
        <v>1.0041543804542184E+16</v>
      </c>
      <c r="F2084" s="3">
        <v>1.5893946895760178E+16</v>
      </c>
    </row>
    <row r="2085" spans="1:6" ht="15.5" customHeight="1" x14ac:dyDescent="0.35">
      <c r="A2085" s="3" t="s">
        <v>3353</v>
      </c>
      <c r="B2085" s="3">
        <v>2.8814667100509184E+16</v>
      </c>
      <c r="C2085" s="3">
        <v>5188779817837648</v>
      </c>
      <c r="D2085" s="3">
        <v>1.3078729998711828E+16</v>
      </c>
      <c r="E2085" s="3">
        <v>2527801216737672</v>
      </c>
      <c r="F2085" s="3">
        <v>343468137353718</v>
      </c>
    </row>
    <row r="2086" spans="1:6" ht="15.5" customHeight="1" x14ac:dyDescent="0.35">
      <c r="A2086" s="3" t="s">
        <v>569</v>
      </c>
      <c r="B2086" s="3">
        <v>-3.1918816755906248E+16</v>
      </c>
      <c r="C2086" s="3">
        <v>6889777692171127</v>
      </c>
      <c r="D2086" s="3">
        <v>1480246504097043</v>
      </c>
      <c r="E2086" s="3">
        <v>4.6853566153387268E-18</v>
      </c>
      <c r="F2086" s="3">
        <v>1.3718039551393568E-16</v>
      </c>
    </row>
    <row r="2087" spans="1:6" ht="15.5" customHeight="1" x14ac:dyDescent="0.35">
      <c r="A2087" s="3" t="s">
        <v>570</v>
      </c>
      <c r="B2087" s="3">
        <v>2.3928549977056516E+16</v>
      </c>
      <c r="C2087" s="3">
        <v>8571218942339787</v>
      </c>
      <c r="D2087" s="3">
        <v>5167118613298825</v>
      </c>
      <c r="E2087" s="3">
        <v>2.3018365389546024E+16</v>
      </c>
      <c r="F2087" s="3">
        <v>4469829160441221</v>
      </c>
    </row>
    <row r="2088" spans="1:6" ht="15.5" customHeight="1" x14ac:dyDescent="0.35">
      <c r="A2088" s="3" t="s">
        <v>3354</v>
      </c>
      <c r="B2088" s="3">
        <v>-3866215001953489</v>
      </c>
      <c r="C2088" s="3">
        <v>5151038983320892</v>
      </c>
      <c r="D2088" s="3">
        <v>1.8680808305146036E+16</v>
      </c>
      <c r="E2088" s="3">
        <v>1716950463046819</v>
      </c>
      <c r="F2088" s="3">
        <v>2.4901801332404896E+16</v>
      </c>
    </row>
    <row r="2089" spans="1:6" ht="15.5" customHeight="1" x14ac:dyDescent="0.35">
      <c r="A2089" s="3" t="s">
        <v>571</v>
      </c>
      <c r="B2089" s="3">
        <v>5051422013093841</v>
      </c>
      <c r="C2089" s="3">
        <v>6391797930067014</v>
      </c>
      <c r="D2089" s="3">
        <v>1003864432372038</v>
      </c>
      <c r="E2089" s="3">
        <v>1.5328997593125624E+16</v>
      </c>
      <c r="F2089" s="3">
        <v>3997134305291643</v>
      </c>
    </row>
    <row r="2090" spans="1:6" ht="15.5" customHeight="1" x14ac:dyDescent="0.35">
      <c r="A2090" s="3" t="s">
        <v>572</v>
      </c>
      <c r="B2090" s="3">
        <v>706068354624997</v>
      </c>
      <c r="C2090" s="3">
        <v>7.2678028195952304E+16</v>
      </c>
      <c r="D2090" s="3">
        <v>9817822384100638</v>
      </c>
      <c r="E2090" s="3">
        <v>1.6375212992676616E-199</v>
      </c>
      <c r="F2090" s="3">
        <v>2.0999573141808492E-196</v>
      </c>
    </row>
    <row r="2091" spans="1:6" ht="15.5" customHeight="1" x14ac:dyDescent="0.35">
      <c r="A2091" s="3" t="s">
        <v>3355</v>
      </c>
      <c r="B2091" s="3">
        <v>3259554757528741</v>
      </c>
      <c r="C2091" s="3">
        <v>5651178652255801</v>
      </c>
      <c r="D2091" s="3">
        <v>2493973623760974</v>
      </c>
      <c r="E2091" s="3">
        <v>1142828588318257</v>
      </c>
      <c r="F2091" s="3">
        <v>1.7747195224743676E+16</v>
      </c>
    </row>
    <row r="2092" spans="1:6" ht="15.5" customHeight="1" x14ac:dyDescent="0.35">
      <c r="A2092" s="3" t="s">
        <v>3356</v>
      </c>
      <c r="B2092" s="3">
        <v>-9444894270475624</v>
      </c>
      <c r="C2092" s="3">
        <v>4654460714258726</v>
      </c>
      <c r="D2092" s="3">
        <v>7.8960787329474576E+16</v>
      </c>
      <c r="E2092" s="3">
        <v>4954208247758491</v>
      </c>
      <c r="F2092" s="3">
        <v>1.1484592655324454E+16</v>
      </c>
    </row>
    <row r="2093" spans="1:6" ht="15.5" customHeight="1" x14ac:dyDescent="0.35">
      <c r="A2093" s="3" t="s">
        <v>573</v>
      </c>
      <c r="B2093" s="3">
        <v>-8008577556120584</v>
      </c>
      <c r="C2093" s="3">
        <v>7892272087905913</v>
      </c>
      <c r="D2093" s="3">
        <v>4159938341107585</v>
      </c>
      <c r="E2093" s="3">
        <v>1120285.9814517328</v>
      </c>
      <c r="F2093" s="3">
        <v>795489.8907052615</v>
      </c>
    </row>
    <row r="2094" spans="1:6" ht="15.5" customHeight="1" x14ac:dyDescent="0.35">
      <c r="A2094" s="3" t="s">
        <v>574</v>
      </c>
      <c r="B2094" s="3">
        <v>-4312601455485643</v>
      </c>
      <c r="C2094" s="3">
        <v>794616949413802</v>
      </c>
      <c r="D2094" s="3">
        <v>1.0015371793306472E+16</v>
      </c>
      <c r="E2094" s="3">
        <v>1.5523907479130496E+16</v>
      </c>
      <c r="F2094" s="3">
        <v>4044668620730789</v>
      </c>
    </row>
    <row r="2095" spans="1:6" ht="15.5" customHeight="1" x14ac:dyDescent="0.35">
      <c r="A2095" s="3" t="s">
        <v>3357</v>
      </c>
      <c r="B2095" s="3">
        <v>328645551115156</v>
      </c>
      <c r="C2095" s="3">
        <v>5603880899409599</v>
      </c>
      <c r="D2095" s="3">
        <v>2747381212964255</v>
      </c>
      <c r="E2095" s="3">
        <v>9741386091966120</v>
      </c>
      <c r="F2095" s="3">
        <v>1.5503044830401284E+16</v>
      </c>
    </row>
    <row r="2096" spans="1:6" ht="15.5" customHeight="1" x14ac:dyDescent="0.35">
      <c r="A2096" s="3" t="s">
        <v>3358</v>
      </c>
      <c r="B2096" s="3">
        <v>3692069743401839</v>
      </c>
      <c r="C2096" s="3">
        <v>4656178337607622</v>
      </c>
      <c r="D2096" s="3">
        <v>6812723854294177</v>
      </c>
      <c r="E2096" s="3">
        <v>1.5327862289870255</v>
      </c>
      <c r="F2096" s="3">
        <v>17.708514054531186</v>
      </c>
    </row>
    <row r="2097" spans="1:6" ht="15.5" customHeight="1" x14ac:dyDescent="0.35">
      <c r="A2097" s="3" t="s">
        <v>3359</v>
      </c>
      <c r="B2097" s="3">
        <v>-1026898316682076</v>
      </c>
      <c r="C2097" s="3">
        <v>5405776786874547</v>
      </c>
      <c r="D2097" s="3">
        <v>1.5934173913957804E+16</v>
      </c>
      <c r="E2097" s="3">
        <v>65583828421.10984</v>
      </c>
      <c r="F2097" s="3">
        <v>2.2524022915701992E+16</v>
      </c>
    </row>
    <row r="2098" spans="1:6" ht="15.5" customHeight="1" x14ac:dyDescent="0.35">
      <c r="A2098" s="3" t="s">
        <v>3360</v>
      </c>
      <c r="B2098" s="3">
        <v>-2.2603539076956164E+16</v>
      </c>
      <c r="C2098" s="3">
        <v>5768547502236714</v>
      </c>
      <c r="D2098" s="3">
        <v>134914671462941</v>
      </c>
      <c r="E2098" s="3">
        <v>245427344697415</v>
      </c>
      <c r="F2098" s="3">
        <v>3.3482556046804784E+16</v>
      </c>
    </row>
    <row r="2099" spans="1:6" ht="15.5" customHeight="1" x14ac:dyDescent="0.35">
      <c r="A2099" s="3" t="s">
        <v>3361</v>
      </c>
      <c r="B2099" s="3">
        <v>3.1626117977149788E+16</v>
      </c>
      <c r="C2099" s="3">
        <v>5091034195181695</v>
      </c>
      <c r="D2099" s="3">
        <v>1724228737600587</v>
      </c>
      <c r="E2099" s="3">
        <v>1.8914962238011996E+16</v>
      </c>
      <c r="F2099" s="3">
        <v>2700573098867355</v>
      </c>
    </row>
    <row r="2100" spans="1:6" ht="15.5" customHeight="1" x14ac:dyDescent="0.35">
      <c r="A2100" s="3" t="s">
        <v>3362</v>
      </c>
      <c r="B2100" s="3">
        <v>-1.0588625487208804E+16</v>
      </c>
      <c r="C2100" s="3">
        <v>5935542695013281</v>
      </c>
      <c r="D2100" s="3">
        <v>2.2945745095629964E+16</v>
      </c>
      <c r="E2100" s="3">
        <v>1666386436.301934</v>
      </c>
      <c r="F2100" s="3">
        <v>7308392496.2845421</v>
      </c>
    </row>
    <row r="2101" spans="1:6" ht="15.5" customHeight="1" x14ac:dyDescent="0.35">
      <c r="A2101" s="3" t="s">
        <v>3363</v>
      </c>
      <c r="B2101" s="3">
        <v>5259893820888294</v>
      </c>
      <c r="C2101" s="3">
        <v>5598111811273295</v>
      </c>
      <c r="D2101" s="3">
        <v>5272776625806687</v>
      </c>
      <c r="E2101" s="3">
        <v>2166143484313862</v>
      </c>
      <c r="F2101" s="3">
        <v>4244899762047825</v>
      </c>
    </row>
    <row r="2102" spans="1:6" ht="15.5" customHeight="1" x14ac:dyDescent="0.35">
      <c r="A2102" s="3" t="s">
        <v>3364</v>
      </c>
      <c r="B2102" s="3">
        <v>-2362807818894392</v>
      </c>
      <c r="C2102" s="3">
        <v>6236042378279717</v>
      </c>
      <c r="D2102" s="3">
        <v>2.0225972591234792E+16</v>
      </c>
      <c r="E2102" s="3">
        <v>1.5497386992789014E+16</v>
      </c>
      <c r="F2102" s="3">
        <v>2.2848757277020732E+16</v>
      </c>
    </row>
    <row r="2103" spans="1:6" ht="15.5" customHeight="1" x14ac:dyDescent="0.35">
      <c r="A2103" s="3" t="s">
        <v>3365</v>
      </c>
      <c r="B2103" s="3">
        <v>-4806132609839761</v>
      </c>
      <c r="C2103" s="3">
        <v>5214133876656484</v>
      </c>
      <c r="D2103" s="3">
        <v>3.1012571512829544E+16</v>
      </c>
      <c r="E2103" s="3">
        <v>7823186035938945</v>
      </c>
      <c r="F2103" s="3">
        <v>1.2847513247783326E+16</v>
      </c>
    </row>
    <row r="2104" spans="1:6" ht="15.5" customHeight="1" x14ac:dyDescent="0.35">
      <c r="A2104" s="3" t="s">
        <v>3366</v>
      </c>
      <c r="B2104" s="3">
        <v>5.3079233856370232E+16</v>
      </c>
      <c r="C2104" s="3">
        <v>6025903805495922</v>
      </c>
      <c r="D2104" s="3">
        <v>6139789081384528</v>
      </c>
      <c r="E2104" s="3">
        <v>8043000047325007</v>
      </c>
      <c r="F2104" s="3">
        <v>8541191835615759</v>
      </c>
    </row>
    <row r="2105" spans="1:6" ht="15.5" customHeight="1" x14ac:dyDescent="0.35">
      <c r="A2105" s="3" t="s">
        <v>3367</v>
      </c>
      <c r="B2105" s="3">
        <v>2.3919473077652504E+16</v>
      </c>
      <c r="C2105" s="3">
        <v>6668712741527738</v>
      </c>
      <c r="D2105" s="3">
        <v>2.2359836736838776E+16</v>
      </c>
      <c r="E2105" s="3">
        <v>1.3483079337893342E+16</v>
      </c>
      <c r="F2105" s="3">
        <v>2.0394787618441168E+16</v>
      </c>
    </row>
    <row r="2106" spans="1:6" ht="15.5" customHeight="1" x14ac:dyDescent="0.35">
      <c r="A2106" s="3" t="s">
        <v>3368</v>
      </c>
      <c r="B2106" s="3">
        <v>-2.8292049657490984E+16</v>
      </c>
      <c r="C2106" s="3">
        <v>5677210451067406</v>
      </c>
      <c r="D2106" s="3">
        <v>1949772436538514</v>
      </c>
      <c r="E2106" s="3">
        <v>1.6261137496594884E+16</v>
      </c>
      <c r="F2106" s="3">
        <v>2.3745482493319608E+16</v>
      </c>
    </row>
    <row r="2107" spans="1:6" ht="15.5" customHeight="1" x14ac:dyDescent="0.35">
      <c r="A2107" s="3" t="s">
        <v>575</v>
      </c>
      <c r="B2107" s="3">
        <v>-4815417058109831</v>
      </c>
      <c r="C2107" s="3">
        <v>8239724298518116</v>
      </c>
      <c r="D2107" s="3">
        <v>144284637953973</v>
      </c>
      <c r="E2107" s="3">
        <v>1.4558513181667888E+16</v>
      </c>
      <c r="F2107" s="3">
        <v>4674471032591612</v>
      </c>
    </row>
    <row r="2108" spans="1:6" ht="15.5" customHeight="1" x14ac:dyDescent="0.35">
      <c r="A2108" s="3" t="s">
        <v>576</v>
      </c>
      <c r="B2108" s="3">
        <v>-1.1347646498645244E+16</v>
      </c>
      <c r="C2108" s="3">
        <v>8509665545640303</v>
      </c>
      <c r="D2108" s="3">
        <v>8223562274633443</v>
      </c>
      <c r="E2108" s="3">
        <v>1.207930795875034E-4</v>
      </c>
      <c r="F2108" s="3">
        <v>1.7483639420204786E-2</v>
      </c>
    </row>
    <row r="2109" spans="1:6" ht="15.5" customHeight="1" x14ac:dyDescent="0.35">
      <c r="A2109" s="3" t="s">
        <v>3369</v>
      </c>
      <c r="B2109" s="3">
        <v>5267945392101906</v>
      </c>
      <c r="C2109" s="3">
        <v>5487758254744375</v>
      </c>
      <c r="D2109" s="3">
        <v>4707595638763216</v>
      </c>
      <c r="E2109" s="3">
        <v>3002962288239293</v>
      </c>
      <c r="F2109" s="3">
        <v>563340965248401</v>
      </c>
    </row>
    <row r="2110" spans="1:6" ht="15.5" customHeight="1" x14ac:dyDescent="0.35">
      <c r="A2110" s="3" t="s">
        <v>3370</v>
      </c>
      <c r="B2110" s="3">
        <v>-5.9300493067054456E+16</v>
      </c>
      <c r="C2110" s="3">
        <v>5439414549244414</v>
      </c>
      <c r="D2110" s="3">
        <v>7406830165538736</v>
      </c>
      <c r="E2110" s="3">
        <v>7855029008963199</v>
      </c>
      <c r="F2110" s="3">
        <v>8390212561298024</v>
      </c>
    </row>
    <row r="2111" spans="1:6" ht="15.5" customHeight="1" x14ac:dyDescent="0.35">
      <c r="A2111" s="3" t="s">
        <v>3371</v>
      </c>
      <c r="B2111" s="3">
        <v>1.2027952578857998E+16</v>
      </c>
      <c r="C2111" s="3">
        <v>6.2842401189745448E+16</v>
      </c>
      <c r="D2111" s="3">
        <v>4096748205838061</v>
      </c>
      <c r="E2111" s="3">
        <v>522134599724953</v>
      </c>
      <c r="F2111" s="3">
        <v>610494208802894</v>
      </c>
    </row>
    <row r="2112" spans="1:6" ht="15.5" customHeight="1" x14ac:dyDescent="0.35">
      <c r="A2112" s="3" t="s">
        <v>577</v>
      </c>
      <c r="B2112" s="3">
        <v>-2.3508713920658544E+16</v>
      </c>
      <c r="C2112" s="3">
        <v>6923375304922919</v>
      </c>
      <c r="D2112" s="3">
        <v>2778245183544831</v>
      </c>
      <c r="E2112" s="3">
        <v>9555281126552446</v>
      </c>
      <c r="F2112" s="3">
        <v>1.5259891054409536E+16</v>
      </c>
    </row>
    <row r="2113" spans="1:6" ht="15.5" customHeight="1" x14ac:dyDescent="0.35">
      <c r="A2113" s="3" t="s">
        <v>3372</v>
      </c>
      <c r="B2113" s="3">
        <v>-702119014368005</v>
      </c>
      <c r="C2113" s="3">
        <v>6126743727915539</v>
      </c>
      <c r="D2113" s="3">
        <v>1.6048257449525156E+16</v>
      </c>
      <c r="E2113" s="3">
        <v>61748426653.37664</v>
      </c>
      <c r="F2113" s="3">
        <v>2127516989260887</v>
      </c>
    </row>
    <row r="2114" spans="1:6" ht="15.5" customHeight="1" x14ac:dyDescent="0.35">
      <c r="A2114" s="3" t="s">
        <v>3373</v>
      </c>
      <c r="B2114" s="3">
        <v>1.0337548587393396E+16</v>
      </c>
      <c r="C2114" s="3">
        <v>571873863862127</v>
      </c>
      <c r="D2114" s="3">
        <v>3.1425791835945724E+16</v>
      </c>
      <c r="E2114" s="3">
        <v>207210024.03858039</v>
      </c>
      <c r="F2114" s="3">
        <v>1150329587.9959979</v>
      </c>
    </row>
    <row r="2115" spans="1:6" ht="15.5" customHeight="1" x14ac:dyDescent="0.35">
      <c r="A2115" s="3" t="s">
        <v>3374</v>
      </c>
      <c r="B2115" s="3">
        <v>2.3232708685295492E+16</v>
      </c>
      <c r="C2115" s="3">
        <v>5898189231276309</v>
      </c>
      <c r="D2115" s="3">
        <v>1.2819198392374656E+16</v>
      </c>
      <c r="E2115" s="3">
        <v>2575423786476065</v>
      </c>
      <c r="F2115" s="3">
        <v>3.4853561247118036E+16</v>
      </c>
    </row>
    <row r="2116" spans="1:6" ht="15.5" customHeight="1" x14ac:dyDescent="0.35">
      <c r="A2116" s="3" t="s">
        <v>578</v>
      </c>
      <c r="B2116" s="3">
        <v>-9394437385500952</v>
      </c>
      <c r="C2116" s="3">
        <v>847309760736972</v>
      </c>
      <c r="D2116" s="3">
        <v>6657515184257932</v>
      </c>
      <c r="E2116" s="3">
        <v>4145367540992841</v>
      </c>
      <c r="F2116" s="3">
        <v>5105665899509431</v>
      </c>
    </row>
    <row r="2117" spans="1:6" ht="15.5" customHeight="1" x14ac:dyDescent="0.35">
      <c r="A2117" s="3" t="s">
        <v>3375</v>
      </c>
      <c r="B2117" s="3">
        <v>5923743051615826</v>
      </c>
      <c r="C2117" s="3">
        <v>4528256248491536</v>
      </c>
      <c r="D2117" s="3">
        <v>1616912890632907</v>
      </c>
      <c r="E2117" s="3">
        <v>2.0352277874179496E+16</v>
      </c>
      <c r="F2117" s="3">
        <v>2.8718927317174052E+16</v>
      </c>
    </row>
    <row r="2118" spans="1:6" ht="15.5" customHeight="1" x14ac:dyDescent="0.35">
      <c r="A2118" s="3" t="s">
        <v>3376</v>
      </c>
      <c r="B2118" s="3">
        <v>-9996995978735588</v>
      </c>
      <c r="C2118" s="3">
        <v>6.8492509713936024E+16</v>
      </c>
      <c r="D2118" s="3">
        <v>4440757283995165</v>
      </c>
      <c r="E2118" s="3">
        <v>5051618064519281</v>
      </c>
      <c r="F2118" s="3">
        <v>5946592405329593</v>
      </c>
    </row>
    <row r="2119" spans="1:6" ht="15.5" customHeight="1" x14ac:dyDescent="0.35">
      <c r="A2119" s="3" t="s">
        <v>579</v>
      </c>
      <c r="B2119" s="3">
        <v>-2700363088238343</v>
      </c>
      <c r="C2119" s="3">
        <v>6107276278707933</v>
      </c>
      <c r="D2119" s="3">
        <v>1846127210638155</v>
      </c>
      <c r="E2119" s="3">
        <v>1.742344953426168E+16</v>
      </c>
      <c r="F2119" s="3">
        <v>2.5224465661252176E+16</v>
      </c>
    </row>
    <row r="2120" spans="1:6" ht="15.5" customHeight="1" x14ac:dyDescent="0.35">
      <c r="A2120" s="3" t="s">
        <v>3377</v>
      </c>
      <c r="B2120" s="3">
        <v>-1.3418190013270884E+16</v>
      </c>
      <c r="C2120" s="3">
        <v>6437659635400776</v>
      </c>
      <c r="D2120" s="3">
        <v>5470475629936654</v>
      </c>
      <c r="E2120" s="3">
        <v>140.0668961128444</v>
      </c>
      <c r="F2120" s="3">
        <v>13149.472004034529</v>
      </c>
    </row>
    <row r="2121" spans="1:6" ht="15.5" customHeight="1" x14ac:dyDescent="0.35">
      <c r="A2121" s="3" t="s">
        <v>580</v>
      </c>
      <c r="B2121" s="3">
        <v>5166812640362886</v>
      </c>
      <c r="C2121" s="3">
        <v>6889089822345267</v>
      </c>
      <c r="D2121" s="3">
        <v>827071703848059</v>
      </c>
      <c r="E2121" s="3">
        <v>4.0289591439197312E+16</v>
      </c>
      <c r="F2121" s="3">
        <v>9557412516024166</v>
      </c>
    </row>
    <row r="2122" spans="1:6" ht="15.5" customHeight="1" x14ac:dyDescent="0.35">
      <c r="A2122" s="3" t="s">
        <v>3378</v>
      </c>
      <c r="B2122" s="3">
        <v>-1.3296558146071698E+16</v>
      </c>
      <c r="C2122" s="3">
        <v>5711834326217123</v>
      </c>
      <c r="D2122" s="3">
        <v>2.2170761446662408E+16</v>
      </c>
      <c r="E2122" s="3">
        <v>2494438067.0786238</v>
      </c>
      <c r="F2122" s="3">
        <v>106985531010.75677</v>
      </c>
    </row>
    <row r="2123" spans="1:6" ht="15.5" customHeight="1" x14ac:dyDescent="0.35">
      <c r="A2123" s="3" t="s">
        <v>3379</v>
      </c>
      <c r="B2123" s="3">
        <v>220329707110971</v>
      </c>
      <c r="C2123" s="3">
        <v>4256342416189274</v>
      </c>
      <c r="D2123" s="3">
        <v>1.1009838045233352E+16</v>
      </c>
      <c r="E2123" s="3">
        <v>9062956448357468</v>
      </c>
      <c r="F2123" s="3">
        <v>2.5069748380874928E+16</v>
      </c>
    </row>
    <row r="2124" spans="1:6" ht="15.5" customHeight="1" x14ac:dyDescent="0.35">
      <c r="A2124" s="3" t="s">
        <v>581</v>
      </c>
      <c r="B2124" s="3">
        <v>-5630282898207793</v>
      </c>
      <c r="C2124" s="3">
        <v>7560577018119005</v>
      </c>
      <c r="D2124" s="3">
        <v>1.7904075675099342E+16</v>
      </c>
      <c r="E2124" s="3">
        <v>232323050589.21744</v>
      </c>
      <c r="F2124" s="3">
        <v>85908615938.757919</v>
      </c>
    </row>
    <row r="2125" spans="1:6" ht="15.5" customHeight="1" x14ac:dyDescent="0.35">
      <c r="A2125" s="3" t="s">
        <v>3380</v>
      </c>
      <c r="B2125" s="3">
        <v>-54878553838945</v>
      </c>
      <c r="C2125" s="3">
        <v>5920852972609812</v>
      </c>
      <c r="D2125" s="3">
        <v>5300411280312739</v>
      </c>
      <c r="E2125" s="3">
        <v>2.1320389621228012E+16</v>
      </c>
      <c r="F2125" s="3">
        <v>4.1895905072422312E+16</v>
      </c>
    </row>
    <row r="2126" spans="1:6" ht="15.5" customHeight="1" x14ac:dyDescent="0.35">
      <c r="A2126" s="3" t="s">
        <v>3381</v>
      </c>
      <c r="B2126" s="3">
        <v>-5132000394457773</v>
      </c>
      <c r="C2126" s="3">
        <v>5858700824774123</v>
      </c>
      <c r="D2126" s="3">
        <v>6590169671103929</v>
      </c>
      <c r="E2126" s="3">
        <v>7974001362442945</v>
      </c>
      <c r="F2126" s="3">
        <v>8479676352673773</v>
      </c>
    </row>
    <row r="2127" spans="1:6" ht="15.5" customHeight="1" x14ac:dyDescent="0.35">
      <c r="A2127" s="3" t="s">
        <v>3382</v>
      </c>
      <c r="B2127" s="3">
        <v>-7255335596372978</v>
      </c>
      <c r="C2127" s="3">
        <v>5984378628901596</v>
      </c>
      <c r="D2127" s="3">
        <v>1.1707981629969528E+16</v>
      </c>
      <c r="E2127" s="3">
        <v>6223258435161689</v>
      </c>
      <c r="F2127" s="3">
        <v>1.7711288542501884E+16</v>
      </c>
    </row>
    <row r="2128" spans="1:6" ht="15.5" customHeight="1" x14ac:dyDescent="0.35">
      <c r="A2128" s="3" t="s">
        <v>582</v>
      </c>
      <c r="B2128" s="3">
        <v>3711506833470767</v>
      </c>
      <c r="C2128" s="3">
        <v>5750628824363733</v>
      </c>
      <c r="D2128" s="3">
        <v>1.8121513318833388E+16</v>
      </c>
      <c r="E2128" s="3">
        <v>1.7825037274334354E+16</v>
      </c>
      <c r="F2128" s="3">
        <v>2570986107698928</v>
      </c>
    </row>
    <row r="2129" spans="1:6" ht="15.5" customHeight="1" x14ac:dyDescent="0.35">
      <c r="A2129" s="3" t="s">
        <v>3383</v>
      </c>
      <c r="B2129" s="3">
        <v>-1.1398106579126384E+16</v>
      </c>
      <c r="C2129" s="3">
        <v>5657388928437956</v>
      </c>
      <c r="D2129" s="3">
        <v>2459549219579858</v>
      </c>
      <c r="E2129" s="3">
        <v>707169663.0817976</v>
      </c>
      <c r="F2129" s="3">
        <v>32786492260.885658</v>
      </c>
    </row>
    <row r="2130" spans="1:6" ht="15.5" customHeight="1" x14ac:dyDescent="0.35">
      <c r="A2130" s="3" t="s">
        <v>3384</v>
      </c>
      <c r="B2130" s="3">
        <v>-495865261221837</v>
      </c>
      <c r="C2130" s="3">
        <v>6307638843653909</v>
      </c>
      <c r="D2130" s="3">
        <v>8547941196628273</v>
      </c>
      <c r="E2130" s="3">
        <v>9766756818925346</v>
      </c>
      <c r="F2130" s="3">
        <v>9829609907855804</v>
      </c>
    </row>
    <row r="2131" spans="1:6" ht="15.5" customHeight="1" x14ac:dyDescent="0.35">
      <c r="A2131" s="3" t="s">
        <v>3385</v>
      </c>
      <c r="B2131" s="3">
        <v>-6910241532157602</v>
      </c>
      <c r="C2131" s="3">
        <v>6367248645625079</v>
      </c>
      <c r="D2131" s="3">
        <v>1.7302712225748916E+16</v>
      </c>
      <c r="E2131" s="3">
        <v>318731597744.12415</v>
      </c>
      <c r="F2131" s="3">
        <v>1149441509974873</v>
      </c>
    </row>
    <row r="2132" spans="1:6" ht="15.5" customHeight="1" x14ac:dyDescent="0.35">
      <c r="A2132" s="3" t="s">
        <v>583</v>
      </c>
      <c r="B2132" s="3">
        <v>-1.0609245178845136E+16</v>
      </c>
      <c r="C2132" s="3">
        <v>5.2973810018463808E+16</v>
      </c>
      <c r="D2132" s="3">
        <v>1386984244856871</v>
      </c>
      <c r="E2132" s="3">
        <v>1.9591711993850048E+16</v>
      </c>
      <c r="F2132" s="3">
        <v>6158489806541629</v>
      </c>
    </row>
    <row r="2133" spans="1:6" ht="15.5" customHeight="1" x14ac:dyDescent="0.35">
      <c r="A2133" s="3" t="s">
        <v>3386</v>
      </c>
      <c r="B2133" s="3">
        <v>-7223494407155425</v>
      </c>
      <c r="C2133" s="3">
        <v>5800060921318975</v>
      </c>
      <c r="D2133" s="3">
        <v>8168419493015808</v>
      </c>
      <c r="E2133" s="3">
        <v>4262603431210452</v>
      </c>
      <c r="F2133" s="3">
        <v>1.0037390084804046E+16</v>
      </c>
    </row>
    <row r="2134" spans="1:6" ht="15.5" customHeight="1" x14ac:dyDescent="0.35">
      <c r="A2134" s="3" t="s">
        <v>584</v>
      </c>
      <c r="B2134" s="3">
        <v>-7160710546100148</v>
      </c>
      <c r="C2134" s="3">
        <v>5.8248483641898464E+16</v>
      </c>
      <c r="D2134" s="3">
        <v>5448939123234986</v>
      </c>
      <c r="E2134" s="3">
        <v>8154278087261331</v>
      </c>
      <c r="F2134" s="3">
        <v>8640758733353107</v>
      </c>
    </row>
    <row r="2135" spans="1:6" ht="15.5" customHeight="1" x14ac:dyDescent="0.35">
      <c r="A2135" s="3" t="s">
        <v>3387</v>
      </c>
      <c r="B2135" s="3">
        <v>2.2699398214693488E+16</v>
      </c>
      <c r="C2135" s="3">
        <v>5347665543617227</v>
      </c>
      <c r="D2135" s="3">
        <v>9203289175108332</v>
      </c>
      <c r="E2135" s="3">
        <v>3373886240912133</v>
      </c>
      <c r="F2135" s="3">
        <v>4335342400146011</v>
      </c>
    </row>
    <row r="2136" spans="1:6" ht="15.5" customHeight="1" x14ac:dyDescent="0.35">
      <c r="A2136" s="3" t="s">
        <v>3388</v>
      </c>
      <c r="B2136" s="3">
        <v>2.0381614871837808E+16</v>
      </c>
      <c r="C2136" s="3">
        <v>5021682350604104</v>
      </c>
      <c r="D2136" s="3">
        <v>5984913376178014</v>
      </c>
      <c r="E2136" s="3">
        <v>9383353932432380</v>
      </c>
      <c r="F2136" s="3">
        <v>9575236023316804</v>
      </c>
    </row>
    <row r="2137" spans="1:6" ht="15.5" customHeight="1" x14ac:dyDescent="0.35">
      <c r="A2137" s="3" t="s">
        <v>3389</v>
      </c>
      <c r="B2137" s="3">
        <v>3024164564427632</v>
      </c>
      <c r="C2137" s="3">
        <v>4374540777608121</v>
      </c>
      <c r="D2137" s="3">
        <v>6960347226038883</v>
      </c>
      <c r="E2137" s="3">
        <v>7.2509142072639934E-2</v>
      </c>
      <c r="F2137" s="3">
        <v>0.87065284451267266</v>
      </c>
    </row>
    <row r="2138" spans="1:6" ht="15.5" customHeight="1" x14ac:dyDescent="0.35">
      <c r="A2138" s="3" t="s">
        <v>3390</v>
      </c>
      <c r="B2138" s="3">
        <v>-4.4098429623738256E+16</v>
      </c>
      <c r="C2138" s="3">
        <v>6133747168361567</v>
      </c>
      <c r="D2138" s="3">
        <v>6510599457948196</v>
      </c>
      <c r="E2138" s="3">
        <v>1072333525373586</v>
      </c>
      <c r="F2138" s="3">
        <v>2.2957604556579072E+16</v>
      </c>
    </row>
    <row r="2139" spans="1:6" ht="15.5" customHeight="1" x14ac:dyDescent="0.35">
      <c r="A2139" s="3" t="s">
        <v>3391</v>
      </c>
      <c r="B2139" s="3">
        <v>8203473082665651</v>
      </c>
      <c r="C2139" s="3">
        <v>5547130863441228</v>
      </c>
      <c r="D2139" s="3">
        <v>1.4039166015431236E+16</v>
      </c>
      <c r="E2139" s="3">
        <v>1.7904232687321284E+16</v>
      </c>
      <c r="F2139" s="3">
        <v>5658055199167279</v>
      </c>
    </row>
    <row r="2140" spans="1:6" ht="15.5" customHeight="1" x14ac:dyDescent="0.35">
      <c r="A2140" s="3" t="s">
        <v>3392</v>
      </c>
      <c r="B2140" s="3">
        <v>8658486717205361</v>
      </c>
      <c r="C2140" s="3">
        <v>4618274459312957</v>
      </c>
      <c r="D2140" s="3">
        <v>3655138212253272</v>
      </c>
      <c r="E2140" s="3">
        <v>558965172351094</v>
      </c>
      <c r="F2140" s="3">
        <v>9629459121749636</v>
      </c>
    </row>
    <row r="2141" spans="1:6" ht="15.5" customHeight="1" x14ac:dyDescent="0.35">
      <c r="A2141" s="3" t="s">
        <v>3393</v>
      </c>
      <c r="B2141" s="3">
        <v>-6778208883605571</v>
      </c>
      <c r="C2141" s="3">
        <v>5261685375377643</v>
      </c>
      <c r="D2141" s="3">
        <v>623692202094459</v>
      </c>
      <c r="E2141" s="3">
        <v>1.2511373224433214E+16</v>
      </c>
      <c r="F2141" s="3">
        <v>2.6354443204686524E+16</v>
      </c>
    </row>
    <row r="2142" spans="1:6" ht="15.5" customHeight="1" x14ac:dyDescent="0.35">
      <c r="A2142" s="3" t="s">
        <v>3394</v>
      </c>
      <c r="B2142" s="3">
        <v>5355954141429905</v>
      </c>
      <c r="C2142" s="3">
        <v>457808822928785</v>
      </c>
      <c r="D2142" s="3">
        <v>2.1423603891286388E+16</v>
      </c>
      <c r="E2142" s="3">
        <v>1432812861832753</v>
      </c>
      <c r="F2142" s="3">
        <v>2142536396938342</v>
      </c>
    </row>
    <row r="2143" spans="1:6" ht="15.5" customHeight="1" x14ac:dyDescent="0.35">
      <c r="A2143" s="3" t="s">
        <v>3395</v>
      </c>
      <c r="B2143" s="3">
        <v>3619500678972794</v>
      </c>
      <c r="C2143" s="3">
        <v>628636014638187</v>
      </c>
      <c r="D2143" s="3">
        <v>2.5744694382043944E+16</v>
      </c>
      <c r="E2143" s="3">
        <v>6.1806164986636352E-43</v>
      </c>
      <c r="F2143" s="3">
        <v>4.1715908409927608E-41</v>
      </c>
    </row>
    <row r="2144" spans="1:6" ht="15.5" customHeight="1" x14ac:dyDescent="0.35">
      <c r="A2144" s="3" t="s">
        <v>3396</v>
      </c>
      <c r="B2144" s="3">
        <v>-7496317725331311</v>
      </c>
      <c r="C2144" s="3">
        <v>6125360891262275</v>
      </c>
      <c r="D2144" s="3">
        <v>1.1005615419457016E+16</v>
      </c>
      <c r="E2144" s="3">
        <v>7400802141191992</v>
      </c>
      <c r="F2144" s="3">
        <v>8018577784610181</v>
      </c>
    </row>
    <row r="2145" spans="1:6" ht="15.5" customHeight="1" x14ac:dyDescent="0.35">
      <c r="A2145" s="3" t="s">
        <v>3397</v>
      </c>
      <c r="B2145" s="3">
        <v>-2722667919218113</v>
      </c>
      <c r="C2145" s="3">
        <v>5562631936782868</v>
      </c>
      <c r="D2145" s="3">
        <v>1.6480753439578644E+16</v>
      </c>
      <c r="E2145" s="3">
        <v>1.9922108961418696E+16</v>
      </c>
      <c r="F2145" s="3">
        <v>2820502597938103</v>
      </c>
    </row>
    <row r="2146" spans="1:6" ht="15.5" customHeight="1" x14ac:dyDescent="0.35">
      <c r="A2146" s="3" t="s">
        <v>3398</v>
      </c>
      <c r="B2146" s="3">
        <v>5870967618510982</v>
      </c>
      <c r="C2146" s="3">
        <v>5194989179829588</v>
      </c>
      <c r="D2146" s="3">
        <v>2.4312489663329896E+16</v>
      </c>
      <c r="E2146" s="3">
        <v>8.1913699000948163E-40</v>
      </c>
      <c r="F2146" s="3">
        <v>4.9550060188120709E-38</v>
      </c>
    </row>
    <row r="2147" spans="1:6" ht="15.5" customHeight="1" x14ac:dyDescent="0.35">
      <c r="A2147" s="3" t="s">
        <v>3399</v>
      </c>
      <c r="B2147" s="3">
        <v>6051575840404031</v>
      </c>
      <c r="C2147" s="3">
        <v>4121683836365078</v>
      </c>
      <c r="D2147" s="3">
        <v>7983112073809322</v>
      </c>
      <c r="E2147" s="3">
        <v>4.0781843824064263E-3</v>
      </c>
      <c r="F2147" s="3">
        <v>5.5994257516038563E-3</v>
      </c>
    </row>
    <row r="2148" spans="1:6" ht="15.5" customHeight="1" x14ac:dyDescent="0.35">
      <c r="A2148" s="3" t="s">
        <v>585</v>
      </c>
      <c r="B2148" s="3">
        <v>3115288505685974</v>
      </c>
      <c r="C2148" s="3">
        <v>8123727341099078</v>
      </c>
      <c r="D2148" s="3">
        <v>1.2550302291567956E+16</v>
      </c>
      <c r="E2148" s="3">
        <v>3.9498785860348478E-14</v>
      </c>
      <c r="F2148" s="3">
        <v>9.0776421124213048E-13</v>
      </c>
    </row>
    <row r="2149" spans="1:6" ht="15.5" customHeight="1" x14ac:dyDescent="0.35">
      <c r="A2149" s="3" t="s">
        <v>3400</v>
      </c>
      <c r="B2149" s="3">
        <v>77742786180015</v>
      </c>
      <c r="C2149" s="3">
        <v>4810955875838434</v>
      </c>
      <c r="D2149" s="3">
        <v>4870297876062416</v>
      </c>
      <c r="E2149" s="3">
        <v>2.7322783785273048E+16</v>
      </c>
      <c r="F2149" s="3">
        <v>5.1986258050792512E+16</v>
      </c>
    </row>
    <row r="2150" spans="1:6" ht="15.5" customHeight="1" x14ac:dyDescent="0.35">
      <c r="A2150" s="3" t="s">
        <v>3401</v>
      </c>
      <c r="B2150" s="3">
        <v>-681349854196324</v>
      </c>
      <c r="C2150" s="3">
        <v>5061565760016905</v>
      </c>
      <c r="D2150" s="3">
        <v>6727190244089555</v>
      </c>
      <c r="E2150" s="3">
        <v>949540583793203</v>
      </c>
      <c r="F2150" s="3">
        <v>2061088091835483</v>
      </c>
    </row>
    <row r="2151" spans="1:6" ht="15.5" customHeight="1" x14ac:dyDescent="0.35">
      <c r="A2151" s="3" t="s">
        <v>3402</v>
      </c>
      <c r="B2151" s="3">
        <v>2672894092483584</v>
      </c>
      <c r="C2151" s="3">
        <v>5208297144493511</v>
      </c>
      <c r="D2151" s="3">
        <v>1.3144247175282048E+16</v>
      </c>
      <c r="E2151" s="3">
        <v>2515950961329576</v>
      </c>
      <c r="F2151" s="3">
        <v>3.4222056775658132E+16</v>
      </c>
    </row>
    <row r="2152" spans="1:6" ht="15.5" customHeight="1" x14ac:dyDescent="0.35">
      <c r="A2152" s="3" t="s">
        <v>3403</v>
      </c>
      <c r="B2152" s="3">
        <v>1.8898244006559812E+16</v>
      </c>
      <c r="C2152" s="3">
        <v>5.3755207987236592E+16</v>
      </c>
      <c r="D2152" s="3">
        <v>8064085679816664</v>
      </c>
      <c r="E2152" s="3">
        <v>2.7070417601013906E-3</v>
      </c>
      <c r="F2152" s="3">
        <v>3.7816016918889141E-3</v>
      </c>
    </row>
    <row r="2153" spans="1:6" ht="15.5" customHeight="1" x14ac:dyDescent="0.35">
      <c r="A2153" s="3" t="s">
        <v>3404</v>
      </c>
      <c r="B2153" s="3">
        <v>4246754505198309</v>
      </c>
      <c r="C2153" s="3">
        <v>5809441954796109</v>
      </c>
      <c r="D2153" s="3">
        <v>523561114069839</v>
      </c>
      <c r="E2153" s="3">
        <v>2212903260699811</v>
      </c>
      <c r="F2153" s="3">
        <v>4324637521367629</v>
      </c>
    </row>
    <row r="2154" spans="1:6" ht="15.5" customHeight="1" x14ac:dyDescent="0.35">
      <c r="A2154" s="3" t="s">
        <v>3405</v>
      </c>
      <c r="B2154" s="3">
        <v>-597217105351765</v>
      </c>
      <c r="C2154" s="3">
        <v>4655298072266454</v>
      </c>
      <c r="D2154" s="3">
        <v>3.1379505171896068E+16</v>
      </c>
      <c r="E2154" s="3">
        <v>7648986736962893</v>
      </c>
      <c r="F2154" s="3">
        <v>1.2630775935463834E+16</v>
      </c>
    </row>
    <row r="2155" spans="1:6" ht="15.5" customHeight="1" x14ac:dyDescent="0.35">
      <c r="A2155" s="3" t="s">
        <v>3406</v>
      </c>
      <c r="B2155" s="3">
        <v>-8695013493946545</v>
      </c>
      <c r="C2155" s="3">
        <v>590764055658364</v>
      </c>
      <c r="D2155" s="3">
        <v>1.9257281691882656E+16</v>
      </c>
      <c r="E2155" s="3">
        <v>114233851164.22478</v>
      </c>
      <c r="F2155" s="3">
        <v>44391966888.788452</v>
      </c>
    </row>
    <row r="2156" spans="1:6" ht="15.5" customHeight="1" x14ac:dyDescent="0.35">
      <c r="A2156" s="3" t="s">
        <v>586</v>
      </c>
      <c r="B2156" s="3">
        <v>-1.2024070574880728E+16</v>
      </c>
      <c r="C2156" s="3">
        <v>637089163898339</v>
      </c>
      <c r="D2156" s="3">
        <v>4.7836013388578632E+16</v>
      </c>
      <c r="E2156" s="3">
        <v>4.8916604898252728E+16</v>
      </c>
      <c r="F2156" s="3">
        <v>5801947292038411</v>
      </c>
    </row>
    <row r="2157" spans="1:6" ht="15.5" customHeight="1" x14ac:dyDescent="0.35">
      <c r="A2157" s="3" t="s">
        <v>3407</v>
      </c>
      <c r="B2157" s="3">
        <v>1.7298019041179796E+16</v>
      </c>
      <c r="C2157" s="3">
        <v>6051294111217564</v>
      </c>
      <c r="D2157" s="3">
        <v>7324945835391965</v>
      </c>
      <c r="E2157" s="3">
        <v>3.920757900363828E+16</v>
      </c>
      <c r="F2157" s="3">
        <v>4893119546869258</v>
      </c>
    </row>
    <row r="2158" spans="1:6" ht="15.5" customHeight="1" x14ac:dyDescent="0.35">
      <c r="A2158" s="3" t="s">
        <v>587</v>
      </c>
      <c r="B2158" s="3">
        <v>5521287222051154</v>
      </c>
      <c r="C2158" s="3">
        <v>7715952266952602</v>
      </c>
      <c r="D2158" s="3">
        <v>2043897015201442</v>
      </c>
      <c r="E2158" s="3">
        <v>6156333226.0310116</v>
      </c>
      <c r="F2158" s="3">
        <v>249207125286.05334</v>
      </c>
    </row>
    <row r="2159" spans="1:6" ht="15.5" customHeight="1" x14ac:dyDescent="0.35">
      <c r="A2159" s="3" t="s">
        <v>3408</v>
      </c>
      <c r="B2159" s="3">
        <v>-416003923762007</v>
      </c>
      <c r="C2159" s="3">
        <v>6436194596366191</v>
      </c>
      <c r="D2159" s="3">
        <v>7186160440374998</v>
      </c>
      <c r="E2159" s="3">
        <v>7346802187154597</v>
      </c>
      <c r="F2159" s="3">
        <v>1634548772520308</v>
      </c>
    </row>
    <row r="2160" spans="1:6" ht="15.5" customHeight="1" x14ac:dyDescent="0.35">
      <c r="A2160" s="3" t="s">
        <v>3409</v>
      </c>
      <c r="B2160" s="3">
        <v>-2.04035982527622E+16</v>
      </c>
      <c r="C2160" s="3">
        <v>5375951184602965</v>
      </c>
      <c r="D2160" s="3">
        <v>8197156430045318</v>
      </c>
      <c r="E2160" s="3">
        <v>3652633182436854</v>
      </c>
      <c r="F2160" s="3">
        <v>4617642737733657</v>
      </c>
    </row>
    <row r="2161" spans="1:6" ht="15.5" customHeight="1" x14ac:dyDescent="0.35">
      <c r="A2161" s="3" t="s">
        <v>3410</v>
      </c>
      <c r="B2161" s="3">
        <v>1.8394816893275688E+16</v>
      </c>
      <c r="C2161" s="3">
        <v>5659237772159899</v>
      </c>
      <c r="D2161" s="3">
        <v>7141270409298688</v>
      </c>
      <c r="E2161" s="3">
        <v>3.9807712951994344E+16</v>
      </c>
      <c r="F2161" s="3">
        <v>4.9456898943651952E+16</v>
      </c>
    </row>
    <row r="2162" spans="1:6" ht="15.5" customHeight="1" x14ac:dyDescent="0.35">
      <c r="A2162" s="3" t="s">
        <v>3411</v>
      </c>
      <c r="B2162" s="3">
        <v>3558736515106508</v>
      </c>
      <c r="C2162" s="3">
        <v>517671820631253</v>
      </c>
      <c r="D2162" s="3">
        <v>1.7872968578319756E+16</v>
      </c>
      <c r="E2162" s="3">
        <v>1.8125586106460536E+16</v>
      </c>
      <c r="F2162" s="3">
        <v>2603522807227261</v>
      </c>
    </row>
    <row r="2163" spans="1:6" ht="15.5" customHeight="1" x14ac:dyDescent="0.35">
      <c r="A2163" s="3" t="s">
        <v>3412</v>
      </c>
      <c r="B2163" s="3">
        <v>-3.5618358702434244E+16</v>
      </c>
      <c r="C2163" s="3">
        <v>501543853673248</v>
      </c>
      <c r="D2163" s="3">
        <v>1.9075239340716976E+16</v>
      </c>
      <c r="E2163" s="3">
        <v>890151001369208</v>
      </c>
      <c r="F2163" s="3">
        <v>9232688807472276</v>
      </c>
    </row>
    <row r="2164" spans="1:6" ht="15.5" customHeight="1" x14ac:dyDescent="0.35">
      <c r="A2164" s="3" t="s">
        <v>3413</v>
      </c>
      <c r="B2164" s="3">
        <v>-1031341949388793</v>
      </c>
      <c r="C2164" s="3">
        <v>5179676336243102</v>
      </c>
      <c r="D2164" s="3">
        <v>1.5099455748705306E+16</v>
      </c>
      <c r="E2164" s="3">
        <v>1.01992689593514E+16</v>
      </c>
      <c r="F2164" s="3">
        <v>3.3867277352336184E+16</v>
      </c>
    </row>
    <row r="2165" spans="1:6" ht="15.5" customHeight="1" x14ac:dyDescent="0.35">
      <c r="A2165" s="3" t="s">
        <v>3414</v>
      </c>
      <c r="B2165" s="3">
        <v>-2720752317885923</v>
      </c>
      <c r="C2165" s="3">
        <v>5839084579854719</v>
      </c>
      <c r="D2165" s="3">
        <v>2.1705816963332404E+16</v>
      </c>
      <c r="E2165" s="3">
        <v>8828723898218094</v>
      </c>
      <c r="F2165" s="3">
        <v>9175301219761360</v>
      </c>
    </row>
    <row r="2166" spans="1:6" ht="15.5" customHeight="1" x14ac:dyDescent="0.35">
      <c r="A2166" s="3" t="s">
        <v>3415</v>
      </c>
      <c r="B2166" s="3">
        <v>2956338964134331</v>
      </c>
      <c r="C2166" s="3">
        <v>5104866685729052</v>
      </c>
      <c r="D2166" s="3">
        <v>1.5475791425524168E+16</v>
      </c>
      <c r="E2166" s="3">
        <v>2134931811076985</v>
      </c>
      <c r="F2166" s="3">
        <v>2986296416366847</v>
      </c>
    </row>
    <row r="2167" spans="1:6" ht="15.5" customHeight="1" x14ac:dyDescent="0.35">
      <c r="A2167" s="3" t="s">
        <v>588</v>
      </c>
      <c r="B2167" s="3">
        <v>-3383357419579646</v>
      </c>
      <c r="C2167" s="3">
        <v>706693127982434</v>
      </c>
      <c r="D2167" s="3">
        <v>7542582838877536</v>
      </c>
      <c r="E2167" s="3">
        <v>6025760286140167</v>
      </c>
      <c r="F2167" s="3">
        <v>1.3701125870471896E+16</v>
      </c>
    </row>
    <row r="2168" spans="1:6" ht="15.5" customHeight="1" x14ac:dyDescent="0.35">
      <c r="A2168" s="3" t="s">
        <v>3416</v>
      </c>
      <c r="B2168" s="3">
        <v>2162410506580356</v>
      </c>
      <c r="C2168" s="3">
        <v>552195510311785</v>
      </c>
      <c r="D2168" s="3">
        <v>1.0796905789492328E+16</v>
      </c>
      <c r="E2168" s="3">
        <v>9172422311349964</v>
      </c>
      <c r="F2168" s="3">
        <v>9428273783324136</v>
      </c>
    </row>
    <row r="2169" spans="1:6" ht="15.5" customHeight="1" x14ac:dyDescent="0.35">
      <c r="A2169" s="3" t="s">
        <v>589</v>
      </c>
      <c r="B2169" s="3">
        <v>-6272899324999338</v>
      </c>
      <c r="C2169" s="3">
        <v>7367774184106046</v>
      </c>
      <c r="D2169" s="3">
        <v>2.3015997578654096E+16</v>
      </c>
      <c r="E2169" s="3">
        <v>16065893407.130583</v>
      </c>
      <c r="F2169" s="3">
        <v>7070316302.437974</v>
      </c>
    </row>
    <row r="2170" spans="1:6" ht="15.5" customHeight="1" x14ac:dyDescent="0.35">
      <c r="A2170" s="3" t="s">
        <v>3417</v>
      </c>
      <c r="B2170" s="3">
        <v>-1.6264986336881426E+16</v>
      </c>
      <c r="C2170" s="3">
        <v>5.3181523713753264E+16</v>
      </c>
      <c r="D2170" s="3">
        <v>2.8556970704055704E+16</v>
      </c>
      <c r="E2170" s="3">
        <v>90981697.395176813</v>
      </c>
      <c r="F2170" s="3">
        <v>472750926.8216157</v>
      </c>
    </row>
    <row r="2171" spans="1:6" ht="15.5" customHeight="1" x14ac:dyDescent="0.35">
      <c r="A2171" s="3" t="s">
        <v>590</v>
      </c>
      <c r="B2171" s="3">
        <v>-9449723637115928</v>
      </c>
      <c r="C2171" s="3">
        <v>6215226461441833</v>
      </c>
      <c r="D2171" s="3">
        <v>2.6441169983028844E+16</v>
      </c>
      <c r="E2171" s="3">
        <v>271687588.05798429</v>
      </c>
      <c r="F2171" s="3">
        <v>13338903634.209764</v>
      </c>
    </row>
    <row r="2172" spans="1:6" ht="15.5" customHeight="1" x14ac:dyDescent="0.35">
      <c r="A2172" s="3" t="s">
        <v>3418</v>
      </c>
      <c r="B2172" s="3">
        <v>-9277976402968172</v>
      </c>
      <c r="C2172" s="3">
        <v>4938536504298827</v>
      </c>
      <c r="D2172" s="3">
        <v>7493006641234617</v>
      </c>
      <c r="E2172" s="3">
        <v>619390543015291</v>
      </c>
      <c r="F2172" s="3">
        <v>140256590884154</v>
      </c>
    </row>
    <row r="2173" spans="1:6" ht="15.5" customHeight="1" x14ac:dyDescent="0.35">
      <c r="A2173" s="3" t="s">
        <v>3419</v>
      </c>
      <c r="B2173" s="3">
        <v>-1848706091384649</v>
      </c>
      <c r="C2173" s="3">
        <v>6237437631794945</v>
      </c>
      <c r="D2173" s="3">
        <v>7035973097117133</v>
      </c>
      <c r="E2173" s="3">
        <v>4.9418477654184029E-2</v>
      </c>
      <c r="F2173" s="3">
        <v>0.60013499757315913</v>
      </c>
    </row>
    <row r="2174" spans="1:6" ht="15.5" customHeight="1" x14ac:dyDescent="0.35">
      <c r="A2174" s="3" t="s">
        <v>591</v>
      </c>
      <c r="B2174" s="3">
        <v>-8948048794964722</v>
      </c>
      <c r="C2174" s="3">
        <v>6434976650070143</v>
      </c>
      <c r="D2174" s="3">
        <v>3308453157212572</v>
      </c>
      <c r="E2174" s="3">
        <v>5651617590046726</v>
      </c>
      <c r="F2174" s="3">
        <v>6493941339763982</v>
      </c>
    </row>
    <row r="2175" spans="1:6" ht="15.5" customHeight="1" x14ac:dyDescent="0.35">
      <c r="A2175" s="3" t="s">
        <v>3420</v>
      </c>
      <c r="B2175" s="3">
        <v>2.1954899179335288E+16</v>
      </c>
      <c r="C2175" s="3">
        <v>5960947409398635</v>
      </c>
      <c r="D2175" s="3">
        <v>1.3990730475073844E+16</v>
      </c>
      <c r="E2175" s="3">
        <v>2.3687883434262908E+16</v>
      </c>
      <c r="F2175" s="3">
        <v>3.2536828486001684E+16</v>
      </c>
    </row>
    <row r="2176" spans="1:6" ht="15.5" customHeight="1" x14ac:dyDescent="0.35">
      <c r="A2176" s="3" t="s">
        <v>3421</v>
      </c>
      <c r="B2176" s="3">
        <v>6881436045239843</v>
      </c>
      <c r="C2176" s="3">
        <v>5808682810922527</v>
      </c>
      <c r="D2176" s="3">
        <v>8291879589484985</v>
      </c>
      <c r="E2176" s="3">
        <v>7733802362547971</v>
      </c>
      <c r="F2176" s="3">
        <v>8298890407177558</v>
      </c>
    </row>
    <row r="2177" spans="1:6" ht="15.5" customHeight="1" x14ac:dyDescent="0.35">
      <c r="A2177" s="3" t="s">
        <v>3422</v>
      </c>
      <c r="B2177" s="3">
        <v>-2.4414828364252468E+16</v>
      </c>
      <c r="C2177" s="3">
        <v>6118395290034252</v>
      </c>
      <c r="D2177" s="3">
        <v>1.5427578607388596E+16</v>
      </c>
      <c r="E2177" s="3">
        <v>2.1420776949897436E+16</v>
      </c>
      <c r="F2177" s="3">
        <v>2993679638246346</v>
      </c>
    </row>
    <row r="2178" spans="1:6" ht="15.5" customHeight="1" x14ac:dyDescent="0.35">
      <c r="A2178" s="3" t="s">
        <v>3423</v>
      </c>
      <c r="B2178" s="3">
        <v>9389621985603252</v>
      </c>
      <c r="C2178" s="3">
        <v>4.9771072194083728E+16</v>
      </c>
      <c r="D2178" s="3">
        <v>1.1419701281144746E+16</v>
      </c>
      <c r="E2178" s="3">
        <v>7266937829925219</v>
      </c>
      <c r="F2178" s="3">
        <v>2.0436669019947592E+16</v>
      </c>
    </row>
    <row r="2179" spans="1:6" ht="15.5" customHeight="1" x14ac:dyDescent="0.35">
      <c r="A2179" s="3" t="s">
        <v>3424</v>
      </c>
      <c r="B2179" s="3">
        <v>-1.3830009206728706E+16</v>
      </c>
      <c r="C2179" s="3">
        <v>6703896968445997</v>
      </c>
      <c r="D2179" s="3">
        <v>743018238909411</v>
      </c>
      <c r="E2179" s="3">
        <v>6.7041541569307002E-5</v>
      </c>
      <c r="F2179" s="3">
        <v>8.4288306773018934E-2</v>
      </c>
    </row>
    <row r="2180" spans="1:6" ht="15.5" customHeight="1" x14ac:dyDescent="0.35">
      <c r="A2180" s="3" t="s">
        <v>3425</v>
      </c>
      <c r="B2180" s="3">
        <v>-9805718829710194</v>
      </c>
      <c r="C2180" s="3">
        <v>4881052238518098</v>
      </c>
      <c r="D2180" s="3">
        <v>5088233521535912</v>
      </c>
      <c r="E2180" s="3">
        <v>8215349961540124</v>
      </c>
      <c r="F2180" s="3">
        <v>8687562482177968</v>
      </c>
    </row>
    <row r="2181" spans="1:6" ht="15.5" customHeight="1" x14ac:dyDescent="0.35">
      <c r="A2181" s="3" t="s">
        <v>3426</v>
      </c>
      <c r="B2181" s="3">
        <v>9425833708463916</v>
      </c>
      <c r="C2181" s="3">
        <v>5.5317682290780176E+16</v>
      </c>
      <c r="D2181" s="3">
        <v>2.1862206379706864E+16</v>
      </c>
      <c r="E2181" s="3">
        <v>29294712900.784622</v>
      </c>
      <c r="F2181" s="3">
        <v>123899414875.38953</v>
      </c>
    </row>
    <row r="2182" spans="1:6" ht="15.5" customHeight="1" x14ac:dyDescent="0.35">
      <c r="A2182" s="3" t="s">
        <v>3427</v>
      </c>
      <c r="B2182" s="3">
        <v>-6705189724261752</v>
      </c>
      <c r="C2182" s="3">
        <v>5113130274605439</v>
      </c>
      <c r="D2182" s="3">
        <v>663238726765338</v>
      </c>
      <c r="E2182" s="3">
        <v>1.0014096633548324E+16</v>
      </c>
      <c r="F2182" s="3">
        <v>2.1583323567835916E+16</v>
      </c>
    </row>
    <row r="2183" spans="1:6" ht="15.5" customHeight="1" x14ac:dyDescent="0.35">
      <c r="A2183" s="3" t="s">
        <v>3428</v>
      </c>
      <c r="B2183" s="3">
        <v>1.6080243166754524E+16</v>
      </c>
      <c r="C2183" s="3">
        <v>563107751779192</v>
      </c>
      <c r="D2183" s="3">
        <v>4877022670674134</v>
      </c>
      <c r="E2183" s="3">
        <v>2877.753676587367</v>
      </c>
      <c r="F2183" s="3">
        <v>2396.3839706854801</v>
      </c>
    </row>
    <row r="2184" spans="1:6" ht="15.5" customHeight="1" x14ac:dyDescent="0.35">
      <c r="A2184" s="3" t="s">
        <v>592</v>
      </c>
      <c r="B2184" s="3">
        <v>7261161199303247</v>
      </c>
      <c r="C2184" s="3">
        <v>8225668397117111</v>
      </c>
      <c r="D2184" s="3">
        <v>4878418011915747</v>
      </c>
      <c r="E2184" s="3">
        <v>2857.352847209665</v>
      </c>
      <c r="F2184" s="3">
        <v>238248.97862559653</v>
      </c>
    </row>
    <row r="2185" spans="1:6" ht="15.5" customHeight="1" x14ac:dyDescent="0.35">
      <c r="A2185" s="3" t="s">
        <v>3429</v>
      </c>
      <c r="B2185" s="3">
        <v>-1.3020089290069744E+16</v>
      </c>
      <c r="C2185" s="3">
        <v>6411180794135437</v>
      </c>
      <c r="D2185" s="3">
        <v>4058378994501357</v>
      </c>
      <c r="E2185" s="3">
        <v>5240896187720625</v>
      </c>
      <c r="F2185" s="3">
        <v>612329197442869</v>
      </c>
    </row>
    <row r="2186" spans="1:6" ht="15.5" customHeight="1" x14ac:dyDescent="0.35">
      <c r="A2186" s="3" t="s">
        <v>3430</v>
      </c>
      <c r="B2186" s="3">
        <v>-2749550976993872</v>
      </c>
      <c r="C2186" s="3">
        <v>5663845950271859</v>
      </c>
      <c r="D2186" s="3">
        <v>1.5465274087183332E+16</v>
      </c>
      <c r="E2186" s="3">
        <v>2.1364882244139368E+16</v>
      </c>
      <c r="F2186" s="3">
        <v>2.9878217000964364E+16</v>
      </c>
    </row>
    <row r="2187" spans="1:6" ht="15.5" customHeight="1" x14ac:dyDescent="0.35">
      <c r="A2187" s="3" t="s">
        <v>3431</v>
      </c>
      <c r="B2187" s="3">
        <v>1.182009938697658E+16</v>
      </c>
      <c r="C2187" s="3">
        <v>4659445988988206</v>
      </c>
      <c r="D2187" s="3">
        <v>952232243644248</v>
      </c>
      <c r="E2187" s="3">
        <v>2029875333380458</v>
      </c>
      <c r="F2187" s="3">
        <v>5164905014934721</v>
      </c>
    </row>
    <row r="2188" spans="1:6" ht="15.5" customHeight="1" x14ac:dyDescent="0.35">
      <c r="A2188" s="3" t="s">
        <v>3432</v>
      </c>
      <c r="B2188" s="3">
        <v>4260347924316312</v>
      </c>
      <c r="C2188" s="3">
        <v>534012745381827</v>
      </c>
      <c r="D2188" s="3">
        <v>3.846551434104304E+16</v>
      </c>
      <c r="E2188" s="3">
        <v>4984838439942847</v>
      </c>
      <c r="F2188" s="3">
        <v>8718708149730915</v>
      </c>
    </row>
    <row r="2189" spans="1:6" ht="15.5" customHeight="1" x14ac:dyDescent="0.35">
      <c r="A2189" s="3" t="s">
        <v>3433</v>
      </c>
      <c r="B2189" s="3">
        <v>-1.6500445854577212E+16</v>
      </c>
      <c r="C2189" s="3">
        <v>5598847300525571</v>
      </c>
      <c r="D2189" s="3">
        <v>50099354395212</v>
      </c>
      <c r="E2189" s="3">
        <v>4790638926259111</v>
      </c>
      <c r="F2189" s="3">
        <v>5708525700645497</v>
      </c>
    </row>
    <row r="2190" spans="1:6" ht="15.5" customHeight="1" x14ac:dyDescent="0.35">
      <c r="A2190" s="3" t="s">
        <v>3434</v>
      </c>
      <c r="B2190" s="3">
        <v>-3.5225483897513964E+16</v>
      </c>
      <c r="C2190" s="3">
        <v>5522161344648221</v>
      </c>
      <c r="D2190" s="3">
        <v>2.1609766874499776E+16</v>
      </c>
      <c r="E2190" s="3">
        <v>1.4155468964690968E+16</v>
      </c>
      <c r="F2190" s="3">
        <v>2.1219665127462028E+16</v>
      </c>
    </row>
    <row r="2191" spans="1:6" ht="15.5" customHeight="1" x14ac:dyDescent="0.35">
      <c r="A2191" s="3" t="s">
        <v>3435</v>
      </c>
      <c r="B2191" s="3">
        <v>1.3619888041506886E+16</v>
      </c>
      <c r="C2191" s="3">
        <v>6284853317792647</v>
      </c>
      <c r="D2191" s="3">
        <v>7728531819799853</v>
      </c>
      <c r="E2191" s="3">
        <v>3793358423631118</v>
      </c>
      <c r="F2191" s="3">
        <v>4765480840972321</v>
      </c>
    </row>
    <row r="2192" spans="1:6" ht="15.5" customHeight="1" x14ac:dyDescent="0.35">
      <c r="A2192" s="3" t="s">
        <v>3436</v>
      </c>
      <c r="B2192" s="3">
        <v>-2.0610588428630304E+16</v>
      </c>
      <c r="C2192" s="3">
        <v>4841211605114208</v>
      </c>
      <c r="D2192" s="3">
        <v>2.5592983785883412E+16</v>
      </c>
      <c r="E2192" s="3">
        <v>4215694817.8157244</v>
      </c>
      <c r="F2192" s="3">
        <v>20157371492.792267</v>
      </c>
    </row>
    <row r="2193" spans="1:6" ht="15.5" customHeight="1" x14ac:dyDescent="0.35">
      <c r="A2193" s="3" t="s">
        <v>3437</v>
      </c>
      <c r="B2193" s="3">
        <v>-3.2625638939257968E+16</v>
      </c>
      <c r="C2193" s="3">
        <v>6388389294396675</v>
      </c>
      <c r="D2193" s="3">
        <v>1.0654479057503892E+16</v>
      </c>
      <c r="E2193" s="3">
        <v>3019759245135362</v>
      </c>
      <c r="F2193" s="3">
        <v>3954799076758158</v>
      </c>
    </row>
    <row r="2194" spans="1:6" ht="15.5" customHeight="1" x14ac:dyDescent="0.35">
      <c r="A2194" s="3" t="s">
        <v>3438</v>
      </c>
      <c r="B2194" s="3">
        <v>-9541865339878242</v>
      </c>
      <c r="C2194" s="3">
        <v>5374165750856583</v>
      </c>
      <c r="D2194" s="3">
        <v>1.0073338285562896E+16</v>
      </c>
      <c r="E2194" s="3">
        <v>1.5043023006615124E+16</v>
      </c>
      <c r="F2194" s="3">
        <v>3935367748609391</v>
      </c>
    </row>
    <row r="2195" spans="1:6" ht="15.5" customHeight="1" x14ac:dyDescent="0.35">
      <c r="A2195" s="3" t="s">
        <v>3439</v>
      </c>
      <c r="B2195" s="3">
        <v>-2.1445466065154336E+16</v>
      </c>
      <c r="C2195" s="3">
        <v>6013103840913388</v>
      </c>
      <c r="D2195" s="3">
        <v>6759952312809713</v>
      </c>
      <c r="E2195" s="3">
        <v>2.0031601106077344</v>
      </c>
      <c r="F2195" s="3">
        <v>23.018391808632245</v>
      </c>
    </row>
    <row r="2196" spans="1:6" ht="15.5" customHeight="1" x14ac:dyDescent="0.35">
      <c r="A2196" s="3" t="s">
        <v>3440</v>
      </c>
      <c r="B2196" s="3">
        <v>-3062133546115934</v>
      </c>
      <c r="C2196" s="3">
        <v>5284088496501994</v>
      </c>
      <c r="D2196" s="3">
        <v>6689360636312625</v>
      </c>
      <c r="E2196" s="3">
        <v>4134227897262863</v>
      </c>
      <c r="F2196" s="3">
        <v>5095861068290942</v>
      </c>
    </row>
    <row r="2197" spans="1:6" ht="15.5" customHeight="1" x14ac:dyDescent="0.35">
      <c r="A2197" s="3" t="s">
        <v>3441</v>
      </c>
      <c r="B2197" s="3">
        <v>2.0481277243218048E+16</v>
      </c>
      <c r="C2197" s="3">
        <v>5670064717534081</v>
      </c>
      <c r="D2197" s="3">
        <v>8606224795122026</v>
      </c>
      <c r="E2197" s="3">
        <v>3.5356455374847484E+16</v>
      </c>
      <c r="F2197" s="3">
        <v>4501699600149366</v>
      </c>
    </row>
    <row r="2198" spans="1:6" ht="15.5" customHeight="1" x14ac:dyDescent="0.35">
      <c r="A2198" s="3" t="s">
        <v>3442</v>
      </c>
      <c r="B2198" s="3">
        <v>1069354332958406</v>
      </c>
      <c r="C2198" s="3">
        <v>5811754504483945</v>
      </c>
      <c r="D2198" s="3">
        <v>3748913013802928</v>
      </c>
      <c r="E2198" s="3">
        <v>919238.52604490553</v>
      </c>
      <c r="F2198" s="3">
        <v>5917828.7439758377</v>
      </c>
    </row>
    <row r="2199" spans="1:6" ht="15.5" customHeight="1" x14ac:dyDescent="0.35">
      <c r="A2199" s="3" t="s">
        <v>3443</v>
      </c>
      <c r="B2199" s="3">
        <v>5249665661613819</v>
      </c>
      <c r="C2199" s="3">
        <v>5383724747082278</v>
      </c>
      <c r="D2199" s="3">
        <v>3.0917934509185424E+16</v>
      </c>
      <c r="E2199" s="3">
        <v>7868803653371899</v>
      </c>
      <c r="F2199" s="3">
        <v>1.2907334107296142E+16</v>
      </c>
    </row>
    <row r="2200" spans="1:6" ht="15.5" customHeight="1" x14ac:dyDescent="0.35">
      <c r="A2200" s="3" t="s">
        <v>593</v>
      </c>
      <c r="B2200" s="3">
        <v>-7256342825938175</v>
      </c>
      <c r="C2200" s="3">
        <v>7464791365776958</v>
      </c>
      <c r="D2200" s="3">
        <v>2.9020360629685624E+16</v>
      </c>
      <c r="E2200" s="3">
        <v>5900900841266383</v>
      </c>
      <c r="F2200" s="3">
        <v>6708588056877959</v>
      </c>
    </row>
    <row r="2201" spans="1:6" ht="15.5" customHeight="1" x14ac:dyDescent="0.35">
      <c r="A2201" s="3" t="s">
        <v>594</v>
      </c>
      <c r="B2201" s="3">
        <v>-4684686794508785</v>
      </c>
      <c r="C2201" s="3">
        <v>7446442828102206</v>
      </c>
      <c r="D2201" s="3">
        <v>1.0935302507446302E+16</v>
      </c>
      <c r="E2201" s="3">
        <v>9434907891075038</v>
      </c>
      <c r="F2201" s="3">
        <v>2.5953079964638844E+16</v>
      </c>
    </row>
    <row r="2202" spans="1:6" ht="15.5" customHeight="1" x14ac:dyDescent="0.35">
      <c r="A2202" s="3" t="s">
        <v>595</v>
      </c>
      <c r="B2202" s="3">
        <v>8897488734189009</v>
      </c>
      <c r="C2202" s="3">
        <v>804042204477034</v>
      </c>
      <c r="D2202" s="3">
        <v>5653440759274364</v>
      </c>
      <c r="E2202" s="3">
        <v>4521150111375376</v>
      </c>
      <c r="F2202" s="3">
        <v>5468706756109962</v>
      </c>
    </row>
    <row r="2203" spans="1:6" ht="15.5" customHeight="1" x14ac:dyDescent="0.35">
      <c r="A2203" s="3" t="s">
        <v>3444</v>
      </c>
      <c r="B2203" s="3">
        <v>-1.5846826826100756E+16</v>
      </c>
      <c r="C2203" s="3">
        <v>536985291608964</v>
      </c>
      <c r="D2203" s="3">
        <v>3.0953408446430744E+16</v>
      </c>
      <c r="E2203" s="3">
        <v>264297517.20950195</v>
      </c>
      <c r="F2203" s="3">
        <v>1445969010.5352614</v>
      </c>
    </row>
    <row r="2204" spans="1:6" ht="15.5" customHeight="1" x14ac:dyDescent="0.35">
      <c r="A2204" s="3" t="s">
        <v>596</v>
      </c>
      <c r="B2204" s="3">
        <v>-1.084225391088152E+16</v>
      </c>
      <c r="C2204" s="3">
        <v>705270784364805</v>
      </c>
      <c r="D2204" s="3">
        <v>5824448828222213</v>
      </c>
      <c r="E2204" s="3">
        <v>4.4535559743885648E+16</v>
      </c>
      <c r="F2204" s="3">
        <v>5401210688061183</v>
      </c>
    </row>
    <row r="2205" spans="1:6" ht="15.5" customHeight="1" x14ac:dyDescent="0.35">
      <c r="A2205" s="3" t="s">
        <v>3445</v>
      </c>
      <c r="B2205" s="3">
        <v>8673953555004266</v>
      </c>
      <c r="C2205" s="3">
        <v>5.0104213744351504E+16</v>
      </c>
      <c r="D2205" s="3">
        <v>8014024178486466</v>
      </c>
      <c r="E2205" s="3">
        <v>4641647811146039</v>
      </c>
      <c r="F2205" s="3">
        <v>108344542282739</v>
      </c>
    </row>
    <row r="2206" spans="1:6" ht="15.5" customHeight="1" x14ac:dyDescent="0.35">
      <c r="A2206" s="3" t="s">
        <v>3446</v>
      </c>
      <c r="B2206" s="3">
        <v>-1.1991921118046398E+16</v>
      </c>
      <c r="C2206" s="3">
        <v>5122091551426274</v>
      </c>
      <c r="D2206" s="3">
        <v>1860305542516676</v>
      </c>
      <c r="E2206" s="3">
        <v>160962361148.77698</v>
      </c>
      <c r="F2206" s="3">
        <v>61214626804.420723</v>
      </c>
    </row>
    <row r="2207" spans="1:6" ht="15.5" customHeight="1" x14ac:dyDescent="0.35">
      <c r="A2207" s="3" t="s">
        <v>3447</v>
      </c>
      <c r="B2207" s="3">
        <v>5591401427264824</v>
      </c>
      <c r="C2207" s="3">
        <v>6352979792612667</v>
      </c>
      <c r="D2207" s="3">
        <v>1.1988901307782196E+16</v>
      </c>
      <c r="E2207" s="3">
        <v>535183333878476</v>
      </c>
      <c r="F2207" s="3">
        <v>1.5464603590936406E+16</v>
      </c>
    </row>
    <row r="2208" spans="1:6" ht="15.5" customHeight="1" x14ac:dyDescent="0.35">
      <c r="A2208" s="3" t="s">
        <v>3448</v>
      </c>
      <c r="B2208" s="3">
        <v>-7112629402867963</v>
      </c>
      <c r="C2208" s="3">
        <v>5190090216369976</v>
      </c>
      <c r="D2208" s="3">
        <v>5608607290494655</v>
      </c>
      <c r="E2208" s="3">
        <v>1.7872462441563644E+16</v>
      </c>
      <c r="F2208" s="3">
        <v>3596931235885314</v>
      </c>
    </row>
    <row r="2209" spans="1:6" ht="15.5" customHeight="1" x14ac:dyDescent="0.35">
      <c r="A2209" s="3" t="s">
        <v>3449</v>
      </c>
      <c r="B2209" s="3">
        <v>-6141125169293437</v>
      </c>
      <c r="C2209" s="3">
        <v>5617422262470655</v>
      </c>
      <c r="D2209" s="3">
        <v>8372416792090627</v>
      </c>
      <c r="E2209" s="3">
        <v>3809586647833623</v>
      </c>
      <c r="F2209" s="3">
        <v>9084071991784748</v>
      </c>
    </row>
    <row r="2210" spans="1:6" ht="15.5" customHeight="1" x14ac:dyDescent="0.35">
      <c r="A2210" s="3" t="s">
        <v>597</v>
      </c>
      <c r="B2210" s="3">
        <v>7499806882075561</v>
      </c>
      <c r="C2210" s="3">
        <v>7315156560311702</v>
      </c>
      <c r="D2210" s="3">
        <v>3.7762993552202544E+16</v>
      </c>
      <c r="E2210" s="3">
        <v>798828.63110515953</v>
      </c>
      <c r="F2210" s="3">
        <v>5184300.7921521077</v>
      </c>
    </row>
    <row r="2211" spans="1:6" ht="15.5" customHeight="1" x14ac:dyDescent="0.35">
      <c r="A2211" s="3" t="s">
        <v>598</v>
      </c>
      <c r="B2211" s="3">
        <v>8259666705005811</v>
      </c>
      <c r="C2211" s="3">
        <v>7046057650203464</v>
      </c>
      <c r="D2211" s="3">
        <v>5.1023664717105504E+16</v>
      </c>
      <c r="E2211" s="3">
        <v>912.59087792896435</v>
      </c>
      <c r="F2211" s="3">
        <v>7924.5137761440174</v>
      </c>
    </row>
    <row r="2212" spans="1:6" ht="15.5" customHeight="1" x14ac:dyDescent="0.35">
      <c r="A2212" s="3" t="s">
        <v>3450</v>
      </c>
      <c r="B2212" s="3">
        <v>691597829293257</v>
      </c>
      <c r="C2212" s="3">
        <v>5735173170197823</v>
      </c>
      <c r="D2212" s="3">
        <v>5985744365336579</v>
      </c>
      <c r="E2212" s="3">
        <v>1.4421955056723748E+16</v>
      </c>
      <c r="F2212" s="3">
        <v>2.9859081635037992E+16</v>
      </c>
    </row>
    <row r="2213" spans="1:6" ht="15.5" customHeight="1" x14ac:dyDescent="0.35">
      <c r="A2213" s="3" t="s">
        <v>3451</v>
      </c>
      <c r="B2213" s="3">
        <v>5401708556388162</v>
      </c>
      <c r="C2213" s="3">
        <v>5895789482599392</v>
      </c>
      <c r="D2213" s="3">
        <v>6933361951379318</v>
      </c>
      <c r="E2213" s="3">
        <v>8460250940905054</v>
      </c>
      <c r="F2213" s="3">
        <v>1.8558716740705856E+16</v>
      </c>
    </row>
    <row r="2214" spans="1:6" ht="15.5" customHeight="1" x14ac:dyDescent="0.35">
      <c r="A2214" s="3" t="s">
        <v>3452</v>
      </c>
      <c r="B2214" s="3">
        <v>-1.4940561856716542E+16</v>
      </c>
      <c r="C2214" s="3">
        <v>5119684245310812</v>
      </c>
      <c r="D2214" s="3">
        <v>2643176491729786</v>
      </c>
      <c r="E2214" s="3">
        <v>6071692681986658</v>
      </c>
      <c r="F2214" s="3">
        <v>6867471066660513</v>
      </c>
    </row>
    <row r="2215" spans="1:6" ht="15.5" customHeight="1" x14ac:dyDescent="0.35">
      <c r="A2215" s="3" t="s">
        <v>599</v>
      </c>
      <c r="B2215" s="3">
        <v>-6048826945262471</v>
      </c>
      <c r="C2215" s="3">
        <v>744234526207176</v>
      </c>
      <c r="D2215" s="3">
        <v>1.2979453228300304E+16</v>
      </c>
      <c r="E2215" s="3">
        <v>3.1492792189649392E+16</v>
      </c>
      <c r="F2215" s="3">
        <v>953407854202228</v>
      </c>
    </row>
    <row r="2216" spans="1:6" ht="15.5" customHeight="1" x14ac:dyDescent="0.35">
      <c r="A2216" s="3" t="s">
        <v>3453</v>
      </c>
      <c r="B2216" s="3">
        <v>6784278246102133</v>
      </c>
      <c r="C2216" s="3">
        <v>6223334172388182</v>
      </c>
      <c r="D2216" s="3">
        <v>1.5424321667869226E+16</v>
      </c>
      <c r="E2216" s="3">
        <v>85875879732.793365</v>
      </c>
      <c r="F2216" s="3">
        <v>2.8950375438836544E+16</v>
      </c>
    </row>
    <row r="2217" spans="1:6" ht="15.5" customHeight="1" x14ac:dyDescent="0.35">
      <c r="A2217" s="3" t="s">
        <v>600</v>
      </c>
      <c r="B2217" s="3">
        <v>473241926942294</v>
      </c>
      <c r="C2217" s="3">
        <v>7188487498822415</v>
      </c>
      <c r="D2217" s="3">
        <v>9146259009754476</v>
      </c>
      <c r="E2217" s="3">
        <v>2492270917413654</v>
      </c>
      <c r="F2217" s="3">
        <v>6213235273116777</v>
      </c>
    </row>
    <row r="2218" spans="1:6" ht="15.5" customHeight="1" x14ac:dyDescent="0.35">
      <c r="A2218" s="3" t="s">
        <v>3454</v>
      </c>
      <c r="B2218" s="3">
        <v>-1.0494432414019336E+16</v>
      </c>
      <c r="C2218" s="3">
        <v>5012804089314324</v>
      </c>
      <c r="D2218" s="3">
        <v>1532208258710206</v>
      </c>
      <c r="E2218" s="3">
        <v>6954762292053194</v>
      </c>
      <c r="F2218" s="3">
        <v>7639244857218137</v>
      </c>
    </row>
    <row r="2219" spans="1:6" ht="15.5" customHeight="1" x14ac:dyDescent="0.35">
      <c r="A2219" s="3" t="s">
        <v>3455</v>
      </c>
      <c r="B2219" s="3">
        <v>3.2905234011068544E+16</v>
      </c>
      <c r="C2219" s="3">
        <v>4537492515527961</v>
      </c>
      <c r="D2219" s="3">
        <v>8403667599277802</v>
      </c>
      <c r="E2219" s="3">
        <v>4.8568063799272512E-5</v>
      </c>
      <c r="F2219" s="3">
        <v>7.1590442547341459E-3</v>
      </c>
    </row>
    <row r="2220" spans="1:6" ht="15.5" customHeight="1" x14ac:dyDescent="0.35">
      <c r="A2220" s="3" t="s">
        <v>3456</v>
      </c>
      <c r="B2220" s="3">
        <v>4811955321269693</v>
      </c>
      <c r="C2220" s="3">
        <v>6314282521618531</v>
      </c>
      <c r="D2220" s="3">
        <v>9007349350180704</v>
      </c>
      <c r="E2220" s="3">
        <v>2.6889611284369856E+16</v>
      </c>
      <c r="F2220" s="3">
        <v>6662140168291327</v>
      </c>
    </row>
    <row r="2221" spans="1:6" ht="15.5" customHeight="1" x14ac:dyDescent="0.35">
      <c r="A2221" s="3" t="s">
        <v>601</v>
      </c>
      <c r="B2221" s="3">
        <v>-150699506391291</v>
      </c>
      <c r="C2221" s="3">
        <v>7382884835817609</v>
      </c>
      <c r="D2221" s="3">
        <v>1.4059772983652064E+16</v>
      </c>
      <c r="E2221" s="3">
        <v>2.3572533413679624E+16</v>
      </c>
      <c r="F2221" s="3">
        <v>3239328852304195</v>
      </c>
    </row>
    <row r="2222" spans="1:6" ht="15.5" customHeight="1" x14ac:dyDescent="0.35">
      <c r="A2222" s="3" t="s">
        <v>3457</v>
      </c>
      <c r="B2222" s="3">
        <v>-2333229477157668</v>
      </c>
      <c r="C2222" s="3">
        <v>6.0737744271456432E+16</v>
      </c>
      <c r="D2222" s="3">
        <v>721758101810306</v>
      </c>
      <c r="E2222" s="3">
        <v>0.19685408823851111</v>
      </c>
      <c r="F2222" s="3">
        <v>2.4134386496851499</v>
      </c>
    </row>
    <row r="2223" spans="1:6" ht="15.5" customHeight="1" x14ac:dyDescent="0.35">
      <c r="A2223" s="3" t="s">
        <v>3458</v>
      </c>
      <c r="B2223" s="3">
        <v>8498995147652106</v>
      </c>
      <c r="C2223" s="3">
        <v>5713633709463021</v>
      </c>
      <c r="D2223" s="3">
        <v>1868826792291372</v>
      </c>
      <c r="E2223" s="3">
        <v>153926664138.97226</v>
      </c>
      <c r="F2223" s="3">
        <v>58678821073.667664</v>
      </c>
    </row>
    <row r="2224" spans="1:6" ht="15.5" customHeight="1" x14ac:dyDescent="0.35">
      <c r="A2224" s="3" t="s">
        <v>602</v>
      </c>
      <c r="B2224" s="3">
        <v>1818930472820717</v>
      </c>
      <c r="C2224" s="3">
        <v>6446286801192186</v>
      </c>
      <c r="D2224" s="3">
        <v>1.3625702006432904E+16</v>
      </c>
      <c r="E2224" s="3">
        <v>2.4309253962650796E+16</v>
      </c>
      <c r="F2224" s="3">
        <v>3.3227656450334024E+16</v>
      </c>
    </row>
    <row r="2225" spans="1:6" ht="15.5" customHeight="1" x14ac:dyDescent="0.35">
      <c r="A2225" s="3" t="s">
        <v>3459</v>
      </c>
      <c r="B2225" s="3">
        <v>-1.6366460480732178E+16</v>
      </c>
      <c r="C2225" s="3">
        <v>6310961230905319</v>
      </c>
      <c r="D2225" s="3">
        <v>1.0836620784474272E+16</v>
      </c>
      <c r="E2225" s="3">
        <v>2978797661878081</v>
      </c>
      <c r="F2225" s="3">
        <v>3911540161368473</v>
      </c>
    </row>
    <row r="2226" spans="1:6" ht="15.5" customHeight="1" x14ac:dyDescent="0.35">
      <c r="A2226" s="3" t="s">
        <v>3460</v>
      </c>
      <c r="B2226" s="3">
        <v>1.5211681176110894E+16</v>
      </c>
      <c r="C2226" s="3">
        <v>4474176189298651</v>
      </c>
      <c r="D2226" s="3">
        <v>1286102949154835</v>
      </c>
      <c r="E2226" s="3">
        <v>3354959734491412</v>
      </c>
      <c r="F2226" s="3">
        <v>100947920307644</v>
      </c>
    </row>
    <row r="2227" spans="1:6" ht="15.5" customHeight="1" x14ac:dyDescent="0.35">
      <c r="A2227" s="3" t="s">
        <v>603</v>
      </c>
      <c r="B2227" s="3">
        <v>-5627506309253808</v>
      </c>
      <c r="C2227" s="3">
        <v>782539362965842</v>
      </c>
      <c r="D2227" s="3">
        <v>1.6346049631621312E+16</v>
      </c>
      <c r="E2227" s="3">
        <v>52766034321.552406</v>
      </c>
      <c r="F2227" s="3">
        <v>1834792907103005</v>
      </c>
    </row>
    <row r="2228" spans="1:6" ht="15.5" customHeight="1" x14ac:dyDescent="0.35">
      <c r="A2228" s="3" t="s">
        <v>3461</v>
      </c>
      <c r="B2228" s="3">
        <v>-5739332727801673</v>
      </c>
      <c r="C2228" s="3">
        <v>5810571792875243</v>
      </c>
      <c r="D2228" s="3">
        <v>8112467687991437</v>
      </c>
      <c r="E2228" s="3">
        <v>4396184080207829</v>
      </c>
      <c r="F2228" s="3">
        <v>1.0329180037483546E+16</v>
      </c>
    </row>
    <row r="2229" spans="1:6" ht="15.5" customHeight="1" x14ac:dyDescent="0.35">
      <c r="A2229" s="3" t="s">
        <v>3462</v>
      </c>
      <c r="B2229" s="3">
        <v>2542272140092332</v>
      </c>
      <c r="C2229" s="3">
        <v>5141103073104971</v>
      </c>
      <c r="D2229" s="3">
        <v>6664084928097225</v>
      </c>
      <c r="E2229" s="3">
        <v>934937885329046</v>
      </c>
      <c r="F2229" s="3">
        <v>955197852251409</v>
      </c>
    </row>
    <row r="2230" spans="1:6" ht="15.5" customHeight="1" x14ac:dyDescent="0.35">
      <c r="A2230" s="3" t="s">
        <v>604</v>
      </c>
      <c r="B2230" s="3">
        <v>5745499109924762</v>
      </c>
      <c r="C2230" s="3">
        <v>687307715229367</v>
      </c>
      <c r="D2230" s="3">
        <v>1.2973997757864232E+16</v>
      </c>
      <c r="E2230" s="3">
        <v>31584688851083</v>
      </c>
      <c r="F2230" s="3">
        <v>9557386734928940</v>
      </c>
    </row>
    <row r="2231" spans="1:6" ht="15.5" customHeight="1" x14ac:dyDescent="0.35">
      <c r="A2231" s="3" t="s">
        <v>3463</v>
      </c>
      <c r="B2231" s="3">
        <v>2602853099807069</v>
      </c>
      <c r="C2231" s="3">
        <v>5496488836321559</v>
      </c>
      <c r="D2231" s="3">
        <v>1.3529505359992608E+16</v>
      </c>
      <c r="E2231" s="3">
        <v>2.4476296174783024E+16</v>
      </c>
      <c r="F2231" s="3">
        <v>3341324485260991</v>
      </c>
    </row>
    <row r="2232" spans="1:6" ht="15.5" customHeight="1" x14ac:dyDescent="0.35">
      <c r="A2232" s="3" t="s">
        <v>3464</v>
      </c>
      <c r="B2232" s="3">
        <v>6901683859791315</v>
      </c>
      <c r="C2232" s="3">
        <v>6107588047944663</v>
      </c>
      <c r="D2232" s="3">
        <v>1.1815026026038792E+16</v>
      </c>
      <c r="E2232" s="3">
        <v>587546110511546</v>
      </c>
      <c r="F2232" s="3">
        <v>1.6818507413393004E+16</v>
      </c>
    </row>
    <row r="2233" spans="1:6" ht="15.5" customHeight="1" x14ac:dyDescent="0.35">
      <c r="A2233" s="3" t="s">
        <v>3465</v>
      </c>
      <c r="B2233" s="3">
        <v>1.0579526983320536E+16</v>
      </c>
      <c r="C2233" s="3">
        <v>6147693498159028</v>
      </c>
      <c r="D2233" s="3">
        <v>421254505196611</v>
      </c>
      <c r="E2233" s="3">
        <v>9482503386389824</v>
      </c>
      <c r="F2233" s="3">
        <v>9635786325440816</v>
      </c>
    </row>
    <row r="2234" spans="1:6" ht="15.5" customHeight="1" x14ac:dyDescent="0.35">
      <c r="A2234" s="3" t="s">
        <v>3466</v>
      </c>
      <c r="B2234" s="3">
        <v>1732147761349831</v>
      </c>
      <c r="C2234" s="3">
        <v>5298124063763949</v>
      </c>
      <c r="D2234" s="3">
        <v>3749319449744881</v>
      </c>
      <c r="E2234" s="3">
        <v>5403281325768402</v>
      </c>
      <c r="F2234" s="3">
        <v>6276420264642572</v>
      </c>
    </row>
    <row r="2235" spans="1:6" ht="15.5" customHeight="1" x14ac:dyDescent="0.35">
      <c r="A2235" s="3" t="s">
        <v>3467</v>
      </c>
      <c r="B2235" s="3">
        <v>4664800119030571</v>
      </c>
      <c r="C2235" s="3">
        <v>523183518649403</v>
      </c>
      <c r="D2235" s="3">
        <v>4085755626122783</v>
      </c>
      <c r="E2235" s="3">
        <v>4324611058459159</v>
      </c>
      <c r="F2235" s="3">
        <v>7732684357735674</v>
      </c>
    </row>
    <row r="2236" spans="1:6" ht="15.5" customHeight="1" x14ac:dyDescent="0.35">
      <c r="A2236" s="3" t="s">
        <v>3468</v>
      </c>
      <c r="B2236" s="3">
        <v>-1.0244402019163544E+16</v>
      </c>
      <c r="C2236" s="3">
        <v>5529265483672465</v>
      </c>
      <c r="D2236" s="3">
        <v>1.1011136949237184E+16</v>
      </c>
      <c r="E2236" s="3">
        <v>9056607718105796</v>
      </c>
      <c r="F2236" s="3">
        <v>2506299900237133</v>
      </c>
    </row>
    <row r="2237" spans="1:6" ht="15.5" customHeight="1" x14ac:dyDescent="0.35">
      <c r="A2237" s="3" t="s">
        <v>3469</v>
      </c>
      <c r="B2237" s="3">
        <v>-1.7615740945700338E+16</v>
      </c>
      <c r="C2237" s="3">
        <v>5511514248582726</v>
      </c>
      <c r="D2237" s="3">
        <v>4708968088635608</v>
      </c>
      <c r="E2237" s="3">
        <v>67811.770945352589</v>
      </c>
      <c r="F2237" s="3">
        <v>54555.718356537123</v>
      </c>
    </row>
    <row r="2238" spans="1:6" ht="15.5" customHeight="1" x14ac:dyDescent="0.35">
      <c r="A2238" s="3" t="s">
        <v>3470</v>
      </c>
      <c r="B2238" s="3">
        <v>-3846478447675091</v>
      </c>
      <c r="C2238" s="3">
        <v>5823327533157891</v>
      </c>
      <c r="D2238" s="3">
        <v>398760918072556</v>
      </c>
      <c r="E2238" s="3">
        <v>4583605888298125</v>
      </c>
      <c r="F2238" s="3">
        <v>812105027791312</v>
      </c>
    </row>
    <row r="2239" spans="1:6" ht="15.5" customHeight="1" x14ac:dyDescent="0.35">
      <c r="A2239" s="3" t="s">
        <v>3471</v>
      </c>
      <c r="B2239" s="3">
        <v>3.9019519311172088E+16</v>
      </c>
      <c r="C2239" s="3">
        <v>5262562790277914</v>
      </c>
      <c r="D2239" s="3">
        <v>2.6370837536677084E+16</v>
      </c>
      <c r="E2239" s="3">
        <v>1.0439501371058808E+16</v>
      </c>
      <c r="F2239" s="3">
        <v>1643055542249118</v>
      </c>
    </row>
    <row r="2240" spans="1:6" ht="15.5" customHeight="1" x14ac:dyDescent="0.35">
      <c r="A2240" s="3" t="s">
        <v>3472</v>
      </c>
      <c r="B2240" s="3">
        <v>-354970992741586</v>
      </c>
      <c r="C2240" s="3">
        <v>5714759594846195</v>
      </c>
      <c r="D2240" s="3">
        <v>3.0864408695217856E+16</v>
      </c>
      <c r="E2240" s="3">
        <v>7894731302573893</v>
      </c>
      <c r="F2240" s="3">
        <v>1293396273947886</v>
      </c>
    </row>
    <row r="2241" spans="1:6" ht="15.5" customHeight="1" x14ac:dyDescent="0.35">
      <c r="A2241" s="3" t="s">
        <v>605</v>
      </c>
      <c r="B2241" s="3">
        <v>-9764183507429244</v>
      </c>
      <c r="C2241" s="3">
        <v>5.6897692378604904E+16</v>
      </c>
      <c r="D2241" s="3">
        <v>1773239795097883</v>
      </c>
      <c r="E2241" s="3">
        <v>6736831284139435</v>
      </c>
      <c r="F2241" s="3">
        <v>7455395615102184</v>
      </c>
    </row>
    <row r="2242" spans="1:6" ht="15.5" customHeight="1" x14ac:dyDescent="0.35">
      <c r="A2242" s="3" t="s">
        <v>3473</v>
      </c>
      <c r="B2242" s="3">
        <v>-5644955095166673</v>
      </c>
      <c r="C2242" s="3">
        <v>5917051104328732</v>
      </c>
      <c r="D2242" s="3">
        <v>8247843685742662</v>
      </c>
      <c r="E2242" s="3">
        <v>4080043966594161</v>
      </c>
      <c r="F2242" s="3">
        <v>9671438785139284</v>
      </c>
    </row>
    <row r="2243" spans="1:6" ht="15.5" customHeight="1" x14ac:dyDescent="0.35">
      <c r="A2243" s="3" t="s">
        <v>3474</v>
      </c>
      <c r="B2243" s="3">
        <v>-9923788425543756</v>
      </c>
      <c r="C2243" s="3">
        <v>5316071978452876</v>
      </c>
      <c r="D2243" s="3">
        <v>1.3042079233014674E+16</v>
      </c>
      <c r="E2243" s="3">
        <v>3045697734659413</v>
      </c>
      <c r="F2243" s="3">
        <v>9233576300064376</v>
      </c>
    </row>
    <row r="2244" spans="1:6" ht="15.5" customHeight="1" x14ac:dyDescent="0.35">
      <c r="A2244" s="3" t="s">
        <v>3475</v>
      </c>
      <c r="B2244" s="3">
        <v>2519394123083452</v>
      </c>
      <c r="C2244" s="3">
        <v>5572778449905165</v>
      </c>
      <c r="D2244" s="3">
        <v>1.5860924628164206E+16</v>
      </c>
      <c r="E2244" s="3">
        <v>2.07885301414126E+16</v>
      </c>
      <c r="F2244" s="3">
        <v>2.9231591067267016E+16</v>
      </c>
    </row>
    <row r="2245" spans="1:6" ht="15.5" customHeight="1" x14ac:dyDescent="0.35">
      <c r="A2245" s="3" t="s">
        <v>3476</v>
      </c>
      <c r="B2245" s="3">
        <v>-6576696366399242</v>
      </c>
      <c r="C2245" s="3">
        <v>4766104863929105</v>
      </c>
      <c r="D2245" s="3">
        <v>2.9924733274499324E+16</v>
      </c>
      <c r="E2245" s="3">
        <v>8365231060467415</v>
      </c>
      <c r="F2245" s="3">
        <v>1.3596416111461864E+16</v>
      </c>
    </row>
    <row r="2246" spans="1:6" ht="15.5" customHeight="1" x14ac:dyDescent="0.35">
      <c r="A2246" s="3" t="s">
        <v>3477</v>
      </c>
      <c r="B2246" s="3">
        <v>4.8949856199892208E+16</v>
      </c>
      <c r="C2246" s="3">
        <v>5770300376444644</v>
      </c>
      <c r="D2246" s="3">
        <v>6826088473856437</v>
      </c>
      <c r="E2246" s="3">
        <v>8983579001824917</v>
      </c>
      <c r="F2246" s="3">
        <v>1.9586096076063028E+16</v>
      </c>
    </row>
    <row r="2247" spans="1:6" ht="15.5" customHeight="1" x14ac:dyDescent="0.35">
      <c r="A2247" s="3" t="s">
        <v>3478</v>
      </c>
      <c r="B2247" s="3">
        <v>1.1526258273890236E+16</v>
      </c>
      <c r="C2247" s="3">
        <v>5117175060748897</v>
      </c>
      <c r="D2247" s="3">
        <v>2.0269200886715904E+16</v>
      </c>
      <c r="E2247" s="3">
        <v>6727488192.6875076</v>
      </c>
      <c r="F2247" s="3">
        <v>27044924320.697369</v>
      </c>
    </row>
    <row r="2248" spans="1:6" ht="15.5" customHeight="1" x14ac:dyDescent="0.35">
      <c r="A2248" s="3" t="s">
        <v>3479</v>
      </c>
      <c r="B2248" s="3">
        <v>-4.3100463599683864E+16</v>
      </c>
      <c r="C2248" s="3">
        <v>62828239305812</v>
      </c>
      <c r="D2248" s="3">
        <v>6856169062404413</v>
      </c>
      <c r="E2248" s="3">
        <v>8833573969779006</v>
      </c>
      <c r="F2248" s="3">
        <v>1.9305002145270272E+16</v>
      </c>
    </row>
    <row r="2249" spans="1:6" ht="15.5" customHeight="1" x14ac:dyDescent="0.35">
      <c r="A2249" s="3" t="s">
        <v>3480</v>
      </c>
      <c r="B2249" s="3">
        <v>1056550744116074</v>
      </c>
      <c r="C2249" s="3">
        <v>5381909162594623</v>
      </c>
      <c r="D2249" s="3">
        <v>2.1165997375210984E+16</v>
      </c>
      <c r="E2249" s="3">
        <v>4211708731.5680971</v>
      </c>
      <c r="F2249" s="3">
        <v>174341358210.55286</v>
      </c>
    </row>
    <row r="2250" spans="1:6" ht="15.5" customHeight="1" x14ac:dyDescent="0.35">
      <c r="A2250" s="3" t="s">
        <v>3481</v>
      </c>
      <c r="B2250" s="3">
        <v>3190494607937461</v>
      </c>
      <c r="C2250" s="3">
        <v>512755422446031</v>
      </c>
      <c r="D2250" s="3">
        <v>1.5437125543605604E+16</v>
      </c>
      <c r="E2250" s="3">
        <v>2.1406604374611364E+16</v>
      </c>
      <c r="F2250" s="3">
        <v>2992351149989276</v>
      </c>
    </row>
    <row r="2251" spans="1:6" ht="15.5" customHeight="1" x14ac:dyDescent="0.35">
      <c r="A2251" s="3" t="s">
        <v>606</v>
      </c>
      <c r="B2251" s="3">
        <v>1846293166638192</v>
      </c>
      <c r="C2251" s="3">
        <v>8507029615471989</v>
      </c>
      <c r="D2251" s="3">
        <v>330392531117667</v>
      </c>
      <c r="E2251" s="3">
        <v>8557655598779499</v>
      </c>
      <c r="F2251" s="3">
        <v>896592425989928</v>
      </c>
    </row>
    <row r="2252" spans="1:6" ht="15.5" customHeight="1" x14ac:dyDescent="0.35">
      <c r="A2252" s="3" t="s">
        <v>3482</v>
      </c>
      <c r="B2252" s="3">
        <v>8459306077779405</v>
      </c>
      <c r="C2252" s="3">
        <v>5502900116642614</v>
      </c>
      <c r="D2252" s="3">
        <v>1.4245921104796472E+16</v>
      </c>
      <c r="E2252" s="3">
        <v>1.6040808143836846E+16</v>
      </c>
      <c r="F2252" s="3">
        <v>5117097602899594</v>
      </c>
    </row>
    <row r="2253" spans="1:6" ht="15.5" customHeight="1" x14ac:dyDescent="0.35">
      <c r="A2253" s="3" t="s">
        <v>3483</v>
      </c>
      <c r="B2253" s="3">
        <v>-2636170511875499</v>
      </c>
      <c r="C2253" s="3">
        <v>5427176165728108</v>
      </c>
      <c r="D2253" s="3">
        <v>849981790942067</v>
      </c>
      <c r="E2253" s="3">
        <v>9265435419291024</v>
      </c>
      <c r="F2253" s="3">
        <v>9491927130291428</v>
      </c>
    </row>
    <row r="2254" spans="1:6" ht="15.5" customHeight="1" x14ac:dyDescent="0.35">
      <c r="A2254" s="3" t="s">
        <v>3484</v>
      </c>
      <c r="B2254" s="3">
        <v>-1.0512822485223674E+16</v>
      </c>
      <c r="C2254" s="3">
        <v>5452764063363937</v>
      </c>
      <c r="D2254" s="3">
        <v>1281524850637243</v>
      </c>
      <c r="E2254" s="3">
        <v>3.4380574016765888E+16</v>
      </c>
      <c r="F2254" s="3">
        <v>1.0320610514770734E+16</v>
      </c>
    </row>
    <row r="2255" spans="1:6" ht="15.5" customHeight="1" x14ac:dyDescent="0.35">
      <c r="A2255" s="3" t="s">
        <v>3485</v>
      </c>
      <c r="B2255" s="3">
        <v>7823088640897912</v>
      </c>
      <c r="C2255" s="3">
        <v>5484419086873018</v>
      </c>
      <c r="D2255" s="3">
        <v>4.9229045913214528E+16</v>
      </c>
      <c r="E2255" s="3">
        <v>4.5231047837558348E-94</v>
      </c>
      <c r="F2255" s="3">
        <v>9.6673826244808046E-92</v>
      </c>
    </row>
    <row r="2256" spans="1:6" ht="15.5" customHeight="1" x14ac:dyDescent="0.35">
      <c r="A2256" s="3" t="s">
        <v>3486</v>
      </c>
      <c r="B2256" s="3">
        <v>2241030292206246</v>
      </c>
      <c r="C2256" s="3">
        <v>5449549555627588</v>
      </c>
      <c r="D2256" s="3">
        <v>9387283121725432</v>
      </c>
      <c r="E2256" s="3">
        <v>9228153444118912</v>
      </c>
      <c r="F2256" s="3">
        <v>946794917087219</v>
      </c>
    </row>
    <row r="2257" spans="1:6" ht="15.5" customHeight="1" x14ac:dyDescent="0.35">
      <c r="A2257" s="3" t="s">
        <v>3487</v>
      </c>
      <c r="B2257" s="3">
        <v>6462428032176508</v>
      </c>
      <c r="C2257" s="3">
        <v>4209493503142327</v>
      </c>
      <c r="D2257" s="3">
        <v>9669605205226532</v>
      </c>
      <c r="E2257" s="3">
        <v>8.083027123901088E-8</v>
      </c>
      <c r="F2257" s="3">
        <v>1.4083796173492874E-5</v>
      </c>
    </row>
    <row r="2258" spans="1:6" ht="15.5" customHeight="1" x14ac:dyDescent="0.35">
      <c r="A2258" s="3" t="s">
        <v>3488</v>
      </c>
      <c r="B2258" s="3">
        <v>3.0305042312481352E+16</v>
      </c>
      <c r="C2258" s="3">
        <v>5612721062077923</v>
      </c>
      <c r="D2258" s="3">
        <v>1361452838607209</v>
      </c>
      <c r="E2258" s="3">
        <v>1.8545247150872227E-15</v>
      </c>
      <c r="F2258" s="3">
        <v>4.7000839814779732E-15</v>
      </c>
    </row>
    <row r="2259" spans="1:6" ht="15.5" customHeight="1" x14ac:dyDescent="0.35">
      <c r="A2259" s="3" t="s">
        <v>3489</v>
      </c>
      <c r="B2259" s="3">
        <v>-1.2708628008839242E+16</v>
      </c>
      <c r="C2259" s="3">
        <v>5413384473914743</v>
      </c>
      <c r="D2259" s="3">
        <v>2453061878700883</v>
      </c>
      <c r="E2259" s="3">
        <v>731383105.88646245</v>
      </c>
      <c r="F2259" s="3">
        <v>3383570328.2424221</v>
      </c>
    </row>
    <row r="2260" spans="1:6" ht="15.5" customHeight="1" x14ac:dyDescent="0.35">
      <c r="A2260" s="3" t="s">
        <v>607</v>
      </c>
      <c r="B2260" s="3">
        <v>-2.0853040952597792E+16</v>
      </c>
      <c r="C2260" s="3">
        <v>6574403683766936</v>
      </c>
      <c r="D2260" s="3">
        <v>6.2682703295398256E+16</v>
      </c>
      <c r="E2260" s="3">
        <v>2.428389921862653</v>
      </c>
      <c r="F2260" s="3">
        <v>259.08213276178583</v>
      </c>
    </row>
    <row r="2261" spans="1:6" ht="15.5" customHeight="1" x14ac:dyDescent="0.35">
      <c r="A2261" s="3" t="s">
        <v>3490</v>
      </c>
      <c r="B2261" s="3">
        <v>-5889091357390424</v>
      </c>
      <c r="C2261" s="3">
        <v>6.1323496990608432E+16</v>
      </c>
      <c r="D2261" s="3">
        <v>1216342262612855</v>
      </c>
      <c r="E2261" s="3">
        <v>727268754169862</v>
      </c>
      <c r="F2261" s="3">
        <v>7905148756970937</v>
      </c>
    </row>
    <row r="2262" spans="1:6" ht="15.5" customHeight="1" x14ac:dyDescent="0.35">
      <c r="A2262" s="3" t="s">
        <v>3491</v>
      </c>
      <c r="B2262" s="3">
        <v>-9103320557868748</v>
      </c>
      <c r="C2262" s="3">
        <v>5.8755257740012408E+16</v>
      </c>
      <c r="D2262" s="3">
        <v>2.1116480797694784E+16</v>
      </c>
      <c r="E2262" s="3">
        <v>4321950442.4009886</v>
      </c>
      <c r="F2262" s="3">
        <v>178789330559.19443</v>
      </c>
    </row>
    <row r="2263" spans="1:6" ht="15.5" customHeight="1" x14ac:dyDescent="0.35">
      <c r="A2263" s="3" t="s">
        <v>3492</v>
      </c>
      <c r="B2263" s="3">
        <v>-2.8418652907451764E+16</v>
      </c>
      <c r="C2263" s="3">
        <v>5946671277733681</v>
      </c>
      <c r="D2263" s="3">
        <v>2210615329243101</v>
      </c>
      <c r="E2263" s="3">
        <v>1.3706399097152466E+16</v>
      </c>
      <c r="F2263" s="3">
        <v>2.0659480726596524E+16</v>
      </c>
    </row>
    <row r="2264" spans="1:6" ht="15.5" customHeight="1" x14ac:dyDescent="0.35">
      <c r="A2264" s="3" t="s">
        <v>608</v>
      </c>
      <c r="B2264" s="3">
        <v>3934885861071374</v>
      </c>
      <c r="C2264" s="3">
        <v>7122427567385621</v>
      </c>
      <c r="D2264" s="3">
        <v>6030602572895521</v>
      </c>
      <c r="E2264" s="3">
        <v>1.4059932735748886E+16</v>
      </c>
      <c r="F2264" s="3">
        <v>2.9203851215297004E+16</v>
      </c>
    </row>
    <row r="2265" spans="1:6" ht="15.5" customHeight="1" x14ac:dyDescent="0.35">
      <c r="A2265" s="3" t="s">
        <v>3493</v>
      </c>
      <c r="B2265" s="3">
        <v>1.3064242150554544E+16</v>
      </c>
      <c r="C2265" s="3">
        <v>5738542102664637</v>
      </c>
      <c r="D2265" s="3">
        <v>3317776664949136</v>
      </c>
      <c r="E2265" s="3">
        <v>8410672.7528500464</v>
      </c>
      <c r="F2265" s="3">
        <v>48937598.630920589</v>
      </c>
    </row>
    <row r="2266" spans="1:6" ht="15.5" customHeight="1" x14ac:dyDescent="0.35">
      <c r="A2266" s="3" t="s">
        <v>3494</v>
      </c>
      <c r="B2266" s="3">
        <v>1.9051792693640532E+16</v>
      </c>
      <c r="C2266" s="3">
        <v>5086549680666956</v>
      </c>
      <c r="D2266" s="3">
        <v>5924916379751899</v>
      </c>
      <c r="E2266" s="3">
        <v>9386446435121544</v>
      </c>
      <c r="F2266" s="3">
        <v>9576116872235376</v>
      </c>
    </row>
    <row r="2267" spans="1:6" ht="15.5" customHeight="1" x14ac:dyDescent="0.35">
      <c r="A2267" s="3" t="s">
        <v>3495</v>
      </c>
      <c r="B2267" s="3">
        <v>3496048127113302</v>
      </c>
      <c r="C2267" s="3">
        <v>3951673922206734</v>
      </c>
      <c r="D2267" s="3">
        <v>4852869579789143</v>
      </c>
      <c r="E2267" s="3">
        <v>9444622574906532</v>
      </c>
      <c r="F2267" s="3">
        <v>9612527722550106</v>
      </c>
    </row>
    <row r="2268" spans="1:6" ht="15.5" customHeight="1" x14ac:dyDescent="0.35">
      <c r="A2268" s="3" t="s">
        <v>3496</v>
      </c>
      <c r="B2268" s="3">
        <v>327604159320648</v>
      </c>
      <c r="C2268" s="3">
        <v>4621506660946676</v>
      </c>
      <c r="D2268" s="3">
        <v>5695595205905661</v>
      </c>
      <c r="E2268" s="3">
        <v>4.5043400425933256E+16</v>
      </c>
      <c r="F2268" s="3">
        <v>5452487889958165</v>
      </c>
    </row>
    <row r="2269" spans="1:6" ht="15.5" customHeight="1" x14ac:dyDescent="0.35">
      <c r="A2269" s="3" t="s">
        <v>3497</v>
      </c>
      <c r="B2269" s="3">
        <v>-7598601236001025</v>
      </c>
      <c r="C2269" s="3">
        <v>5215638070551596</v>
      </c>
      <c r="D2269" s="3">
        <v>911366469539117</v>
      </c>
      <c r="E2269" s="3">
        <v>2.5370708581909188E+16</v>
      </c>
      <c r="F2269" s="3">
        <v>6.3151002883230472E+16</v>
      </c>
    </row>
    <row r="2270" spans="1:6" ht="15.5" customHeight="1" x14ac:dyDescent="0.35">
      <c r="A2270" s="3" t="s">
        <v>609</v>
      </c>
      <c r="B2270" s="3">
        <v>-3.5658430479809944E+16</v>
      </c>
      <c r="C2270" s="3">
        <v>8033390665998432</v>
      </c>
      <c r="D2270" s="3">
        <v>7190129486197161</v>
      </c>
      <c r="E2270" s="3">
        <v>7330569066595273</v>
      </c>
      <c r="F2270" s="3">
        <v>1632069751910031</v>
      </c>
    </row>
    <row r="2271" spans="1:6" ht="15.5" customHeight="1" x14ac:dyDescent="0.35">
      <c r="A2271" s="3" t="s">
        <v>3498</v>
      </c>
      <c r="B2271" s="3">
        <v>8166811928723698</v>
      </c>
      <c r="C2271" s="3">
        <v>6109322973563381</v>
      </c>
      <c r="D2271" s="3">
        <v>1.5562851228990836E+16</v>
      </c>
      <c r="E2271" s="3">
        <v>6932135529287542</v>
      </c>
      <c r="F2271" s="3">
        <v>7620238816010924</v>
      </c>
    </row>
    <row r="2272" spans="1:6" ht="15.5" customHeight="1" x14ac:dyDescent="0.35">
      <c r="A2272" s="3" t="s">
        <v>3499</v>
      </c>
      <c r="B2272" s="3">
        <v>2.6179259385182824E+16</v>
      </c>
      <c r="C2272" s="3">
        <v>5254980069797956</v>
      </c>
      <c r="D2272" s="3">
        <v>1261571949569099</v>
      </c>
      <c r="E2272" s="3">
        <v>2.6135375161015768E+16</v>
      </c>
      <c r="F2272" s="3">
        <v>3.5294866371616072E+16</v>
      </c>
    </row>
    <row r="2273" spans="1:6" ht="15.5" customHeight="1" x14ac:dyDescent="0.35">
      <c r="A2273" s="3" t="s">
        <v>610</v>
      </c>
      <c r="B2273" s="3">
        <v>-259299045513225</v>
      </c>
      <c r="C2273" s="3">
        <v>7.4014849109389696E+16</v>
      </c>
      <c r="D2273" s="3">
        <v>4135359589002601</v>
      </c>
      <c r="E2273" s="3">
        <v>4199614415162698</v>
      </c>
      <c r="F2273" s="3">
        <v>7519667028769399</v>
      </c>
    </row>
    <row r="2274" spans="1:6" ht="15.5" customHeight="1" x14ac:dyDescent="0.35">
      <c r="A2274" s="3" t="s">
        <v>3500</v>
      </c>
      <c r="B2274" s="3">
        <v>-1.0536052357136576E+16</v>
      </c>
      <c r="C2274" s="3">
        <v>5854657348680573</v>
      </c>
      <c r="D2274" s="3">
        <v>1.6362850977633986E+16</v>
      </c>
      <c r="E2274" s="3">
        <v>52300326156.173538</v>
      </c>
      <c r="F2274" s="3">
        <v>1.8205737856318388E+16</v>
      </c>
    </row>
    <row r="2275" spans="1:6" ht="15.5" customHeight="1" x14ac:dyDescent="0.35">
      <c r="A2275" s="3" t="s">
        <v>3501</v>
      </c>
      <c r="B2275" s="3">
        <v>650912311221641</v>
      </c>
      <c r="C2275" s="3">
        <v>6602331563094578</v>
      </c>
      <c r="D2275" s="3">
        <v>1.8110184308413528E+16</v>
      </c>
      <c r="E2275" s="3">
        <v>20848335610.63221</v>
      </c>
      <c r="F2275" s="3">
        <v>77675495604.516983</v>
      </c>
    </row>
    <row r="2276" spans="1:6" ht="15.5" customHeight="1" x14ac:dyDescent="0.35">
      <c r="A2276" s="3" t="s">
        <v>611</v>
      </c>
      <c r="B2276" s="3">
        <v>-2.5318676614242004E+16</v>
      </c>
      <c r="C2276" s="3">
        <v>9148586115611602</v>
      </c>
      <c r="D2276" s="3">
        <v>4.8959940813984752E+16</v>
      </c>
      <c r="E2276" s="3">
        <v>269190713600969</v>
      </c>
      <c r="F2276" s="3">
        <v>5130947846639159</v>
      </c>
    </row>
    <row r="2277" spans="1:6" ht="15.5" customHeight="1" x14ac:dyDescent="0.35">
      <c r="A2277" s="3" t="s">
        <v>3502</v>
      </c>
      <c r="B2277" s="3">
        <v>6652257985842065</v>
      </c>
      <c r="C2277" s="3">
        <v>7327096158987587</v>
      </c>
      <c r="D2277" s="3">
        <v>335868266068897</v>
      </c>
      <c r="E2277" s="3">
        <v>6815273.443419666</v>
      </c>
      <c r="F2277" s="3">
        <v>40165012.241918109</v>
      </c>
    </row>
    <row r="2278" spans="1:6" ht="15.5" customHeight="1" x14ac:dyDescent="0.35">
      <c r="A2278" s="3" t="s">
        <v>3503</v>
      </c>
      <c r="B2278" s="3">
        <v>-2.0439921868097756E+16</v>
      </c>
      <c r="C2278" s="3">
        <v>6000300764271172</v>
      </c>
      <c r="D2278" s="3">
        <v>8226521081357099</v>
      </c>
      <c r="E2278" s="3">
        <v>3.6440589115091616E+16</v>
      </c>
      <c r="F2278" s="3">
        <v>4.6104391753347952E+16</v>
      </c>
    </row>
    <row r="2279" spans="1:6" ht="15.5" customHeight="1" x14ac:dyDescent="0.35">
      <c r="A2279" s="3" t="s">
        <v>612</v>
      </c>
      <c r="B2279" s="3">
        <v>1568336282459549</v>
      </c>
      <c r="C2279" s="3">
        <v>6160106361657579</v>
      </c>
      <c r="D2279" s="3">
        <v>5419662493595805</v>
      </c>
      <c r="E2279" s="3">
        <v>4.6161898943920456E+16</v>
      </c>
      <c r="F2279" s="3">
        <v>5551202101058101</v>
      </c>
    </row>
    <row r="2280" spans="1:6" ht="15.5" customHeight="1" x14ac:dyDescent="0.35">
      <c r="A2280" s="3" t="s">
        <v>613</v>
      </c>
      <c r="B2280" s="3">
        <v>-8260154381136863</v>
      </c>
      <c r="C2280" s="3">
        <v>6.7570634142479312E+16</v>
      </c>
      <c r="D2280" s="3">
        <v>1.1614838632424532E+16</v>
      </c>
      <c r="E2280" s="3">
        <v>6542771447315983</v>
      </c>
      <c r="F2280" s="3">
        <v>1.8546529849774572E+16</v>
      </c>
    </row>
    <row r="2281" spans="1:6" ht="15.5" customHeight="1" x14ac:dyDescent="0.35">
      <c r="A2281" s="3" t="s">
        <v>614</v>
      </c>
      <c r="B2281" s="3">
        <v>1.7325659567847184E+16</v>
      </c>
      <c r="C2281" s="3">
        <v>7232587765702215</v>
      </c>
      <c r="D2281" s="3">
        <v>1363477809060246</v>
      </c>
      <c r="E2281" s="3">
        <v>2429356551613158</v>
      </c>
      <c r="F2281" s="3">
        <v>3.3220278329332924E+16</v>
      </c>
    </row>
    <row r="2282" spans="1:6" ht="15.5" customHeight="1" x14ac:dyDescent="0.35">
      <c r="A2282" s="3" t="s">
        <v>615</v>
      </c>
      <c r="B2282" s="3">
        <v>2.1076870407849104E+16</v>
      </c>
      <c r="C2282" s="3">
        <v>7935677677048836</v>
      </c>
      <c r="D2282" s="3">
        <v>396050550049495</v>
      </c>
      <c r="E2282" s="3">
        <v>4657971354739669</v>
      </c>
      <c r="F2282" s="3">
        <v>8236875986373624</v>
      </c>
    </row>
    <row r="2283" spans="1:6" ht="15.5" customHeight="1" x14ac:dyDescent="0.35">
      <c r="A2283" s="3" t="s">
        <v>3504</v>
      </c>
      <c r="B2283" s="3">
        <v>-3.3392511215936328E+16</v>
      </c>
      <c r="C2283" s="3">
        <v>5324133033014484</v>
      </c>
      <c r="D2283" s="3">
        <v>1179703881112685</v>
      </c>
      <c r="E2283" s="3">
        <v>2774162877130276</v>
      </c>
      <c r="F2283" s="3">
        <v>3701963031874991</v>
      </c>
    </row>
    <row r="2284" spans="1:6" ht="15.5" customHeight="1" x14ac:dyDescent="0.35">
      <c r="A2284" s="3" t="s">
        <v>616</v>
      </c>
      <c r="B2284" s="3">
        <v>2208361863080404</v>
      </c>
      <c r="C2284" s="3">
        <v>673669048650753</v>
      </c>
      <c r="D2284" s="3">
        <v>2.9140353650232952E+16</v>
      </c>
      <c r="E2284" s="3">
        <v>589322511863205</v>
      </c>
      <c r="F2284" s="3">
        <v>6703452095204666</v>
      </c>
    </row>
    <row r="2285" spans="1:6" ht="15.5" customHeight="1" x14ac:dyDescent="0.35">
      <c r="A2285" s="3" t="s">
        <v>3505</v>
      </c>
      <c r="B2285" s="3">
        <v>-6684508854541032</v>
      </c>
      <c r="C2285" s="3">
        <v>5274563286934525</v>
      </c>
      <c r="D2285" s="3">
        <v>7337557564939452</v>
      </c>
      <c r="E2285" s="3">
        <v>6752853012387832</v>
      </c>
      <c r="F2285" s="3">
        <v>1.5160743056366536E+16</v>
      </c>
    </row>
    <row r="2286" spans="1:6" ht="15.5" customHeight="1" x14ac:dyDescent="0.35">
      <c r="A2286" s="3" t="s">
        <v>617</v>
      </c>
      <c r="B2286" s="3">
        <v>-7886024052682673</v>
      </c>
      <c r="C2286" s="3">
        <v>7.5342695505039472E+16</v>
      </c>
      <c r="D2286" s="3">
        <v>3764360461301649</v>
      </c>
      <c r="E2286" s="3">
        <v>849246.57712379436</v>
      </c>
      <c r="F2286" s="3">
        <v>5489283.3190703308</v>
      </c>
    </row>
    <row r="2287" spans="1:6" ht="15.5" customHeight="1" x14ac:dyDescent="0.35">
      <c r="A2287" s="3" t="s">
        <v>3506</v>
      </c>
      <c r="B2287" s="3">
        <v>5821066124434163</v>
      </c>
      <c r="C2287" s="3">
        <v>4974222289971962</v>
      </c>
      <c r="D2287" s="3">
        <v>2.9378033412711664E+16</v>
      </c>
      <c r="E2287" s="3">
        <v>8652833255717488</v>
      </c>
      <c r="F2287" s="3">
        <v>1402121982200165</v>
      </c>
    </row>
    <row r="2288" spans="1:6" ht="15.5" customHeight="1" x14ac:dyDescent="0.35">
      <c r="A2288" s="3" t="s">
        <v>3507</v>
      </c>
      <c r="B2288" s="3">
        <v>5792797264419233</v>
      </c>
      <c r="C2288" s="3">
        <v>5999617787533353</v>
      </c>
      <c r="D2288" s="3">
        <v>6528666891523855</v>
      </c>
      <c r="E2288" s="3">
        <v>1.0614948394906286E+16</v>
      </c>
      <c r="F2288" s="3">
        <v>2.2748345290153444E+16</v>
      </c>
    </row>
    <row r="2289" spans="1:6" ht="15.5" customHeight="1" x14ac:dyDescent="0.35">
      <c r="A2289" s="3" t="s">
        <v>3508</v>
      </c>
      <c r="B2289" s="3">
        <v>-1.0113787197251776E+16</v>
      </c>
      <c r="C2289" s="3">
        <v>4839767437161021</v>
      </c>
      <c r="D2289" s="3">
        <v>853459586878222</v>
      </c>
      <c r="E2289" s="3">
        <v>3.4845869195711408E+16</v>
      </c>
      <c r="F2289" s="3">
        <v>8399688469282011</v>
      </c>
    </row>
    <row r="2290" spans="1:6" ht="15.5" customHeight="1" x14ac:dyDescent="0.35">
      <c r="A2290" s="3" t="s">
        <v>3509</v>
      </c>
      <c r="B2290" s="3">
        <v>3.1866211595457696E+16</v>
      </c>
      <c r="C2290" s="3">
        <v>4179650219262611</v>
      </c>
      <c r="D2290" s="3">
        <v>2.8549952625856636E+16</v>
      </c>
      <c r="E2290" s="3">
        <v>91312062.147096872</v>
      </c>
      <c r="F2290" s="3">
        <v>474083354.24063569</v>
      </c>
    </row>
    <row r="2291" spans="1:6" ht="15.5" customHeight="1" x14ac:dyDescent="0.35">
      <c r="A2291" s="3" t="s">
        <v>3510</v>
      </c>
      <c r="B2291" s="3">
        <v>2575508180483559</v>
      </c>
      <c r="C2291" s="3">
        <v>5344488123236548</v>
      </c>
      <c r="D2291" s="3">
        <v>1.3180545020062392E+16</v>
      </c>
      <c r="E2291" s="3">
        <v>2509415054077744</v>
      </c>
      <c r="F2291" s="3">
        <v>3.4147642883587636E+16</v>
      </c>
    </row>
    <row r="2292" spans="1:6" ht="15.5" customHeight="1" x14ac:dyDescent="0.35">
      <c r="A2292" s="3" t="s">
        <v>618</v>
      </c>
      <c r="B2292" s="3">
        <v>-4.20460864419028E+16</v>
      </c>
      <c r="C2292" s="3">
        <v>6959366511572203</v>
      </c>
      <c r="D2292" s="3">
        <v>9313066049100534</v>
      </c>
      <c r="E2292" s="3">
        <v>2.2752541194897208E+16</v>
      </c>
      <c r="F2292" s="3">
        <v>5.7189060816025432E+16</v>
      </c>
    </row>
    <row r="2293" spans="1:6" ht="15.5" customHeight="1" x14ac:dyDescent="0.35">
      <c r="A2293" s="3" t="s">
        <v>619</v>
      </c>
      <c r="B2293" s="3">
        <v>4531625435156282</v>
      </c>
      <c r="C2293" s="3">
        <v>5085738834765729</v>
      </c>
      <c r="D2293" s="3">
        <v>1.6825529806957036E+16</v>
      </c>
      <c r="E2293" s="3">
        <v>1.9458556655764544E+16</v>
      </c>
      <c r="F2293" s="3">
        <v>2764028916188796</v>
      </c>
    </row>
    <row r="2294" spans="1:6" ht="15.5" customHeight="1" x14ac:dyDescent="0.35">
      <c r="A2294" s="3" t="s">
        <v>3511</v>
      </c>
      <c r="B2294" s="3">
        <v>4.0120297395923792E+16</v>
      </c>
      <c r="C2294" s="3">
        <v>5768615734129057</v>
      </c>
      <c r="D2294" s="3">
        <v>4739775851986517</v>
      </c>
      <c r="E2294" s="3">
        <v>294729110448503</v>
      </c>
      <c r="F2294" s="3">
        <v>5540319719131637</v>
      </c>
    </row>
    <row r="2295" spans="1:6" ht="15.5" customHeight="1" x14ac:dyDescent="0.35">
      <c r="A2295" s="3" t="s">
        <v>3512</v>
      </c>
      <c r="B2295" s="3">
        <v>-3669831087077929</v>
      </c>
      <c r="C2295" s="3">
        <v>4992518549822229</v>
      </c>
      <c r="D2295" s="3">
        <v>1071701535017187</v>
      </c>
      <c r="E2295" s="3">
        <v>3.0056142543135216E+16</v>
      </c>
      <c r="F2295" s="3">
        <v>3940298220948334</v>
      </c>
    </row>
    <row r="2296" spans="1:6" ht="15.5" customHeight="1" x14ac:dyDescent="0.35">
      <c r="A2296" s="3" t="s">
        <v>620</v>
      </c>
      <c r="B2296" s="3">
        <v>-7929404698477234</v>
      </c>
      <c r="C2296" s="3">
        <v>6980481929892166</v>
      </c>
      <c r="D2296" s="3">
        <v>3521738246528642</v>
      </c>
      <c r="E2296" s="3">
        <v>29487975.370025799</v>
      </c>
      <c r="F2296" s="3">
        <v>180416887.47386014</v>
      </c>
    </row>
    <row r="2297" spans="1:6" ht="15.5" customHeight="1" x14ac:dyDescent="0.35">
      <c r="A2297" s="3" t="s">
        <v>3513</v>
      </c>
      <c r="B2297" s="3">
        <v>-5.7816433429375128E+16</v>
      </c>
      <c r="C2297" s="3">
        <v>584035065503137</v>
      </c>
      <c r="D2297" s="3">
        <v>9448984879077392</v>
      </c>
      <c r="E2297" s="3">
        <v>7585450078796172</v>
      </c>
      <c r="F2297" s="3">
        <v>8177186601419142</v>
      </c>
    </row>
    <row r="2298" spans="1:6" ht="15.5" customHeight="1" x14ac:dyDescent="0.35">
      <c r="A2298" s="3" t="s">
        <v>621</v>
      </c>
      <c r="B2298" s="3">
        <v>4.0168379855855032E+16</v>
      </c>
      <c r="C2298" s="3">
        <v>7736517496267932</v>
      </c>
      <c r="D2298" s="3">
        <v>9588830181996784</v>
      </c>
      <c r="E2298" s="3">
        <v>1.9576463213385508E+16</v>
      </c>
      <c r="F2298" s="3">
        <v>4998975791486574</v>
      </c>
    </row>
    <row r="2299" spans="1:6" ht="15.5" customHeight="1" x14ac:dyDescent="0.35">
      <c r="A2299" s="3" t="s">
        <v>622</v>
      </c>
      <c r="B2299" s="3">
        <v>-1.5291058728285252E+16</v>
      </c>
      <c r="C2299" s="3">
        <v>7251019761247744</v>
      </c>
      <c r="D2299" s="3">
        <v>8913760393074325</v>
      </c>
      <c r="E2299" s="3">
        <v>3.6828351592639671E-6</v>
      </c>
      <c r="F2299" s="3">
        <v>5.8307009978272978E-5</v>
      </c>
    </row>
    <row r="2300" spans="1:6" ht="15.5" customHeight="1" x14ac:dyDescent="0.35">
      <c r="A2300" s="3" t="s">
        <v>3514</v>
      </c>
      <c r="B2300" s="3">
        <v>1.0008390161745916E+16</v>
      </c>
      <c r="C2300" s="3">
        <v>5335937051895254</v>
      </c>
      <c r="D2300" s="3">
        <v>1625705933754354</v>
      </c>
      <c r="E2300" s="3">
        <v>55303155691.935753</v>
      </c>
      <c r="F2300" s="3">
        <v>1.9147075285998492E+16</v>
      </c>
    </row>
    <row r="2301" spans="1:6" ht="15.5" customHeight="1" x14ac:dyDescent="0.35">
      <c r="A2301" s="3" t="s">
        <v>3515</v>
      </c>
      <c r="B2301" s="3">
        <v>-1.7836565711514354E+16</v>
      </c>
      <c r="C2301" s="3">
        <v>5903484831363233</v>
      </c>
      <c r="D2301" s="3">
        <v>9511633817222886</v>
      </c>
      <c r="E2301" s="3">
        <v>3294233452116186</v>
      </c>
      <c r="F2301" s="3">
        <v>4247461269850992</v>
      </c>
    </row>
    <row r="2302" spans="1:6" ht="15.5" customHeight="1" x14ac:dyDescent="0.35">
      <c r="A2302" s="3" t="s">
        <v>3516</v>
      </c>
      <c r="B2302" s="3">
        <v>-2624371277781157</v>
      </c>
      <c r="C2302" s="3">
        <v>6119866901973467</v>
      </c>
      <c r="D2302" s="3">
        <v>2.1029287455417336E+16</v>
      </c>
      <c r="E2302" s="3">
        <v>1.4701729799191916E+16</v>
      </c>
      <c r="F2302" s="3">
        <v>2.1851527925919924E+16</v>
      </c>
    </row>
    <row r="2303" spans="1:6" ht="15.5" customHeight="1" x14ac:dyDescent="0.35">
      <c r="A2303" s="3" t="s">
        <v>3517</v>
      </c>
      <c r="B2303" s="3">
        <v>-3704980727039038</v>
      </c>
      <c r="C2303" s="3">
        <v>62639511072128</v>
      </c>
      <c r="D2303" s="3">
        <v>3.4689268084498988E+16</v>
      </c>
      <c r="E2303" s="3">
        <v>6253186823622013</v>
      </c>
      <c r="F2303" s="3">
        <v>1.0596044903029692E+16</v>
      </c>
    </row>
    <row r="2304" spans="1:6" ht="15.5" customHeight="1" x14ac:dyDescent="0.35">
      <c r="A2304" s="3" t="s">
        <v>3518</v>
      </c>
      <c r="B2304" s="3">
        <v>429632598523526</v>
      </c>
      <c r="C2304" s="3">
        <v>4.9124661476710608E+16</v>
      </c>
      <c r="D2304" s="3">
        <v>1.7933374325975552E+16</v>
      </c>
      <c r="E2304" s="3">
        <v>1805200582920315</v>
      </c>
      <c r="F2304" s="3">
        <v>2595279403068399</v>
      </c>
    </row>
    <row r="2305" spans="1:6" ht="15.5" customHeight="1" x14ac:dyDescent="0.35">
      <c r="A2305" s="3" t="s">
        <v>3519</v>
      </c>
      <c r="B2305" s="3">
        <v>1.4384956361792104E+16</v>
      </c>
      <c r="C2305" s="3">
        <v>5122922171955729</v>
      </c>
      <c r="D2305" s="3">
        <v>1940017256319547</v>
      </c>
      <c r="E2305" s="3">
        <v>105997481721.60104</v>
      </c>
      <c r="F2305" s="3">
        <v>413415968855.78223</v>
      </c>
    </row>
    <row r="2306" spans="1:6" ht="15.5" customHeight="1" x14ac:dyDescent="0.35">
      <c r="A2306" s="3" t="s">
        <v>3520</v>
      </c>
      <c r="B2306" s="3">
        <v>-3.7010226176536656E+16</v>
      </c>
      <c r="C2306" s="3">
        <v>5844758074202697</v>
      </c>
      <c r="D2306" s="3">
        <v>3241861053503362</v>
      </c>
      <c r="E2306" s="3">
        <v>7177905986558449</v>
      </c>
      <c r="F2306" s="3">
        <v>1.1933248173158904E+16</v>
      </c>
    </row>
    <row r="2307" spans="1:6" ht="15.5" customHeight="1" x14ac:dyDescent="0.35">
      <c r="A2307" s="3" t="s">
        <v>3521</v>
      </c>
      <c r="B2307" s="3">
        <v>6609648267357987</v>
      </c>
      <c r="C2307" s="3">
        <v>5803752994537967</v>
      </c>
      <c r="D2307" s="3">
        <v>9662601059856612</v>
      </c>
      <c r="E2307" s="3">
        <v>755916750210433</v>
      </c>
      <c r="F2307" s="3">
        <v>8154337487128696</v>
      </c>
    </row>
    <row r="2308" spans="1:6" ht="15.5" customHeight="1" x14ac:dyDescent="0.35">
      <c r="A2308" s="3" t="s">
        <v>3522</v>
      </c>
      <c r="B2308" s="3">
        <v>-724797608063084</v>
      </c>
      <c r="C2308" s="3">
        <v>4.7055209909744936E+16</v>
      </c>
      <c r="D2308" s="3">
        <v>2983508251898362</v>
      </c>
      <c r="E2308" s="3">
        <v>8411676295573797</v>
      </c>
      <c r="F2308" s="3">
        <v>1366151682047092</v>
      </c>
    </row>
    <row r="2309" spans="1:6" ht="15.5" customHeight="1" x14ac:dyDescent="0.35">
      <c r="A2309" s="3" t="s">
        <v>623</v>
      </c>
      <c r="B2309" s="3">
        <v>1874249859946368</v>
      </c>
      <c r="C2309" s="3">
        <v>7149178004655259</v>
      </c>
      <c r="D2309" s="3">
        <v>1.3735934888578516E+16</v>
      </c>
      <c r="E2309" s="3">
        <v>2.4119543088531776E+16</v>
      </c>
      <c r="F2309" s="3">
        <v>3303877596318431</v>
      </c>
    </row>
    <row r="2310" spans="1:6" ht="15.5" customHeight="1" x14ac:dyDescent="0.35">
      <c r="A2310" s="3" t="s">
        <v>624</v>
      </c>
      <c r="B2310" s="3">
        <v>-1.9780567385803372E+16</v>
      </c>
      <c r="C2310" s="3">
        <v>8400860716469914</v>
      </c>
      <c r="D2310" s="3">
        <v>1.520907025858112E+16</v>
      </c>
      <c r="E2310" s="3">
        <v>6.0534404353688035E-20</v>
      </c>
      <c r="F2310" s="3">
        <v>1.8395573493642069E-18</v>
      </c>
    </row>
    <row r="2311" spans="1:6" ht="15.5" customHeight="1" x14ac:dyDescent="0.35">
      <c r="A2311" s="3" t="s">
        <v>3523</v>
      </c>
      <c r="B2311" s="3">
        <v>1.6149749088573226E+16</v>
      </c>
      <c r="C2311" s="3">
        <v>5024682603711224</v>
      </c>
      <c r="D2311" s="3">
        <v>2.8097166385331996E+16</v>
      </c>
      <c r="E2311" s="3">
        <v>5960650600060808</v>
      </c>
      <c r="F2311" s="3">
        <v>6756176709844424</v>
      </c>
    </row>
    <row r="2312" spans="1:6" ht="15.5" customHeight="1" x14ac:dyDescent="0.35">
      <c r="A2312" s="3" t="s">
        <v>3524</v>
      </c>
      <c r="B2312" s="3">
        <v>-7444400383761649</v>
      </c>
      <c r="C2312" s="3">
        <v>5.7702001334240264E+16</v>
      </c>
      <c r="D2312" s="3">
        <v>9662927631723476</v>
      </c>
      <c r="E2312" s="3">
        <v>1.88023742314386E+16</v>
      </c>
      <c r="F2312" s="3">
        <v>4819986050062978</v>
      </c>
    </row>
    <row r="2313" spans="1:6" ht="15.5" customHeight="1" x14ac:dyDescent="0.35">
      <c r="A2313" s="3" t="s">
        <v>3525</v>
      </c>
      <c r="B2313" s="3">
        <v>-3647856573985982</v>
      </c>
      <c r="C2313" s="3">
        <v>635008645577081</v>
      </c>
      <c r="D2313" s="3">
        <v>2831628296561849</v>
      </c>
      <c r="E2313" s="3">
        <v>924246066498003</v>
      </c>
      <c r="F2313" s="3">
        <v>1.4830494940903892E+16</v>
      </c>
    </row>
    <row r="2314" spans="1:6" ht="15.5" customHeight="1" x14ac:dyDescent="0.35">
      <c r="A2314" s="3" t="s">
        <v>3526</v>
      </c>
      <c r="B2314" s="3">
        <v>-498033540842865</v>
      </c>
      <c r="C2314" s="3">
        <v>488050913987196</v>
      </c>
      <c r="D2314" s="3">
        <v>1.013725916621908E+16</v>
      </c>
      <c r="E2314" s="3">
        <v>3.1401187641932328E+16</v>
      </c>
      <c r="F2314" s="3">
        <v>4.084893795091704E+16</v>
      </c>
    </row>
    <row r="2315" spans="1:6" ht="15.5" customHeight="1" x14ac:dyDescent="0.35">
      <c r="A2315" s="3" t="s">
        <v>625</v>
      </c>
      <c r="B2315" s="3">
        <v>4.8816792222586512E+16</v>
      </c>
      <c r="C2315" s="3">
        <v>7545739244640822</v>
      </c>
      <c r="D2315" s="3">
        <v>8882261669787184</v>
      </c>
      <c r="E2315" s="3">
        <v>7656793246181782</v>
      </c>
      <c r="F2315" s="3">
        <v>8230571382148799</v>
      </c>
    </row>
    <row r="2316" spans="1:6" ht="15.5" customHeight="1" x14ac:dyDescent="0.35">
      <c r="A2316" s="3" t="s">
        <v>3527</v>
      </c>
      <c r="B2316" s="3">
        <v>-5782083646608026</v>
      </c>
      <c r="C2316" s="3">
        <v>6.7056735715396248E+16</v>
      </c>
      <c r="D2316" s="3">
        <v>849820681280326</v>
      </c>
      <c r="E2316" s="3">
        <v>3554966615474987</v>
      </c>
      <c r="F2316" s="3">
        <v>8524474920877195</v>
      </c>
    </row>
    <row r="2317" spans="1:6" ht="15.5" customHeight="1" x14ac:dyDescent="0.35">
      <c r="A2317" s="3" t="s">
        <v>3528</v>
      </c>
      <c r="B2317" s="3">
        <v>-1.5402655614768818E+16</v>
      </c>
      <c r="C2317" s="3">
        <v>6200161728637241</v>
      </c>
      <c r="D2317" s="3">
        <v>888865915164704</v>
      </c>
      <c r="E2317" s="3">
        <v>3457848192391918</v>
      </c>
      <c r="F2317" s="3">
        <v>4.423727575741616E+16</v>
      </c>
    </row>
    <row r="2318" spans="1:6" ht="15.5" customHeight="1" x14ac:dyDescent="0.35">
      <c r="A2318" s="3" t="s">
        <v>3529</v>
      </c>
      <c r="B2318" s="3">
        <v>-6609865558937793</v>
      </c>
      <c r="C2318" s="3">
        <v>573395863195327</v>
      </c>
      <c r="D2318" s="3">
        <v>1.0818718278114758E+16</v>
      </c>
      <c r="E2318" s="3">
        <v>742217516862557</v>
      </c>
      <c r="F2318" s="3">
        <v>8033590003583247</v>
      </c>
    </row>
    <row r="2319" spans="1:6" ht="15.5" customHeight="1" x14ac:dyDescent="0.35">
      <c r="A2319" s="3" t="s">
        <v>3530</v>
      </c>
      <c r="B2319" s="3">
        <v>2.0494509096532532E+16</v>
      </c>
      <c r="C2319" s="3">
        <v>5073863087505114</v>
      </c>
      <c r="D2319" s="3">
        <v>5902860385350026</v>
      </c>
      <c r="E2319" s="3">
        <v>4423085307058996</v>
      </c>
      <c r="F2319" s="3">
        <v>5374421638973333</v>
      </c>
    </row>
    <row r="2320" spans="1:6" ht="15.5" customHeight="1" x14ac:dyDescent="0.35">
      <c r="A2320" s="3" t="s">
        <v>3531</v>
      </c>
      <c r="B2320" s="3">
        <v>5350247292658152</v>
      </c>
      <c r="C2320" s="3">
        <v>5861239024304232</v>
      </c>
      <c r="D2320" s="3">
        <v>8520797988178717</v>
      </c>
      <c r="E2320" s="3">
        <v>3.5111049832308536E+16</v>
      </c>
      <c r="F2320" s="3">
        <v>844532000236881</v>
      </c>
    </row>
    <row r="2321" spans="1:6" ht="15.5" customHeight="1" x14ac:dyDescent="0.35">
      <c r="A2321" s="3" t="s">
        <v>3532</v>
      </c>
      <c r="B2321" s="3">
        <v>4527157063048901</v>
      </c>
      <c r="C2321" s="3">
        <v>512602337173597</v>
      </c>
      <c r="D2321" s="3">
        <v>2.4430337459668976E+16</v>
      </c>
      <c r="E2321" s="3">
        <v>4.5332714888019899E-41</v>
      </c>
      <c r="F2321" s="3">
        <v>2.7949362294421504E-37</v>
      </c>
    </row>
    <row r="2322" spans="1:6" ht="15.5" customHeight="1" x14ac:dyDescent="0.35">
      <c r="A2322" s="3" t="s">
        <v>626</v>
      </c>
      <c r="B2322" s="3">
        <v>-4764905301690163</v>
      </c>
      <c r="C2322" s="3">
        <v>6803118079859929</v>
      </c>
      <c r="D2322" s="3">
        <v>1.188601328944806E+16</v>
      </c>
      <c r="E2322" s="3">
        <v>5655704829615257</v>
      </c>
      <c r="F2322" s="3">
        <v>1.6247481795471786E+16</v>
      </c>
    </row>
    <row r="2323" spans="1:6" ht="15.5" customHeight="1" x14ac:dyDescent="0.35">
      <c r="A2323" s="3" t="s">
        <v>3533</v>
      </c>
      <c r="B2323" s="3">
        <v>5007117379046342</v>
      </c>
      <c r="C2323" s="3">
        <v>5122858855027741</v>
      </c>
      <c r="D2323" s="3">
        <v>4549349253505811</v>
      </c>
      <c r="E2323" s="3">
        <v>3.2931260014297576E+16</v>
      </c>
      <c r="F2323" s="3">
        <v>6094552388768417</v>
      </c>
    </row>
    <row r="2324" spans="1:6" ht="15.5" customHeight="1" x14ac:dyDescent="0.35">
      <c r="A2324" s="3" t="s">
        <v>3534</v>
      </c>
      <c r="B2324" s="3">
        <v>8515669799467426</v>
      </c>
      <c r="C2324" s="3">
        <v>588472776361005</v>
      </c>
      <c r="D2324" s="3">
        <v>2.3722645976233404E+16</v>
      </c>
      <c r="E2324" s="3">
        <v>11126556187.285048</v>
      </c>
      <c r="F2324" s="3">
        <v>5003048967.2420559</v>
      </c>
    </row>
    <row r="2325" spans="1:6" ht="15.5" customHeight="1" x14ac:dyDescent="0.35">
      <c r="A2325" s="3" t="s">
        <v>3535</v>
      </c>
      <c r="B2325" s="3">
        <v>6858193046213792</v>
      </c>
      <c r="C2325" s="3">
        <v>5989277565064605</v>
      </c>
      <c r="D2325" s="3">
        <v>8023932964581292</v>
      </c>
      <c r="E2325" s="3">
        <v>4.6163214674544584E+16</v>
      </c>
      <c r="F2325" s="3">
        <v>1078711853109256</v>
      </c>
    </row>
    <row r="2326" spans="1:6" ht="15.5" customHeight="1" x14ac:dyDescent="0.35">
      <c r="A2326" s="3" t="s">
        <v>3536</v>
      </c>
      <c r="B2326" s="3">
        <v>4536856405659387</v>
      </c>
      <c r="C2326" s="3">
        <v>5275293684472539</v>
      </c>
      <c r="D2326" s="3">
        <v>3.1414460947686216E+16</v>
      </c>
      <c r="E2326" s="3">
        <v>763261071793361</v>
      </c>
      <c r="F2326" s="3">
        <v>1.2606980917926404E+16</v>
      </c>
    </row>
    <row r="2327" spans="1:6" ht="15.5" customHeight="1" x14ac:dyDescent="0.35">
      <c r="A2327" s="3" t="s">
        <v>3537</v>
      </c>
      <c r="B2327" s="3">
        <v>4375623727790755</v>
      </c>
      <c r="C2327" s="3">
        <v>5699601747153933</v>
      </c>
      <c r="D2327" s="3">
        <v>5.2118321549253552E+16</v>
      </c>
      <c r="E2327" s="3">
        <v>2.2433682096451724E+16</v>
      </c>
      <c r="F2327" s="3">
        <v>4.3748409246486768E+16</v>
      </c>
    </row>
    <row r="2328" spans="1:6" ht="15.5" customHeight="1" x14ac:dyDescent="0.35">
      <c r="A2328" s="3" t="s">
        <v>3538</v>
      </c>
      <c r="B2328" s="3">
        <v>1.244824879946366E+16</v>
      </c>
      <c r="C2328" s="3">
        <v>5.3715240279727248E+16</v>
      </c>
      <c r="D2328" s="3">
        <v>3232309622556473</v>
      </c>
      <c r="E2328" s="3">
        <v>5696723940722224</v>
      </c>
      <c r="F2328" s="3">
        <v>652974506755647</v>
      </c>
    </row>
    <row r="2329" spans="1:6" ht="15.5" customHeight="1" x14ac:dyDescent="0.35">
      <c r="A2329" s="3" t="s">
        <v>3539</v>
      </c>
      <c r="B2329" s="3">
        <v>727725907616917</v>
      </c>
      <c r="C2329" s="3">
        <v>5913717040168506</v>
      </c>
      <c r="D2329" s="3">
        <v>1359309865654117</v>
      </c>
      <c r="E2329" s="3">
        <v>7123601474087067</v>
      </c>
      <c r="F2329" s="3">
        <v>7782445947852912</v>
      </c>
    </row>
    <row r="2330" spans="1:6" ht="15.5" customHeight="1" x14ac:dyDescent="0.35">
      <c r="A2330" s="3" t="s">
        <v>3540</v>
      </c>
      <c r="B2330" s="3">
        <v>288175163807759</v>
      </c>
      <c r="C2330" s="3">
        <v>5378036520862894</v>
      </c>
      <c r="D2330" s="3">
        <v>1710536580176047</v>
      </c>
      <c r="E2330" s="3">
        <v>1.9091576676688136E+16</v>
      </c>
      <c r="F2330" s="3">
        <v>2.7215471242980064E+16</v>
      </c>
    </row>
    <row r="2331" spans="1:6" ht="15.5" customHeight="1" x14ac:dyDescent="0.35">
      <c r="A2331" s="3" t="s">
        <v>3541</v>
      </c>
      <c r="B2331" s="3">
        <v>-4368263452425699</v>
      </c>
      <c r="C2331" s="3">
        <v>5808187981894389</v>
      </c>
      <c r="D2331" s="3">
        <v>4275921968303994</v>
      </c>
      <c r="E2331" s="3">
        <v>3865598751988089</v>
      </c>
      <c r="F2331" s="3">
        <v>6994379695006502</v>
      </c>
    </row>
    <row r="2332" spans="1:6" ht="15.5" customHeight="1" x14ac:dyDescent="0.35">
      <c r="A2332" s="3" t="s">
        <v>627</v>
      </c>
      <c r="B2332" s="3">
        <v>-1043389096144987</v>
      </c>
      <c r="C2332" s="3">
        <v>8889079649804232</v>
      </c>
      <c r="D2332" s="3">
        <v>7503087741799419</v>
      </c>
      <c r="E2332" s="3">
        <v>9309732773123136</v>
      </c>
      <c r="F2332" s="3">
        <v>9520212462382116</v>
      </c>
    </row>
    <row r="2333" spans="1:6" ht="15.5" customHeight="1" x14ac:dyDescent="0.35">
      <c r="A2333" s="3" t="s">
        <v>628</v>
      </c>
      <c r="B2333" s="3">
        <v>-2.3242807852879864E+16</v>
      </c>
      <c r="C2333" s="3">
        <v>1123397856516936</v>
      </c>
      <c r="D2333" s="3">
        <v>4.0736561145469728E+16</v>
      </c>
      <c r="E2333" s="3">
        <v>4.3556901067452904E+16</v>
      </c>
      <c r="F2333" s="3">
        <v>778174560168593</v>
      </c>
    </row>
    <row r="2334" spans="1:6" ht="15.5" customHeight="1" x14ac:dyDescent="0.35">
      <c r="A2334" s="3" t="s">
        <v>629</v>
      </c>
      <c r="B2334" s="3">
        <v>-217323282875394</v>
      </c>
      <c r="C2334" s="3">
        <v>7656156993411367</v>
      </c>
      <c r="D2334" s="3">
        <v>3346785623214643</v>
      </c>
      <c r="E2334" s="3">
        <v>673363828933307</v>
      </c>
      <c r="F2334" s="3">
        <v>1.1300894476871318E+16</v>
      </c>
    </row>
    <row r="2335" spans="1:6" ht="15.5" customHeight="1" x14ac:dyDescent="0.35">
      <c r="A2335" s="3" t="s">
        <v>3542</v>
      </c>
      <c r="B2335" s="3">
        <v>-2754181576373909</v>
      </c>
      <c r="C2335" s="3">
        <v>5.2320993065166864E+16</v>
      </c>
      <c r="D2335" s="3">
        <v>1.2509188260422366E+16</v>
      </c>
      <c r="E2335" s="3">
        <v>4.0495551016836384E+16</v>
      </c>
      <c r="F2335" s="3">
        <v>1.1996442119226918E+16</v>
      </c>
    </row>
    <row r="2336" spans="1:6" ht="15.5" customHeight="1" x14ac:dyDescent="0.35">
      <c r="A2336" s="3" t="s">
        <v>3543</v>
      </c>
      <c r="B2336" s="3">
        <v>-8680927483153922</v>
      </c>
      <c r="C2336" s="3">
        <v>6.0780045940721112E+16</v>
      </c>
      <c r="D2336" s="3">
        <v>2206924157791537</v>
      </c>
      <c r="E2336" s="3">
        <v>26299015893.955639</v>
      </c>
      <c r="F2336" s="3">
        <v>112419526608.02904</v>
      </c>
    </row>
    <row r="2337" spans="1:6" ht="15.5" customHeight="1" x14ac:dyDescent="0.35">
      <c r="A2337" s="3" t="s">
        <v>3544</v>
      </c>
      <c r="B2337" s="3">
        <v>-6518283226202778</v>
      </c>
      <c r="C2337" s="3">
        <v>6750977344857871</v>
      </c>
      <c r="D2337" s="3">
        <v>1.8702033069909872E+16</v>
      </c>
      <c r="E2337" s="3">
        <v>6654082279451762</v>
      </c>
      <c r="F2337" s="3">
        <v>7384211764597559</v>
      </c>
    </row>
    <row r="2338" spans="1:6" ht="15.5" customHeight="1" x14ac:dyDescent="0.35">
      <c r="A2338" s="3" t="s">
        <v>630</v>
      </c>
      <c r="B2338" s="3">
        <v>9986495862082694</v>
      </c>
      <c r="C2338" s="3">
        <v>7899400066224465</v>
      </c>
      <c r="D2338" s="3">
        <v>5686597987336729</v>
      </c>
      <c r="E2338" s="3">
        <v>46.654742458754228</v>
      </c>
      <c r="F2338" s="3">
        <v>4527.3556667170533</v>
      </c>
    </row>
    <row r="2339" spans="1:6" ht="15.5" customHeight="1" x14ac:dyDescent="0.35">
      <c r="A2339" s="3" t="s">
        <v>3545</v>
      </c>
      <c r="B2339" s="3">
        <v>-6784951578935219</v>
      </c>
      <c r="C2339" s="3">
        <v>6.1028502985815528E+16</v>
      </c>
      <c r="D2339" s="3">
        <v>1.4844410113217644E+16</v>
      </c>
      <c r="E2339" s="3">
        <v>1.1675358042980686E+16</v>
      </c>
      <c r="F2339" s="3">
        <v>3827320847218413</v>
      </c>
    </row>
    <row r="2340" spans="1:6" ht="15.5" customHeight="1" x14ac:dyDescent="0.35">
      <c r="A2340" s="3" t="s">
        <v>3546</v>
      </c>
      <c r="B2340" s="3">
        <v>-62056642277247</v>
      </c>
      <c r="C2340" s="3">
        <v>534144352699659</v>
      </c>
      <c r="D2340" s="3">
        <v>6282903340376496</v>
      </c>
      <c r="E2340" s="3">
        <v>1.2190821628807734E+16</v>
      </c>
      <c r="F2340" s="3">
        <v>2579787072076409</v>
      </c>
    </row>
    <row r="2341" spans="1:6" ht="15.5" customHeight="1" x14ac:dyDescent="0.35">
      <c r="A2341" s="3" t="s">
        <v>3547</v>
      </c>
      <c r="B2341" s="3">
        <v>-6596827563466355</v>
      </c>
      <c r="C2341" s="3">
        <v>5501958780736159</v>
      </c>
      <c r="D2341" s="3">
        <v>7099298001038386</v>
      </c>
      <c r="E2341" s="3">
        <v>7711414850407741</v>
      </c>
      <c r="F2341" s="3">
        <v>1.7091459391916504E+16</v>
      </c>
    </row>
    <row r="2342" spans="1:6" ht="15.5" customHeight="1" x14ac:dyDescent="0.35">
      <c r="A2342" s="3" t="s">
        <v>3548</v>
      </c>
      <c r="B2342" s="3">
        <v>7540567324968871</v>
      </c>
      <c r="C2342" s="3">
        <v>5085226364864161</v>
      </c>
      <c r="D2342" s="3">
        <v>260621917529514</v>
      </c>
      <c r="E2342" s="3">
        <v>1.2558957280365457E-42</v>
      </c>
      <c r="F2342" s="3">
        <v>9.0480937170453154E-42</v>
      </c>
    </row>
    <row r="2343" spans="1:6" ht="15.5" customHeight="1" x14ac:dyDescent="0.35">
      <c r="A2343" s="3" t="s">
        <v>3549</v>
      </c>
      <c r="B2343" s="3">
        <v>5499323809349578</v>
      </c>
      <c r="C2343" s="3">
        <v>5987312786347073</v>
      </c>
      <c r="D2343" s="3">
        <v>1.0256807897840666E+16</v>
      </c>
      <c r="E2343" s="3">
        <v>1361811105804177</v>
      </c>
      <c r="F2343" s="3">
        <v>3593387987825672</v>
      </c>
    </row>
    <row r="2344" spans="1:6" ht="15.5" customHeight="1" x14ac:dyDescent="0.35">
      <c r="A2344" s="3" t="s">
        <v>3550</v>
      </c>
      <c r="B2344" s="3">
        <v>5003008458343633</v>
      </c>
      <c r="C2344" s="3">
        <v>4870178812448089</v>
      </c>
      <c r="D2344" s="3">
        <v>1.7950887650950112E+16</v>
      </c>
      <c r="E2344" s="3">
        <v>1.8030737504651376E+16</v>
      </c>
      <c r="F2344" s="3">
        <v>259338467653263</v>
      </c>
    </row>
    <row r="2345" spans="1:6" ht="15.5" customHeight="1" x14ac:dyDescent="0.35">
      <c r="A2345" s="3" t="s">
        <v>3551</v>
      </c>
      <c r="B2345" s="3">
        <v>-6674961030585788</v>
      </c>
      <c r="C2345" s="3">
        <v>6109577496384337</v>
      </c>
      <c r="D2345" s="3">
        <v>934825632239942</v>
      </c>
      <c r="E2345" s="3">
        <v>2231977217987894</v>
      </c>
      <c r="F2345" s="3">
        <v>5625338110237045</v>
      </c>
    </row>
    <row r="2346" spans="1:6" ht="15.5" customHeight="1" x14ac:dyDescent="0.35">
      <c r="A2346" s="3" t="s">
        <v>3552</v>
      </c>
      <c r="B2346" s="3">
        <v>4402455078613203</v>
      </c>
      <c r="C2346" s="3">
        <v>640711674649752</v>
      </c>
      <c r="D2346" s="3">
        <v>7679166180083094</v>
      </c>
      <c r="E2346" s="3">
        <v>5586197362052285</v>
      </c>
      <c r="F2346" s="3">
        <v>1.2801535913323536E+16</v>
      </c>
    </row>
    <row r="2347" spans="1:6" ht="15.5" customHeight="1" x14ac:dyDescent="0.35">
      <c r="A2347" s="3" t="s">
        <v>3553</v>
      </c>
      <c r="B2347" s="3">
        <v>-1.1473971682385302E+16</v>
      </c>
      <c r="C2347" s="3">
        <v>5133290572938181</v>
      </c>
      <c r="D2347" s="3">
        <v>1738629270081638</v>
      </c>
      <c r="E2347" s="3">
        <v>305017770203.06592</v>
      </c>
      <c r="F2347" s="3">
        <v>1.1068330178506276E+16</v>
      </c>
    </row>
    <row r="2348" spans="1:6" ht="15.5" customHeight="1" x14ac:dyDescent="0.35">
      <c r="A2348" s="3" t="s">
        <v>631</v>
      </c>
      <c r="B2348" s="3">
        <v>-1.2140059913750408E+16</v>
      </c>
      <c r="C2348" s="3">
        <v>640887484891058</v>
      </c>
      <c r="D2348" s="3">
        <v>6507912396356597</v>
      </c>
      <c r="E2348" s="3">
        <v>4198299327408677</v>
      </c>
      <c r="F2348" s="3">
        <v>5157979553045495</v>
      </c>
    </row>
    <row r="2349" spans="1:6" ht="15.5" customHeight="1" x14ac:dyDescent="0.35">
      <c r="A2349" s="3" t="s">
        <v>3554</v>
      </c>
      <c r="B2349" s="3">
        <v>-2839276741744247</v>
      </c>
      <c r="C2349" s="3">
        <v>5891000765952616</v>
      </c>
      <c r="D2349" s="3">
        <v>2.0446447581439244E+16</v>
      </c>
      <c r="E2349" s="3">
        <v>1.5274263575064806E+16</v>
      </c>
      <c r="F2349" s="3">
        <v>2.2572649982161056E+16</v>
      </c>
    </row>
    <row r="2350" spans="1:6" ht="15.5" customHeight="1" x14ac:dyDescent="0.35">
      <c r="A2350" s="3" t="s">
        <v>632</v>
      </c>
      <c r="B2350" s="3">
        <v>-3014830953852815</v>
      </c>
      <c r="C2350" s="3">
        <v>9875681796247466</v>
      </c>
      <c r="D2350" s="3">
        <v>1.0040753638015468E+16</v>
      </c>
      <c r="E2350" s="3">
        <v>1531145482564825</v>
      </c>
      <c r="F2350" s="3">
        <v>3995809863331566</v>
      </c>
    </row>
    <row r="2351" spans="1:6" ht="15.5" customHeight="1" x14ac:dyDescent="0.35">
      <c r="A2351" s="3" t="s">
        <v>633</v>
      </c>
      <c r="B2351" s="3">
        <v>-5640300956894748</v>
      </c>
      <c r="C2351" s="3">
        <v>7801585254903972</v>
      </c>
      <c r="D2351" s="3">
        <v>1877518933909412</v>
      </c>
      <c r="E2351" s="3">
        <v>147067947501.91064</v>
      </c>
      <c r="F2351" s="3">
        <v>56417427560.591217</v>
      </c>
    </row>
    <row r="2352" spans="1:6" ht="15.5" customHeight="1" x14ac:dyDescent="0.35">
      <c r="A2352" s="3" t="s">
        <v>3555</v>
      </c>
      <c r="B2352" s="3">
        <v>6479153816860427</v>
      </c>
      <c r="C2352" s="3">
        <v>550402826075972</v>
      </c>
      <c r="D2352" s="3">
        <v>1.0454144426940966E+16</v>
      </c>
      <c r="E2352" s="3">
        <v>1.2237458062615928E+16</v>
      </c>
      <c r="F2352" s="3">
        <v>3257226280510308</v>
      </c>
    </row>
    <row r="2353" spans="1:6" ht="15.5" customHeight="1" x14ac:dyDescent="0.35">
      <c r="A2353" s="3" t="s">
        <v>3556</v>
      </c>
      <c r="B2353" s="3">
        <v>2.0221718342063316E+16</v>
      </c>
      <c r="C2353" s="3">
        <v>598213994779599</v>
      </c>
      <c r="D2353" s="3">
        <v>1.3515706928758462E+16</v>
      </c>
      <c r="E2353" s="3">
        <v>2.4500371377567728E+16</v>
      </c>
      <c r="F2353" s="3">
        <v>334389913309843</v>
      </c>
    </row>
    <row r="2354" spans="1:6" ht="15.5" customHeight="1" x14ac:dyDescent="0.35">
      <c r="A2354" s="3" t="s">
        <v>3557</v>
      </c>
      <c r="B2354" s="3">
        <v>3138483023423457</v>
      </c>
      <c r="C2354" s="3">
        <v>4792345294091519</v>
      </c>
      <c r="D2354" s="3">
        <v>7676500141184235</v>
      </c>
      <c r="E2354" s="3">
        <v>3.8094502244873048E+16</v>
      </c>
      <c r="F2354" s="3">
        <v>4782885224087057</v>
      </c>
    </row>
    <row r="2355" spans="1:6" ht="15.5" customHeight="1" x14ac:dyDescent="0.35">
      <c r="A2355" s="3" t="s">
        <v>3558</v>
      </c>
      <c r="B2355" s="3">
        <v>-5046380572854698</v>
      </c>
      <c r="C2355" s="3">
        <v>5971831834652792</v>
      </c>
      <c r="D2355" s="3">
        <v>6971077047394372</v>
      </c>
      <c r="E2355" s="3">
        <v>8283762222883595</v>
      </c>
      <c r="F2355" s="3">
        <v>1822143511942697</v>
      </c>
    </row>
    <row r="2356" spans="1:6" ht="15.5" customHeight="1" x14ac:dyDescent="0.35">
      <c r="A2356" s="3" t="s">
        <v>3559</v>
      </c>
      <c r="B2356" s="3">
        <v>4601624567138025</v>
      </c>
      <c r="C2356" s="3">
        <v>4852311866537899</v>
      </c>
      <c r="D2356" s="3">
        <v>2585508305364682</v>
      </c>
      <c r="E2356" s="3">
        <v>1.0784578233034172E+16</v>
      </c>
      <c r="F2356" s="3">
        <v>1689487310779749</v>
      </c>
    </row>
    <row r="2357" spans="1:6" ht="15.5" customHeight="1" x14ac:dyDescent="0.35">
      <c r="A2357" s="3" t="s">
        <v>3560</v>
      </c>
      <c r="B2357" s="3">
        <v>-2505925040556044</v>
      </c>
      <c r="C2357" s="3">
        <v>5748013437404562</v>
      </c>
      <c r="D2357" s="3">
        <v>1099308793642436</v>
      </c>
      <c r="E2357" s="3">
        <v>2944178452468611</v>
      </c>
      <c r="F2357" s="3">
        <v>3874014413549915</v>
      </c>
    </row>
    <row r="2358" spans="1:6" ht="15.5" customHeight="1" x14ac:dyDescent="0.35">
      <c r="A2358" s="3" t="s">
        <v>634</v>
      </c>
      <c r="B2358" s="3">
        <v>-1.8148340331179908E+16</v>
      </c>
      <c r="C2358" s="3">
        <v>6700788907550281</v>
      </c>
      <c r="D2358" s="3">
        <v>1.3475479259283514E+16</v>
      </c>
      <c r="E2358" s="3">
        <v>2457072495291516</v>
      </c>
      <c r="F2358" s="3">
        <v>3.3513611656688364E+16</v>
      </c>
    </row>
    <row r="2359" spans="1:6" ht="15.5" customHeight="1" x14ac:dyDescent="0.35">
      <c r="A2359" s="3" t="s">
        <v>635</v>
      </c>
      <c r="B2359" s="3">
        <v>5505017412090153</v>
      </c>
      <c r="C2359" s="3">
        <v>704850571615732</v>
      </c>
      <c r="D2359" s="3">
        <v>1.4967261096387168E+16</v>
      </c>
      <c r="E2359" s="3">
        <v>1093927329392329</v>
      </c>
      <c r="F2359" s="3">
        <v>3610016487938041</v>
      </c>
    </row>
    <row r="2360" spans="1:6" ht="15.5" customHeight="1" x14ac:dyDescent="0.35">
      <c r="A2360" s="3" t="s">
        <v>3561</v>
      </c>
      <c r="B2360" s="3">
        <v>1.7816472303793012E+16</v>
      </c>
      <c r="C2360" s="3">
        <v>4573262177117855</v>
      </c>
      <c r="D2360" s="3">
        <v>3.1482006519583848E+16</v>
      </c>
      <c r="E2360" s="3">
        <v>201296989.49519876</v>
      </c>
      <c r="F2360" s="3">
        <v>112138687.8056659</v>
      </c>
    </row>
    <row r="2361" spans="1:6" ht="15.5" customHeight="1" x14ac:dyDescent="0.35">
      <c r="A2361" s="3" t="s">
        <v>3562</v>
      </c>
      <c r="B2361" s="3">
        <v>-3381138127365024</v>
      </c>
      <c r="C2361" s="3">
        <v>5916103843154284</v>
      </c>
      <c r="D2361" s="3">
        <v>1.5489628879477646E+16</v>
      </c>
      <c r="E2361" s="3">
        <v>2.132886120172456E+16</v>
      </c>
      <c r="F2361" s="3">
        <v>2.9840859268046664E+16</v>
      </c>
    </row>
    <row r="2362" spans="1:6" ht="15.5" customHeight="1" x14ac:dyDescent="0.35">
      <c r="A2362" s="3" t="s">
        <v>3563</v>
      </c>
      <c r="B2362" s="3">
        <v>-9320672371519432</v>
      </c>
      <c r="C2362" s="3">
        <v>6231172131073355</v>
      </c>
      <c r="D2362" s="3">
        <v>1910191271434231</v>
      </c>
      <c r="E2362" s="3">
        <v>123920632441.11279</v>
      </c>
      <c r="F2362" s="3">
        <v>48010821462.985809</v>
      </c>
    </row>
    <row r="2363" spans="1:6" ht="15.5" customHeight="1" x14ac:dyDescent="0.35">
      <c r="A2363" s="3" t="s">
        <v>636</v>
      </c>
      <c r="B2363" s="3">
        <v>-2731892213174913</v>
      </c>
      <c r="C2363" s="3">
        <v>6788136692847994</v>
      </c>
      <c r="D2363" s="3">
        <v>363625016027576</v>
      </c>
      <c r="E2363" s="3">
        <v>5653413079857098</v>
      </c>
      <c r="F2363" s="3">
        <v>9718414120118958</v>
      </c>
    </row>
    <row r="2364" spans="1:6" ht="15.5" customHeight="1" x14ac:dyDescent="0.35">
      <c r="A2364" s="3" t="s">
        <v>637</v>
      </c>
      <c r="B2364" s="3">
        <v>-1029272320645244</v>
      </c>
      <c r="C2364" s="3">
        <v>7367084167163556</v>
      </c>
      <c r="D2364" s="3">
        <v>5635142433420395</v>
      </c>
      <c r="E2364" s="3">
        <v>4.5284775582534016E+16</v>
      </c>
      <c r="F2364" s="3">
        <v>547433802388419</v>
      </c>
    </row>
    <row r="2365" spans="1:6" ht="15.5" customHeight="1" x14ac:dyDescent="0.35">
      <c r="A2365" s="3" t="s">
        <v>3564</v>
      </c>
      <c r="B2365" s="3">
        <v>7713239845606696</v>
      </c>
      <c r="C2365" s="3">
        <v>4985148824488354</v>
      </c>
      <c r="D2365" s="3">
        <v>9623650816620020</v>
      </c>
      <c r="E2365" s="3">
        <v>1.920875087271908E+16</v>
      </c>
      <c r="F2365" s="3">
        <v>4912904291817899</v>
      </c>
    </row>
    <row r="2366" spans="1:6" ht="15.5" customHeight="1" x14ac:dyDescent="0.35">
      <c r="A2366" s="3" t="s">
        <v>638</v>
      </c>
      <c r="B2366" s="3">
        <v>-5833736359754603</v>
      </c>
      <c r="C2366" s="3">
        <v>6761702915327615</v>
      </c>
      <c r="D2366" s="3">
        <v>1.4672888529004772E+16</v>
      </c>
      <c r="E2366" s="3">
        <v>1.2787239553270618E+16</v>
      </c>
      <c r="F2366" s="3">
        <v>4.1535856137574064E+16</v>
      </c>
    </row>
    <row r="2367" spans="1:6" ht="15.5" customHeight="1" x14ac:dyDescent="0.35">
      <c r="A2367" s="3" t="s">
        <v>3565</v>
      </c>
      <c r="B2367" s="3">
        <v>-1245090389405569</v>
      </c>
      <c r="C2367" s="3">
        <v>5565707191066341</v>
      </c>
      <c r="D2367" s="3">
        <v>2.9876333019693744E+16</v>
      </c>
      <c r="E2367" s="3">
        <v>5846587422534877</v>
      </c>
      <c r="F2367" s="3">
        <v>6663405359632711</v>
      </c>
    </row>
    <row r="2368" spans="1:6" ht="15.5" customHeight="1" x14ac:dyDescent="0.35">
      <c r="A2368" s="3" t="s">
        <v>3566</v>
      </c>
      <c r="B2368" s="3">
        <v>2.4741700698607376E+16</v>
      </c>
      <c r="C2368" s="3">
        <v>5.0847836018806784E+16</v>
      </c>
      <c r="D2368" s="3">
        <v>6892583405398739</v>
      </c>
      <c r="E2368" s="3">
        <v>1.0223677437348433</v>
      </c>
      <c r="F2368" s="3">
        <v>12.050408038286426</v>
      </c>
    </row>
    <row r="2369" spans="1:6" ht="15.5" customHeight="1" x14ac:dyDescent="0.35">
      <c r="A2369" s="3" t="s">
        <v>3567</v>
      </c>
      <c r="B2369" s="3">
        <v>1.338145958560682E+16</v>
      </c>
      <c r="C2369" s="3">
        <v>4.8424058197815344E+16</v>
      </c>
      <c r="D2369" s="3">
        <v>1909256863924726</v>
      </c>
      <c r="E2369" s="3">
        <v>124528835208.66702</v>
      </c>
      <c r="F2369" s="3">
        <v>481591611192.98737</v>
      </c>
    </row>
    <row r="2370" spans="1:6" ht="15.5" customHeight="1" x14ac:dyDescent="0.35">
      <c r="A2370" s="3" t="s">
        <v>3568</v>
      </c>
      <c r="B2370" s="3">
        <v>-2523566518763389</v>
      </c>
      <c r="C2370" s="3">
        <v>5985339035067243</v>
      </c>
      <c r="D2370" s="3">
        <v>1.9060575273243784E+16</v>
      </c>
      <c r="E2370" s="3">
        <v>1.6740185329891356E+16</v>
      </c>
      <c r="F2370" s="3">
        <v>2436732538825502</v>
      </c>
    </row>
    <row r="2371" spans="1:6" ht="15.5" customHeight="1" x14ac:dyDescent="0.35">
      <c r="A2371" s="3" t="s">
        <v>3569</v>
      </c>
      <c r="B2371" s="3">
        <v>-7996241154143908</v>
      </c>
      <c r="C2371" s="3">
        <v>6.4981325342567936E+16</v>
      </c>
      <c r="D2371" s="3">
        <v>2459775923297905</v>
      </c>
      <c r="E2371" s="3">
        <v>706338202.70642555</v>
      </c>
      <c r="F2371" s="3">
        <v>327716393.32515198</v>
      </c>
    </row>
    <row r="2372" spans="1:6" ht="15.5" customHeight="1" x14ac:dyDescent="0.35">
      <c r="A2372" s="3" t="s">
        <v>3570</v>
      </c>
      <c r="B2372" s="3">
        <v>3089884294482261</v>
      </c>
      <c r="C2372" s="3">
        <v>4937362523830877</v>
      </c>
      <c r="D2372" s="3">
        <v>1.3462011546888776E+16</v>
      </c>
      <c r="E2372" s="3">
        <v>2.4594333554927864E+16</v>
      </c>
      <c r="F2372" s="3">
        <v>3.3536024258459496E+16</v>
      </c>
    </row>
    <row r="2373" spans="1:6" ht="15.5" customHeight="1" x14ac:dyDescent="0.35">
      <c r="A2373" s="3" t="s">
        <v>3571</v>
      </c>
      <c r="B2373" s="3">
        <v>-4.483435671593384E+16</v>
      </c>
      <c r="C2373" s="3">
        <v>5741629730813438</v>
      </c>
      <c r="D2373" s="3">
        <v>4409694879501883</v>
      </c>
      <c r="E2373" s="3">
        <v>3.5735232341172236E+16</v>
      </c>
      <c r="F2373" s="3">
        <v>6545030755602066</v>
      </c>
    </row>
    <row r="2374" spans="1:6" ht="15.5" customHeight="1" x14ac:dyDescent="0.35">
      <c r="A2374" s="3" t="s">
        <v>3572</v>
      </c>
      <c r="B2374" s="3">
        <v>4020349079973402</v>
      </c>
      <c r="C2374" s="3">
        <v>6715988446532447</v>
      </c>
      <c r="D2374" s="3">
        <v>963006713773829</v>
      </c>
      <c r="E2374" s="3">
        <v>1.9141761144336524E+16</v>
      </c>
      <c r="F2374" s="3">
        <v>4897724359835825</v>
      </c>
    </row>
    <row r="2375" spans="1:6" ht="15.5" customHeight="1" x14ac:dyDescent="0.35">
      <c r="A2375" s="3" t="s">
        <v>3573</v>
      </c>
      <c r="B2375" s="3">
        <v>-8729341330040392</v>
      </c>
      <c r="C2375" s="3">
        <v>5092804430223414</v>
      </c>
      <c r="D2375" s="3">
        <v>742576343579131</v>
      </c>
      <c r="E2375" s="3">
        <v>7852356384385053</v>
      </c>
      <c r="F2375" s="3">
        <v>8388910874170443</v>
      </c>
    </row>
    <row r="2376" spans="1:6" ht="15.5" customHeight="1" x14ac:dyDescent="0.35">
      <c r="A2376" s="3" t="s">
        <v>639</v>
      </c>
      <c r="B2376" s="3">
        <v>1.114833314059928E+16</v>
      </c>
      <c r="C2376" s="3">
        <v>8386695923636482</v>
      </c>
      <c r="D2376" s="3">
        <v>1134255469526396</v>
      </c>
      <c r="E2376" s="3">
        <v>2868694564479405</v>
      </c>
      <c r="F2376" s="3">
        <v>3800427592446683</v>
      </c>
    </row>
    <row r="2377" spans="1:6" ht="15.5" customHeight="1" x14ac:dyDescent="0.35">
      <c r="A2377" s="3" t="s">
        <v>640</v>
      </c>
      <c r="B2377" s="3">
        <v>51139535637792</v>
      </c>
      <c r="C2377" s="3">
        <v>6726515965121971</v>
      </c>
      <c r="D2377" s="3">
        <v>1.5129159895836274E+16</v>
      </c>
      <c r="E2377" s="3">
        <v>1.0040045391444802E+16</v>
      </c>
      <c r="F2377" s="3">
        <v>3340776909701301</v>
      </c>
    </row>
    <row r="2378" spans="1:6" ht="15.5" customHeight="1" x14ac:dyDescent="0.35">
      <c r="A2378" s="3" t="s">
        <v>3574</v>
      </c>
      <c r="B2378" s="3">
        <v>2.2900784813546108E+16</v>
      </c>
      <c r="C2378" s="3">
        <v>5661957783570719</v>
      </c>
      <c r="D2378" s="3">
        <v>962792402574246</v>
      </c>
      <c r="E2378" s="3">
        <v>9.9770719649747844E-8</v>
      </c>
      <c r="F2378" s="3">
        <v>1.7336852422606593E-5</v>
      </c>
    </row>
    <row r="2379" spans="1:6" ht="15.5" customHeight="1" x14ac:dyDescent="0.35">
      <c r="A2379" s="3" t="s">
        <v>3575</v>
      </c>
      <c r="B2379" s="3">
        <v>-1481303915485874</v>
      </c>
      <c r="C2379" s="3">
        <v>5090749511432124</v>
      </c>
      <c r="D2379" s="3">
        <v>2.2370327613233016E+16</v>
      </c>
      <c r="E2379" s="3">
        <v>2248207657.0813189</v>
      </c>
      <c r="F2379" s="3">
        <v>9687841059.9498787</v>
      </c>
    </row>
    <row r="2380" spans="1:6" ht="15.5" customHeight="1" x14ac:dyDescent="0.35">
      <c r="A2380" s="3" t="s">
        <v>3576</v>
      </c>
      <c r="B2380" s="3">
        <v>-4.031972329659664E+16</v>
      </c>
      <c r="C2380" s="3">
        <v>4992133885400701</v>
      </c>
      <c r="D2380" s="3">
        <v>2.3233530098536276E+16</v>
      </c>
      <c r="E2380" s="3">
        <v>1274450477697596</v>
      </c>
      <c r="F2380" s="3">
        <v>1.9438098151753056E+16</v>
      </c>
    </row>
    <row r="2381" spans="1:6" ht="15.5" customHeight="1" x14ac:dyDescent="0.35">
      <c r="A2381" s="3" t="s">
        <v>3577</v>
      </c>
      <c r="B2381" s="3">
        <v>2689925339368711</v>
      </c>
      <c r="C2381" s="3">
        <v>5397537880232739</v>
      </c>
      <c r="D2381" s="3">
        <v>1.5945743903499254E+16</v>
      </c>
      <c r="E2381" s="3">
        <v>2.0667379662600632E+16</v>
      </c>
      <c r="F2381" s="3">
        <v>2909313685984528</v>
      </c>
    </row>
    <row r="2382" spans="1:6" ht="15.5" customHeight="1" x14ac:dyDescent="0.35">
      <c r="A2382" s="3" t="s">
        <v>3578</v>
      </c>
      <c r="B2382" s="3">
        <v>3.5566418424373384E+16</v>
      </c>
      <c r="C2382" s="3">
        <v>5055058832914413</v>
      </c>
      <c r="D2382" s="3">
        <v>7070804663262606</v>
      </c>
      <c r="E2382" s="3">
        <v>4.004147333942024E+16</v>
      </c>
      <c r="F2382" s="3">
        <v>4.968955429695424E+16</v>
      </c>
    </row>
    <row r="2383" spans="1:6" ht="15.5" customHeight="1" x14ac:dyDescent="0.35">
      <c r="A2383" s="3" t="s">
        <v>641</v>
      </c>
      <c r="B2383" s="3">
        <v>-1.8995766559016412E+16</v>
      </c>
      <c r="C2383" s="3">
        <v>6.8678073898941928E+16</v>
      </c>
      <c r="D2383" s="3">
        <v>1213336333617822</v>
      </c>
      <c r="E2383" s="3">
        <v>3.2298125333972392E-13</v>
      </c>
      <c r="F2383" s="3">
        <v>7.1659370118142208E-12</v>
      </c>
    </row>
    <row r="2384" spans="1:6" ht="15.5" customHeight="1" x14ac:dyDescent="0.35">
      <c r="A2384" s="3" t="s">
        <v>3579</v>
      </c>
      <c r="B2384" s="3">
        <v>8306971162412609</v>
      </c>
      <c r="C2384" s="3">
        <v>5414070343937506</v>
      </c>
      <c r="D2384" s="3">
        <v>1.0823763823903756E+16</v>
      </c>
      <c r="E2384" s="3">
        <v>1.0020557546809584E+16</v>
      </c>
      <c r="F2384" s="3">
        <v>2.7317948550230884E+16</v>
      </c>
    </row>
    <row r="2385" spans="1:6" ht="15.5" customHeight="1" x14ac:dyDescent="0.35">
      <c r="A2385" s="3" t="s">
        <v>642</v>
      </c>
      <c r="B2385" s="3">
        <v>-4549153390006999</v>
      </c>
      <c r="C2385" s="3">
        <v>743296803569943</v>
      </c>
      <c r="D2385" s="3">
        <v>1.0827158586201764E+16</v>
      </c>
      <c r="E2385" s="3">
        <v>1.0002201580052422E+16</v>
      </c>
      <c r="F2385" s="3">
        <v>2729111341757282</v>
      </c>
    </row>
    <row r="2386" spans="1:6" ht="15.5" customHeight="1" x14ac:dyDescent="0.35">
      <c r="A2386" s="3" t="s">
        <v>643</v>
      </c>
      <c r="B2386" s="3">
        <v>2536741934303073</v>
      </c>
      <c r="C2386" s="3">
        <v>7408580689911128</v>
      </c>
      <c r="D2386" s="3">
        <v>3387489509814257</v>
      </c>
      <c r="E2386" s="3">
        <v>656929014170734</v>
      </c>
      <c r="F2386" s="3">
        <v>1.1064430887477664E+16</v>
      </c>
    </row>
    <row r="2387" spans="1:6" ht="15.5" customHeight="1" x14ac:dyDescent="0.35">
      <c r="A2387" s="3" t="s">
        <v>3580</v>
      </c>
      <c r="B2387" s="3">
        <v>1.2045157527895752E+16</v>
      </c>
      <c r="C2387" s="3">
        <v>5092419806881254</v>
      </c>
      <c r="D2387" s="3">
        <v>2.6869114938202052E+16</v>
      </c>
      <c r="E2387" s="3">
        <v>2177103542.5397267</v>
      </c>
      <c r="F2387" s="3">
        <v>1078793501.9138119</v>
      </c>
    </row>
    <row r="2388" spans="1:6" ht="15.5" customHeight="1" x14ac:dyDescent="0.35">
      <c r="A2388" s="3" t="s">
        <v>3581</v>
      </c>
      <c r="B2388" s="3">
        <v>-7110764571528239</v>
      </c>
      <c r="C2388" s="3">
        <v>6633280114465157</v>
      </c>
      <c r="D2388" s="3">
        <v>1.9702492712747524E+16</v>
      </c>
      <c r="E2388" s="3">
        <v>9048326126.186224</v>
      </c>
      <c r="F2388" s="3">
        <v>35747299.520089999</v>
      </c>
    </row>
    <row r="2389" spans="1:6" ht="15.5" customHeight="1" x14ac:dyDescent="0.35">
      <c r="A2389" s="3" t="s">
        <v>3582</v>
      </c>
      <c r="B2389" s="3">
        <v>-5583874163631439</v>
      </c>
      <c r="C2389" s="3">
        <v>5714905911458839</v>
      </c>
      <c r="D2389" s="3">
        <v>7444261025414816</v>
      </c>
      <c r="E2389" s="3">
        <v>6363904293950373</v>
      </c>
      <c r="F2389" s="3">
        <v>1.4352920975311216E+16</v>
      </c>
    </row>
    <row r="2390" spans="1:6" ht="15.5" customHeight="1" x14ac:dyDescent="0.35">
      <c r="A2390" s="3" t="s">
        <v>3583</v>
      </c>
      <c r="B2390" s="3">
        <v>-1.7394616312596256E+16</v>
      </c>
      <c r="C2390" s="3">
        <v>4995184996516302</v>
      </c>
      <c r="D2390" s="3">
        <v>3034041499545377</v>
      </c>
      <c r="E2390" s="3">
        <v>362493787.25903296</v>
      </c>
      <c r="F2390" s="3">
        <v>194992463.41484219</v>
      </c>
    </row>
    <row r="2391" spans="1:6" ht="15.5" customHeight="1" x14ac:dyDescent="0.35">
      <c r="A2391" s="3" t="s">
        <v>644</v>
      </c>
      <c r="B2391" s="3">
        <v>-3.1492269516580484E+16</v>
      </c>
      <c r="C2391" s="3">
        <v>7037033789352749</v>
      </c>
      <c r="D2391" s="3">
        <v>4964029880737845</v>
      </c>
      <c r="E2391" s="3">
        <v>2587982840129048</v>
      </c>
      <c r="F2391" s="3">
        <v>4965333923072249</v>
      </c>
    </row>
    <row r="2392" spans="1:6" ht="15.5" customHeight="1" x14ac:dyDescent="0.35">
      <c r="A2392" s="3" t="s">
        <v>3584</v>
      </c>
      <c r="B2392" s="3">
        <v>-4.7764135120019464E+16</v>
      </c>
      <c r="C2392" s="3">
        <v>6295362708726659</v>
      </c>
      <c r="D2392" s="3">
        <v>7855476795568704</v>
      </c>
      <c r="E2392" s="3">
        <v>5.0666988901302768E+16</v>
      </c>
      <c r="F2392" s="3">
        <v>1.1732637516618032E+16</v>
      </c>
    </row>
    <row r="2393" spans="1:6" ht="15.5" customHeight="1" x14ac:dyDescent="0.35">
      <c r="A2393" s="3" t="s">
        <v>3585</v>
      </c>
      <c r="B2393" s="3">
        <v>3149915789549703</v>
      </c>
      <c r="C2393" s="3">
        <v>5463141998937077</v>
      </c>
      <c r="D2393" s="3">
        <v>2018205086055268</v>
      </c>
      <c r="E2393" s="3">
        <v>1.5542276661682372E+16</v>
      </c>
      <c r="F2393" s="3">
        <v>2.2899144750622096E+16</v>
      </c>
    </row>
    <row r="2394" spans="1:6" ht="15.5" customHeight="1" x14ac:dyDescent="0.35">
      <c r="A2394" s="3" t="s">
        <v>3586</v>
      </c>
      <c r="B2394" s="3">
        <v>4586159218302612</v>
      </c>
      <c r="C2394" s="3">
        <v>5047391412692661</v>
      </c>
      <c r="D2394" s="3">
        <v>2244896601612229</v>
      </c>
      <c r="E2394" s="3">
        <v>1.3405586906246484E+16</v>
      </c>
      <c r="F2394" s="3">
        <v>2030184002570573</v>
      </c>
    </row>
    <row r="2395" spans="1:6" ht="15.5" customHeight="1" x14ac:dyDescent="0.35">
      <c r="A2395" s="3" t="s">
        <v>645</v>
      </c>
      <c r="B2395" s="3">
        <v>-2.2666985875779452E+16</v>
      </c>
      <c r="C2395" s="3">
        <v>6.0490830958755592E+16</v>
      </c>
      <c r="D2395" s="3">
        <v>6893807737945268</v>
      </c>
      <c r="E2395" s="3">
        <v>1.0160404811086683</v>
      </c>
      <c r="F2395" s="3">
        <v>1.199788501817455</v>
      </c>
    </row>
    <row r="2396" spans="1:6" ht="15.5" customHeight="1" x14ac:dyDescent="0.35">
      <c r="A2396" s="3" t="s">
        <v>3587</v>
      </c>
      <c r="B2396" s="3">
        <v>-8034687691737644</v>
      </c>
      <c r="C2396" s="3">
        <v>6757463093728118</v>
      </c>
      <c r="D2396" s="3">
        <v>2.5083199627692536E+16</v>
      </c>
      <c r="E2396" s="3">
        <v>549091734.42237389</v>
      </c>
      <c r="F2396" s="3">
        <v>2575549525.3227949</v>
      </c>
    </row>
    <row r="2397" spans="1:6" ht="15.5" customHeight="1" x14ac:dyDescent="0.35">
      <c r="A2397" s="3" t="s">
        <v>3588</v>
      </c>
      <c r="B2397" s="3">
        <v>-3.2375620386273012E+16</v>
      </c>
      <c r="C2397" s="3">
        <v>5403735987382886</v>
      </c>
      <c r="D2397" s="3">
        <v>2.1242258872466648E+16</v>
      </c>
      <c r="E2397" s="3">
        <v>1449860160602237</v>
      </c>
      <c r="F2397" s="3">
        <v>2.1619775232050104E+16</v>
      </c>
    </row>
    <row r="2398" spans="1:6" ht="15.5" customHeight="1" x14ac:dyDescent="0.35">
      <c r="A2398" s="3" t="s">
        <v>3589</v>
      </c>
      <c r="B2398" s="3">
        <v>-2.6174009961500992E+16</v>
      </c>
      <c r="C2398" s="3">
        <v>5557229521158911</v>
      </c>
      <c r="D2398" s="3">
        <v>1.3551974344753948E+16</v>
      </c>
      <c r="E2398" s="3">
        <v>2.4437154538021952E+16</v>
      </c>
      <c r="F2398" s="3">
        <v>3.3381132274775616E+16</v>
      </c>
    </row>
    <row r="2399" spans="1:6" ht="15.5" customHeight="1" x14ac:dyDescent="0.35">
      <c r="A2399" s="3" t="s">
        <v>3590</v>
      </c>
      <c r="B2399" s="3">
        <v>5014197610864797</v>
      </c>
      <c r="C2399" s="3">
        <v>6258069279867367</v>
      </c>
      <c r="D2399" s="3">
        <v>1.0644306664126434E+16</v>
      </c>
      <c r="E2399" s="3">
        <v>1104102657454322</v>
      </c>
      <c r="F2399" s="3">
        <v>2.9770842050450424E+16</v>
      </c>
    </row>
    <row r="2400" spans="1:6" ht="15.5" customHeight="1" x14ac:dyDescent="0.35">
      <c r="A2400" s="3" t="s">
        <v>3591</v>
      </c>
      <c r="B2400" s="3">
        <v>-1.7318294995618894E+16</v>
      </c>
      <c r="C2400" s="3">
        <v>6138155939012604</v>
      </c>
      <c r="D2400" s="3">
        <v>9397192125438280</v>
      </c>
      <c r="E2400" s="3">
        <v>3323500634650039</v>
      </c>
      <c r="F2400" s="3">
        <v>4281753278958419</v>
      </c>
    </row>
    <row r="2401" spans="1:6" ht="15.5" customHeight="1" x14ac:dyDescent="0.35">
      <c r="A2401" s="3" t="s">
        <v>646</v>
      </c>
      <c r="B2401" s="3">
        <v>9003362078574464</v>
      </c>
      <c r="C2401" s="3">
        <v>6528515540930508</v>
      </c>
      <c r="D2401" s="3">
        <v>341520633586.61169</v>
      </c>
      <c r="E2401" s="3">
        <v>9953372077793194</v>
      </c>
      <c r="F2401" s="3">
        <v>9962694624228842</v>
      </c>
    </row>
    <row r="2402" spans="1:6" ht="15.5" customHeight="1" x14ac:dyDescent="0.35">
      <c r="A2402" s="3" t="s">
        <v>3592</v>
      </c>
      <c r="B2402" s="3">
        <v>-1.1201740803572488E+16</v>
      </c>
      <c r="C2402" s="3">
        <v>5108037794175115</v>
      </c>
      <c r="D2402" s="3">
        <v>9392277718789720</v>
      </c>
      <c r="E2402" s="3">
        <v>7592481641360189</v>
      </c>
      <c r="F2402" s="3">
        <v>8181664908896965</v>
      </c>
    </row>
    <row r="2403" spans="1:6" ht="15.5" customHeight="1" x14ac:dyDescent="0.35">
      <c r="A2403" s="3" t="s">
        <v>3593</v>
      </c>
      <c r="B2403" s="3">
        <v>-1.5040869982285804E+16</v>
      </c>
      <c r="C2403" s="3">
        <v>5700721385260107</v>
      </c>
      <c r="D2403" s="3">
        <v>5665951778146008</v>
      </c>
      <c r="E2403" s="3">
        <v>4.5161508304947336E+16</v>
      </c>
      <c r="F2403" s="3">
        <v>5463690400968345</v>
      </c>
    </row>
    <row r="2404" spans="1:6" ht="15.5" customHeight="1" x14ac:dyDescent="0.35">
      <c r="A2404" s="3" t="s">
        <v>3594</v>
      </c>
      <c r="B2404" s="3">
        <v>-3187182237514906</v>
      </c>
      <c r="C2404" s="3">
        <v>7039186795188523</v>
      </c>
      <c r="D2404" s="3">
        <v>5.1995764632210496E+16</v>
      </c>
      <c r="E2404" s="3">
        <v>2259239229439847</v>
      </c>
      <c r="F2404" s="3">
        <v>4401775125848769</v>
      </c>
    </row>
    <row r="2405" spans="1:6" ht="15.5" customHeight="1" x14ac:dyDescent="0.35">
      <c r="A2405" s="3" t="s">
        <v>3595</v>
      </c>
      <c r="B2405" s="3">
        <v>6625741575449189</v>
      </c>
      <c r="C2405" s="3">
        <v>5258631723900318</v>
      </c>
      <c r="D2405" s="3">
        <v>8799640079280733</v>
      </c>
      <c r="E2405" s="3">
        <v>301289977489394</v>
      </c>
      <c r="F2405" s="3">
        <v>7362314541394795</v>
      </c>
    </row>
    <row r="2406" spans="1:6" ht="15.5" customHeight="1" x14ac:dyDescent="0.35">
      <c r="A2406" s="3" t="s">
        <v>3596</v>
      </c>
      <c r="B2406" s="3">
        <v>6171576122980779</v>
      </c>
      <c r="C2406" s="3">
        <v>4775320383260116</v>
      </c>
      <c r="D2406" s="3">
        <v>4863046156734793</v>
      </c>
      <c r="E2406" s="3">
        <v>2743785083500428</v>
      </c>
      <c r="F2406" s="3">
        <v>5212785171971776</v>
      </c>
    </row>
    <row r="2407" spans="1:6" ht="15.5" customHeight="1" x14ac:dyDescent="0.35">
      <c r="A2407" s="3" t="s">
        <v>3597</v>
      </c>
      <c r="B2407" s="3">
        <v>-8794855855577912</v>
      </c>
      <c r="C2407" s="3">
        <v>5.4488787151551528E+16</v>
      </c>
      <c r="D2407" s="3">
        <v>1.4352198681306824E+16</v>
      </c>
      <c r="E2407" s="3">
        <v>1.516025503657042E+16</v>
      </c>
      <c r="F2407" s="3">
        <v>4.8579487903293112E+16</v>
      </c>
    </row>
    <row r="2408" spans="1:6" ht="15.5" customHeight="1" x14ac:dyDescent="0.35">
      <c r="A2408" s="3" t="s">
        <v>3598</v>
      </c>
      <c r="B2408" s="3">
        <v>317134158335662</v>
      </c>
      <c r="C2408" s="3">
        <v>6502674972947907</v>
      </c>
      <c r="D2408" s="3">
        <v>5059122754355908</v>
      </c>
      <c r="E2408" s="3">
        <v>2.4496634669751212E+16</v>
      </c>
      <c r="F2408" s="3">
        <v>4726825805069057</v>
      </c>
    </row>
    <row r="2409" spans="1:6" ht="15.5" customHeight="1" x14ac:dyDescent="0.35">
      <c r="A2409" s="3" t="s">
        <v>3599</v>
      </c>
      <c r="B2409" s="3">
        <v>3.6237722001998856E+16</v>
      </c>
      <c r="C2409" s="3">
        <v>4605937231715461</v>
      </c>
      <c r="D2409" s="3">
        <v>7769883123800264</v>
      </c>
      <c r="E2409" s="3">
        <v>1.2001233819778917E-2</v>
      </c>
      <c r="F2409" s="3">
        <v>0.15899155217442648</v>
      </c>
    </row>
    <row r="2410" spans="1:6" ht="15.5" customHeight="1" x14ac:dyDescent="0.35">
      <c r="A2410" s="3" t="s">
        <v>647</v>
      </c>
      <c r="B2410" s="3">
        <v>-2734995138569516</v>
      </c>
      <c r="C2410" s="3">
        <v>7.8322319716696048E+16</v>
      </c>
      <c r="D2410" s="3">
        <v>4981203548257087</v>
      </c>
      <c r="E2410" s="3">
        <v>2.5624150815568572E+16</v>
      </c>
      <c r="F2410" s="3">
        <v>4.9206964668890592E+16</v>
      </c>
    </row>
    <row r="2411" spans="1:6" ht="15.5" customHeight="1" x14ac:dyDescent="0.35">
      <c r="A2411" s="3" t="s">
        <v>3600</v>
      </c>
      <c r="B2411" s="3">
        <v>-5119103257695724</v>
      </c>
      <c r="C2411" s="3">
        <v>5321433807431096</v>
      </c>
      <c r="D2411" s="3">
        <v>443654856569006</v>
      </c>
      <c r="E2411" s="3">
        <v>3.5177294151614064E+16</v>
      </c>
      <c r="F2411" s="3">
        <v>6457395078733164</v>
      </c>
    </row>
    <row r="2412" spans="1:6" ht="15.5" customHeight="1" x14ac:dyDescent="0.35">
      <c r="A2412" s="3" t="s">
        <v>648</v>
      </c>
      <c r="B2412" s="3">
        <v>-1.3514111848775856E+16</v>
      </c>
      <c r="C2412" s="3">
        <v>7165873285830774</v>
      </c>
      <c r="D2412" s="3">
        <v>1.0700480935828908E+16</v>
      </c>
      <c r="E2412" s="3">
        <v>3.0093458285556064E+16</v>
      </c>
      <c r="F2412" s="3">
        <v>3.9443837801918536E+16</v>
      </c>
    </row>
    <row r="2413" spans="1:6" ht="15.5" customHeight="1" x14ac:dyDescent="0.35">
      <c r="A2413" s="3" t="s">
        <v>3601</v>
      </c>
      <c r="B2413" s="3">
        <v>8019117883908459</v>
      </c>
      <c r="C2413" s="3">
        <v>444160393458688</v>
      </c>
      <c r="D2413" s="3">
        <v>3.0655057076646648E+16</v>
      </c>
      <c r="E2413" s="3">
        <v>7997027595690778</v>
      </c>
      <c r="F2413" s="3">
        <v>1.3087529592539374E+16</v>
      </c>
    </row>
    <row r="2414" spans="1:6" ht="15.5" customHeight="1" x14ac:dyDescent="0.35">
      <c r="A2414" s="3" t="s">
        <v>3602</v>
      </c>
      <c r="B2414" s="3">
        <v>5289574026939255</v>
      </c>
      <c r="C2414" s="3">
        <v>5518750525980644</v>
      </c>
      <c r="D2414" s="3">
        <v>614708632440496</v>
      </c>
      <c r="E2414" s="3">
        <v>1.3162878477161316E+16</v>
      </c>
      <c r="F2414" s="3">
        <v>2757281175941142</v>
      </c>
    </row>
    <row r="2415" spans="1:6" ht="15.5" customHeight="1" x14ac:dyDescent="0.35">
      <c r="A2415" s="3" t="s">
        <v>3603</v>
      </c>
      <c r="B2415" s="3">
        <v>-6600834178191304</v>
      </c>
      <c r="C2415" s="3">
        <v>5636653537020967</v>
      </c>
      <c r="D2415" s="3">
        <v>843503073540236</v>
      </c>
      <c r="E2415" s="3">
        <v>3680606604502796</v>
      </c>
      <c r="F2415" s="3">
        <v>8805988637340272</v>
      </c>
    </row>
    <row r="2416" spans="1:6" ht="15.5" customHeight="1" x14ac:dyDescent="0.35">
      <c r="A2416" s="3" t="s">
        <v>3604</v>
      </c>
      <c r="B2416" s="3">
        <v>2.7908073131060736E+16</v>
      </c>
      <c r="C2416" s="3">
        <v>5244506702870181</v>
      </c>
      <c r="D2416" s="3">
        <v>1.2522015216640998E+16</v>
      </c>
      <c r="E2416" s="3">
        <v>2631324147896407</v>
      </c>
      <c r="F2416" s="3">
        <v>3549021968092504</v>
      </c>
    </row>
    <row r="2417" spans="1:6" ht="15.5" customHeight="1" x14ac:dyDescent="0.35">
      <c r="A2417" s="3" t="s">
        <v>649</v>
      </c>
      <c r="B2417" s="3">
        <v>3158582288756544</v>
      </c>
      <c r="C2417" s="3">
        <v>7271509909407656</v>
      </c>
      <c r="D2417" s="3">
        <v>3.916191497461208E+16</v>
      </c>
      <c r="E2417" s="3">
        <v>4782310414802582</v>
      </c>
      <c r="F2417" s="3">
        <v>8426538713853848</v>
      </c>
    </row>
    <row r="2418" spans="1:6" ht="15.5" customHeight="1" x14ac:dyDescent="0.35">
      <c r="A2418" s="3" t="s">
        <v>3605</v>
      </c>
      <c r="B2418" s="3">
        <v>1659858809437756</v>
      </c>
      <c r="C2418" s="3">
        <v>5126411292607391</v>
      </c>
      <c r="D2418" s="3">
        <v>2.2817949303837976E+16</v>
      </c>
      <c r="E2418" s="3">
        <v>1780946132.3141329</v>
      </c>
      <c r="F2418" s="3">
        <v>7768317415.2368841</v>
      </c>
    </row>
    <row r="2419" spans="1:6" ht="15.5" customHeight="1" x14ac:dyDescent="0.35">
      <c r="A2419" s="3" t="s">
        <v>3606</v>
      </c>
      <c r="B2419" s="3">
        <v>-4.8378976062644E+16</v>
      </c>
      <c r="C2419" s="3">
        <v>5.6584592604340696E+16</v>
      </c>
      <c r="D2419" s="3">
        <v>4840237873669764</v>
      </c>
      <c r="E2419" s="3">
        <v>2.7803059633311036E+16</v>
      </c>
      <c r="F2419" s="3">
        <v>5269678343741956</v>
      </c>
    </row>
    <row r="2420" spans="1:6" ht="15.5" customHeight="1" x14ac:dyDescent="0.35">
      <c r="A2420" s="3" t="s">
        <v>3607</v>
      </c>
      <c r="B2420" s="3">
        <v>1812910320808309</v>
      </c>
      <c r="C2420" s="3">
        <v>4176867304504083</v>
      </c>
      <c r="D2420" s="3">
        <v>8031432158527878</v>
      </c>
      <c r="E2420" s="3">
        <v>4597247511906729</v>
      </c>
      <c r="F2420" s="3">
        <v>1.0751231347634356E+16</v>
      </c>
    </row>
    <row r="2421" spans="1:6" ht="15.5" customHeight="1" x14ac:dyDescent="0.35">
      <c r="A2421" s="3" t="s">
        <v>3608</v>
      </c>
      <c r="B2421" s="3">
        <v>5188117616361754</v>
      </c>
      <c r="C2421" s="3">
        <v>5752708279156178</v>
      </c>
      <c r="D2421" s="3">
        <v>8011397540055697</v>
      </c>
      <c r="E2421" s="3">
        <v>4648385060309632</v>
      </c>
      <c r="F2421" s="3">
        <v>1.0842587569971278E+16</v>
      </c>
    </row>
    <row r="2422" spans="1:6" ht="15.5" customHeight="1" x14ac:dyDescent="0.35">
      <c r="A2422" s="3" t="s">
        <v>650</v>
      </c>
      <c r="B2422" s="3">
        <v>503525122312291</v>
      </c>
      <c r="C2422" s="3">
        <v>7462323048876124</v>
      </c>
      <c r="D2422" s="3">
        <v>1020800405179358</v>
      </c>
      <c r="E2422" s="3">
        <v>1.3983242890812206E+16</v>
      </c>
      <c r="F2422" s="3">
        <v>3.6791363732411928E+16</v>
      </c>
    </row>
    <row r="2423" spans="1:6" ht="15.5" customHeight="1" x14ac:dyDescent="0.35">
      <c r="A2423" s="3" t="s">
        <v>651</v>
      </c>
      <c r="B2423" s="3">
        <v>-2.0405872229637244E+16</v>
      </c>
      <c r="C2423" s="3">
        <v>7063189730703875</v>
      </c>
      <c r="D2423" s="3">
        <v>2.5450635054226476E+16</v>
      </c>
      <c r="E2423" s="3">
        <v>1.1063946231609072E+16</v>
      </c>
      <c r="F2423" s="3">
        <v>1.7248242946043612E+16</v>
      </c>
    </row>
    <row r="2424" spans="1:6" ht="15.5" customHeight="1" x14ac:dyDescent="0.35">
      <c r="A2424" s="3" t="s">
        <v>3609</v>
      </c>
      <c r="B2424" s="3">
        <v>765466303787434</v>
      </c>
      <c r="C2424" s="3">
        <v>5.7746665697655312E+16</v>
      </c>
      <c r="D2424" s="3">
        <v>1657271816086503</v>
      </c>
      <c r="E2424" s="3">
        <v>6839374555264757</v>
      </c>
      <c r="F2424" s="3">
        <v>7551932090297506</v>
      </c>
    </row>
    <row r="2425" spans="1:6" ht="15.5" customHeight="1" x14ac:dyDescent="0.35">
      <c r="A2425" s="3" t="s">
        <v>3610</v>
      </c>
      <c r="B2425" s="3">
        <v>-3885751584177125</v>
      </c>
      <c r="C2425" s="3">
        <v>6628108062512008</v>
      </c>
      <c r="D2425" s="3">
        <v>7278022412586104</v>
      </c>
      <c r="E2425" s="3">
        <v>6980334152513468</v>
      </c>
      <c r="F2425" s="3">
        <v>1.5616853658728668E+16</v>
      </c>
    </row>
    <row r="2426" spans="1:6" ht="15.5" customHeight="1" x14ac:dyDescent="0.35">
      <c r="A2426" s="3" t="s">
        <v>3611</v>
      </c>
      <c r="B2426" s="3">
        <v>-3.904578612594036E+16</v>
      </c>
      <c r="C2426" s="3">
        <v>5.9179790499374184E+16</v>
      </c>
      <c r="D2426" s="3">
        <v>4306066502242249</v>
      </c>
      <c r="E2426" s="3">
        <v>3797667626282301</v>
      </c>
      <c r="F2426" s="3">
        <v>6888442664702153</v>
      </c>
    </row>
    <row r="2427" spans="1:6" ht="15.5" customHeight="1" x14ac:dyDescent="0.35">
      <c r="A2427" s="3" t="s">
        <v>3612</v>
      </c>
      <c r="B2427" s="3">
        <v>-1.5267691629443496E+16</v>
      </c>
      <c r="C2427" s="3">
        <v>5584900212255418</v>
      </c>
      <c r="D2427" s="3">
        <v>3.2327666440507584E+16</v>
      </c>
      <c r="E2427" s="3">
        <v>13024561.009379759</v>
      </c>
      <c r="F2427" s="3">
        <v>74168281.698173195</v>
      </c>
    </row>
    <row r="2428" spans="1:6" ht="15.5" customHeight="1" x14ac:dyDescent="0.35">
      <c r="A2428" s="3" t="s">
        <v>3613</v>
      </c>
      <c r="B2428" s="3">
        <v>1.0951974054407194E+16</v>
      </c>
      <c r="C2428" s="3">
        <v>554498159284977</v>
      </c>
      <c r="D2428" s="3">
        <v>1837204263169398</v>
      </c>
      <c r="E2428" s="3">
        <v>181704607881.78735</v>
      </c>
      <c r="F2428" s="3">
        <v>6853470269.0471802</v>
      </c>
    </row>
    <row r="2429" spans="1:6" ht="15.5" customHeight="1" x14ac:dyDescent="0.35">
      <c r="A2429" s="3" t="s">
        <v>3614</v>
      </c>
      <c r="B2429" s="3">
        <v>-5230748545020721</v>
      </c>
      <c r="C2429" s="3">
        <v>576039637044149</v>
      </c>
      <c r="D2429" s="3">
        <v>4082657125668179</v>
      </c>
      <c r="E2429" s="3">
        <v>4.3325476442849608E+16</v>
      </c>
      <c r="F2429" s="3">
        <v>7744715777852011</v>
      </c>
    </row>
    <row r="2430" spans="1:6" ht="15.5" customHeight="1" x14ac:dyDescent="0.35">
      <c r="A2430" s="3" t="s">
        <v>3615</v>
      </c>
      <c r="B2430" s="3">
        <v>-5436115790329126</v>
      </c>
      <c r="C2430" s="3">
        <v>5.0726791463512952E+16</v>
      </c>
      <c r="D2430" s="3">
        <v>3910710867918805</v>
      </c>
      <c r="E2430" s="3">
        <v>4797929861949017</v>
      </c>
      <c r="F2430" s="3">
        <v>84488522161831</v>
      </c>
    </row>
    <row r="2431" spans="1:6" ht="15.5" customHeight="1" x14ac:dyDescent="0.35">
      <c r="A2431" s="3" t="s">
        <v>3616</v>
      </c>
      <c r="B2431" s="3">
        <v>-2598174845480084</v>
      </c>
      <c r="C2431" s="3">
        <v>5547300910651911</v>
      </c>
      <c r="D2431" s="3">
        <v>1.3192269663082214E+16</v>
      </c>
      <c r="E2431" s="3">
        <v>2507308331838225</v>
      </c>
      <c r="F2431" s="3">
        <v>3.4126217414023984E+16</v>
      </c>
    </row>
    <row r="2432" spans="1:6" ht="15.5" customHeight="1" x14ac:dyDescent="0.35">
      <c r="A2432" s="3" t="s">
        <v>3617</v>
      </c>
      <c r="B2432" s="3">
        <v>-3426831415920152</v>
      </c>
      <c r="C2432" s="3">
        <v>5750729606235669</v>
      </c>
      <c r="D2432" s="3">
        <v>9700153794766976</v>
      </c>
      <c r="E2432" s="3">
        <v>6.9273502034618947E-8</v>
      </c>
      <c r="F2432" s="3">
        <v>1.2103043461743237E-5</v>
      </c>
    </row>
    <row r="2433" spans="1:6" ht="15.5" customHeight="1" x14ac:dyDescent="0.35">
      <c r="A2433" s="3" t="s">
        <v>3618</v>
      </c>
      <c r="B2433" s="3">
        <v>-1.5371932744595604E+16</v>
      </c>
      <c r="C2433" s="3">
        <v>5610952079404048</v>
      </c>
      <c r="D2433" s="3">
        <v>4350674050093435</v>
      </c>
      <c r="E2433" s="3">
        <v>5095128679598422</v>
      </c>
      <c r="F2433" s="3">
        <v>5983510090400198</v>
      </c>
    </row>
    <row r="2434" spans="1:6" ht="15.5" customHeight="1" x14ac:dyDescent="0.35">
      <c r="A2434" s="3" t="s">
        <v>3619</v>
      </c>
      <c r="B2434" s="3">
        <v>-5640131205949429</v>
      </c>
      <c r="C2434" s="3">
        <v>4956426126380498</v>
      </c>
      <c r="D2434" s="3">
        <v>3986340270516031</v>
      </c>
      <c r="E2434" s="3">
        <v>841747895526237</v>
      </c>
      <c r="F2434" s="3">
        <v>8862541060942908</v>
      </c>
    </row>
    <row r="2435" spans="1:6" ht="15.5" customHeight="1" x14ac:dyDescent="0.35">
      <c r="A2435" s="3" t="s">
        <v>3620</v>
      </c>
      <c r="B2435" s="3">
        <v>5197939182932464</v>
      </c>
      <c r="C2435" s="3">
        <v>581711449798323</v>
      </c>
      <c r="D2435" s="3">
        <v>519199891514573</v>
      </c>
      <c r="E2435" s="3">
        <v>2.2691102599730092E+16</v>
      </c>
      <c r="F2435" s="3">
        <v>4414300663515454</v>
      </c>
    </row>
    <row r="2436" spans="1:6" ht="15.5" customHeight="1" x14ac:dyDescent="0.35">
      <c r="A2436" s="3" t="s">
        <v>3621</v>
      </c>
      <c r="B2436" s="3">
        <v>-3396062247662271</v>
      </c>
      <c r="C2436" s="3">
        <v>4838828814091052</v>
      </c>
      <c r="D2436" s="3">
        <v>957678914171959</v>
      </c>
      <c r="E2436" s="3">
        <v>3277723673148427</v>
      </c>
      <c r="F2436" s="3">
        <v>4232983724517163</v>
      </c>
    </row>
    <row r="2437" spans="1:6" ht="15.5" customHeight="1" x14ac:dyDescent="0.35">
      <c r="A2437" s="3" t="s">
        <v>3622</v>
      </c>
      <c r="B2437" s="3">
        <v>1.9469689699361576E+16</v>
      </c>
      <c r="C2437" s="3">
        <v>6290368797294883</v>
      </c>
      <c r="D2437" s="3">
        <v>1.2566072477946032E+16</v>
      </c>
      <c r="E2437" s="3">
        <v>2622942706260905</v>
      </c>
      <c r="F2437" s="3">
        <v>3.5392063620675344E+16</v>
      </c>
    </row>
    <row r="2438" spans="1:6" ht="15.5" customHeight="1" x14ac:dyDescent="0.35">
      <c r="A2438" s="3" t="s">
        <v>3623</v>
      </c>
      <c r="B2438" s="3">
        <v>2.7531041559431024E+16</v>
      </c>
      <c r="C2438" s="3">
        <v>5549286254322755</v>
      </c>
      <c r="D2438" s="3">
        <v>8988627232458813</v>
      </c>
      <c r="E2438" s="3">
        <v>2.5225122321530803E-5</v>
      </c>
      <c r="F2438" s="3">
        <v>4.0435871081413877E-5</v>
      </c>
    </row>
    <row r="2439" spans="1:6" ht="15.5" customHeight="1" x14ac:dyDescent="0.35">
      <c r="A2439" s="3" t="s">
        <v>3624</v>
      </c>
      <c r="B2439" s="3">
        <v>-6644343193767894</v>
      </c>
      <c r="C2439" s="3">
        <v>6311738766395513</v>
      </c>
      <c r="D2439" s="3">
        <v>6233725303836266</v>
      </c>
      <c r="E2439" s="3">
        <v>1.2533978067962448E+16</v>
      </c>
      <c r="F2439" s="3">
        <v>2.6393388299433564E+16</v>
      </c>
    </row>
    <row r="2440" spans="1:6" ht="15.5" customHeight="1" x14ac:dyDescent="0.35">
      <c r="A2440" s="3" t="s">
        <v>3625</v>
      </c>
      <c r="B2440" s="3">
        <v>6053171171714857</v>
      </c>
      <c r="C2440" s="3">
        <v>4.9300753363301856E+16</v>
      </c>
      <c r="D2440" s="3">
        <v>4786447655205867</v>
      </c>
      <c r="E2440" s="3">
        <v>2.8684526721001248E+16</v>
      </c>
      <c r="F2440" s="3">
        <v>5417531232255081</v>
      </c>
    </row>
    <row r="2441" spans="1:6" ht="15.5" customHeight="1" x14ac:dyDescent="0.35">
      <c r="A2441" s="3" t="s">
        <v>653</v>
      </c>
      <c r="B2441" s="3">
        <v>6380038757926749</v>
      </c>
      <c r="C2441" s="3">
        <v>630890364400474</v>
      </c>
      <c r="D2441" s="3">
        <v>1.7160048078690544E+16</v>
      </c>
      <c r="E2441" s="3">
        <v>343587063638.98267</v>
      </c>
      <c r="F2441" s="3">
        <v>1.2328372982949952E+16</v>
      </c>
    </row>
    <row r="2442" spans="1:6" ht="15.5" customHeight="1" x14ac:dyDescent="0.35">
      <c r="A2442" s="3" t="s">
        <v>3626</v>
      </c>
      <c r="B2442" s="3">
        <v>-2.5596363677198616E+16</v>
      </c>
      <c r="C2442" s="3">
        <v>5514892808349579</v>
      </c>
      <c r="D2442" s="3">
        <v>1.4676621856324346E+16</v>
      </c>
      <c r="E2442" s="3">
        <v>990334095706504</v>
      </c>
      <c r="F2442" s="3">
        <v>9928114793105228</v>
      </c>
    </row>
    <row r="2443" spans="1:6" ht="15.5" customHeight="1" x14ac:dyDescent="0.35">
      <c r="A2443" s="3" t="s">
        <v>3627</v>
      </c>
      <c r="B2443" s="3">
        <v>3795416630209213</v>
      </c>
      <c r="C2443" s="3">
        <v>567414142202327</v>
      </c>
      <c r="D2443" s="3">
        <v>4010600504440322</v>
      </c>
      <c r="E2443" s="3">
        <v>4.5215043868852304E+16</v>
      </c>
      <c r="F2443" s="3">
        <v>8026546547261379</v>
      </c>
    </row>
    <row r="2444" spans="1:6" ht="15.5" customHeight="1" x14ac:dyDescent="0.35">
      <c r="A2444" s="3" t="s">
        <v>654</v>
      </c>
      <c r="B2444" s="3">
        <v>-1.4462667597951364E+16</v>
      </c>
      <c r="C2444" s="3">
        <v>7032121166188922</v>
      </c>
      <c r="D2444" s="3">
        <v>1.0995924305697996E+16</v>
      </c>
      <c r="E2444" s="3">
        <v>2943555661494181</v>
      </c>
      <c r="F2444" s="3">
        <v>3873989922311307</v>
      </c>
    </row>
    <row r="2445" spans="1:6" ht="15.5" customHeight="1" x14ac:dyDescent="0.35">
      <c r="A2445" s="3" t="s">
        <v>3628</v>
      </c>
      <c r="B2445" s="3">
        <v>-1.6716455666961596E+16</v>
      </c>
      <c r="C2445" s="3">
        <v>812783071272085</v>
      </c>
      <c r="D2445" s="3">
        <v>643029434007855</v>
      </c>
      <c r="E2445" s="3">
        <v>10.668624026157508</v>
      </c>
      <c r="F2445" s="3">
        <v>116.53699702848714</v>
      </c>
    </row>
    <row r="2446" spans="1:6" ht="15.5" customHeight="1" x14ac:dyDescent="0.35">
      <c r="A2446" s="3" t="s">
        <v>655</v>
      </c>
      <c r="B2446" s="3">
        <v>-8573386274631668</v>
      </c>
      <c r="C2446" s="3">
        <v>6447163133607213</v>
      </c>
      <c r="D2446" s="3">
        <v>3.3072555320841344E+16</v>
      </c>
      <c r="E2446" s="3">
        <v>5652321680789579</v>
      </c>
      <c r="F2446" s="3">
        <v>6493941339763982</v>
      </c>
    </row>
    <row r="2447" spans="1:6" ht="15.5" customHeight="1" x14ac:dyDescent="0.35">
      <c r="A2447" s="3" t="s">
        <v>3629</v>
      </c>
      <c r="B2447" s="3">
        <v>-2.9995710863750944E+16</v>
      </c>
      <c r="C2447" s="3">
        <v>5818902677778358</v>
      </c>
      <c r="D2447" s="3">
        <v>1.1719701148336164E+16</v>
      </c>
      <c r="E2447" s="3">
        <v>2789968044762615</v>
      </c>
      <c r="F2447" s="3">
        <v>3719184013101432</v>
      </c>
    </row>
    <row r="2448" spans="1:6" ht="15.5" customHeight="1" x14ac:dyDescent="0.35">
      <c r="A2448" s="3" t="s">
        <v>656</v>
      </c>
      <c r="B2448" s="3">
        <v>-4.9776078679831064E+16</v>
      </c>
      <c r="C2448" s="3">
        <v>6079570774791001</v>
      </c>
      <c r="D2448" s="3">
        <v>7495440499644911</v>
      </c>
      <c r="E2448" s="3">
        <v>6185539926043965</v>
      </c>
      <c r="F2448" s="3">
        <v>1.4014728623955444E+16</v>
      </c>
    </row>
    <row r="2449" spans="1:6" ht="15.5" customHeight="1" x14ac:dyDescent="0.35">
      <c r="A2449" s="3" t="s">
        <v>3630</v>
      </c>
      <c r="B2449" s="3">
        <v>6165704781458249</v>
      </c>
      <c r="C2449" s="3">
        <v>5.9095547555735816E+16</v>
      </c>
      <c r="D2449" s="3">
        <v>5270499435379017</v>
      </c>
      <c r="E2449" s="3">
        <v>2.1689788886907572E+16</v>
      </c>
      <c r="F2449" s="3">
        <v>4249157541791975</v>
      </c>
    </row>
    <row r="2450" spans="1:6" ht="15.5" customHeight="1" x14ac:dyDescent="0.35">
      <c r="A2450" s="3" t="s">
        <v>657</v>
      </c>
      <c r="B2450" s="3">
        <v>1.5837692822917028E+16</v>
      </c>
      <c r="C2450" s="3">
        <v>6145499453929225</v>
      </c>
      <c r="D2450" s="3">
        <v>8057133110377951</v>
      </c>
      <c r="E2450" s="3">
        <v>2.8039817516499921E-4</v>
      </c>
      <c r="F2450" s="3">
        <v>3.9085067372999452E-2</v>
      </c>
    </row>
    <row r="2451" spans="1:6" ht="15.5" customHeight="1" x14ac:dyDescent="0.35">
      <c r="A2451" s="3" t="s">
        <v>3631</v>
      </c>
      <c r="B2451" s="3">
        <v>6099741546648446</v>
      </c>
      <c r="C2451" s="3">
        <v>4625692324517791</v>
      </c>
      <c r="D2451" s="3">
        <v>1.3555611551315748E+16</v>
      </c>
      <c r="E2451" s="3">
        <v>2.495153508650952E-16</v>
      </c>
      <c r="F2451" s="3">
        <v>6.2740879597921191E-15</v>
      </c>
    </row>
    <row r="2452" spans="1:6" ht="15.5" customHeight="1" x14ac:dyDescent="0.35">
      <c r="A2452" s="3" t="s">
        <v>3632</v>
      </c>
      <c r="B2452" s="3">
        <v>2.6976638778131504E+16</v>
      </c>
      <c r="C2452" s="3">
        <v>7869333656043727</v>
      </c>
      <c r="D2452" s="3">
        <v>4.5197544060725224E+16</v>
      </c>
      <c r="E2452" s="3">
        <v>2.6804463209355588E-85</v>
      </c>
      <c r="F2452" s="3">
        <v>4.9105776599539442E-83</v>
      </c>
    </row>
    <row r="2453" spans="1:6" ht="15.5" customHeight="1" x14ac:dyDescent="0.35">
      <c r="A2453" s="3" t="s">
        <v>3633</v>
      </c>
      <c r="B2453" s="3">
        <v>4.8993824263122928E+16</v>
      </c>
      <c r="C2453" s="3">
        <v>6574974169074232</v>
      </c>
      <c r="D2453" s="3">
        <v>7679723397684272</v>
      </c>
      <c r="E2453" s="3">
        <v>5584472716968291</v>
      </c>
      <c r="F2453" s="3">
        <v>1.2801535913323536E+16</v>
      </c>
    </row>
    <row r="2454" spans="1:6" ht="15.5" customHeight="1" x14ac:dyDescent="0.35">
      <c r="A2454" s="3" t="s">
        <v>3634</v>
      </c>
      <c r="B2454" s="3">
        <v>1.075786262593312E+16</v>
      </c>
      <c r="C2454" s="3">
        <v>6013659418993856</v>
      </c>
      <c r="D2454" s="3">
        <v>1.7089137180376746E+16</v>
      </c>
      <c r="E2454" s="3">
        <v>356657212184.42163</v>
      </c>
      <c r="F2454" s="3">
        <v>1.2761640873473838E+16</v>
      </c>
    </row>
    <row r="2455" spans="1:6" ht="15.5" customHeight="1" x14ac:dyDescent="0.35">
      <c r="A2455" s="3" t="s">
        <v>3635</v>
      </c>
      <c r="B2455" s="3">
        <v>-3504113763281617</v>
      </c>
      <c r="C2455" s="3">
        <v>6600416578593439</v>
      </c>
      <c r="D2455" s="3">
        <v>6324757856159469</v>
      </c>
      <c r="E2455" s="3">
        <v>8014347417249518</v>
      </c>
      <c r="F2455" s="3">
        <v>8514995134946794</v>
      </c>
    </row>
    <row r="2456" spans="1:6" ht="15.5" customHeight="1" x14ac:dyDescent="0.35">
      <c r="A2456" s="3" t="s">
        <v>658</v>
      </c>
      <c r="B2456" s="3">
        <v>-6314197193795869</v>
      </c>
      <c r="C2456" s="3">
        <v>8041531131091661</v>
      </c>
      <c r="D2456" s="3">
        <v>2.5929033279874056E+16</v>
      </c>
      <c r="E2456" s="3">
        <v>3542016345.9160147</v>
      </c>
      <c r="F2456" s="3">
        <v>17114852155.247541</v>
      </c>
    </row>
    <row r="2457" spans="1:6" ht="15.5" customHeight="1" x14ac:dyDescent="0.35">
      <c r="A2457" s="3" t="s">
        <v>3636</v>
      </c>
      <c r="B2457" s="3">
        <v>2634093259386342</v>
      </c>
      <c r="C2457" s="3">
        <v>4.7900937147113968E+16</v>
      </c>
      <c r="D2457" s="3">
        <v>6876426198994245</v>
      </c>
      <c r="E2457" s="3">
        <v>4.0696737231288912E+16</v>
      </c>
      <c r="F2457" s="3">
        <v>5031767819649529</v>
      </c>
    </row>
    <row r="2458" spans="1:6" ht="15.5" customHeight="1" x14ac:dyDescent="0.35">
      <c r="A2458" s="3" t="s">
        <v>3637</v>
      </c>
      <c r="B2458" s="3">
        <v>-1807759850298819</v>
      </c>
      <c r="C2458" s="3">
        <v>5692300483306037</v>
      </c>
      <c r="D2458" s="3">
        <v>5388468004184634</v>
      </c>
      <c r="E2458" s="3">
        <v>2126.0902694953543</v>
      </c>
      <c r="F2458" s="3">
        <v>19586.912080465823</v>
      </c>
    </row>
    <row r="2459" spans="1:6" ht="15.5" customHeight="1" x14ac:dyDescent="0.35">
      <c r="A2459" s="3" t="s">
        <v>3638</v>
      </c>
      <c r="B2459" s="3">
        <v>-2796604401339268</v>
      </c>
      <c r="C2459" s="3">
        <v>4975309161831772</v>
      </c>
      <c r="D2459" s="3">
        <v>8721270291153118</v>
      </c>
      <c r="E2459" s="3">
        <v>3.5036712939100032E+16</v>
      </c>
      <c r="F2459" s="3">
        <v>4471575436087944</v>
      </c>
    </row>
    <row r="2460" spans="1:6" ht="15.5" customHeight="1" x14ac:dyDescent="0.35">
      <c r="A2460" s="3" t="s">
        <v>659</v>
      </c>
      <c r="B2460" s="3">
        <v>-7378697507049001</v>
      </c>
      <c r="C2460" s="3">
        <v>5220026202142484</v>
      </c>
      <c r="D2460" s="3">
        <v>9484448754726316</v>
      </c>
      <c r="E2460" s="3">
        <v>9754315667366212</v>
      </c>
      <c r="F2460" s="3">
        <v>9821713577128166</v>
      </c>
    </row>
    <row r="2461" spans="1:6" ht="15.5" customHeight="1" x14ac:dyDescent="0.35">
      <c r="A2461" s="3" t="s">
        <v>660</v>
      </c>
      <c r="B2461" s="3">
        <v>1839364125423316</v>
      </c>
      <c r="C2461" s="3">
        <v>595765913764382</v>
      </c>
      <c r="D2461" s="3">
        <v>9963400498116074</v>
      </c>
      <c r="E2461" s="3">
        <v>1.8332951788947309E-7</v>
      </c>
      <c r="F2461" s="3">
        <v>3.3019912042339928E-7</v>
      </c>
    </row>
    <row r="2462" spans="1:6" ht="15.5" customHeight="1" x14ac:dyDescent="0.35">
      <c r="A2462" s="3" t="s">
        <v>661</v>
      </c>
      <c r="B2462" s="3">
        <v>4.9993935792229864E+16</v>
      </c>
      <c r="C2462" s="3">
        <v>6195080935701916</v>
      </c>
      <c r="D2462" s="3">
        <v>8006964242274522</v>
      </c>
      <c r="E2462" s="3">
        <v>4659778936620151</v>
      </c>
      <c r="F2462" s="3">
        <v>1.0857014004944916E+16</v>
      </c>
    </row>
    <row r="2463" spans="1:6" ht="15.5" customHeight="1" x14ac:dyDescent="0.35">
      <c r="A2463" s="3" t="s">
        <v>3639</v>
      </c>
      <c r="B2463" s="3">
        <v>-4965825206628315</v>
      </c>
      <c r="C2463" s="3">
        <v>6129206177300477</v>
      </c>
      <c r="D2463" s="3">
        <v>8253071158741195</v>
      </c>
      <c r="E2463" s="3">
        <v>4068311240187145</v>
      </c>
      <c r="F2463" s="3">
        <v>964719366571005</v>
      </c>
    </row>
    <row r="2464" spans="1:6" ht="15.5" customHeight="1" x14ac:dyDescent="0.35">
      <c r="A2464" s="3" t="s">
        <v>3640</v>
      </c>
      <c r="B2464" s="3">
        <v>-5575021906796985</v>
      </c>
      <c r="C2464" s="3">
        <v>5725078678464423</v>
      </c>
      <c r="D2464" s="3">
        <v>4592300938592867</v>
      </c>
      <c r="E2464" s="3">
        <v>3.2115872402999776E+16</v>
      </c>
      <c r="F2464" s="3">
        <v>5963711956212991</v>
      </c>
    </row>
    <row r="2465" spans="1:6" ht="15.5" customHeight="1" x14ac:dyDescent="0.35">
      <c r="A2465" s="3" t="s">
        <v>662</v>
      </c>
      <c r="B2465" s="3">
        <v>3.2729857868029704E+16</v>
      </c>
      <c r="C2465" s="3">
        <v>7895351710362713</v>
      </c>
      <c r="D2465" s="3">
        <v>8084182034570789</v>
      </c>
      <c r="E2465" s="3">
        <v>4465328074372846</v>
      </c>
      <c r="F2465" s="3">
        <v>1048011845273744</v>
      </c>
    </row>
    <row r="2466" spans="1:6" ht="15.5" customHeight="1" x14ac:dyDescent="0.35">
      <c r="A2466" s="3" t="s">
        <v>663</v>
      </c>
      <c r="B2466" s="3">
        <v>-7014193930025996</v>
      </c>
      <c r="C2466" s="3">
        <v>6877724750635266</v>
      </c>
      <c r="D2466" s="3">
        <v>1632527360022682</v>
      </c>
      <c r="E2466" s="3">
        <v>53347685562.623863</v>
      </c>
      <c r="F2466" s="3">
        <v>1.8520051966840508E+16</v>
      </c>
    </row>
    <row r="2467" spans="1:6" ht="15.5" customHeight="1" x14ac:dyDescent="0.35">
      <c r="A2467" s="3" t="s">
        <v>664</v>
      </c>
      <c r="B2467" s="3">
        <v>1521953107480458</v>
      </c>
      <c r="C2467" s="3">
        <v>6.6358491638865304E+16</v>
      </c>
      <c r="D2467" s="3">
        <v>102768891130804</v>
      </c>
      <c r="E2467" s="3">
        <v>3.1070209468285464E+16</v>
      </c>
      <c r="F2467" s="3">
        <v>4.047586003873352E+16</v>
      </c>
    </row>
    <row r="2468" spans="1:6" ht="15.5" customHeight="1" x14ac:dyDescent="0.35">
      <c r="A2468" s="3" t="s">
        <v>665</v>
      </c>
      <c r="B2468" s="3">
        <v>-5317150159594591</v>
      </c>
      <c r="C2468" s="3">
        <v>6.7901042669944224E+16</v>
      </c>
      <c r="D2468" s="3">
        <v>1.5390083034977484E+16</v>
      </c>
      <c r="E2468" s="3">
        <v>87446022581.112976</v>
      </c>
      <c r="F2468" s="3">
        <v>2.9462798269088624E+16</v>
      </c>
    </row>
    <row r="2469" spans="1:6" ht="15.5" customHeight="1" x14ac:dyDescent="0.35">
      <c r="A2469" s="3" t="s">
        <v>666</v>
      </c>
      <c r="B2469" s="3">
        <v>-6968955069362492</v>
      </c>
      <c r="C2469" s="3">
        <v>7551135037968399</v>
      </c>
      <c r="D2469" s="3">
        <v>284623269717059</v>
      </c>
      <c r="E2469" s="3">
        <v>95539525.256613329</v>
      </c>
      <c r="F2469" s="3">
        <v>494430537.4862023</v>
      </c>
    </row>
    <row r="2470" spans="1:6" ht="15.5" customHeight="1" x14ac:dyDescent="0.35">
      <c r="A2470" s="3" t="s">
        <v>3641</v>
      </c>
      <c r="B2470" s="3">
        <v>-2407515556450892</v>
      </c>
      <c r="C2470" s="3">
        <v>5275241456091144</v>
      </c>
      <c r="D2470" s="3">
        <v>3960215038775918</v>
      </c>
      <c r="E2470" s="3">
        <v>311340.28726045613</v>
      </c>
      <c r="F2470" s="3">
        <v>21147393.240614876</v>
      </c>
    </row>
    <row r="2471" spans="1:6" ht="15.5" customHeight="1" x14ac:dyDescent="0.35">
      <c r="A2471" s="3" t="s">
        <v>3642</v>
      </c>
      <c r="B2471" s="3">
        <v>5213631343191178</v>
      </c>
      <c r="C2471" s="3">
        <v>4.7541683491481336E+16</v>
      </c>
      <c r="D2471" s="3">
        <v>2.4639561980646664E+16</v>
      </c>
      <c r="E2471" s="3">
        <v>1.1648506149964544E+16</v>
      </c>
      <c r="F2471" s="3">
        <v>1.8013779041227712E+16</v>
      </c>
    </row>
    <row r="2472" spans="1:6" ht="15.5" customHeight="1" x14ac:dyDescent="0.35">
      <c r="A2472" s="3" t="s">
        <v>3643</v>
      </c>
      <c r="B2472" s="3">
        <v>-6175429766833995</v>
      </c>
      <c r="C2472" s="3">
        <v>5.1044947836666584E+16</v>
      </c>
      <c r="D2472" s="3">
        <v>54980877230032</v>
      </c>
      <c r="E2472" s="3">
        <v>1.9037280942008008E+16</v>
      </c>
      <c r="F2472" s="3">
        <v>3801527418254604</v>
      </c>
    </row>
    <row r="2473" spans="1:6" ht="15.5" customHeight="1" x14ac:dyDescent="0.35">
      <c r="A2473" s="3" t="s">
        <v>3644</v>
      </c>
      <c r="B2473" s="3">
        <v>-3.0706297551420688E+16</v>
      </c>
      <c r="C2473" s="3">
        <v>5.3630584060403096E+16</v>
      </c>
      <c r="D2473" s="3">
        <v>1.4835514163575176E+16</v>
      </c>
      <c r="E2473" s="3">
        <v>2.2321969589123124E+16</v>
      </c>
      <c r="F2473" s="3">
        <v>3.0973483879129516E+16</v>
      </c>
    </row>
    <row r="2474" spans="1:6" ht="15.5" customHeight="1" x14ac:dyDescent="0.35">
      <c r="A2474" s="3" t="s">
        <v>3645</v>
      </c>
      <c r="B2474" s="3">
        <v>-1.6099256599084248E+16</v>
      </c>
      <c r="C2474" s="3">
        <v>6478922368219532</v>
      </c>
      <c r="D2474" s="3">
        <v>1.228741317069974E+16</v>
      </c>
      <c r="E2474" s="3">
        <v>2676519616365118</v>
      </c>
      <c r="F2474" s="3">
        <v>3599872376372748</v>
      </c>
    </row>
    <row r="2475" spans="1:6" ht="15.5" customHeight="1" x14ac:dyDescent="0.35">
      <c r="A2475" s="3" t="s">
        <v>3646</v>
      </c>
      <c r="B2475" s="3">
        <v>2.052107468386388E+16</v>
      </c>
      <c r="C2475" s="3">
        <v>5039357606036383</v>
      </c>
      <c r="D2475" s="3">
        <v>6.4507129366928592E+16</v>
      </c>
      <c r="E2475" s="3">
        <v>9359856703524232</v>
      </c>
      <c r="F2475" s="3">
        <v>9559637015450362</v>
      </c>
    </row>
    <row r="2476" spans="1:6" ht="15.5" customHeight="1" x14ac:dyDescent="0.35">
      <c r="A2476" s="3" t="s">
        <v>3647</v>
      </c>
      <c r="B2476" s="3">
        <v>-7165289564843997</v>
      </c>
      <c r="C2476" s="3">
        <v>5660870972787589</v>
      </c>
      <c r="D2476" s="3">
        <v>1.1007109845891404E+16</v>
      </c>
      <c r="E2476" s="3">
        <v>9076305883892682</v>
      </c>
      <c r="F2476" s="3">
        <v>2509584878288912</v>
      </c>
    </row>
    <row r="2477" spans="1:6" ht="15.5" customHeight="1" x14ac:dyDescent="0.35">
      <c r="A2477" s="3" t="s">
        <v>667</v>
      </c>
      <c r="B2477" s="3">
        <v>-3407338626138477</v>
      </c>
      <c r="C2477" s="3">
        <v>7174570954914179</v>
      </c>
      <c r="D2477" s="3">
        <v>6024521856710774</v>
      </c>
      <c r="E2477" s="3">
        <v>1.4108453281855298E+16</v>
      </c>
      <c r="F2477" s="3">
        <v>2.9276182020471256E+16</v>
      </c>
    </row>
    <row r="2478" spans="1:6" ht="15.5" customHeight="1" x14ac:dyDescent="0.35">
      <c r="A2478" s="3" t="s">
        <v>3648</v>
      </c>
      <c r="B2478" s="3">
        <v>347748929667726</v>
      </c>
      <c r="C2478" s="3">
        <v>6132370513415017</v>
      </c>
      <c r="D2478" s="3">
        <v>481887459251749</v>
      </c>
      <c r="E2478" s="3">
        <v>2.8149718874871156E+16</v>
      </c>
      <c r="F2478" s="3">
        <v>5327508778797929</v>
      </c>
    </row>
    <row r="2479" spans="1:6" ht="15.5" customHeight="1" x14ac:dyDescent="0.35">
      <c r="A2479" s="3" t="s">
        <v>3649</v>
      </c>
      <c r="B2479" s="3">
        <v>1.7751762574290662E+16</v>
      </c>
      <c r="C2479" s="3">
        <v>5551521778895742</v>
      </c>
      <c r="D2479" s="3">
        <v>8696032729720544</v>
      </c>
      <c r="E2479" s="3">
        <v>1.1072003226383944E-4</v>
      </c>
      <c r="F2479" s="3">
        <v>1.7024864433470945E-3</v>
      </c>
    </row>
    <row r="2480" spans="1:6" ht="15.5" customHeight="1" x14ac:dyDescent="0.35">
      <c r="A2480" s="3" t="s">
        <v>670</v>
      </c>
      <c r="B2480" s="3">
        <v>-2.7508531983229784E+16</v>
      </c>
      <c r="C2480" s="3">
        <v>6615322523415517</v>
      </c>
      <c r="D2480" s="3">
        <v>2.7686499373098848E+16</v>
      </c>
      <c r="E2480" s="3">
        <v>9612720620393536</v>
      </c>
      <c r="F2480" s="3">
        <v>1533252851193118</v>
      </c>
    </row>
    <row r="2481" spans="1:6" ht="15.5" customHeight="1" x14ac:dyDescent="0.35">
      <c r="A2481" s="3" t="s">
        <v>3650</v>
      </c>
      <c r="B2481" s="3">
        <v>-6816469584054906</v>
      </c>
      <c r="C2481" s="3">
        <v>5678269605280791</v>
      </c>
      <c r="D2481" s="3">
        <v>6723934949058361</v>
      </c>
      <c r="E2481" s="3">
        <v>9512751816890664</v>
      </c>
      <c r="F2481" s="3">
        <v>2.0641544720779336E+16</v>
      </c>
    </row>
    <row r="2482" spans="1:6" ht="15.5" customHeight="1" x14ac:dyDescent="0.35">
      <c r="A2482" s="3" t="s">
        <v>3651</v>
      </c>
      <c r="B2482" s="3">
        <v>1.7887825720391362E+16</v>
      </c>
      <c r="C2482" s="3">
        <v>5.8166037669851288E+16</v>
      </c>
      <c r="D2482" s="3">
        <v>9015332422505028</v>
      </c>
      <c r="E2482" s="3">
        <v>3.4237092500138632E+16</v>
      </c>
      <c r="F2482" s="3">
        <v>4.3862133191810968E+16</v>
      </c>
    </row>
    <row r="2483" spans="1:6" ht="15.5" customHeight="1" x14ac:dyDescent="0.35">
      <c r="A2483" s="3" t="s">
        <v>671</v>
      </c>
      <c r="B2483" s="3">
        <v>-894038414855473</v>
      </c>
      <c r="C2483" s="3">
        <v>6971749492157707</v>
      </c>
      <c r="D2483" s="3">
        <v>4548430797038794</v>
      </c>
      <c r="E2483" s="3">
        <v>5000439807493691</v>
      </c>
      <c r="F2483" s="3">
        <v>5903667841217003</v>
      </c>
    </row>
    <row r="2484" spans="1:6" ht="15.5" customHeight="1" x14ac:dyDescent="0.35">
      <c r="A2484" s="3" t="s">
        <v>672</v>
      </c>
      <c r="B2484" s="3">
        <v>8921342985607663</v>
      </c>
      <c r="C2484" s="3">
        <v>7.4479154650935568E+16</v>
      </c>
      <c r="D2484" s="3">
        <v>4.8963753542638784E+16</v>
      </c>
      <c r="E2484" s="3">
        <v>26073.653408952956</v>
      </c>
      <c r="F2484" s="3">
        <v>218256.22148590907</v>
      </c>
    </row>
    <row r="2485" spans="1:6" ht="15.5" customHeight="1" x14ac:dyDescent="0.35">
      <c r="A2485" s="3" t="s">
        <v>3652</v>
      </c>
      <c r="B2485" s="3">
        <v>1.8979404339627664E+16</v>
      </c>
      <c r="C2485" s="3">
        <v>4631761363347029</v>
      </c>
      <c r="D2485" s="3">
        <v>1.9675679262020744E+16</v>
      </c>
      <c r="E2485" s="3">
        <v>9176182653.8473969</v>
      </c>
      <c r="F2485" s="3">
        <v>36207805031.673538</v>
      </c>
    </row>
    <row r="2486" spans="1:6" ht="15.5" customHeight="1" x14ac:dyDescent="0.35">
      <c r="A2486" s="3" t="s">
        <v>3653</v>
      </c>
      <c r="B2486" s="3">
        <v>-4931541609206102</v>
      </c>
      <c r="C2486" s="3">
        <v>6157489898108146</v>
      </c>
      <c r="D2486" s="3">
        <v>6122047589367863</v>
      </c>
      <c r="E2486" s="3">
        <v>1.3350606969617504E+16</v>
      </c>
      <c r="F2486" s="3">
        <v>2.7902246378483516E+16</v>
      </c>
    </row>
    <row r="2487" spans="1:6" ht="15.5" customHeight="1" x14ac:dyDescent="0.35">
      <c r="A2487" s="3" t="s">
        <v>3654</v>
      </c>
      <c r="B2487" s="3">
        <v>-8571217414726511</v>
      </c>
      <c r="C2487" s="3">
        <v>542030212983567</v>
      </c>
      <c r="D2487" s="3">
        <v>1.2315009786297946E+16</v>
      </c>
      <c r="E2487" s="3">
        <v>4493303543846878</v>
      </c>
      <c r="F2487" s="3">
        <v>1.3179808930990934E+16</v>
      </c>
    </row>
    <row r="2488" spans="1:6" ht="15.5" customHeight="1" x14ac:dyDescent="0.35">
      <c r="A2488" s="3" t="s">
        <v>673</v>
      </c>
      <c r="B2488" s="3">
        <v>1.2990208023809338E+16</v>
      </c>
      <c r="C2488" s="3">
        <v>6632264471389156</v>
      </c>
      <c r="D2488" s="3">
        <v>9082411326007742</v>
      </c>
      <c r="E2488" s="3">
        <v>3405815290749671</v>
      </c>
      <c r="F2488" s="3">
        <v>4.3711144203936928E+16</v>
      </c>
    </row>
    <row r="2489" spans="1:6" ht="15.5" customHeight="1" x14ac:dyDescent="0.35">
      <c r="A2489" s="3" t="s">
        <v>3655</v>
      </c>
      <c r="B2489" s="3">
        <v>2127928405416552</v>
      </c>
      <c r="C2489" s="3">
        <v>448070019898358</v>
      </c>
      <c r="D2489" s="3">
        <v>2861867378540147</v>
      </c>
      <c r="E2489" s="3">
        <v>88128195.611982077</v>
      </c>
      <c r="F2489" s="3">
        <v>459039797.12756228</v>
      </c>
    </row>
    <row r="2490" spans="1:6" ht="15.5" customHeight="1" x14ac:dyDescent="0.35">
      <c r="A2490" s="3" t="s">
        <v>3656</v>
      </c>
      <c r="B2490" s="3">
        <v>2.4853929123686932E+16</v>
      </c>
      <c r="C2490" s="3">
        <v>6669837463815814</v>
      </c>
      <c r="D2490" s="3">
        <v>1.7017164872207626E+16</v>
      </c>
      <c r="E2490" s="3">
        <v>1920636509378668</v>
      </c>
      <c r="F2490" s="3">
        <v>273487037489141</v>
      </c>
    </row>
    <row r="2491" spans="1:6" ht="15.5" customHeight="1" x14ac:dyDescent="0.35">
      <c r="A2491" s="3" t="s">
        <v>3657</v>
      </c>
      <c r="B2491" s="3">
        <v>1.0909564490695084E+16</v>
      </c>
      <c r="C2491" s="3">
        <v>6159040806487352</v>
      </c>
      <c r="D2491" s="3">
        <v>4579643002903069</v>
      </c>
      <c r="E2491" s="3">
        <v>4985768999781651</v>
      </c>
      <c r="F2491" s="3">
        <v>5893689164246733</v>
      </c>
    </row>
    <row r="2492" spans="1:6" ht="15.5" customHeight="1" x14ac:dyDescent="0.35">
      <c r="A2492" s="3" t="s">
        <v>674</v>
      </c>
      <c r="B2492" s="3">
        <v>1.3664931480319776E+16</v>
      </c>
      <c r="C2492" s="3">
        <v>8168840926364016</v>
      </c>
      <c r="D2492" s="3">
        <v>1.1077945967816004E+16</v>
      </c>
      <c r="E2492" s="3">
        <v>2.9256185713593472E+16</v>
      </c>
      <c r="F2492" s="3">
        <v>3.8575090025819736E+16</v>
      </c>
    </row>
    <row r="2493" spans="1:6" ht="15.5" customHeight="1" x14ac:dyDescent="0.35">
      <c r="A2493" s="3" t="s">
        <v>3658</v>
      </c>
      <c r="B2493" s="3">
        <v>3499072168885199</v>
      </c>
      <c r="C2493" s="3">
        <v>5091522758508966</v>
      </c>
      <c r="D2493" s="3">
        <v>1555108916452017</v>
      </c>
      <c r="E2493" s="3">
        <v>2123828084135166</v>
      </c>
      <c r="F2493" s="3">
        <v>2972710254414906</v>
      </c>
    </row>
    <row r="2494" spans="1:6" ht="15.5" customHeight="1" x14ac:dyDescent="0.35">
      <c r="A2494" s="3" t="s">
        <v>3659</v>
      </c>
      <c r="B2494" s="3">
        <v>6813792957488436</v>
      </c>
      <c r="C2494" s="3">
        <v>4904160834908017</v>
      </c>
      <c r="D2494" s="3">
        <v>7060106262833594</v>
      </c>
      <c r="E2494" s="3">
        <v>7881932226523178</v>
      </c>
      <c r="F2494" s="3">
        <v>1.7409214411459394E+16</v>
      </c>
    </row>
    <row r="2495" spans="1:6" ht="15.5" customHeight="1" x14ac:dyDescent="0.35">
      <c r="A2495" s="3" t="s">
        <v>3660</v>
      </c>
      <c r="B2495" s="3">
        <v>4048663557217434</v>
      </c>
      <c r="C2495" s="3">
        <v>5535640752471261</v>
      </c>
      <c r="D2495" s="3">
        <v>4066292115010689</v>
      </c>
      <c r="E2495" s="3">
        <v>4.3747203682105424E+16</v>
      </c>
      <c r="F2495" s="3">
        <v>7804871174447969</v>
      </c>
    </row>
    <row r="2496" spans="1:6" ht="15.5" customHeight="1" x14ac:dyDescent="0.35">
      <c r="A2496" s="3" t="s">
        <v>3661</v>
      </c>
      <c r="B2496" s="3">
        <v>1.8634167114194788E+16</v>
      </c>
      <c r="C2496" s="3">
        <v>5200807959145141</v>
      </c>
      <c r="D2496" s="3">
        <v>5712323314648131</v>
      </c>
      <c r="E2496" s="3">
        <v>4497696358501368</v>
      </c>
      <c r="F2496" s="3">
        <v>5445473763351732</v>
      </c>
    </row>
    <row r="2497" spans="1:6" ht="15.5" customHeight="1" x14ac:dyDescent="0.35">
      <c r="A2497" s="3" t="s">
        <v>3662</v>
      </c>
      <c r="B2497" s="3">
        <v>1404566996542454</v>
      </c>
      <c r="C2497" s="3">
        <v>6013075114324752</v>
      </c>
      <c r="D2497" s="3">
        <v>5969167266318713</v>
      </c>
      <c r="E2497" s="3">
        <v>4.397568585569128E+16</v>
      </c>
      <c r="F2497" s="3">
        <v>5350955523948123</v>
      </c>
    </row>
    <row r="2498" spans="1:6" ht="15.5" customHeight="1" x14ac:dyDescent="0.35">
      <c r="A2498" s="3" t="s">
        <v>3663</v>
      </c>
      <c r="B2498" s="3">
        <v>-5790775240052782</v>
      </c>
      <c r="C2498" s="3">
        <v>7.1572926655237368E+16</v>
      </c>
      <c r="D2498" s="3">
        <v>1.4233732132192744E+16</v>
      </c>
      <c r="E2498" s="3">
        <v>1.6145036654147556E+16</v>
      </c>
      <c r="F2498" s="3">
        <v>5135038319095642</v>
      </c>
    </row>
    <row r="2499" spans="1:6" ht="15.5" customHeight="1" x14ac:dyDescent="0.35">
      <c r="A2499" s="3" t="s">
        <v>3664</v>
      </c>
      <c r="B2499" s="3">
        <v>2.2364397015516792E+16</v>
      </c>
      <c r="C2499" s="3">
        <v>600035491315381</v>
      </c>
      <c r="D2499" s="3">
        <v>1.5743399924132184E+16</v>
      </c>
      <c r="E2499" s="3">
        <v>2.0957785935906092E+16</v>
      </c>
      <c r="F2499" s="3">
        <v>2942276390569195</v>
      </c>
    </row>
    <row r="2500" spans="1:6" ht="15.5" customHeight="1" x14ac:dyDescent="0.35">
      <c r="A2500" s="3" t="s">
        <v>675</v>
      </c>
      <c r="B2500" s="3">
        <v>7856862839716248</v>
      </c>
      <c r="C2500" s="3">
        <v>7.494713967441632E+16</v>
      </c>
      <c r="D2500" s="3">
        <v>2.1311441873980772E+16</v>
      </c>
      <c r="E2500" s="3">
        <v>3903943770.7045722</v>
      </c>
      <c r="F2500" s="3">
        <v>16201998354.53574</v>
      </c>
    </row>
    <row r="2501" spans="1:6" ht="15.5" customHeight="1" x14ac:dyDescent="0.35">
      <c r="A2501" s="3" t="s">
        <v>676</v>
      </c>
      <c r="B2501" s="3">
        <v>3274113833012526</v>
      </c>
      <c r="C2501" s="3">
        <v>7039042674390914</v>
      </c>
      <c r="D2501" s="3">
        <v>7577814142052102</v>
      </c>
      <c r="E2501" s="3">
        <v>5909105294544328</v>
      </c>
      <c r="F2501" s="3">
        <v>1.3469315019060872E+16</v>
      </c>
    </row>
    <row r="2502" spans="1:6" ht="15.5" customHeight="1" x14ac:dyDescent="0.35">
      <c r="A2502" s="3" t="s">
        <v>677</v>
      </c>
      <c r="B2502" s="3">
        <v>-2473939816991511</v>
      </c>
      <c r="C2502" s="3">
        <v>6937813668333916</v>
      </c>
      <c r="D2502" s="3">
        <v>2870570188880601</v>
      </c>
      <c r="E2502" s="3">
        <v>9021290358124828</v>
      </c>
      <c r="F2502" s="3">
        <v>1.4526497683650528E+16</v>
      </c>
    </row>
    <row r="2503" spans="1:6" ht="15.5" customHeight="1" x14ac:dyDescent="0.35">
      <c r="A2503" s="3" t="s">
        <v>3665</v>
      </c>
      <c r="B2503" s="3">
        <v>1455012897153417</v>
      </c>
      <c r="C2503" s="3">
        <v>4.1682245818867608E+16</v>
      </c>
      <c r="D2503" s="3">
        <v>1.0057884532838976E+16</v>
      </c>
      <c r="E2503" s="3">
        <v>1.5169731441243196E+16</v>
      </c>
      <c r="F2503" s="3">
        <v>3963664140230292</v>
      </c>
    </row>
    <row r="2504" spans="1:6" ht="15.5" customHeight="1" x14ac:dyDescent="0.35">
      <c r="A2504" s="3" t="s">
        <v>678</v>
      </c>
      <c r="B2504" s="3">
        <v>-4.0093192948483184E+16</v>
      </c>
      <c r="C2504" s="3">
        <v>1.083413002387936E+16</v>
      </c>
      <c r="D2504" s="3">
        <v>9942772643755228</v>
      </c>
      <c r="E2504" s="3">
        <v>1.6148213980158206E+16</v>
      </c>
      <c r="F2504" s="3">
        <v>4193695748917554</v>
      </c>
    </row>
    <row r="2505" spans="1:6" ht="15.5" customHeight="1" x14ac:dyDescent="0.35">
      <c r="A2505" s="3" t="s">
        <v>679</v>
      </c>
      <c r="B2505" s="3">
        <v>-8675594780368821</v>
      </c>
      <c r="C2505" s="3">
        <v>7.0646652182300992E+16</v>
      </c>
      <c r="D2505" s="3">
        <v>3.2769253666599596E+16</v>
      </c>
      <c r="E2505" s="3">
        <v>5670209754509988</v>
      </c>
      <c r="F2505" s="3">
        <v>6508661823472618</v>
      </c>
    </row>
    <row r="2506" spans="1:6" ht="15.5" customHeight="1" x14ac:dyDescent="0.35">
      <c r="A2506" s="3" t="s">
        <v>3666</v>
      </c>
      <c r="B2506" s="3">
        <v>-3.3981537211076272E+16</v>
      </c>
      <c r="C2506" s="3">
        <v>6259191069830218</v>
      </c>
      <c r="D2506" s="3">
        <v>4202890988927862</v>
      </c>
      <c r="E2506" s="3">
        <v>4035512601590942</v>
      </c>
      <c r="F2506" s="3">
        <v>7272542664812005</v>
      </c>
    </row>
    <row r="2507" spans="1:6" ht="15.5" customHeight="1" x14ac:dyDescent="0.35">
      <c r="A2507" s="3" t="s">
        <v>680</v>
      </c>
      <c r="B2507" s="3">
        <v>-1.0903305246561062E+16</v>
      </c>
      <c r="C2507" s="3">
        <v>7058574791655965</v>
      </c>
      <c r="D2507" s="3">
        <v>5858400237057619</v>
      </c>
      <c r="E2507" s="3">
        <v>4440322793528342</v>
      </c>
      <c r="F2507" s="3">
        <v>538923902178757</v>
      </c>
    </row>
    <row r="2508" spans="1:6" ht="15.5" customHeight="1" x14ac:dyDescent="0.35">
      <c r="A2508" s="3" t="s">
        <v>3667</v>
      </c>
      <c r="B2508" s="3">
        <v>5782373426061894</v>
      </c>
      <c r="C2508" s="3">
        <v>517233662304018</v>
      </c>
      <c r="D2508" s="3">
        <v>4657685922814636</v>
      </c>
      <c r="E2508" s="3">
        <v>3091482988389393</v>
      </c>
      <c r="F2508" s="3">
        <v>5779180443601396</v>
      </c>
    </row>
    <row r="2509" spans="1:6" ht="15.5" customHeight="1" x14ac:dyDescent="0.35">
      <c r="A2509" s="3" t="s">
        <v>3668</v>
      </c>
      <c r="B2509" s="3">
        <v>1.4927651514017828E+16</v>
      </c>
      <c r="C2509" s="3">
        <v>5470015978539827</v>
      </c>
      <c r="D2509" s="3">
        <v>5.745043429859032E+16</v>
      </c>
      <c r="E2509" s="3">
        <v>34.660465479071469</v>
      </c>
      <c r="F2509" s="3">
        <v>341.38695030999429</v>
      </c>
    </row>
    <row r="2510" spans="1:6" ht="15.5" customHeight="1" x14ac:dyDescent="0.35">
      <c r="A2510" s="3" t="s">
        <v>681</v>
      </c>
      <c r="B2510" s="3">
        <v>-5794880185446764</v>
      </c>
      <c r="C2510" s="3">
        <v>6338397244203153</v>
      </c>
      <c r="D2510" s="3">
        <v>1.0540850944885352E+16</v>
      </c>
      <c r="E2510" s="3">
        <v>1.167646476306172E+16</v>
      </c>
      <c r="F2510" s="3">
        <v>3131304561302875</v>
      </c>
    </row>
    <row r="2511" spans="1:6" ht="15.5" customHeight="1" x14ac:dyDescent="0.35">
      <c r="A2511" s="3" t="s">
        <v>682</v>
      </c>
      <c r="B2511" s="3">
        <v>453027923333597</v>
      </c>
      <c r="C2511" s="3">
        <v>5085164168263639</v>
      </c>
      <c r="D2511" s="3">
        <v>1.1112727103000712E+16</v>
      </c>
      <c r="E2511" s="3">
        <v>5.5491390117384963E-11</v>
      </c>
      <c r="F2511" s="3">
        <v>1.1589928124842745E-8</v>
      </c>
    </row>
    <row r="2512" spans="1:6" ht="15.5" customHeight="1" x14ac:dyDescent="0.35">
      <c r="A2512" s="3" t="s">
        <v>3669</v>
      </c>
      <c r="B2512" s="3">
        <v>1.0007496605883216E+16</v>
      </c>
      <c r="C2512" s="3">
        <v>6.0964048046982216E+16</v>
      </c>
      <c r="D2512" s="3">
        <v>1469061912551442</v>
      </c>
      <c r="E2512" s="3">
        <v>1.2667525883672934E+16</v>
      </c>
      <c r="F2512" s="3">
        <v>4.1209627583009056E+16</v>
      </c>
    </row>
    <row r="2513" spans="1:6" ht="15.5" customHeight="1" x14ac:dyDescent="0.35">
      <c r="A2513" s="3" t="s">
        <v>683</v>
      </c>
      <c r="B2513" s="3">
        <v>1.300209965018062E+16</v>
      </c>
      <c r="C2513" s="3">
        <v>4310639788333808</v>
      </c>
      <c r="D2513" s="3">
        <v>9755473830370168</v>
      </c>
      <c r="E2513" s="3">
        <v>1.7878955415183402E+16</v>
      </c>
      <c r="F2513" s="3">
        <v>4616990017001851</v>
      </c>
    </row>
    <row r="2514" spans="1:6" ht="15.5" customHeight="1" x14ac:dyDescent="0.35">
      <c r="A2514" s="3" t="s">
        <v>684</v>
      </c>
      <c r="B2514" s="3">
        <v>3.66615637051592E+16</v>
      </c>
      <c r="C2514" s="3">
        <v>5.9945248855341152E+16</v>
      </c>
      <c r="D2514" s="3">
        <v>1.5592294309543794E+16</v>
      </c>
      <c r="E2514" s="3">
        <v>8.8004756863953042E-21</v>
      </c>
      <c r="F2514" s="3">
        <v>2.7797364581855516E-18</v>
      </c>
    </row>
    <row r="2515" spans="1:6" ht="15.5" customHeight="1" x14ac:dyDescent="0.35">
      <c r="A2515" s="3" t="s">
        <v>685</v>
      </c>
      <c r="B2515" s="3">
        <v>1957896926275233</v>
      </c>
      <c r="C2515" s="3">
        <v>6634012370222515</v>
      </c>
      <c r="D2515" s="3">
        <v>1.5591813355979056E+16</v>
      </c>
      <c r="E2515" s="3">
        <v>2.1178512873837032E+16</v>
      </c>
      <c r="F2515" s="3">
        <v>2.9673272450368676E+16</v>
      </c>
    </row>
    <row r="2516" spans="1:6" ht="15.5" customHeight="1" x14ac:dyDescent="0.35">
      <c r="A2516" s="3" t="s">
        <v>3670</v>
      </c>
      <c r="B2516" s="3">
        <v>1.2523655228222784E+16</v>
      </c>
      <c r="C2516" s="3">
        <v>7193447676804599</v>
      </c>
      <c r="D2516" s="3">
        <v>5.1224463010016952E+16</v>
      </c>
      <c r="E2516" s="3">
        <v>823.85531359143431</v>
      </c>
      <c r="F2516" s="3">
        <v>7196.948597749697</v>
      </c>
    </row>
    <row r="2517" spans="1:6" ht="15.5" customHeight="1" x14ac:dyDescent="0.35">
      <c r="A2517" s="3" t="s">
        <v>3671</v>
      </c>
      <c r="B2517" s="3">
        <v>1.2297835155503328E+16</v>
      </c>
      <c r="C2517" s="3">
        <v>6105119975433778</v>
      </c>
      <c r="D2517" s="3">
        <v>5337058925881095</v>
      </c>
      <c r="E2517" s="3">
        <v>4650529788161882</v>
      </c>
      <c r="F2517" s="3">
        <v>5585690457351041</v>
      </c>
    </row>
    <row r="2518" spans="1:6" ht="15.5" customHeight="1" x14ac:dyDescent="0.35">
      <c r="A2518" s="3" t="s">
        <v>686</v>
      </c>
      <c r="B2518" s="3">
        <v>8641090286294267</v>
      </c>
      <c r="C2518" s="3">
        <v>8279803813902898</v>
      </c>
      <c r="D2518" s="3">
        <v>761770554146509</v>
      </c>
      <c r="E2518" s="3">
        <v>2.5933757521548573E-2</v>
      </c>
      <c r="F2518" s="3">
        <v>3.3798222200847453E-2</v>
      </c>
    </row>
    <row r="2519" spans="1:6" ht="15.5" customHeight="1" x14ac:dyDescent="0.35">
      <c r="A2519" s="3" t="s">
        <v>3672</v>
      </c>
      <c r="B2519" s="3">
        <v>-7446074890442474</v>
      </c>
      <c r="C2519" s="3">
        <v>5092521295322862</v>
      </c>
      <c r="D2519" s="3">
        <v>696776313050762</v>
      </c>
      <c r="E2519" s="3">
        <v>7918067277600443</v>
      </c>
      <c r="F2519" s="3">
        <v>8439269844410578</v>
      </c>
    </row>
    <row r="2520" spans="1:6" ht="15.5" customHeight="1" x14ac:dyDescent="0.35">
      <c r="A2520" s="3" t="s">
        <v>3673</v>
      </c>
      <c r="B2520" s="3">
        <v>9529769947134542</v>
      </c>
      <c r="C2520" s="3">
        <v>5133698751363293</v>
      </c>
      <c r="D2520" s="3">
        <v>810494767344107</v>
      </c>
      <c r="E2520" s="3">
        <v>4414459600697985</v>
      </c>
      <c r="F2520" s="3">
        <v>1.0368320498049626E+16</v>
      </c>
    </row>
    <row r="2521" spans="1:6" ht="15.5" customHeight="1" x14ac:dyDescent="0.35">
      <c r="A2521" s="3" t="s">
        <v>687</v>
      </c>
      <c r="B2521" s="3">
        <v>-3.8515021848532576E+16</v>
      </c>
      <c r="C2521" s="3">
        <v>8738582191988849</v>
      </c>
      <c r="D2521" s="3">
        <v>1.5623215110156736E+16</v>
      </c>
      <c r="E2521" s="3">
        <v>77299723125.779968</v>
      </c>
      <c r="F2521" s="3">
        <v>2.6266339410837364E+16</v>
      </c>
    </row>
    <row r="2522" spans="1:6" ht="15.5" customHeight="1" x14ac:dyDescent="0.35">
      <c r="A2522" s="3" t="s">
        <v>688</v>
      </c>
      <c r="B2522" s="3">
        <v>-1835530512491923</v>
      </c>
      <c r="C2522" s="3">
        <v>784229786661865</v>
      </c>
      <c r="D2522" s="3">
        <v>2342849269845285</v>
      </c>
      <c r="E2522" s="3">
        <v>1.2585916070593816E+16</v>
      </c>
      <c r="F2522" s="3">
        <v>1922823298657316</v>
      </c>
    </row>
    <row r="2523" spans="1:6" ht="15.5" customHeight="1" x14ac:dyDescent="0.35">
      <c r="A2523" s="3" t="s">
        <v>3674</v>
      </c>
      <c r="B2523" s="3">
        <v>-8125438888481337</v>
      </c>
      <c r="C2523" s="3">
        <v>6038789469864014</v>
      </c>
      <c r="D2523" s="3">
        <v>1.3369668258276874E+16</v>
      </c>
      <c r="E2523" s="3">
        <v>2557265845325403</v>
      </c>
      <c r="F2523" s="3">
        <v>7871910033714106</v>
      </c>
    </row>
    <row r="2524" spans="1:6" ht="15.5" customHeight="1" x14ac:dyDescent="0.35">
      <c r="A2524" s="3" t="s">
        <v>689</v>
      </c>
      <c r="B2524" s="3">
        <v>8303253865465527</v>
      </c>
      <c r="C2524" s="3">
        <v>7328618495695919</v>
      </c>
      <c r="D2524" s="3">
        <v>445673491470624</v>
      </c>
      <c r="E2524" s="3">
        <v>245756.09112806336</v>
      </c>
      <c r="F2524" s="3">
        <v>1849516.4980201202</v>
      </c>
    </row>
    <row r="2525" spans="1:6" ht="15.5" customHeight="1" x14ac:dyDescent="0.35">
      <c r="A2525" s="3" t="s">
        <v>690</v>
      </c>
      <c r="B2525" s="3">
        <v>-5873204342303374</v>
      </c>
      <c r="C2525" s="3">
        <v>7587646316862307</v>
      </c>
      <c r="D2525" s="3">
        <v>1.9405683087021508E+16</v>
      </c>
      <c r="E2525" s="3">
        <v>6595613845065131</v>
      </c>
      <c r="F2525" s="3">
        <v>7332017332620947</v>
      </c>
    </row>
    <row r="2526" spans="1:6" ht="15.5" customHeight="1" x14ac:dyDescent="0.35">
      <c r="A2526" s="3" t="s">
        <v>3675</v>
      </c>
      <c r="B2526" s="3">
        <v>3.0672261062887656E+16</v>
      </c>
      <c r="C2526" s="3">
        <v>5.3550451544209488E+16</v>
      </c>
      <c r="D2526" s="3">
        <v>1.8395092202732392E+16</v>
      </c>
      <c r="E2526" s="3">
        <v>1.7500848052307312E+16</v>
      </c>
      <c r="F2526" s="3">
        <v>2.5316088187383884E+16</v>
      </c>
    </row>
    <row r="2527" spans="1:6" ht="15.5" customHeight="1" x14ac:dyDescent="0.35">
      <c r="A2527" s="3" t="s">
        <v>3676</v>
      </c>
      <c r="B2527" s="3">
        <v>-1.0516136011351238E+16</v>
      </c>
      <c r="C2527" s="3">
        <v>5164981243304867</v>
      </c>
      <c r="D2527" s="3">
        <v>1.4337170159444132E+16</v>
      </c>
      <c r="E2527" s="3">
        <v>1.5281754222761702E+16</v>
      </c>
      <c r="F2527" s="3">
        <v>4891992415194611</v>
      </c>
    </row>
    <row r="2528" spans="1:6" ht="15.5" customHeight="1" x14ac:dyDescent="0.35">
      <c r="A2528" s="3" t="s">
        <v>3677</v>
      </c>
      <c r="B2528" s="3">
        <v>1140334512836869</v>
      </c>
      <c r="C2528" s="3">
        <v>4726978364027398</v>
      </c>
      <c r="D2528" s="3">
        <v>1.27396668584767E+16</v>
      </c>
      <c r="E2528" s="3">
        <v>3579814520391449</v>
      </c>
      <c r="F2528" s="3">
        <v>1.0691090221122482E+16</v>
      </c>
    </row>
    <row r="2529" spans="1:6" ht="15.5" customHeight="1" x14ac:dyDescent="0.35">
      <c r="A2529" s="3" t="s">
        <v>3678</v>
      </c>
      <c r="B2529" s="3">
        <v>3.5252315174007936E+16</v>
      </c>
      <c r="C2529" s="3">
        <v>4482690436901409</v>
      </c>
      <c r="D2529" s="3">
        <v>6473241954831079</v>
      </c>
      <c r="E2529" s="3">
        <v>0.85791654081268809</v>
      </c>
      <c r="F2529" s="3">
        <v>9.4356103939810563</v>
      </c>
    </row>
    <row r="2530" spans="1:6" ht="15.5" customHeight="1" x14ac:dyDescent="0.35">
      <c r="A2530" s="3" t="s">
        <v>3679</v>
      </c>
      <c r="B2530" s="3">
        <v>-1.8767415842515024E+16</v>
      </c>
      <c r="C2530" s="3">
        <v>4991276430599776</v>
      </c>
      <c r="D2530" s="3">
        <v>2738564578762539</v>
      </c>
      <c r="E2530" s="3">
        <v>1666637637.4642854</v>
      </c>
      <c r="F2530" s="3">
        <v>83881322.852598101</v>
      </c>
    </row>
    <row r="2531" spans="1:6" ht="15.5" customHeight="1" x14ac:dyDescent="0.35">
      <c r="A2531" s="3" t="s">
        <v>3680</v>
      </c>
      <c r="B2531" s="3">
        <v>-1.1252969657383878E+16</v>
      </c>
      <c r="C2531" s="3">
        <v>5492197628182285</v>
      </c>
      <c r="D2531" s="3">
        <v>2837962805369685</v>
      </c>
      <c r="E2531" s="3">
        <v>5942237271039494</v>
      </c>
      <c r="F2531" s="3">
        <v>6742457154823082</v>
      </c>
    </row>
    <row r="2532" spans="1:6" ht="15.5" customHeight="1" x14ac:dyDescent="0.35">
      <c r="A2532" s="3" t="s">
        <v>3681</v>
      </c>
      <c r="B2532" s="3">
        <v>-1.3249414186853334E+16</v>
      </c>
      <c r="C2532" s="3">
        <v>4471480775514441</v>
      </c>
      <c r="D2532" s="3">
        <v>1.2641995699580536E+16</v>
      </c>
      <c r="E2532" s="3">
        <v>3771771158090987</v>
      </c>
      <c r="F2532" s="3">
        <v>1.1201758529726452E+16</v>
      </c>
    </row>
    <row r="2533" spans="1:6" ht="15.5" customHeight="1" x14ac:dyDescent="0.35">
      <c r="A2533" s="3" t="s">
        <v>3682</v>
      </c>
      <c r="B2533" s="3">
        <v>-2.7321645836510656E+16</v>
      </c>
      <c r="C2533" s="3">
        <v>4707080599947479</v>
      </c>
      <c r="D2533" s="3">
        <v>4.9576718770402192E+16</v>
      </c>
      <c r="E2533" s="3">
        <v>4.8136591109510456E+16</v>
      </c>
      <c r="F2533" s="3">
        <v>5730631678317509</v>
      </c>
    </row>
    <row r="2534" spans="1:6" ht="15.5" customHeight="1" x14ac:dyDescent="0.35">
      <c r="A2534" s="3" t="s">
        <v>3683</v>
      </c>
      <c r="B2534" s="3">
        <v>2.1824144779171672E+16</v>
      </c>
      <c r="C2534" s="3">
        <v>5.9011116150112632E+16</v>
      </c>
      <c r="D2534" s="3">
        <v>1.3331063193634174E+16</v>
      </c>
      <c r="E2534" s="3">
        <v>2482533513203668</v>
      </c>
      <c r="F2534" s="3">
        <v>3383210390363851</v>
      </c>
    </row>
    <row r="2535" spans="1:6" ht="15.5" customHeight="1" x14ac:dyDescent="0.35">
      <c r="A2535" s="3" t="s">
        <v>691</v>
      </c>
      <c r="B2535" s="3">
        <v>-1881828126315783</v>
      </c>
      <c r="C2535" s="3">
        <v>8111827997986495</v>
      </c>
      <c r="D2535" s="3">
        <v>1.5817279745519704E+16</v>
      </c>
      <c r="E2535" s="3">
        <v>2.8371611722048144E-20</v>
      </c>
      <c r="F2535" s="3">
        <v>9.2815701204986068E-20</v>
      </c>
    </row>
    <row r="2536" spans="1:6" ht="15.5" customHeight="1" x14ac:dyDescent="0.35">
      <c r="A2536" s="3" t="s">
        <v>692</v>
      </c>
      <c r="B2536" s="3">
        <v>-1.0807119672012868E+16</v>
      </c>
      <c r="C2536" s="3">
        <v>1063844761970622</v>
      </c>
      <c r="D2536" s="3">
        <v>7377015456153372</v>
      </c>
      <c r="E2536" s="3">
        <v>8.7763589496170722E-3</v>
      </c>
      <c r="F2536" s="3">
        <v>1.0948251670222697</v>
      </c>
    </row>
    <row r="2537" spans="1:6" ht="15.5" customHeight="1" x14ac:dyDescent="0.35">
      <c r="A2537" s="3" t="s">
        <v>3684</v>
      </c>
      <c r="B2537" s="3">
        <v>-5214397903519782</v>
      </c>
      <c r="C2537" s="3">
        <v>592525026333727</v>
      </c>
      <c r="D2537" s="3">
        <v>6913868465632621</v>
      </c>
      <c r="E2537" s="3">
        <v>8552974798722569</v>
      </c>
      <c r="F2537" s="3">
        <v>1.8736479128598944E+16</v>
      </c>
    </row>
    <row r="2538" spans="1:6" ht="15.5" customHeight="1" x14ac:dyDescent="0.35">
      <c r="A2538" s="3" t="s">
        <v>3685</v>
      </c>
      <c r="B2538" s="3">
        <v>-3014754794843001</v>
      </c>
      <c r="C2538" s="3">
        <v>5870418762972429</v>
      </c>
      <c r="D2538" s="3">
        <v>2734112429614477</v>
      </c>
      <c r="E2538" s="3">
        <v>8686673118376413</v>
      </c>
      <c r="F2538" s="3">
        <v>9071489907985272</v>
      </c>
    </row>
    <row r="2539" spans="1:6" ht="15.5" customHeight="1" x14ac:dyDescent="0.35">
      <c r="A2539" s="3" t="s">
        <v>3686</v>
      </c>
      <c r="B2539" s="3">
        <v>-3475428864577998</v>
      </c>
      <c r="C2539" s="3">
        <v>4732273888012869</v>
      </c>
      <c r="D2539" s="3">
        <v>4.1953054300900304E+16</v>
      </c>
      <c r="E2539" s="3">
        <v>517171387151637</v>
      </c>
      <c r="F2539" s="3">
        <v>6055702948167087</v>
      </c>
    </row>
    <row r="2540" spans="1:6" ht="15.5" customHeight="1" x14ac:dyDescent="0.35">
      <c r="A2540" s="3" t="s">
        <v>3687</v>
      </c>
      <c r="B2540" s="3">
        <v>-1.8009281413539376E+16</v>
      </c>
      <c r="C2540" s="3">
        <v>5135678592624901</v>
      </c>
      <c r="D2540" s="3">
        <v>5456444485648282</v>
      </c>
      <c r="E2540" s="3">
        <v>4.6010285172664664E+16</v>
      </c>
      <c r="F2540" s="3">
        <v>5539202938924631</v>
      </c>
    </row>
    <row r="2541" spans="1:6" ht="15.5" customHeight="1" x14ac:dyDescent="0.35">
      <c r="A2541" s="3" t="s">
        <v>3688</v>
      </c>
      <c r="B2541" s="3">
        <v>3316347895644462</v>
      </c>
      <c r="C2541" s="3">
        <v>7.8410055660718208E+16</v>
      </c>
      <c r="D2541" s="3">
        <v>250905994562219</v>
      </c>
      <c r="E2541" s="3">
        <v>1.6478819508214457E-40</v>
      </c>
      <c r="F2541" s="3">
        <v>1.0566219068667109E-39</v>
      </c>
    </row>
    <row r="2542" spans="1:6" ht="15.5" customHeight="1" x14ac:dyDescent="0.35">
      <c r="A2542" s="3" t="s">
        <v>3689</v>
      </c>
      <c r="B2542" s="3">
        <v>1109951527288995</v>
      </c>
      <c r="C2542" s="3">
        <v>4718109612563884</v>
      </c>
      <c r="D2542" s="3">
        <v>1.0956074013336844E+16</v>
      </c>
      <c r="E2542" s="3">
        <v>9329727964635304</v>
      </c>
      <c r="F2542" s="3">
        <v>2.5696828053797928E+16</v>
      </c>
    </row>
    <row r="2543" spans="1:6" ht="15.5" customHeight="1" x14ac:dyDescent="0.35">
      <c r="A2543" s="3" t="s">
        <v>3690</v>
      </c>
      <c r="B2543" s="3">
        <v>-4.3316475499274656E+16</v>
      </c>
      <c r="C2543" s="3">
        <v>6.5582544630101704E+16</v>
      </c>
      <c r="D2543" s="3">
        <v>7755980411312041</v>
      </c>
      <c r="E2543" s="3">
        <v>5.3534972570347192E+16</v>
      </c>
      <c r="F2543" s="3">
        <v>1233439612364593</v>
      </c>
    </row>
    <row r="2544" spans="1:6" ht="15.5" customHeight="1" x14ac:dyDescent="0.35">
      <c r="A2544" s="3" t="s">
        <v>693</v>
      </c>
      <c r="B2544" s="3">
        <v>1409803659676083</v>
      </c>
      <c r="C2544" s="3">
        <v>6.9890950128220456E+16</v>
      </c>
      <c r="D2544" s="3">
        <v>8725901377542358</v>
      </c>
      <c r="E2544" s="3">
        <v>9.5200423592270763E-6</v>
      </c>
      <c r="F2544" s="3">
        <v>1.4744568021102418E-3</v>
      </c>
    </row>
    <row r="2545" spans="1:6" ht="15.5" customHeight="1" x14ac:dyDescent="0.35">
      <c r="A2545" s="3" t="s">
        <v>3691</v>
      </c>
      <c r="B2545" s="3">
        <v>-1.0006713689358168E+16</v>
      </c>
      <c r="C2545" s="3">
        <v>5168897049196786</v>
      </c>
      <c r="D2545" s="3">
        <v>1.3430828375159916E+16</v>
      </c>
      <c r="E2545" s="3">
        <v>2.4752279085545172E+16</v>
      </c>
      <c r="F2545" s="3">
        <v>7634036243218646</v>
      </c>
    </row>
    <row r="2546" spans="1:6" ht="15.5" customHeight="1" x14ac:dyDescent="0.35">
      <c r="A2546" s="3" t="s">
        <v>3692</v>
      </c>
      <c r="B2546" s="3">
        <v>3379593314378183</v>
      </c>
      <c r="C2546" s="3">
        <v>5940630942755414</v>
      </c>
      <c r="D2546" s="3">
        <v>1.6593943956605628E+16</v>
      </c>
      <c r="E2546" s="3">
        <v>8975020712655891</v>
      </c>
      <c r="F2546" s="3">
        <v>9286401937961848</v>
      </c>
    </row>
    <row r="2547" spans="1:6" ht="15.5" customHeight="1" x14ac:dyDescent="0.35">
      <c r="A2547" s="3" t="s">
        <v>694</v>
      </c>
      <c r="B2547" s="3">
        <v>-3.6935750505264976E+16</v>
      </c>
      <c r="C2547" s="3">
        <v>8642323966751396</v>
      </c>
      <c r="D2547" s="3">
        <v>8617859619104257</v>
      </c>
      <c r="E2547" s="3">
        <v>3.3288277420310256E+16</v>
      </c>
      <c r="F2547" s="3">
        <v>8066683099736559</v>
      </c>
    </row>
    <row r="2548" spans="1:6" ht="15.5" customHeight="1" x14ac:dyDescent="0.35">
      <c r="A2548" s="3" t="s">
        <v>3693</v>
      </c>
      <c r="B2548" s="3">
        <v>1.25495126569397E+16</v>
      </c>
      <c r="C2548" s="3">
        <v>6.7335427931005184E+16</v>
      </c>
      <c r="D2548" s="3">
        <v>4.8941510421257504E+16</v>
      </c>
      <c r="E2548" s="3">
        <v>2637.101928803479</v>
      </c>
      <c r="F2548" s="3">
        <v>220170.54124333215</v>
      </c>
    </row>
    <row r="2549" spans="1:6" ht="15.5" customHeight="1" x14ac:dyDescent="0.35">
      <c r="A2549" s="3" t="s">
        <v>3694</v>
      </c>
      <c r="B2549" s="3">
        <v>-1.3017696474538668E+16</v>
      </c>
      <c r="C2549" s="3">
        <v>6950187811671164</v>
      </c>
      <c r="D2549" s="3">
        <v>5178869768971139</v>
      </c>
      <c r="E2549" s="3">
        <v>618.06571130690929</v>
      </c>
      <c r="F2549" s="3">
        <v>5466.2584012412444</v>
      </c>
    </row>
    <row r="2550" spans="1:6" ht="15.5" customHeight="1" x14ac:dyDescent="0.35">
      <c r="A2550" s="3" t="s">
        <v>3695</v>
      </c>
      <c r="B2550" s="3">
        <v>5827456920137877</v>
      </c>
      <c r="C2550" s="3">
        <v>5826247934941109</v>
      </c>
      <c r="D2550" s="3">
        <v>1.0881555906385062E+16</v>
      </c>
      <c r="E2550" s="3">
        <v>9712661972809820</v>
      </c>
      <c r="F2550" s="3">
        <v>2.6602985292463292E+16</v>
      </c>
    </row>
    <row r="2551" spans="1:6" ht="15.5" customHeight="1" x14ac:dyDescent="0.35">
      <c r="A2551" s="3" t="s">
        <v>695</v>
      </c>
      <c r="B2551" s="3">
        <v>-4.5793917172184744E+16</v>
      </c>
      <c r="C2551" s="3">
        <v>6727099120567173</v>
      </c>
      <c r="D2551" s="3">
        <v>6940487430346607</v>
      </c>
      <c r="E2551" s="3">
        <v>8426614743596104</v>
      </c>
      <c r="F2551" s="3">
        <v>1.8491257267603772E+16</v>
      </c>
    </row>
    <row r="2552" spans="1:6" ht="15.5" customHeight="1" x14ac:dyDescent="0.35">
      <c r="A2552" s="3" t="s">
        <v>3696</v>
      </c>
      <c r="B2552" s="3">
        <v>6300156709309129</v>
      </c>
      <c r="C2552" s="3">
        <v>5575564351043731</v>
      </c>
      <c r="D2552" s="3">
        <v>6049674722009129</v>
      </c>
      <c r="E2552" s="3">
        <v>1.390885894418598E+16</v>
      </c>
      <c r="F2552" s="3">
        <v>2892753926374327</v>
      </c>
    </row>
    <row r="2553" spans="1:6" ht="15.5" customHeight="1" x14ac:dyDescent="0.35">
      <c r="A2553" s="3" t="s">
        <v>696</v>
      </c>
      <c r="B2553" s="3">
        <v>1.925327815682428E+16</v>
      </c>
      <c r="C2553" s="3">
        <v>717184453464843</v>
      </c>
      <c r="D2553" s="3">
        <v>2.3404746118670572E+16</v>
      </c>
      <c r="E2553" s="3">
        <v>7.8107273469205642E-38</v>
      </c>
      <c r="F2553" s="3">
        <v>4.5119264638247439E-36</v>
      </c>
    </row>
    <row r="2554" spans="1:6" ht="15.5" customHeight="1" x14ac:dyDescent="0.35">
      <c r="A2554" s="3" t="s">
        <v>697</v>
      </c>
      <c r="B2554" s="3">
        <v>1.0733454843871152E+16</v>
      </c>
      <c r="C2554" s="3">
        <v>6.9383962145856912E+16</v>
      </c>
      <c r="D2554" s="3">
        <v>4.853988175200428E+16</v>
      </c>
      <c r="E2554" s="3">
        <v>4859869975942648</v>
      </c>
      <c r="F2554" s="3">
        <v>5772999553715472</v>
      </c>
    </row>
    <row r="2555" spans="1:6" ht="15.5" customHeight="1" x14ac:dyDescent="0.35">
      <c r="A2555" s="3" t="s">
        <v>3697</v>
      </c>
      <c r="B2555" s="3">
        <v>5137284995766057</v>
      </c>
      <c r="C2555" s="3">
        <v>5344048284623532</v>
      </c>
      <c r="D2555" s="3">
        <v>5229550412376216</v>
      </c>
      <c r="E2555" s="3">
        <v>2220627161388703</v>
      </c>
      <c r="F2555" s="3">
        <v>4337088443138704</v>
      </c>
    </row>
    <row r="2556" spans="1:6" ht="15.5" customHeight="1" x14ac:dyDescent="0.35">
      <c r="A2556" s="3" t="s">
        <v>698</v>
      </c>
      <c r="B2556" s="3">
        <v>-701555386385719</v>
      </c>
      <c r="C2556" s="3">
        <v>6957813401821997</v>
      </c>
      <c r="D2556" s="3">
        <v>1.8441749208482412E+16</v>
      </c>
      <c r="E2556" s="3">
        <v>175177640475.56094</v>
      </c>
      <c r="F2556" s="3">
        <v>66305739718.319923</v>
      </c>
    </row>
    <row r="2557" spans="1:6" ht="15.5" customHeight="1" x14ac:dyDescent="0.35">
      <c r="A2557" s="3" t="s">
        <v>699</v>
      </c>
      <c r="B2557" s="3">
        <v>-1969382272920348</v>
      </c>
      <c r="C2557" s="3">
        <v>7.5875726155743648E+16</v>
      </c>
      <c r="D2557" s="3">
        <v>1.8393658246934948E+16</v>
      </c>
      <c r="E2557" s="3">
        <v>1.7502529465794252E+16</v>
      </c>
      <c r="F2557" s="3">
        <v>2.5316088187383884E+16</v>
      </c>
    </row>
    <row r="2558" spans="1:6" ht="15.5" customHeight="1" x14ac:dyDescent="0.35">
      <c r="A2558" s="3" t="s">
        <v>700</v>
      </c>
      <c r="B2558" s="3">
        <v>-3187569881510839</v>
      </c>
      <c r="C2558" s="3">
        <v>6492802188381904</v>
      </c>
      <c r="D2558" s="3">
        <v>3930891297624134</v>
      </c>
      <c r="E2558" s="3">
        <v>4740681235022915</v>
      </c>
      <c r="F2558" s="3">
        <v>8369286365354331</v>
      </c>
    </row>
    <row r="2559" spans="1:6" ht="15.5" customHeight="1" x14ac:dyDescent="0.35">
      <c r="A2559" s="3" t="s">
        <v>3698</v>
      </c>
      <c r="B2559" s="3">
        <v>76527252812032</v>
      </c>
      <c r="C2559" s="3">
        <v>5388866991324986</v>
      </c>
      <c r="D2559" s="3">
        <v>1.3283551930731536E+16</v>
      </c>
      <c r="E2559" s="3">
        <v>2.6774475218576956E+16</v>
      </c>
      <c r="F2559" s="3">
        <v>821818741510366</v>
      </c>
    </row>
    <row r="2560" spans="1:6" ht="15.5" customHeight="1" x14ac:dyDescent="0.35">
      <c r="A2560" s="3" t="s">
        <v>3699</v>
      </c>
      <c r="B2560" s="3">
        <v>-571296516452066</v>
      </c>
      <c r="C2560" s="3">
        <v>6457037627030265</v>
      </c>
      <c r="D2560" s="3">
        <v>1.1862573147961136E+16</v>
      </c>
      <c r="E2560" s="3">
        <v>5727335556222329</v>
      </c>
      <c r="F2560" s="3">
        <v>1.6423826290920202E+16</v>
      </c>
    </row>
    <row r="2561" spans="1:6" ht="15.5" customHeight="1" x14ac:dyDescent="0.35">
      <c r="A2561" s="3" t="s">
        <v>3700</v>
      </c>
      <c r="B2561" s="3">
        <v>-7862083945166268</v>
      </c>
      <c r="C2561" s="3">
        <v>6026278469965097</v>
      </c>
      <c r="D2561" s="3">
        <v>2.0369621781876648E+16</v>
      </c>
      <c r="E2561" s="3">
        <v>6517537626783689</v>
      </c>
      <c r="F2561" s="3">
        <v>72653774796483</v>
      </c>
    </row>
    <row r="2562" spans="1:6" ht="15.5" customHeight="1" x14ac:dyDescent="0.35">
      <c r="A2562" s="3" t="s">
        <v>3701</v>
      </c>
      <c r="B2562" s="3">
        <v>-5358891207127932</v>
      </c>
      <c r="C2562" s="3">
        <v>5944301706732677</v>
      </c>
      <c r="D2562" s="3">
        <v>6845383691336654</v>
      </c>
      <c r="E2562" s="3">
        <v>8887061037114894</v>
      </c>
      <c r="F2562" s="3">
        <v>1.9395451112995476E+16</v>
      </c>
    </row>
    <row r="2563" spans="1:6" ht="15.5" customHeight="1" x14ac:dyDescent="0.35">
      <c r="A2563" s="3" t="s">
        <v>3702</v>
      </c>
      <c r="B2563" s="3">
        <v>1223218364661733</v>
      </c>
      <c r="C2563" s="3">
        <v>5.4842669698047152E+16</v>
      </c>
      <c r="D2563" s="3">
        <v>1.9601975726582856E+16</v>
      </c>
      <c r="E2563" s="3">
        <v>9537052563.8268833</v>
      </c>
      <c r="F2563" s="3">
        <v>37447385817.059387</v>
      </c>
    </row>
    <row r="2564" spans="1:6" ht="15.5" customHeight="1" x14ac:dyDescent="0.35">
      <c r="A2564" s="3" t="s">
        <v>3703</v>
      </c>
      <c r="B2564" s="3">
        <v>-803805069391376</v>
      </c>
      <c r="C2564" s="3">
        <v>5810958669782513</v>
      </c>
      <c r="D2564" s="3">
        <v>1.4814872319930216E+16</v>
      </c>
      <c r="E2564" s="3">
        <v>7003108194619194</v>
      </c>
      <c r="F2564" s="3">
        <v>7674573533395705</v>
      </c>
    </row>
    <row r="2565" spans="1:6" ht="15.5" customHeight="1" x14ac:dyDescent="0.35">
      <c r="A2565" s="3" t="s">
        <v>3704</v>
      </c>
      <c r="B2565" s="3">
        <v>5875635791088778</v>
      </c>
      <c r="C2565" s="3">
        <v>5963758944659295</v>
      </c>
      <c r="D2565" s="3">
        <v>1207172672647937</v>
      </c>
      <c r="E2565" s="3">
        <v>5119226454691263</v>
      </c>
      <c r="F2565" s="3">
        <v>1.4852705894787502E+16</v>
      </c>
    </row>
    <row r="2566" spans="1:6" ht="15.5" customHeight="1" x14ac:dyDescent="0.35">
      <c r="A2566" s="3" t="s">
        <v>3705</v>
      </c>
      <c r="B2566" s="3">
        <v>-3.8926474420732464E+16</v>
      </c>
      <c r="C2566" s="3">
        <v>5559103246589547</v>
      </c>
      <c r="D2566" s="3">
        <v>2492721900207412</v>
      </c>
      <c r="E2566" s="3">
        <v>1.1437376712230318E+16</v>
      </c>
      <c r="F2566" s="3">
        <v>1775271350249838</v>
      </c>
    </row>
    <row r="2567" spans="1:6" ht="15.5" customHeight="1" x14ac:dyDescent="0.35">
      <c r="A2567" s="3" t="s">
        <v>3706</v>
      </c>
      <c r="B2567" s="3">
        <v>6777744583367126</v>
      </c>
      <c r="C2567" s="3">
        <v>4996272489580503</v>
      </c>
      <c r="D2567" s="3">
        <v>6117602648816257</v>
      </c>
      <c r="E2567" s="3">
        <v>1338421967762727</v>
      </c>
      <c r="F2567" s="3">
        <v>2.7945169838145896E+16</v>
      </c>
    </row>
    <row r="2568" spans="1:6" ht="15.5" customHeight="1" x14ac:dyDescent="0.35">
      <c r="A2568" s="3" t="s">
        <v>701</v>
      </c>
      <c r="B2568" s="3">
        <v>8027089740329207</v>
      </c>
      <c r="C2568" s="3">
        <v>7640506204938856</v>
      </c>
      <c r="D2568" s="3">
        <v>312481130792873</v>
      </c>
      <c r="E2568" s="3">
        <v>22706808.255416971</v>
      </c>
      <c r="F2568" s="3">
        <v>125297809.4094093</v>
      </c>
    </row>
    <row r="2569" spans="1:6" ht="15.5" customHeight="1" x14ac:dyDescent="0.35">
      <c r="A2569" s="3" t="s">
        <v>3707</v>
      </c>
      <c r="B2569" s="3">
        <v>1.0639707468261934E+16</v>
      </c>
      <c r="C2569" s="3">
        <v>53594832392494</v>
      </c>
      <c r="D2569" s="3">
        <v>2.0564588378045912E+16</v>
      </c>
      <c r="E2569" s="3">
        <v>6502017340475693</v>
      </c>
      <c r="F2569" s="3">
        <v>7251074181799916</v>
      </c>
    </row>
    <row r="2570" spans="1:6" ht="15.5" customHeight="1" x14ac:dyDescent="0.35">
      <c r="A2570" s="3" t="s">
        <v>702</v>
      </c>
      <c r="B2570" s="3">
        <v>-7824826133374393</v>
      </c>
      <c r="C2570" s="3">
        <v>7361447256081979</v>
      </c>
      <c r="D2570" s="3">
        <v>2.8809294499479952E+16</v>
      </c>
      <c r="E2570" s="3">
        <v>79866914.284035832</v>
      </c>
      <c r="F2570" s="3">
        <v>4170249628.5768547</v>
      </c>
    </row>
    <row r="2571" spans="1:6" ht="15.5" customHeight="1" x14ac:dyDescent="0.35">
      <c r="A2571" s="3" t="s">
        <v>3708</v>
      </c>
      <c r="B2571" s="3">
        <v>-5739258401751679</v>
      </c>
      <c r="C2571" s="3">
        <v>5.1531376278724544E+16</v>
      </c>
      <c r="D2571" s="3">
        <v>4339430935262531</v>
      </c>
      <c r="E2571" s="3">
        <v>3723936810976364</v>
      </c>
      <c r="F2571" s="3">
        <v>6768107378679265</v>
      </c>
    </row>
    <row r="2572" spans="1:6" ht="15.5" customHeight="1" x14ac:dyDescent="0.35">
      <c r="A2572" s="3" t="s">
        <v>703</v>
      </c>
      <c r="B2572" s="3">
        <v>1.0682646117209198E+16</v>
      </c>
      <c r="C2572" s="3">
        <v>716579183329932</v>
      </c>
      <c r="D2572" s="3">
        <v>5.9413353070172976E+16</v>
      </c>
      <c r="E2572" s="3">
        <v>127.79896427904833</v>
      </c>
      <c r="F2572" s="3">
        <v>1309.0207012096771</v>
      </c>
    </row>
    <row r="2573" spans="1:6" ht="15.5" customHeight="1" x14ac:dyDescent="0.35">
      <c r="A2573" s="3" t="s">
        <v>704</v>
      </c>
      <c r="B2573" s="3">
        <v>2.3661112182628128E+16</v>
      </c>
      <c r="C2573" s="3">
        <v>645512244774184</v>
      </c>
      <c r="D2573" s="3">
        <v>2431606970176345</v>
      </c>
      <c r="E2573" s="3">
        <v>1189109431469755</v>
      </c>
      <c r="F2573" s="3">
        <v>1.8319485042249084E+16</v>
      </c>
    </row>
    <row r="2574" spans="1:6" ht="15.5" customHeight="1" x14ac:dyDescent="0.35">
      <c r="A2574" s="3" t="s">
        <v>3709</v>
      </c>
      <c r="B2574" s="3">
        <v>499964389290473</v>
      </c>
      <c r="C2574" s="3">
        <v>6.0901075823585336E+16</v>
      </c>
      <c r="D2574" s="3">
        <v>5.3308762355996464E+16</v>
      </c>
      <c r="E2574" s="3">
        <v>8174026651195339</v>
      </c>
      <c r="F2574" s="3">
        <v>8652120258811062</v>
      </c>
    </row>
    <row r="2575" spans="1:6" ht="15.5" customHeight="1" x14ac:dyDescent="0.35">
      <c r="A2575" s="3" t="s">
        <v>3710</v>
      </c>
      <c r="B2575" s="3">
        <v>6609503818711152</v>
      </c>
      <c r="C2575" s="3">
        <v>4.0744506543039328E+16</v>
      </c>
      <c r="D2575" s="3">
        <v>1.1199510152959586E+16</v>
      </c>
      <c r="E2575" s="3">
        <v>2899290018594849</v>
      </c>
      <c r="F2575" s="3">
        <v>3833831222773803</v>
      </c>
    </row>
    <row r="2576" spans="1:6" ht="15.5" customHeight="1" x14ac:dyDescent="0.35">
      <c r="A2576" s="3" t="s">
        <v>3711</v>
      </c>
      <c r="B2576" s="3">
        <v>628048640707277</v>
      </c>
      <c r="C2576" s="3">
        <v>4927652843546948</v>
      </c>
      <c r="D2576" s="3">
        <v>482199055380711</v>
      </c>
      <c r="E2576" s="3">
        <v>2.8098877703549224E+16</v>
      </c>
      <c r="F2576" s="3">
        <v>5319456859614928</v>
      </c>
    </row>
    <row r="2577" spans="1:6" ht="15.5" customHeight="1" x14ac:dyDescent="0.35">
      <c r="A2577" s="3" t="s">
        <v>3712</v>
      </c>
      <c r="B2577" s="3">
        <v>6143579359785632</v>
      </c>
      <c r="C2577" s="3">
        <v>5151411583663424</v>
      </c>
      <c r="D2577" s="3">
        <v>658690124621053</v>
      </c>
      <c r="E2577" s="3">
        <v>7974492889367256</v>
      </c>
      <c r="F2577" s="3">
        <v>8479676352673773</v>
      </c>
    </row>
    <row r="2578" spans="1:6" ht="15.5" customHeight="1" x14ac:dyDescent="0.35">
      <c r="A2578" s="3" t="s">
        <v>3713</v>
      </c>
      <c r="B2578" s="3">
        <v>5.8386088835575024E+16</v>
      </c>
      <c r="C2578" s="3">
        <v>501347571766404</v>
      </c>
      <c r="D2578" s="3">
        <v>2.4385049056770796E+16</v>
      </c>
      <c r="E2578" s="3">
        <v>5.6905458452949811E-40</v>
      </c>
      <c r="F2578" s="3">
        <v>3.4750266628601347E-37</v>
      </c>
    </row>
    <row r="2579" spans="1:6" ht="15.5" customHeight="1" x14ac:dyDescent="0.35">
      <c r="A2579" s="3" t="s">
        <v>3714</v>
      </c>
      <c r="B2579" s="3">
        <v>2.8641720144342276E+16</v>
      </c>
      <c r="C2579" s="3">
        <v>6235846436143761</v>
      </c>
      <c r="D2579" s="3">
        <v>2398612454104647</v>
      </c>
      <c r="E2579" s="3">
        <v>1.2144292461343832E+16</v>
      </c>
      <c r="F2579" s="3">
        <v>1.8642375691198624E+16</v>
      </c>
    </row>
    <row r="2580" spans="1:6" ht="15.5" customHeight="1" x14ac:dyDescent="0.35">
      <c r="A2580" s="3" t="s">
        <v>705</v>
      </c>
      <c r="B2580" s="3">
        <v>-1007333792064697</v>
      </c>
      <c r="C2580" s="3">
        <v>6413228664054099</v>
      </c>
      <c r="D2580" s="3">
        <v>3677916861559744</v>
      </c>
      <c r="E2580" s="3">
        <v>13229633.360315355</v>
      </c>
      <c r="F2580" s="3">
        <v>8365720.8191658827</v>
      </c>
    </row>
    <row r="2581" spans="1:6" ht="15.5" customHeight="1" x14ac:dyDescent="0.35">
      <c r="A2581" s="3" t="s">
        <v>3715</v>
      </c>
      <c r="B2581" s="3">
        <v>-2.8653336725244892E+16</v>
      </c>
      <c r="C2581" s="3">
        <v>5064402205337652</v>
      </c>
      <c r="D2581" s="3">
        <v>1.1625160045810556E+16</v>
      </c>
      <c r="E2581" s="3">
        <v>2.8094435375720768E+16</v>
      </c>
      <c r="F2581" s="3">
        <v>3739703542227975</v>
      </c>
    </row>
    <row r="2582" spans="1:6" ht="15.5" customHeight="1" x14ac:dyDescent="0.35">
      <c r="A2582" s="3" t="s">
        <v>3716</v>
      </c>
      <c r="B2582" s="3">
        <v>-4040766925515667</v>
      </c>
      <c r="C2582" s="3">
        <v>5184313122574678</v>
      </c>
      <c r="D2582" s="3">
        <v>2544955302583496</v>
      </c>
      <c r="E2582" s="3">
        <v>8732519857985503</v>
      </c>
      <c r="F2582" s="3">
        <v>909418829452705</v>
      </c>
    </row>
    <row r="2583" spans="1:6" ht="15.5" customHeight="1" x14ac:dyDescent="0.35">
      <c r="A2583" s="3" t="s">
        <v>706</v>
      </c>
      <c r="B2583" s="3">
        <v>-3.5232119256270296E+16</v>
      </c>
      <c r="C2583" s="3">
        <v>6.4351304425749944E+16</v>
      </c>
      <c r="D2583" s="3">
        <v>4.4209508679788456E+16</v>
      </c>
      <c r="E2583" s="3">
        <v>8334643053826148</v>
      </c>
      <c r="F2583" s="3">
        <v>8792650750433245</v>
      </c>
    </row>
    <row r="2584" spans="1:6" ht="15.5" customHeight="1" x14ac:dyDescent="0.35">
      <c r="A2584" s="3" t="s">
        <v>707</v>
      </c>
      <c r="B2584" s="3">
        <v>-1.4768045705376462E+16</v>
      </c>
      <c r="C2584" s="3">
        <v>1.1138304276337576E+16</v>
      </c>
      <c r="D2584" s="3">
        <v>1.1811043023883964E+16</v>
      </c>
      <c r="E2584" s="3">
        <v>2771312961756935</v>
      </c>
      <c r="F2584" s="3">
        <v>3699699918964286</v>
      </c>
    </row>
    <row r="2585" spans="1:6" ht="15.5" customHeight="1" x14ac:dyDescent="0.35">
      <c r="A2585" s="3" t="s">
        <v>3717</v>
      </c>
      <c r="B2585" s="3">
        <v>1.7989421125629196E+16</v>
      </c>
      <c r="C2585" s="3">
        <v>7246522620740097</v>
      </c>
      <c r="D2585" s="3">
        <v>810781248902107</v>
      </c>
      <c r="E2585" s="3">
        <v>2.1696841221854511E-4</v>
      </c>
      <c r="F2585" s="3">
        <v>3.0643203945931962E-2</v>
      </c>
    </row>
    <row r="2586" spans="1:6" ht="15.5" customHeight="1" x14ac:dyDescent="0.35">
      <c r="A2586" s="3" t="s">
        <v>3718</v>
      </c>
      <c r="B2586" s="3">
        <v>455844932694416</v>
      </c>
      <c r="C2586" s="3">
        <v>5249677324834651</v>
      </c>
      <c r="D2586" s="3">
        <v>3334406066595719</v>
      </c>
      <c r="E2586" s="3">
        <v>8551090896735283</v>
      </c>
      <c r="F2586" s="3">
        <v>8962012884907917</v>
      </c>
    </row>
    <row r="2587" spans="1:6" ht="15.5" customHeight="1" x14ac:dyDescent="0.35">
      <c r="A2587" s="3" t="s">
        <v>3719</v>
      </c>
      <c r="B2587" s="3">
        <v>-6340501607412943</v>
      </c>
      <c r="C2587" s="3">
        <v>5730018483125629</v>
      </c>
      <c r="D2587" s="3">
        <v>9720749451517346</v>
      </c>
      <c r="E2587" s="3">
        <v>1.8219920453547696E+16</v>
      </c>
      <c r="F2587" s="3">
        <v>4697266953209194</v>
      </c>
    </row>
    <row r="2588" spans="1:6" ht="15.5" customHeight="1" x14ac:dyDescent="0.35">
      <c r="A2588" s="3" t="s">
        <v>708</v>
      </c>
      <c r="B2588" s="3">
        <v>-5232412290691056</v>
      </c>
      <c r="C2588" s="3">
        <v>1.1636820383417036E+16</v>
      </c>
      <c r="D2588" s="3">
        <v>1.2337429880300386E+16</v>
      </c>
      <c r="E2588" s="3">
        <v>4439658377020561</v>
      </c>
      <c r="F2588" s="3">
        <v>1.304632883293118E+16</v>
      </c>
    </row>
    <row r="2589" spans="1:6" ht="15.5" customHeight="1" x14ac:dyDescent="0.35">
      <c r="A2589" s="3" t="s">
        <v>709</v>
      </c>
      <c r="B2589" s="3">
        <v>-3397922521330458</v>
      </c>
      <c r="C2589" s="3">
        <v>7935147051659957</v>
      </c>
      <c r="D2589" s="3">
        <v>9608254999298762</v>
      </c>
      <c r="E2589" s="3">
        <v>1.9370462161499844E+16</v>
      </c>
      <c r="F2589" s="3">
        <v>4950315001177242</v>
      </c>
    </row>
    <row r="2590" spans="1:6" ht="15.5" customHeight="1" x14ac:dyDescent="0.35">
      <c r="A2590" s="3" t="s">
        <v>710</v>
      </c>
      <c r="B2590" s="3">
        <v>7699595070641188</v>
      </c>
      <c r="C2590" s="3">
        <v>6401654988296779</v>
      </c>
      <c r="D2590" s="3">
        <v>2175366926222738</v>
      </c>
      <c r="E2590" s="3">
        <v>3099964087.0548949</v>
      </c>
      <c r="F2590" s="3">
        <v>130683561644.94403</v>
      </c>
    </row>
    <row r="2591" spans="1:6" ht="15.5" customHeight="1" x14ac:dyDescent="0.35">
      <c r="A2591" s="3" t="s">
        <v>3720</v>
      </c>
      <c r="B2591" s="3">
        <v>-3.1227905400107088E+16</v>
      </c>
      <c r="C2591" s="3">
        <v>6.6670628062188016E+16</v>
      </c>
      <c r="D2591" s="3">
        <v>4961239591380512</v>
      </c>
      <c r="E2591" s="3">
        <v>2.5921619209076872E+16</v>
      </c>
      <c r="F2591" s="3">
        <v>4970377463175865</v>
      </c>
    </row>
    <row r="2592" spans="1:6" ht="15.5" customHeight="1" x14ac:dyDescent="0.35">
      <c r="A2592" s="3" t="s">
        <v>711</v>
      </c>
      <c r="B2592" s="3">
        <v>1.3929991465585724E+16</v>
      </c>
      <c r="C2592" s="3">
        <v>7149237735635183</v>
      </c>
      <c r="D2592" s="3">
        <v>1.0641183124652116E+16</v>
      </c>
      <c r="E2592" s="3">
        <v>3022777692674467</v>
      </c>
      <c r="F2592" s="3">
        <v>3.9579437544269312E+16</v>
      </c>
    </row>
    <row r="2593" spans="1:6" ht="15.5" customHeight="1" x14ac:dyDescent="0.35">
      <c r="A2593" s="3" t="s">
        <v>3721</v>
      </c>
      <c r="B2593" s="3">
        <v>-1.1211956949368472E+16</v>
      </c>
      <c r="C2593" s="3">
        <v>6.8336226254557496E+16</v>
      </c>
      <c r="D2593" s="3">
        <v>4.8121394737091512E+16</v>
      </c>
      <c r="E2593" s="3">
        <v>4006.3114548320309</v>
      </c>
      <c r="F2593" s="3">
        <v>328917.65746969247</v>
      </c>
    </row>
    <row r="2594" spans="1:6" ht="15.5" customHeight="1" x14ac:dyDescent="0.35">
      <c r="A2594" s="3" t="s">
        <v>3722</v>
      </c>
      <c r="B2594" s="3">
        <v>4139803662287266</v>
      </c>
      <c r="C2594" s="3">
        <v>5478376553219903</v>
      </c>
      <c r="D2594" s="3">
        <v>3.3219005486502376E+16</v>
      </c>
      <c r="E2594" s="3">
        <v>6836275704545663</v>
      </c>
      <c r="F2594" s="3">
        <v>1.1453932536594406E+16</v>
      </c>
    </row>
    <row r="2595" spans="1:6" ht="15.5" customHeight="1" x14ac:dyDescent="0.35">
      <c r="A2595" s="3" t="s">
        <v>3723</v>
      </c>
      <c r="B2595" s="3">
        <v>-2.0398017252692344E+16</v>
      </c>
      <c r="C2595" s="3">
        <v>5053038465485369</v>
      </c>
      <c r="D2595" s="3">
        <v>2.7337274526472696E+16</v>
      </c>
      <c r="E2595" s="3">
        <v>1708853304.9975734</v>
      </c>
      <c r="F2595" s="3">
        <v>858712178.02856123</v>
      </c>
    </row>
    <row r="2596" spans="1:6" ht="15.5" customHeight="1" x14ac:dyDescent="0.35">
      <c r="A2596" s="3" t="s">
        <v>712</v>
      </c>
      <c r="B2596" s="3">
        <v>-5929747807796629</v>
      </c>
      <c r="C2596" s="3">
        <v>7452904573883632</v>
      </c>
      <c r="D2596" s="3">
        <v>1840379198437316</v>
      </c>
      <c r="E2596" s="3">
        <v>178702002516.62744</v>
      </c>
      <c r="F2596" s="3">
        <v>67521345912.587822</v>
      </c>
    </row>
    <row r="2597" spans="1:6" ht="15.5" customHeight="1" x14ac:dyDescent="0.35">
      <c r="A2597" s="3" t="s">
        <v>3724</v>
      </c>
      <c r="B2597" s="3">
        <v>3750868571156986</v>
      </c>
      <c r="C2597" s="3">
        <v>4902802850757638</v>
      </c>
      <c r="D2597" s="3">
        <v>1.146656703042898E+16</v>
      </c>
      <c r="E2597" s="3">
        <v>9.3149635649517599E-13</v>
      </c>
      <c r="F2597" s="3">
        <v>2.0042800798144526E-9</v>
      </c>
    </row>
    <row r="2598" spans="1:6" ht="15.5" customHeight="1" x14ac:dyDescent="0.35">
      <c r="A2598" s="3" t="s">
        <v>3725</v>
      </c>
      <c r="B2598" s="3">
        <v>-8783327540173922</v>
      </c>
      <c r="C2598" s="3">
        <v>4902017316748862</v>
      </c>
      <c r="D2598" s="3">
        <v>5.8682037734281568E+16</v>
      </c>
      <c r="E2598" s="3">
        <v>1.5416774549461708E+16</v>
      </c>
      <c r="F2598" s="3">
        <v>3164288041329977</v>
      </c>
    </row>
    <row r="2599" spans="1:6" ht="15.5" customHeight="1" x14ac:dyDescent="0.35">
      <c r="A2599" s="3" t="s">
        <v>3726</v>
      </c>
      <c r="B2599" s="3">
        <v>2.7531554270534144E+16</v>
      </c>
      <c r="C2599" s="3">
        <v>659495096744407</v>
      </c>
      <c r="D2599" s="3">
        <v>3.4292077477617864E+16</v>
      </c>
      <c r="E2599" s="3">
        <v>8530869129295016</v>
      </c>
      <c r="F2599" s="3">
        <v>894520570025178</v>
      </c>
    </row>
    <row r="2600" spans="1:6" ht="15.5" customHeight="1" x14ac:dyDescent="0.35">
      <c r="A2600" s="3" t="s">
        <v>713</v>
      </c>
      <c r="B2600" s="3">
        <v>4082389937037971</v>
      </c>
      <c r="C2600" s="3">
        <v>9565145183824480</v>
      </c>
      <c r="D2600" s="3">
        <v>3.7477164494757888E+16</v>
      </c>
      <c r="E2600" s="3">
        <v>5.2879708058997536E+16</v>
      </c>
      <c r="F2600" s="3">
        <v>9173828140538208</v>
      </c>
    </row>
    <row r="2601" spans="1:6" ht="15.5" customHeight="1" x14ac:dyDescent="0.35">
      <c r="A2601" s="3" t="s">
        <v>714</v>
      </c>
      <c r="B2601" s="3">
        <v>4078059909450304</v>
      </c>
      <c r="C2601" s="3">
        <v>7133980658703857</v>
      </c>
      <c r="D2601" s="3">
        <v>1.1003414934349016E+16</v>
      </c>
      <c r="E2601" s="3">
        <v>909441726716816</v>
      </c>
      <c r="F2601" s="3">
        <v>2513508772288028</v>
      </c>
    </row>
    <row r="2602" spans="1:6" ht="15.5" customHeight="1" x14ac:dyDescent="0.35">
      <c r="A2602" s="3" t="s">
        <v>715</v>
      </c>
      <c r="B2602" s="3">
        <v>-4.2607462361303592E+16</v>
      </c>
      <c r="C2602" s="3">
        <v>7647636059577272</v>
      </c>
      <c r="D2602" s="3">
        <v>1.2931315941175444E+16</v>
      </c>
      <c r="E2602" s="3">
        <v>3.2313054566974088E+16</v>
      </c>
      <c r="F2602" s="3">
        <v>9759364384523688</v>
      </c>
    </row>
    <row r="2603" spans="1:6" ht="15.5" customHeight="1" x14ac:dyDescent="0.35">
      <c r="A2603" s="3" t="s">
        <v>716</v>
      </c>
      <c r="B2603" s="3">
        <v>2.9147453968309844E+16</v>
      </c>
      <c r="C2603" s="3">
        <v>9736157428470064</v>
      </c>
      <c r="D2603" s="3">
        <v>1037361952571062</v>
      </c>
      <c r="E2603" s="3">
        <v>1.2782869173470074E+16</v>
      </c>
      <c r="F2603" s="3">
        <v>3.3911360008394756E+16</v>
      </c>
    </row>
    <row r="2604" spans="1:6" ht="15.5" customHeight="1" x14ac:dyDescent="0.35">
      <c r="A2604" s="3" t="s">
        <v>717</v>
      </c>
      <c r="B2604" s="3">
        <v>-6457521670635626</v>
      </c>
      <c r="C2604" s="3">
        <v>6800710679104423</v>
      </c>
      <c r="D2604" s="3">
        <v>1154478850511893</v>
      </c>
      <c r="E2604" s="3">
        <v>7340250513543588</v>
      </c>
      <c r="F2604" s="3">
        <v>7965084835478335</v>
      </c>
    </row>
    <row r="2605" spans="1:6" ht="15.5" customHeight="1" x14ac:dyDescent="0.35">
      <c r="A2605" s="3" t="s">
        <v>718</v>
      </c>
      <c r="B2605" s="3">
        <v>3854066495546267</v>
      </c>
      <c r="C2605" s="3">
        <v>9688921042459796</v>
      </c>
      <c r="D2605" s="3">
        <v>1819774338132251</v>
      </c>
      <c r="E2605" s="3">
        <v>199114617005.88245</v>
      </c>
      <c r="F2605" s="3">
        <v>74487918567.194763</v>
      </c>
    </row>
    <row r="2606" spans="1:6" ht="15.5" customHeight="1" x14ac:dyDescent="0.35">
      <c r="A2606" s="3" t="s">
        <v>719</v>
      </c>
      <c r="B2606" s="3">
        <v>-1.4675259236743056E+16</v>
      </c>
      <c r="C2606" s="3">
        <v>846486323381114</v>
      </c>
      <c r="D2606" s="3">
        <v>1.8193704051514636E+16</v>
      </c>
      <c r="E2606" s="3">
        <v>1773882374258804</v>
      </c>
      <c r="F2606" s="3">
        <v>2562318942047184</v>
      </c>
    </row>
    <row r="2607" spans="1:6" ht="15.5" customHeight="1" x14ac:dyDescent="0.35">
      <c r="A2607" s="3" t="s">
        <v>3727</v>
      </c>
      <c r="B2607" s="3">
        <v>-1.9980044156223224E+16</v>
      </c>
      <c r="C2607" s="3">
        <v>647945987723317</v>
      </c>
      <c r="D2607" s="3">
        <v>1.4372596367457504E+16</v>
      </c>
      <c r="E2607" s="3">
        <v>2305833060293699</v>
      </c>
      <c r="F2607" s="3">
        <v>3178886601290733</v>
      </c>
    </row>
    <row r="2608" spans="1:6" ht="15.5" customHeight="1" x14ac:dyDescent="0.35">
      <c r="A2608" s="3" t="s">
        <v>3728</v>
      </c>
      <c r="B2608" s="3">
        <v>4.9761459340012928E+16</v>
      </c>
      <c r="C2608" s="3">
        <v>5503227749439697</v>
      </c>
      <c r="D2608" s="3">
        <v>6122572263459236</v>
      </c>
      <c r="E2608" s="3">
        <v>1.3346645107814768E+16</v>
      </c>
      <c r="F2608" s="3">
        <v>2.7902246378483516E+16</v>
      </c>
    </row>
    <row r="2609" spans="1:6" ht="15.5" customHeight="1" x14ac:dyDescent="0.35">
      <c r="A2609" s="3" t="s">
        <v>3729</v>
      </c>
      <c r="B2609" s="3">
        <v>1428000438326751</v>
      </c>
      <c r="C2609" s="3">
        <v>4.6544620355840704E+16</v>
      </c>
      <c r="D2609" s="3">
        <v>1871402753562701</v>
      </c>
      <c r="E2609" s="3">
        <v>151861207979.57697</v>
      </c>
      <c r="F2609" s="3">
        <v>580214055916.97058</v>
      </c>
    </row>
    <row r="2610" spans="1:6" ht="15.5" customHeight="1" x14ac:dyDescent="0.35">
      <c r="A2610" s="3" t="s">
        <v>3730</v>
      </c>
      <c r="B2610" s="3">
        <v>1.8349965536866604E+16</v>
      </c>
      <c r="C2610" s="3">
        <v>7.3952970086022208E+16</v>
      </c>
      <c r="D2610" s="3">
        <v>1.8378234339439248E+16</v>
      </c>
      <c r="E2610" s="3">
        <v>1.7520626848276932E+16</v>
      </c>
      <c r="F2610" s="3">
        <v>2533654924473426</v>
      </c>
    </row>
    <row r="2611" spans="1:6" ht="15.5" customHeight="1" x14ac:dyDescent="0.35">
      <c r="A2611" s="3" t="s">
        <v>720</v>
      </c>
      <c r="B2611" s="3">
        <v>-5554477878916024</v>
      </c>
      <c r="C2611" s="3">
        <v>6685960098300208</v>
      </c>
      <c r="D2611" s="3">
        <v>8685506336372073</v>
      </c>
      <c r="E2611" s="3">
        <v>3.2075045796706584E+16</v>
      </c>
      <c r="F2611" s="3">
        <v>7799447960821271</v>
      </c>
    </row>
    <row r="2612" spans="1:6" ht="15.5" customHeight="1" x14ac:dyDescent="0.35">
      <c r="A2612" s="3" t="s">
        <v>3731</v>
      </c>
      <c r="B2612" s="3">
        <v>4.7566957637773864E+16</v>
      </c>
      <c r="C2612" s="3">
        <v>5274815873105065</v>
      </c>
      <c r="D2612" s="3">
        <v>3.6718150173373128E+16</v>
      </c>
      <c r="E2612" s="3">
        <v>5.5339889818160896E+16</v>
      </c>
      <c r="F2612" s="3">
        <v>9546391539253368</v>
      </c>
    </row>
    <row r="2613" spans="1:6" ht="15.5" customHeight="1" x14ac:dyDescent="0.35">
      <c r="A2613" s="3" t="s">
        <v>3732</v>
      </c>
      <c r="B2613" s="3">
        <v>4544188702146042</v>
      </c>
      <c r="C2613" s="3">
        <v>6240399509082205</v>
      </c>
      <c r="D2613" s="3">
        <v>7133653831306789</v>
      </c>
      <c r="E2613" s="3">
        <v>7565041481554874</v>
      </c>
      <c r="F2613" s="3">
        <v>1679025475241601</v>
      </c>
    </row>
    <row r="2614" spans="1:6" ht="15.5" customHeight="1" x14ac:dyDescent="0.35">
      <c r="A2614" s="3" t="s">
        <v>3733</v>
      </c>
      <c r="B2614" s="3">
        <v>3.6871466431620824E+16</v>
      </c>
      <c r="C2614" s="3">
        <v>5793520873112718</v>
      </c>
      <c r="D2614" s="3">
        <v>3726637334223941</v>
      </c>
      <c r="E2614" s="3">
        <v>5.3551100555730424E+16</v>
      </c>
      <c r="F2614" s="3">
        <v>9275247346389612</v>
      </c>
    </row>
    <row r="2615" spans="1:6" ht="15.5" customHeight="1" x14ac:dyDescent="0.35">
      <c r="A2615" s="3" t="s">
        <v>3734</v>
      </c>
      <c r="B2615" s="3">
        <v>-2.2307697120226184E+16</v>
      </c>
      <c r="C2615" s="3">
        <v>6232313561084612</v>
      </c>
      <c r="D2615" s="3">
        <v>1.7041040184114244E+16</v>
      </c>
      <c r="E2615" s="3">
        <v>1917521344345616</v>
      </c>
      <c r="F2615" s="3">
        <v>2731647824915372</v>
      </c>
    </row>
    <row r="2616" spans="1:6" ht="15.5" customHeight="1" x14ac:dyDescent="0.35">
      <c r="A2616" s="3" t="s">
        <v>3735</v>
      </c>
      <c r="B2616" s="3">
        <v>-2.2471815655543324E+16</v>
      </c>
      <c r="C2616" s="3">
        <v>600489895338632</v>
      </c>
      <c r="D2616" s="3">
        <v>165037514665298</v>
      </c>
      <c r="E2616" s="3">
        <v>1989078793217848</v>
      </c>
      <c r="F2616" s="3">
        <v>2817312397197447</v>
      </c>
    </row>
    <row r="2617" spans="1:6" ht="15.5" customHeight="1" x14ac:dyDescent="0.35">
      <c r="A2617" s="3" t="s">
        <v>3736</v>
      </c>
      <c r="B2617" s="3">
        <v>-2.1130230298142956E+16</v>
      </c>
      <c r="C2617" s="3">
        <v>5558705711916216</v>
      </c>
      <c r="D2617" s="3">
        <v>9257093675447834</v>
      </c>
      <c r="E2617" s="3">
        <v>3359803307357588</v>
      </c>
      <c r="F2617" s="3">
        <v>431991704371353</v>
      </c>
    </row>
    <row r="2618" spans="1:6" ht="15.5" customHeight="1" x14ac:dyDescent="0.35">
      <c r="A2618" s="3" t="s">
        <v>721</v>
      </c>
      <c r="B2618" s="3">
        <v>6786740072767037</v>
      </c>
      <c r="C2618" s="3">
        <v>8838267571399053</v>
      </c>
      <c r="D2618" s="3">
        <v>2.5291425493267256E+16</v>
      </c>
      <c r="E2618" s="3">
        <v>492895006.90237671</v>
      </c>
      <c r="F2618" s="3">
        <v>23307100178.894093</v>
      </c>
    </row>
    <row r="2619" spans="1:6" ht="15.5" customHeight="1" x14ac:dyDescent="0.35">
      <c r="A2619" s="3" t="s">
        <v>722</v>
      </c>
      <c r="B2619" s="3">
        <v>8286852259876675</v>
      </c>
      <c r="C2619" s="3">
        <v>8339600029502437</v>
      </c>
      <c r="D2619" s="3">
        <v>4684799393464766</v>
      </c>
      <c r="E2619" s="3">
        <v>7671.1581042958051</v>
      </c>
      <c r="F2619" s="3">
        <v>61561.283810694251</v>
      </c>
    </row>
    <row r="2620" spans="1:6" ht="15.5" customHeight="1" x14ac:dyDescent="0.35">
      <c r="A2620" s="3" t="s">
        <v>3737</v>
      </c>
      <c r="B2620" s="3">
        <v>1.4628931505711396E+16</v>
      </c>
      <c r="C2620" s="3">
        <v>5085320389411451</v>
      </c>
      <c r="D2620" s="3">
        <v>3898343838279013</v>
      </c>
      <c r="E2620" s="3">
        <v>427416.17838223639</v>
      </c>
      <c r="F2620" s="3">
        <v>28787736.720450625</v>
      </c>
    </row>
    <row r="2621" spans="1:6" ht="15.5" customHeight="1" x14ac:dyDescent="0.35">
      <c r="A2621" s="3" t="s">
        <v>723</v>
      </c>
      <c r="B2621" s="3">
        <v>4358980610012604</v>
      </c>
      <c r="C2621" s="3">
        <v>8060140677872656</v>
      </c>
      <c r="D2621" s="3">
        <v>6278598523936875</v>
      </c>
      <c r="E2621" s="3">
        <v>1.2220470714038508E+16</v>
      </c>
      <c r="F2621" s="3">
        <v>2.585208123339324E+16</v>
      </c>
    </row>
    <row r="2622" spans="1:6" ht="15.5" customHeight="1" x14ac:dyDescent="0.35">
      <c r="A2622" s="3" t="s">
        <v>724</v>
      </c>
      <c r="B2622" s="3">
        <v>7800310519138229</v>
      </c>
      <c r="C2622" s="3">
        <v>692021162767546</v>
      </c>
      <c r="D2622" s="3">
        <v>3400083761477539</v>
      </c>
      <c r="E2622" s="3">
        <v>5598243870861577</v>
      </c>
      <c r="F2622" s="3">
        <v>645494330155807</v>
      </c>
    </row>
    <row r="2623" spans="1:6" ht="15.5" customHeight="1" x14ac:dyDescent="0.35">
      <c r="A2623" s="3" t="s">
        <v>3738</v>
      </c>
      <c r="B2623" s="3">
        <v>7131616285825306</v>
      </c>
      <c r="C2623" s="3">
        <v>6462461856151263</v>
      </c>
      <c r="D2623" s="3">
        <v>2179338333674525</v>
      </c>
      <c r="E2623" s="3">
        <v>30364548638.263096</v>
      </c>
      <c r="F2623" s="3">
        <v>128090451229.30458</v>
      </c>
    </row>
    <row r="2624" spans="1:6" ht="15.5" customHeight="1" x14ac:dyDescent="0.35">
      <c r="A2624" s="3" t="s">
        <v>725</v>
      </c>
      <c r="B2624" s="3">
        <v>6481976651885639</v>
      </c>
      <c r="C2624" s="3">
        <v>6695697534305002</v>
      </c>
      <c r="D2624" s="3">
        <v>1.4088431596344094E+16</v>
      </c>
      <c r="E2624" s="3">
        <v>1.7441319075355878E+16</v>
      </c>
      <c r="F2624" s="3">
        <v>5519927833720726</v>
      </c>
    </row>
    <row r="2625" spans="1:6" ht="15.5" customHeight="1" x14ac:dyDescent="0.35">
      <c r="A2625" s="3" t="s">
        <v>3739</v>
      </c>
      <c r="B2625" s="3">
        <v>-8246792808179526</v>
      </c>
      <c r="C2625" s="3">
        <v>4996548642964424</v>
      </c>
      <c r="D2625" s="3">
        <v>6265491239629414</v>
      </c>
      <c r="E2625" s="3">
        <v>1.2311203041169504E+16</v>
      </c>
      <c r="F2625" s="3">
        <v>2.6001131060599104E+16</v>
      </c>
    </row>
    <row r="2626" spans="1:6" ht="15.5" customHeight="1" x14ac:dyDescent="0.35">
      <c r="A2626" s="3" t="s">
        <v>3740</v>
      </c>
      <c r="B2626" s="3">
        <v>1049052313034813</v>
      </c>
      <c r="C2626" s="3">
        <v>5001128363620363</v>
      </c>
      <c r="D2626" s="3">
        <v>1.2508717039531956E+16</v>
      </c>
      <c r="E2626" s="3">
        <v>4050576604511272</v>
      </c>
      <c r="F2626" s="3">
        <v>1.1996442119226918E+16</v>
      </c>
    </row>
    <row r="2627" spans="1:6" ht="15.5" customHeight="1" x14ac:dyDescent="0.35">
      <c r="A2627" s="3" t="s">
        <v>3741</v>
      </c>
      <c r="B2627" s="3">
        <v>1.674828365311236E+16</v>
      </c>
      <c r="C2627" s="3">
        <v>4943715396816634</v>
      </c>
      <c r="D2627" s="3">
        <v>2.4783279045614392E+16</v>
      </c>
      <c r="E2627" s="3">
        <v>618605227186298</v>
      </c>
      <c r="F2627" s="3">
        <v>6963652943677217</v>
      </c>
    </row>
    <row r="2628" spans="1:6" ht="15.5" customHeight="1" x14ac:dyDescent="0.35">
      <c r="A2628" s="3" t="s">
        <v>3742</v>
      </c>
      <c r="B2628" s="3">
        <v>-8326149655102678</v>
      </c>
      <c r="C2628" s="3">
        <v>5249361977259442</v>
      </c>
      <c r="D2628" s="3">
        <v>1.1785179213239338E+16</v>
      </c>
      <c r="E2628" s="3">
        <v>7313761748008947</v>
      </c>
      <c r="F2628" s="3">
        <v>7941717244408699</v>
      </c>
    </row>
    <row r="2629" spans="1:6" ht="15.5" customHeight="1" x14ac:dyDescent="0.35">
      <c r="A2629" s="3" t="s">
        <v>3743</v>
      </c>
      <c r="B2629" s="3">
        <v>1.866679618039934E+16</v>
      </c>
      <c r="C2629" s="3">
        <v>4.7376978217438744E+16</v>
      </c>
      <c r="D2629" s="3">
        <v>2956950907604144</v>
      </c>
      <c r="E2629" s="3">
        <v>53946921.964414909</v>
      </c>
      <c r="F2629" s="3">
        <v>2861105571.8430805</v>
      </c>
    </row>
    <row r="2630" spans="1:6" ht="15.5" customHeight="1" x14ac:dyDescent="0.35">
      <c r="A2630" s="3" t="s">
        <v>3744</v>
      </c>
      <c r="B2630" s="3">
        <v>-1035229455858434</v>
      </c>
      <c r="C2630" s="3">
        <v>5940532543509366</v>
      </c>
      <c r="D2630" s="3">
        <v>2982338211656561</v>
      </c>
      <c r="E2630" s="3">
        <v>5849917805806011</v>
      </c>
      <c r="F2630" s="3">
        <v>6666016166843459</v>
      </c>
    </row>
    <row r="2631" spans="1:6" ht="15.5" customHeight="1" x14ac:dyDescent="0.35">
      <c r="A2631" s="3" t="s">
        <v>3745</v>
      </c>
      <c r="B2631" s="3">
        <v>-3398704810876066</v>
      </c>
      <c r="C2631" s="3">
        <v>5612112803833086</v>
      </c>
      <c r="D2631" s="3">
        <v>2680895082371336</v>
      </c>
      <c r="E2631" s="3">
        <v>1.0155863073964572E+16</v>
      </c>
      <c r="F2631" s="3">
        <v>1.6035310029613604E+16</v>
      </c>
    </row>
    <row r="2632" spans="1:6" ht="15.5" customHeight="1" x14ac:dyDescent="0.35">
      <c r="A2632" s="3" t="s">
        <v>3746</v>
      </c>
      <c r="B2632" s="3">
        <v>288007169140872</v>
      </c>
      <c r="C2632" s="3">
        <v>4903149039575429</v>
      </c>
      <c r="D2632" s="3">
        <v>8934303961501482</v>
      </c>
      <c r="E2632" s="3">
        <v>3.3195806705112646E-5</v>
      </c>
      <c r="F2632" s="3">
        <v>5.3080177704035482E-4</v>
      </c>
    </row>
    <row r="2633" spans="1:6" ht="15.5" customHeight="1" x14ac:dyDescent="0.35">
      <c r="A2633" s="3" t="s">
        <v>726</v>
      </c>
      <c r="B2633" s="3">
        <v>-8430269881439512</v>
      </c>
      <c r="C2633" s="3">
        <v>7943703717927944</v>
      </c>
      <c r="D2633" s="3">
        <v>6181848281890971</v>
      </c>
      <c r="E2633" s="3">
        <v>4317226159457479</v>
      </c>
      <c r="F2633" s="3">
        <v>5267755306268574</v>
      </c>
    </row>
    <row r="2634" spans="1:6" ht="15.5" customHeight="1" x14ac:dyDescent="0.35">
      <c r="A2634" s="3" t="s">
        <v>3747</v>
      </c>
      <c r="B2634" s="3">
        <v>-1.9061760318421056E+16</v>
      </c>
      <c r="C2634" s="3">
        <v>476998631191805</v>
      </c>
      <c r="D2634" s="3">
        <v>2101026578919491</v>
      </c>
      <c r="E2634" s="3">
        <v>4568290377.4772329</v>
      </c>
      <c r="F2634" s="3">
        <v>188037068060.01282</v>
      </c>
    </row>
    <row r="2635" spans="1:6" ht="15.5" customHeight="1" x14ac:dyDescent="0.35">
      <c r="A2635" s="3" t="s">
        <v>3748</v>
      </c>
      <c r="B2635" s="3">
        <v>3.6225254509047296E+16</v>
      </c>
      <c r="C2635" s="3">
        <v>6014522654683916</v>
      </c>
      <c r="D2635" s="3">
        <v>2.4245147704506388E+16</v>
      </c>
      <c r="E2635" s="3">
        <v>1.1945022406086198E+16</v>
      </c>
      <c r="F2635" s="3">
        <v>1.8384897663904152E+16</v>
      </c>
    </row>
    <row r="2636" spans="1:6" ht="15.5" customHeight="1" x14ac:dyDescent="0.35">
      <c r="A2636" s="3" t="s">
        <v>3749</v>
      </c>
      <c r="B2636" s="3">
        <v>-2.3320743934110176E+16</v>
      </c>
      <c r="C2636" s="3">
        <v>5761297090949239</v>
      </c>
      <c r="D2636" s="3">
        <v>1439249639775527</v>
      </c>
      <c r="E2636" s="3">
        <v>2302608036269804</v>
      </c>
      <c r="F2636" s="3">
        <v>3.1751231674326848E+16</v>
      </c>
    </row>
    <row r="2637" spans="1:6" ht="15.5" customHeight="1" x14ac:dyDescent="0.35">
      <c r="A2637" s="3" t="s">
        <v>3750</v>
      </c>
      <c r="B2637" s="3">
        <v>3016327023496037</v>
      </c>
      <c r="C2637" s="3">
        <v>433172303608896</v>
      </c>
      <c r="D2637" s="3">
        <v>175074342108692</v>
      </c>
      <c r="E2637" s="3">
        <v>6756408999283476</v>
      </c>
      <c r="F2637" s="3">
        <v>7473192082698922</v>
      </c>
    </row>
    <row r="2638" spans="1:6" ht="15.5" customHeight="1" x14ac:dyDescent="0.35">
      <c r="A2638" s="3" t="s">
        <v>3751</v>
      </c>
      <c r="B2638" s="3">
        <v>-1.5156561957148896E+16</v>
      </c>
      <c r="C2638" s="3">
        <v>6062406511814616</v>
      </c>
      <c r="D2638" s="3">
        <v>5371468925808735</v>
      </c>
      <c r="E2638" s="3">
        <v>23.182348787781098</v>
      </c>
      <c r="F2638" s="3">
        <v>212.654106476756</v>
      </c>
    </row>
    <row r="2639" spans="1:6" ht="15.5" customHeight="1" x14ac:dyDescent="0.35">
      <c r="A2639" s="3" t="s">
        <v>3752</v>
      </c>
      <c r="B2639" s="3">
        <v>5559697564229842</v>
      </c>
      <c r="C2639" s="3">
        <v>608900866380009</v>
      </c>
      <c r="D2639" s="3">
        <v>8528956901201237</v>
      </c>
      <c r="E2639" s="3">
        <v>3495399725608605</v>
      </c>
      <c r="F2639" s="3">
        <v>8416260999099652</v>
      </c>
    </row>
    <row r="2640" spans="1:6" ht="15.5" customHeight="1" x14ac:dyDescent="0.35">
      <c r="A2640" s="3" t="s">
        <v>727</v>
      </c>
      <c r="B2640" s="3">
        <v>6184479783599611</v>
      </c>
      <c r="C2640" s="3">
        <v>7576935165573673</v>
      </c>
      <c r="D2640" s="3">
        <v>2814673961650897</v>
      </c>
      <c r="E2640" s="3">
        <v>1124569528.5174513</v>
      </c>
      <c r="F2640" s="3">
        <v>577321042.18205738</v>
      </c>
    </row>
    <row r="2641" spans="1:6" ht="15.5" customHeight="1" x14ac:dyDescent="0.35">
      <c r="A2641" s="3" t="s">
        <v>728</v>
      </c>
      <c r="B2641" s="3">
        <v>1.5612865115824204E+16</v>
      </c>
      <c r="C2641" s="3">
        <v>7575664077112124</v>
      </c>
      <c r="D2641" s="3">
        <v>1.9408555183469536E+16</v>
      </c>
      <c r="E2641" s="3">
        <v>1.6357567336576262E+16</v>
      </c>
      <c r="F2641" s="3">
        <v>2.3859126879464736E+16</v>
      </c>
    </row>
    <row r="2642" spans="1:6" ht="15.5" customHeight="1" x14ac:dyDescent="0.35">
      <c r="A2642" s="3" t="s">
        <v>3753</v>
      </c>
      <c r="B2642" s="3">
        <v>1.3459782733415564E+16</v>
      </c>
      <c r="C2642" s="3">
        <v>4789501110141865</v>
      </c>
      <c r="D2642" s="3">
        <v>1.6522030620542534E+16</v>
      </c>
      <c r="E2642" s="3">
        <v>4808808110.0135202</v>
      </c>
      <c r="F2642" s="3">
        <v>1687688976541143</v>
      </c>
    </row>
    <row r="2643" spans="1:6" ht="15.5" customHeight="1" x14ac:dyDescent="0.35">
      <c r="A2643" s="3" t="s">
        <v>3754</v>
      </c>
      <c r="B2643" s="3">
        <v>2.1351281205930852E+16</v>
      </c>
      <c r="C2643" s="3">
        <v>6468023747144375</v>
      </c>
      <c r="D2643" s="3">
        <v>2.157218181252716E+16</v>
      </c>
      <c r="E2643" s="3">
        <v>1419013844480488</v>
      </c>
      <c r="F2643" s="3">
        <v>2.1263652186980344E+16</v>
      </c>
    </row>
    <row r="2644" spans="1:6" ht="15.5" customHeight="1" x14ac:dyDescent="0.35">
      <c r="A2644" s="3" t="s">
        <v>729</v>
      </c>
      <c r="B2644" s="3">
        <v>333309827601417</v>
      </c>
      <c r="C2644" s="3">
        <v>9594392711058644</v>
      </c>
      <c r="D2644" s="3">
        <v>5.7851750903835712E+16</v>
      </c>
      <c r="E2644" s="3">
        <v>1616188798208308</v>
      </c>
      <c r="F2644" s="3">
        <v>3295139557903471</v>
      </c>
    </row>
    <row r="2645" spans="1:6" ht="15.5" customHeight="1" x14ac:dyDescent="0.35">
      <c r="A2645" s="3" t="s">
        <v>730</v>
      </c>
      <c r="B2645" s="3">
        <v>-8513639882463511</v>
      </c>
      <c r="C2645" s="3">
        <v>7225668181436886</v>
      </c>
      <c r="D2645" s="3">
        <v>3947038210066012</v>
      </c>
      <c r="E2645" s="3">
        <v>5298371786887025</v>
      </c>
      <c r="F2645" s="3">
        <v>6176938163185383</v>
      </c>
    </row>
    <row r="2646" spans="1:6" ht="15.5" customHeight="1" x14ac:dyDescent="0.35">
      <c r="A2646" s="3" t="s">
        <v>3755</v>
      </c>
      <c r="B2646" s="3">
        <v>1.1211203762207324E+16</v>
      </c>
      <c r="C2646" s="3">
        <v>6.4645387766825096E+16</v>
      </c>
      <c r="D2646" s="3">
        <v>3595160439591183</v>
      </c>
      <c r="E2646" s="3">
        <v>5487751351937097</v>
      </c>
      <c r="F2646" s="3">
        <v>6356116630892461</v>
      </c>
    </row>
    <row r="2647" spans="1:6" ht="15.5" customHeight="1" x14ac:dyDescent="0.35">
      <c r="A2647" s="3" t="s">
        <v>3756</v>
      </c>
      <c r="B2647" s="3">
        <v>5352168287342551</v>
      </c>
      <c r="C2647" s="3">
        <v>5.6604693395516608E+16</v>
      </c>
      <c r="D2647" s="3">
        <v>7622651008495591</v>
      </c>
      <c r="E2647" s="3">
        <v>5763969577303306</v>
      </c>
      <c r="F2647" s="3">
        <v>1317596182875893</v>
      </c>
    </row>
    <row r="2648" spans="1:6" ht="15.5" customHeight="1" x14ac:dyDescent="0.35">
      <c r="A2648" s="3" t="s">
        <v>3757</v>
      </c>
      <c r="B2648" s="3">
        <v>-1467707738273796</v>
      </c>
      <c r="C2648" s="3">
        <v>6743687591116625</v>
      </c>
      <c r="D2648" s="3">
        <v>1.2165816658082368E+16</v>
      </c>
      <c r="E2648" s="3">
        <v>27003254615147</v>
      </c>
      <c r="F2648" s="3">
        <v>3.6222775856134424E+16</v>
      </c>
    </row>
    <row r="2649" spans="1:6" ht="15.5" customHeight="1" x14ac:dyDescent="0.35">
      <c r="A2649" s="3" t="s">
        <v>731</v>
      </c>
      <c r="B2649" s="3">
        <v>7481121956808477</v>
      </c>
      <c r="C2649" s="3">
        <v>710913133791012</v>
      </c>
      <c r="D2649" s="3">
        <v>2.204559110892408E+16</v>
      </c>
      <c r="E2649" s="3">
        <v>6386927563785891</v>
      </c>
      <c r="F2649" s="3">
        <v>7149612349684905</v>
      </c>
    </row>
    <row r="2650" spans="1:6" ht="15.5" customHeight="1" x14ac:dyDescent="0.35">
      <c r="A2650" s="3" t="s">
        <v>3758</v>
      </c>
      <c r="B2650" s="3">
        <v>-4822189054188627</v>
      </c>
      <c r="C2650" s="3">
        <v>611577903795944</v>
      </c>
      <c r="D2650" s="3">
        <v>7784040110706223</v>
      </c>
      <c r="E2650" s="3">
        <v>5270978885438548</v>
      </c>
      <c r="F2650" s="3">
        <v>1.2148640047962608E+16</v>
      </c>
    </row>
    <row r="2651" spans="1:6" ht="15.5" customHeight="1" x14ac:dyDescent="0.35">
      <c r="A2651" s="3" t="s">
        <v>3759</v>
      </c>
      <c r="B2651" s="3">
        <v>1253367247297339</v>
      </c>
      <c r="C2651" s="3">
        <v>6022507150371079</v>
      </c>
      <c r="D2651" s="3">
        <v>5.4154040446899856E+16</v>
      </c>
      <c r="E2651" s="3">
        <v>1853.7231126722825</v>
      </c>
      <c r="F2651" s="3">
        <v>17201.262805288967</v>
      </c>
    </row>
    <row r="2652" spans="1:6" ht="15.5" customHeight="1" x14ac:dyDescent="0.35">
      <c r="A2652" s="3" t="s">
        <v>732</v>
      </c>
      <c r="B2652" s="3">
        <v>-5000008587366298</v>
      </c>
      <c r="C2652" s="3">
        <v>1.1157627598381788E+16</v>
      </c>
      <c r="D2652" s="3">
        <v>1697855605124765</v>
      </c>
      <c r="E2652" s="3">
        <v>6803024571660647</v>
      </c>
      <c r="F2652" s="3">
        <v>7515677731476236</v>
      </c>
    </row>
    <row r="2653" spans="1:6" ht="15.5" customHeight="1" x14ac:dyDescent="0.35">
      <c r="A2653" s="3" t="s">
        <v>3760</v>
      </c>
      <c r="B2653" s="3">
        <v>-1.8429567973091628E+16</v>
      </c>
      <c r="C2653" s="3">
        <v>6044635880372556</v>
      </c>
      <c r="D2653" s="3">
        <v>1800934173.346036</v>
      </c>
      <c r="E2653" s="3">
        <v>9989292481075328</v>
      </c>
      <c r="F2653" s="3">
        <v>9991279533405436</v>
      </c>
    </row>
    <row r="2654" spans="1:6" ht="15.5" customHeight="1" x14ac:dyDescent="0.35">
      <c r="A2654" s="3" t="s">
        <v>3761</v>
      </c>
      <c r="B2654" s="3">
        <v>-8592301691725314</v>
      </c>
      <c r="C2654" s="3">
        <v>6100916148879999</v>
      </c>
      <c r="D2654" s="3">
        <v>7.6658055270595568E+16</v>
      </c>
      <c r="E2654" s="3">
        <v>5627712991600915</v>
      </c>
      <c r="F2654" s="3">
        <v>1.2892067060430536E+16</v>
      </c>
    </row>
    <row r="2655" spans="1:6" ht="15.5" customHeight="1" x14ac:dyDescent="0.35">
      <c r="A2655" s="3" t="s">
        <v>733</v>
      </c>
      <c r="B2655" s="3">
        <v>-6013525985462439</v>
      </c>
      <c r="C2655" s="3">
        <v>8130168175278426</v>
      </c>
      <c r="D2655" s="3">
        <v>2.757880846568028E+16</v>
      </c>
      <c r="E2655" s="3">
        <v>9581179215973944</v>
      </c>
      <c r="F2655" s="3">
        <v>9709897444732880</v>
      </c>
    </row>
    <row r="2656" spans="1:6" ht="15.5" customHeight="1" x14ac:dyDescent="0.35">
      <c r="A2656" s="3" t="s">
        <v>3762</v>
      </c>
      <c r="B2656" s="3">
        <v>5181291743681143</v>
      </c>
      <c r="C2656" s="3">
        <v>5383723684028575</v>
      </c>
      <c r="D2656" s="3">
        <v>5953169405000855</v>
      </c>
      <c r="E2656" s="3">
        <v>1.4690849775028252E+16</v>
      </c>
      <c r="F2656" s="3">
        <v>3.0327665408075068E+16</v>
      </c>
    </row>
    <row r="2657" spans="1:6" ht="15.5" customHeight="1" x14ac:dyDescent="0.35">
      <c r="A2657" s="3" t="s">
        <v>3763</v>
      </c>
      <c r="B2657" s="3">
        <v>-3.9333570127833968E+16</v>
      </c>
      <c r="C2657" s="3">
        <v>639285981794049</v>
      </c>
      <c r="D2657" s="3">
        <v>584835044740915</v>
      </c>
      <c r="E2657" s="3">
        <v>1.5591659412469284E+16</v>
      </c>
      <c r="F2657" s="3">
        <v>3.1930284303019176E+16</v>
      </c>
    </row>
    <row r="2658" spans="1:6" ht="15.5" customHeight="1" x14ac:dyDescent="0.35">
      <c r="A2658" s="3" t="s">
        <v>3764</v>
      </c>
      <c r="B2658" s="3">
        <v>-2.2988593921133256E+16</v>
      </c>
      <c r="C2658" s="3">
        <v>6323353313639033</v>
      </c>
      <c r="D2658" s="3">
        <v>1.7314036547632304E+16</v>
      </c>
      <c r="E2658" s="3">
        <v>1.8823173710383604E+16</v>
      </c>
      <c r="F2658" s="3">
        <v>2688395500150975</v>
      </c>
    </row>
    <row r="2659" spans="1:6" ht="15.5" customHeight="1" x14ac:dyDescent="0.35">
      <c r="A2659" s="3" t="s">
        <v>3765</v>
      </c>
      <c r="B2659" s="3">
        <v>6948200749835924</v>
      </c>
      <c r="C2659" s="3">
        <v>5309997725546605</v>
      </c>
      <c r="D2659" s="3">
        <v>9500647495015536</v>
      </c>
      <c r="E2659" s="3">
        <v>75790641041446</v>
      </c>
      <c r="F2659" s="3">
        <v>817305062828375</v>
      </c>
    </row>
    <row r="2660" spans="1:6" ht="15.5" customHeight="1" x14ac:dyDescent="0.35">
      <c r="A2660" s="3" t="s">
        <v>3766</v>
      </c>
      <c r="B2660" s="3">
        <v>-4982390287273647</v>
      </c>
      <c r="C2660" s="3">
        <v>5671923703386521</v>
      </c>
      <c r="D2660" s="3">
        <v>4.1942006475174768E+16</v>
      </c>
      <c r="E2660" s="3">
        <v>837730358509305</v>
      </c>
      <c r="F2660" s="3">
        <v>8828939938793003</v>
      </c>
    </row>
    <row r="2661" spans="1:6" ht="15.5" customHeight="1" x14ac:dyDescent="0.35">
      <c r="A2661" s="3" t="s">
        <v>3767</v>
      </c>
      <c r="B2661" s="3">
        <v>5244230605664997</v>
      </c>
      <c r="C2661" s="3">
        <v>6066095712820141</v>
      </c>
      <c r="D2661" s="3">
        <v>5758721311911678</v>
      </c>
      <c r="E2661" s="3">
        <v>1.6407007834684052E+16</v>
      </c>
      <c r="F2661" s="3">
        <v>3.3344448252296088E+16</v>
      </c>
    </row>
    <row r="2662" spans="1:6" ht="15.5" customHeight="1" x14ac:dyDescent="0.35">
      <c r="A2662" s="3" t="s">
        <v>3768</v>
      </c>
      <c r="B2662" s="3">
        <v>3.0461313283595664E+16</v>
      </c>
      <c r="C2662" s="3">
        <v>618690621211631</v>
      </c>
      <c r="D2662" s="3">
        <v>2019079202023283</v>
      </c>
      <c r="E2662" s="3">
        <v>1.5533331114945856E+16</v>
      </c>
      <c r="F2662" s="3">
        <v>2.2896132104485076E+16</v>
      </c>
    </row>
    <row r="2663" spans="1:6" ht="15.5" customHeight="1" x14ac:dyDescent="0.35">
      <c r="A2663" s="3" t="s">
        <v>3769</v>
      </c>
      <c r="B2663" s="3">
        <v>1.0069446018387808E+16</v>
      </c>
      <c r="C2663" s="3">
        <v>5806341511184857</v>
      </c>
      <c r="D2663" s="3">
        <v>284998041035049</v>
      </c>
      <c r="E2663" s="3">
        <v>5934438797583351</v>
      </c>
      <c r="F2663" s="3">
        <v>6735992488954585</v>
      </c>
    </row>
    <row r="2664" spans="1:6" ht="15.5" customHeight="1" x14ac:dyDescent="0.35">
      <c r="A2664" s="3" t="s">
        <v>3770</v>
      </c>
      <c r="B2664" s="3">
        <v>6602826115920958</v>
      </c>
      <c r="C2664" s="3">
        <v>6191038159143568</v>
      </c>
      <c r="D2664" s="3">
        <v>1.8029807408113704E+16</v>
      </c>
      <c r="E2664" s="3">
        <v>217473057738.38416</v>
      </c>
      <c r="F2664" s="3">
        <v>80790106965.151749</v>
      </c>
    </row>
    <row r="2665" spans="1:6" ht="15.5" customHeight="1" x14ac:dyDescent="0.35">
      <c r="A2665" s="3" t="s">
        <v>3771</v>
      </c>
      <c r="B2665" s="3">
        <v>5747707023563696</v>
      </c>
      <c r="C2665" s="3">
        <v>6675838732880714</v>
      </c>
      <c r="D2665" s="3">
        <v>1946562087232972</v>
      </c>
      <c r="E2665" s="3">
        <v>102426716092.74545</v>
      </c>
      <c r="F2665" s="3">
        <v>39997570254.974648</v>
      </c>
    </row>
    <row r="2666" spans="1:6" ht="15.5" customHeight="1" x14ac:dyDescent="0.35">
      <c r="A2666" s="3" t="s">
        <v>3772</v>
      </c>
      <c r="B2666" s="3">
        <v>4275499789910372</v>
      </c>
      <c r="C2666" s="3">
        <v>5.8968394285045696E+16</v>
      </c>
      <c r="D2666" s="3">
        <v>3341116458180851</v>
      </c>
      <c r="E2666" s="3">
        <v>675687473724834</v>
      </c>
      <c r="F2666" s="3">
        <v>1.132978054791746E+16</v>
      </c>
    </row>
    <row r="2667" spans="1:6" ht="15.5" customHeight="1" x14ac:dyDescent="0.35">
      <c r="A2667" s="3" t="s">
        <v>3773</v>
      </c>
      <c r="B2667" s="3">
        <v>-2.354312606100128E+16</v>
      </c>
      <c r="C2667" s="3">
        <v>5866296907094948</v>
      </c>
      <c r="D2667" s="3">
        <v>9560498671762864</v>
      </c>
      <c r="E2667" s="3">
        <v>3281841215707288</v>
      </c>
      <c r="F2667" s="3">
        <v>4.2374478202003888E+16</v>
      </c>
    </row>
    <row r="2668" spans="1:6" ht="15.5" customHeight="1" x14ac:dyDescent="0.35">
      <c r="A2668" s="3" t="s">
        <v>3774</v>
      </c>
      <c r="B2668" s="3">
        <v>-3.0147028559108336E+16</v>
      </c>
      <c r="C2668" s="3">
        <v>5341259813801832</v>
      </c>
      <c r="D2668" s="3">
        <v>1.7312231205273374E+16</v>
      </c>
      <c r="E2668" s="3">
        <v>1882547691153755</v>
      </c>
      <c r="F2668" s="3">
        <v>2688395500150975</v>
      </c>
    </row>
    <row r="2669" spans="1:6" ht="15.5" customHeight="1" x14ac:dyDescent="0.35">
      <c r="A2669" s="3" t="s">
        <v>3775</v>
      </c>
      <c r="B2669" s="3">
        <v>1307966396652491</v>
      </c>
      <c r="C2669" s="3">
        <v>4484222898188378</v>
      </c>
      <c r="D2669" s="3">
        <v>9587876551722924</v>
      </c>
      <c r="E2669" s="3">
        <v>1958663350969557</v>
      </c>
      <c r="F2669" s="3">
        <v>4999581770070382</v>
      </c>
    </row>
    <row r="2670" spans="1:6" ht="15.5" customHeight="1" x14ac:dyDescent="0.35">
      <c r="A2670" s="3" t="s">
        <v>3776</v>
      </c>
      <c r="B2670" s="3">
        <v>3.3558820555637652E+16</v>
      </c>
      <c r="C2670" s="3">
        <v>5684325412636656</v>
      </c>
      <c r="D2670" s="3">
        <v>3.0225748323366928E+16</v>
      </c>
      <c r="E2670" s="3">
        <v>8211299970039435</v>
      </c>
      <c r="F2670" s="3">
        <v>1.3393368429596676E+16</v>
      </c>
    </row>
    <row r="2671" spans="1:6" ht="15.5" customHeight="1" x14ac:dyDescent="0.35">
      <c r="A2671" s="3" t="s">
        <v>3777</v>
      </c>
      <c r="B2671" s="3">
        <v>-3350825849310403</v>
      </c>
      <c r="C2671" s="3">
        <v>5587022891499502</v>
      </c>
      <c r="D2671" s="3">
        <v>22066201034096</v>
      </c>
      <c r="E2671" s="3">
        <v>1.374194553301918E+16</v>
      </c>
      <c r="F2671" s="3">
        <v>2.0698462475386188E+16</v>
      </c>
    </row>
    <row r="2672" spans="1:6" ht="15.5" customHeight="1" x14ac:dyDescent="0.35">
      <c r="A2672" s="3" t="s">
        <v>3778</v>
      </c>
      <c r="B2672" s="3">
        <v>3.6447338003836104E+16</v>
      </c>
      <c r="C2672" s="3">
        <v>5495214796165795</v>
      </c>
      <c r="D2672" s="3">
        <v>3198216530338714</v>
      </c>
      <c r="E2672" s="3">
        <v>7371861973844426</v>
      </c>
      <c r="F2672" s="3">
        <v>1.2218956341869582E+16</v>
      </c>
    </row>
    <row r="2673" spans="1:6" ht="15.5" customHeight="1" x14ac:dyDescent="0.35">
      <c r="A2673" s="3" t="s">
        <v>3779</v>
      </c>
      <c r="B2673" s="3">
        <v>-1327883151415199</v>
      </c>
      <c r="C2673" s="3">
        <v>5206372452430761</v>
      </c>
      <c r="D2673" s="3">
        <v>3108150408073236</v>
      </c>
      <c r="E2673" s="3">
        <v>5771804739131281</v>
      </c>
      <c r="F2673" s="3">
        <v>6594871084178894</v>
      </c>
    </row>
    <row r="2674" spans="1:6" ht="15.5" customHeight="1" x14ac:dyDescent="0.35">
      <c r="A2674" s="3" t="s">
        <v>3780</v>
      </c>
      <c r="B2674" s="3">
        <v>3.3088866380447564E+16</v>
      </c>
      <c r="C2674" s="3">
        <v>4144820891500066</v>
      </c>
      <c r="D2674" s="3">
        <v>3828120557800046</v>
      </c>
      <c r="E2674" s="3">
        <v>612497.23822909279</v>
      </c>
      <c r="F2674" s="3">
        <v>40321686.771303311</v>
      </c>
    </row>
    <row r="2675" spans="1:6" ht="15.5" customHeight="1" x14ac:dyDescent="0.35">
      <c r="A2675" s="3" t="s">
        <v>734</v>
      </c>
      <c r="B2675" s="3">
        <v>4012083068255215</v>
      </c>
      <c r="C2675" s="3">
        <v>6949884544686918</v>
      </c>
      <c r="D2675" s="3">
        <v>7397755607738404</v>
      </c>
      <c r="E2675" s="3">
        <v>6530530623877764</v>
      </c>
      <c r="F2675" s="3">
        <v>1.4708030333791438E+16</v>
      </c>
    </row>
    <row r="2676" spans="1:6" ht="15.5" customHeight="1" x14ac:dyDescent="0.35">
      <c r="A2676" s="3" t="s">
        <v>3781</v>
      </c>
      <c r="B2676" s="3">
        <v>-4242955229544695</v>
      </c>
      <c r="C2676" s="3">
        <v>553835386629656</v>
      </c>
      <c r="D2676" s="3">
        <v>3.9094285764852224E+16</v>
      </c>
      <c r="E2676" s="3">
        <v>4801592075932624</v>
      </c>
      <c r="F2676" s="3">
        <v>8451223824013171</v>
      </c>
    </row>
    <row r="2677" spans="1:6" ht="15.5" customHeight="1" x14ac:dyDescent="0.35">
      <c r="A2677" s="3" t="s">
        <v>3782</v>
      </c>
      <c r="B2677" s="3">
        <v>-1.7362312598937584E+16</v>
      </c>
      <c r="C2677" s="3">
        <v>7275675478826834</v>
      </c>
      <c r="D2677" s="3">
        <v>2.2563075259681576E+16</v>
      </c>
      <c r="E2677" s="3">
        <v>1.3307101706835298E+16</v>
      </c>
      <c r="F2677" s="3">
        <v>2.0176196770921712E+16</v>
      </c>
    </row>
    <row r="2678" spans="1:6" ht="15.5" customHeight="1" x14ac:dyDescent="0.35">
      <c r="A2678" s="3" t="s">
        <v>735</v>
      </c>
      <c r="B2678" s="3">
        <v>1.6794546232509932E+16</v>
      </c>
      <c r="C2678" s="3">
        <v>7303847669526906</v>
      </c>
      <c r="D2678" s="3">
        <v>1.7996533199761916E+16</v>
      </c>
      <c r="E2678" s="3">
        <v>1.7975441245414068E+16</v>
      </c>
      <c r="F2678" s="3">
        <v>258717237408743</v>
      </c>
    </row>
    <row r="2679" spans="1:6" ht="15.5" customHeight="1" x14ac:dyDescent="0.35">
      <c r="A2679" s="3" t="s">
        <v>3783</v>
      </c>
      <c r="B2679" s="3">
        <v>-1.0164393762080586E+16</v>
      </c>
      <c r="C2679" s="3">
        <v>4903674348238883</v>
      </c>
      <c r="D2679" s="3">
        <v>5427890033117098</v>
      </c>
      <c r="E2679" s="3">
        <v>1.9817609426113404E+16</v>
      </c>
      <c r="F2679" s="3">
        <v>3932853965962215</v>
      </c>
    </row>
    <row r="2680" spans="1:6" ht="15.5" customHeight="1" x14ac:dyDescent="0.35">
      <c r="A2680" s="3" t="s">
        <v>3784</v>
      </c>
      <c r="B2680" s="3">
        <v>2.1085896451586696E+16</v>
      </c>
      <c r="C2680" s="3">
        <v>4710285035963043</v>
      </c>
      <c r="D2680" s="3">
        <v>4.1611064095285232E+16</v>
      </c>
      <c r="E2680" s="3">
        <v>1113612.6066300848</v>
      </c>
      <c r="F2680" s="3">
        <v>791627.94165322674</v>
      </c>
    </row>
    <row r="2681" spans="1:6" ht="15.5" customHeight="1" x14ac:dyDescent="0.35">
      <c r="A2681" s="3" t="s">
        <v>736</v>
      </c>
      <c r="B2681" s="3">
        <v>5472181481709701</v>
      </c>
      <c r="C2681" s="3">
        <v>9258561755385856</v>
      </c>
      <c r="D2681" s="3">
        <v>1.5350753645305494E+16</v>
      </c>
      <c r="E2681" s="3">
        <v>892853053.01858997</v>
      </c>
      <c r="F2681" s="3">
        <v>3002083783930361</v>
      </c>
    </row>
    <row r="2682" spans="1:6" ht="15.5" customHeight="1" x14ac:dyDescent="0.35">
      <c r="A2682" s="3" t="s">
        <v>3785</v>
      </c>
      <c r="B2682" s="3">
        <v>2567488975938958</v>
      </c>
      <c r="C2682" s="3">
        <v>4838768508388488</v>
      </c>
      <c r="D2682" s="3">
        <v>4786372924950335</v>
      </c>
      <c r="E2682" s="3">
        <v>4890402163208452</v>
      </c>
      <c r="F2682" s="3">
        <v>5801527968638779</v>
      </c>
    </row>
    <row r="2683" spans="1:6" ht="15.5" customHeight="1" x14ac:dyDescent="0.35">
      <c r="A2683" s="3" t="s">
        <v>737</v>
      </c>
      <c r="B2683" s="3">
        <v>-1.2698618302318892E+16</v>
      </c>
      <c r="C2683" s="3">
        <v>7420026789063512</v>
      </c>
      <c r="D2683" s="3">
        <v>9242713744839596</v>
      </c>
      <c r="E2683" s="3">
        <v>3.3635594251697764E+16</v>
      </c>
      <c r="F2683" s="3">
        <v>4323805740615198</v>
      </c>
    </row>
    <row r="2684" spans="1:6" ht="15.5" customHeight="1" x14ac:dyDescent="0.35">
      <c r="A2684" s="3" t="s">
        <v>3786</v>
      </c>
      <c r="B2684" s="3">
        <v>6486051153767529</v>
      </c>
      <c r="C2684" s="3">
        <v>6247087757162446</v>
      </c>
      <c r="D2684" s="3">
        <v>1857341615695431</v>
      </c>
      <c r="E2684" s="3">
        <v>163484556821.75665</v>
      </c>
      <c r="F2684" s="3">
        <v>62100887342.482437</v>
      </c>
    </row>
    <row r="2685" spans="1:6" ht="15.5" customHeight="1" x14ac:dyDescent="0.35">
      <c r="A2685" s="3" t="s">
        <v>738</v>
      </c>
      <c r="B2685" s="3">
        <v>3593103202040217</v>
      </c>
      <c r="C2685" s="3">
        <v>668705158611962</v>
      </c>
      <c r="D2685" s="3">
        <v>6402331809250649</v>
      </c>
      <c r="E2685" s="3">
        <v>1139705755006192</v>
      </c>
      <c r="F2685" s="3">
        <v>2.4302604925506164E+16</v>
      </c>
    </row>
    <row r="2686" spans="1:6" ht="15.5" customHeight="1" x14ac:dyDescent="0.35">
      <c r="A2686" s="3" t="s">
        <v>3787</v>
      </c>
      <c r="B2686" s="3">
        <v>-1.6346046979791288E+16</v>
      </c>
      <c r="C2686" s="3">
        <v>4778364296554556</v>
      </c>
      <c r="D2686" s="3">
        <v>1.3557075209661916E+16</v>
      </c>
      <c r="E2686" s="3">
        <v>7127246043280052</v>
      </c>
      <c r="F2686" s="3">
        <v>7782445947852912</v>
      </c>
    </row>
    <row r="2687" spans="1:6" ht="15.5" customHeight="1" x14ac:dyDescent="0.35">
      <c r="A2687" s="3" t="s">
        <v>739</v>
      </c>
      <c r="B2687" s="3">
        <v>-3781866680041306</v>
      </c>
      <c r="C2687" s="3">
        <v>1030552879610731</v>
      </c>
      <c r="D2687" s="3">
        <v>1.9360268926204804E+16</v>
      </c>
      <c r="E2687" s="3">
        <v>108235634495.20647</v>
      </c>
      <c r="F2687" s="3">
        <v>42137637424.606194</v>
      </c>
    </row>
    <row r="2688" spans="1:6" ht="15.5" customHeight="1" x14ac:dyDescent="0.35">
      <c r="A2688" s="3" t="s">
        <v>3788</v>
      </c>
      <c r="B2688" s="3">
        <v>6275995833819367</v>
      </c>
      <c r="C2688" s="3">
        <v>4499165031707032</v>
      </c>
      <c r="D2688" s="3">
        <v>3035162059830647</v>
      </c>
      <c r="E2688" s="3">
        <v>8147841303795166</v>
      </c>
      <c r="F2688" s="3">
        <v>1.3297011565267142E+16</v>
      </c>
    </row>
    <row r="2689" spans="1:6" ht="15.5" customHeight="1" x14ac:dyDescent="0.35">
      <c r="A2689" s="3" t="s">
        <v>740</v>
      </c>
      <c r="B2689" s="3">
        <v>1519514962178063</v>
      </c>
      <c r="C2689" s="3">
        <v>8102508393098832</v>
      </c>
      <c r="D2689" s="3">
        <v>1.6618023530130242E+16</v>
      </c>
      <c r="E2689" s="3">
        <v>5.0523750541276837E-23</v>
      </c>
      <c r="F2689" s="3">
        <v>1.7702638714244102E-20</v>
      </c>
    </row>
    <row r="2690" spans="1:6" ht="15.5" customHeight="1" x14ac:dyDescent="0.35">
      <c r="A2690" s="3" t="s">
        <v>3789</v>
      </c>
      <c r="B2690" s="3">
        <v>-2.5044495096117712E+16</v>
      </c>
      <c r="C2690" s="3">
        <v>5698164884996078</v>
      </c>
      <c r="D2690" s="3">
        <v>1.5661892984283056E+16</v>
      </c>
      <c r="E2690" s="3">
        <v>2.1076128409096736E+16</v>
      </c>
      <c r="F2690" s="3">
        <v>2955820983358011</v>
      </c>
    </row>
    <row r="2691" spans="1:6" ht="15.5" customHeight="1" x14ac:dyDescent="0.35">
      <c r="A2691" s="3" t="s">
        <v>3790</v>
      </c>
      <c r="B2691" s="3">
        <v>-4793628049982239</v>
      </c>
      <c r="C2691" s="3">
        <v>6002242682352403</v>
      </c>
      <c r="D2691" s="3">
        <v>4260947173983411</v>
      </c>
      <c r="E2691" s="3">
        <v>3.8998171350720552E+16</v>
      </c>
      <c r="F2691" s="3">
        <v>7050686833908629</v>
      </c>
    </row>
    <row r="2692" spans="1:6" ht="15.5" customHeight="1" x14ac:dyDescent="0.35">
      <c r="A2692" s="3" t="s">
        <v>3791</v>
      </c>
      <c r="B2692" s="3">
        <v>2.4812141387642436E+16</v>
      </c>
      <c r="C2692" s="3">
        <v>5.1765198088321504E+16</v>
      </c>
      <c r="D2692" s="3">
        <v>1144412579502965</v>
      </c>
      <c r="E2692" s="3">
        <v>1.0431096361760393E-10</v>
      </c>
      <c r="F2692" s="3">
        <v>2.236929427144068E-10</v>
      </c>
    </row>
    <row r="2693" spans="1:6" ht="15.5" customHeight="1" x14ac:dyDescent="0.35">
      <c r="A2693" s="3" t="s">
        <v>3792</v>
      </c>
      <c r="B2693" s="3">
        <v>-1.2492721030746146E+16</v>
      </c>
      <c r="C2693" s="3">
        <v>5614844273301031</v>
      </c>
      <c r="D2693" s="3">
        <v>2.3910958160962688E+16</v>
      </c>
      <c r="E2693" s="3">
        <v>1008958034.994472</v>
      </c>
      <c r="F2693" s="3">
        <v>4578513036.365572</v>
      </c>
    </row>
    <row r="2694" spans="1:6" ht="15.5" customHeight="1" x14ac:dyDescent="0.35">
      <c r="A2694" s="3" t="s">
        <v>3793</v>
      </c>
      <c r="B2694" s="3">
        <v>-1.0220782384458796E+16</v>
      </c>
      <c r="C2694" s="3">
        <v>6296322233466877</v>
      </c>
      <c r="D2694" s="3">
        <v>3.4086962978419776E+16</v>
      </c>
      <c r="E2694" s="3">
        <v>5593276847539247</v>
      </c>
      <c r="F2694" s="3">
        <v>6451783028622756</v>
      </c>
    </row>
    <row r="2695" spans="1:6" ht="15.5" customHeight="1" x14ac:dyDescent="0.35">
      <c r="A2695" s="3" t="s">
        <v>3794</v>
      </c>
      <c r="B2695" s="3">
        <v>-1.8032106777418876E+16</v>
      </c>
      <c r="C2695" s="3">
        <v>6881642132360142</v>
      </c>
      <c r="D2695" s="3">
        <v>8269158487045989</v>
      </c>
      <c r="E2695" s="3">
        <v>9.59086919765555E-6</v>
      </c>
      <c r="F2695" s="3">
        <v>1.3976512112583496E-2</v>
      </c>
    </row>
    <row r="2696" spans="1:6" ht="15.5" customHeight="1" x14ac:dyDescent="0.35">
      <c r="A2696" s="3" t="s">
        <v>3795</v>
      </c>
      <c r="B2696" s="3">
        <v>-2.091318752042722E+16</v>
      </c>
      <c r="C2696" s="3">
        <v>5757885723580742</v>
      </c>
      <c r="D2696" s="3">
        <v>11945366953.369785</v>
      </c>
      <c r="E2696" s="3">
        <v>9991279533405436</v>
      </c>
      <c r="F2696" s="3">
        <v>9991279533405436</v>
      </c>
    </row>
    <row r="2697" spans="1:6" ht="15.5" customHeight="1" x14ac:dyDescent="0.35">
      <c r="A2697" s="3" t="s">
        <v>3796</v>
      </c>
      <c r="B2697" s="3">
        <v>-1.7554816149135488E+16</v>
      </c>
      <c r="C2697" s="3">
        <v>5102416079872563</v>
      </c>
      <c r="D2697" s="3">
        <v>4897738704986896</v>
      </c>
      <c r="E2697" s="3">
        <v>4840281929704764</v>
      </c>
      <c r="F2697" s="3">
        <v>5755448022219927</v>
      </c>
    </row>
    <row r="2698" spans="1:6" ht="15.5" customHeight="1" x14ac:dyDescent="0.35">
      <c r="A2698" s="3" t="s">
        <v>3797</v>
      </c>
      <c r="B2698" s="3">
        <v>6528343117999937</v>
      </c>
      <c r="C2698" s="3">
        <v>4854994403827874</v>
      </c>
      <c r="D2698" s="3">
        <v>2041298008117183</v>
      </c>
      <c r="E2698" s="3">
        <v>2.6221752877897465E-30</v>
      </c>
      <c r="F2698" s="3">
        <v>1.2009562818077038E-28</v>
      </c>
    </row>
    <row r="2699" spans="1:6" ht="15.5" customHeight="1" x14ac:dyDescent="0.35">
      <c r="A2699" s="3" t="s">
        <v>3798</v>
      </c>
      <c r="B2699" s="3">
        <v>-7975406899458716</v>
      </c>
      <c r="C2699" s="3">
        <v>5501796541266378</v>
      </c>
      <c r="D2699" s="3">
        <v>1.2872506198215916E+16</v>
      </c>
      <c r="E2699" s="3">
        <v>7197576178884159</v>
      </c>
      <c r="F2699" s="3">
        <v>7845667175286873</v>
      </c>
    </row>
    <row r="2700" spans="1:6" ht="15.5" customHeight="1" x14ac:dyDescent="0.35">
      <c r="A2700" s="3" t="s">
        <v>3799</v>
      </c>
      <c r="B2700" s="3">
        <v>4.0937042571240344E+16</v>
      </c>
      <c r="C2700" s="3">
        <v>5.8502728204405504E+16</v>
      </c>
      <c r="D2700" s="3">
        <v>5132351590757812</v>
      </c>
      <c r="E2700" s="3">
        <v>2348388991012439</v>
      </c>
      <c r="F2700" s="3">
        <v>4553332388984505</v>
      </c>
    </row>
    <row r="2701" spans="1:6" ht="15.5" customHeight="1" x14ac:dyDescent="0.35">
      <c r="A2701" s="3" t="s">
        <v>741</v>
      </c>
      <c r="B2701" s="3">
        <v>-1245696177540766</v>
      </c>
      <c r="C2701" s="3">
        <v>9181861287256940</v>
      </c>
      <c r="D2701" s="3">
        <v>8970804157331642</v>
      </c>
      <c r="E2701" s="3">
        <v>3435657671130079</v>
      </c>
      <c r="F2701" s="3">
        <v>4399727778567219</v>
      </c>
    </row>
    <row r="2702" spans="1:6" ht="15.5" customHeight="1" x14ac:dyDescent="0.35">
      <c r="A2702" s="3" t="s">
        <v>742</v>
      </c>
      <c r="B2702" s="3">
        <v>-6991408597429116</v>
      </c>
      <c r="C2702" s="3">
        <v>8472562228723486</v>
      </c>
      <c r="D2702" s="3">
        <v>3566675254294263</v>
      </c>
      <c r="E2702" s="3">
        <v>23412.582697997001</v>
      </c>
      <c r="F2702" s="3">
        <v>144765169.00632283</v>
      </c>
    </row>
    <row r="2703" spans="1:6" ht="15.5" customHeight="1" x14ac:dyDescent="0.35">
      <c r="A2703" s="3" t="s">
        <v>3800</v>
      </c>
      <c r="B2703" s="3">
        <v>8343885960817999</v>
      </c>
      <c r="C2703" s="3">
        <v>6289668104630895</v>
      </c>
      <c r="D2703" s="3">
        <v>235948874549151</v>
      </c>
      <c r="E2703" s="3">
        <v>1189030131.0240779</v>
      </c>
      <c r="F2703" s="3">
        <v>5312934634.2344179</v>
      </c>
    </row>
    <row r="2704" spans="1:6" ht="15.5" customHeight="1" x14ac:dyDescent="0.35">
      <c r="A2704" s="3" t="s">
        <v>3801</v>
      </c>
      <c r="B2704" s="3">
        <v>1.6764604902981016E+16</v>
      </c>
      <c r="C2704" s="3">
        <v>6281553627767931</v>
      </c>
      <c r="D2704" s="3">
        <v>1.0617573032686724E+16</v>
      </c>
      <c r="E2704" s="3">
        <v>302814726806612</v>
      </c>
      <c r="F2704" s="3">
        <v>3963355844629508</v>
      </c>
    </row>
    <row r="2705" spans="1:6" ht="15.5" customHeight="1" x14ac:dyDescent="0.35">
      <c r="A2705" s="3" t="s">
        <v>3802</v>
      </c>
      <c r="B2705" s="3">
        <v>-59716683424337</v>
      </c>
      <c r="C2705" s="3">
        <v>5366157399595128</v>
      </c>
      <c r="D2705" s="3">
        <v>6659654640098168</v>
      </c>
      <c r="E2705" s="3">
        <v>9862002664396576</v>
      </c>
      <c r="F2705" s="3">
        <v>2.1305647265535996E+16</v>
      </c>
    </row>
    <row r="2706" spans="1:6" ht="15.5" customHeight="1" x14ac:dyDescent="0.35">
      <c r="A2706" s="3" t="s">
        <v>3803</v>
      </c>
      <c r="B2706" s="3">
        <v>-5582062195284715</v>
      </c>
      <c r="C2706" s="3">
        <v>5024429674790334</v>
      </c>
      <c r="D2706" s="3">
        <v>3.2911820055682544E+16</v>
      </c>
      <c r="E2706" s="3">
        <v>6965286309756126</v>
      </c>
      <c r="F2706" s="3">
        <v>1.1630577035978198E+16</v>
      </c>
    </row>
    <row r="2707" spans="1:6" ht="15.5" customHeight="1" x14ac:dyDescent="0.35">
      <c r="A2707" s="3" t="s">
        <v>3804</v>
      </c>
      <c r="B2707" s="3">
        <v>1.5039328760623548E+16</v>
      </c>
      <c r="C2707" s="3">
        <v>4947194358801749</v>
      </c>
      <c r="D2707" s="3">
        <v>294807648800511</v>
      </c>
      <c r="E2707" s="3">
        <v>56474416.319740973</v>
      </c>
      <c r="F2707" s="3">
        <v>2980361789.6475644</v>
      </c>
    </row>
    <row r="2708" spans="1:6" ht="15.5" customHeight="1" x14ac:dyDescent="0.35">
      <c r="A2708" s="3" t="s">
        <v>743</v>
      </c>
      <c r="B2708" s="3">
        <v>-1.1480588434458228E+16</v>
      </c>
      <c r="C2708" s="3">
        <v>690088477623675</v>
      </c>
      <c r="D2708" s="3">
        <v>5.0860854165176136E+16</v>
      </c>
      <c r="E2708" s="3">
        <v>991.5145317441137</v>
      </c>
      <c r="F2708" s="3">
        <v>8533.6794329439672</v>
      </c>
    </row>
    <row r="2709" spans="1:6" ht="15.5" customHeight="1" x14ac:dyDescent="0.35">
      <c r="A2709" s="3" t="s">
        <v>744</v>
      </c>
      <c r="B2709" s="3">
        <v>1.0067273746320404E+16</v>
      </c>
      <c r="C2709" s="3">
        <v>1.0246026106124608E+16</v>
      </c>
      <c r="D2709" s="3">
        <v>1261970352428598</v>
      </c>
      <c r="E2709" s="3">
        <v>2.7842082568247753E-13</v>
      </c>
      <c r="F2709" s="3">
        <v>6.4448892934153277E-13</v>
      </c>
    </row>
    <row r="2710" spans="1:6" ht="15.5" customHeight="1" x14ac:dyDescent="0.35">
      <c r="A2710" s="3" t="s">
        <v>3805</v>
      </c>
      <c r="B2710" s="3">
        <v>-2.1454581946416536E+16</v>
      </c>
      <c r="C2710" s="3">
        <v>6432757599599618</v>
      </c>
      <c r="D2710" s="3">
        <v>9574673358510892</v>
      </c>
      <c r="E2710" s="3">
        <v>1.3056174045983782E-6</v>
      </c>
      <c r="F2710" s="3">
        <v>2.2504351608292479E-6</v>
      </c>
    </row>
    <row r="2711" spans="1:6" ht="15.5" customHeight="1" x14ac:dyDescent="0.35">
      <c r="A2711" s="3" t="s">
        <v>3806</v>
      </c>
      <c r="B2711" s="3">
        <v>-2574971021036676</v>
      </c>
      <c r="C2711" s="3">
        <v>5936103742196673</v>
      </c>
      <c r="D2711" s="3">
        <v>1584787450355476</v>
      </c>
      <c r="E2711" s="3">
        <v>2.0807244542762992E+16</v>
      </c>
      <c r="F2711" s="3">
        <v>2924507935295842</v>
      </c>
    </row>
    <row r="2712" spans="1:6" ht="15.5" customHeight="1" x14ac:dyDescent="0.35">
      <c r="A2712" s="3" t="s">
        <v>745</v>
      </c>
      <c r="B2712" s="3">
        <v>6066399925182501</v>
      </c>
      <c r="C2712" s="3">
        <v>7548916712690733</v>
      </c>
      <c r="D2712" s="3">
        <v>2.4291049997858272E+16</v>
      </c>
      <c r="E2712" s="3">
        <v>82823003.154401794</v>
      </c>
      <c r="F2712" s="3">
        <v>3806889578.6811781</v>
      </c>
    </row>
    <row r="2713" spans="1:6" ht="15.5" customHeight="1" x14ac:dyDescent="0.35">
      <c r="A2713" s="3" t="s">
        <v>3807</v>
      </c>
      <c r="B2713" s="3">
        <v>-5591264639547793</v>
      </c>
      <c r="C2713" s="3">
        <v>6056688485331803</v>
      </c>
      <c r="D2713" s="3">
        <v>7211585694755495</v>
      </c>
      <c r="E2713" s="3">
        <v>7243447162200034</v>
      </c>
      <c r="F2713" s="3">
        <v>1.6149159667603136E+16</v>
      </c>
    </row>
    <row r="2714" spans="1:6" ht="15.5" customHeight="1" x14ac:dyDescent="0.35">
      <c r="A2714" s="3" t="s">
        <v>746</v>
      </c>
      <c r="B2714" s="3">
        <v>-6018057043668265</v>
      </c>
      <c r="C2714" s="3">
        <v>1.0387257955226E+16</v>
      </c>
      <c r="D2714" s="3">
        <v>2.9515891309388288E+16</v>
      </c>
      <c r="E2714" s="3">
        <v>55460106.123259321</v>
      </c>
      <c r="F2714" s="3">
        <v>293165870.12558842</v>
      </c>
    </row>
    <row r="2715" spans="1:6" ht="15.5" customHeight="1" x14ac:dyDescent="0.35">
      <c r="A2715" s="3" t="s">
        <v>3808</v>
      </c>
      <c r="B2715" s="3">
        <v>6194979720125383</v>
      </c>
      <c r="C2715" s="3">
        <v>5143906347693793</v>
      </c>
      <c r="D2715" s="3">
        <v>5677543225799557</v>
      </c>
      <c r="E2715" s="3">
        <v>1.7183412441604336E+16</v>
      </c>
      <c r="F2715" s="3">
        <v>3472985135781991</v>
      </c>
    </row>
    <row r="2716" spans="1:6" ht="15.5" customHeight="1" x14ac:dyDescent="0.35">
      <c r="A2716" s="3" t="s">
        <v>3809</v>
      </c>
      <c r="B2716" s="3">
        <v>2.8069956140459904E+16</v>
      </c>
      <c r="C2716" s="3">
        <v>5024034568670902</v>
      </c>
      <c r="D2716" s="3">
        <v>8091742166694972</v>
      </c>
      <c r="E2716" s="3">
        <v>2.353496556486153E-4</v>
      </c>
      <c r="F2716" s="3">
        <v>3.316619762678948E-3</v>
      </c>
    </row>
    <row r="2717" spans="1:6" ht="15.5" customHeight="1" x14ac:dyDescent="0.35">
      <c r="A2717" s="3" t="s">
        <v>3810</v>
      </c>
      <c r="B2717" s="3">
        <v>1.2228434512689116E+16</v>
      </c>
      <c r="C2717" s="3">
        <v>5331598296954801</v>
      </c>
      <c r="D2717" s="3">
        <v>2.6865419451441764E+16</v>
      </c>
      <c r="E2717" s="3">
        <v>2181270481.0583396</v>
      </c>
      <c r="F2717" s="3">
        <v>10800236544.051023</v>
      </c>
    </row>
    <row r="2718" spans="1:6" ht="15.5" customHeight="1" x14ac:dyDescent="0.35">
      <c r="A2718" s="3" t="s">
        <v>3811</v>
      </c>
      <c r="B2718" s="3">
        <v>7201824102712726</v>
      </c>
      <c r="C2718" s="3">
        <v>5558383241919026</v>
      </c>
      <c r="D2718" s="3">
        <v>981259196566917</v>
      </c>
      <c r="E2718" s="3">
        <v>7540903009017497</v>
      </c>
      <c r="F2718" s="3">
        <v>8138742651711866</v>
      </c>
    </row>
    <row r="2719" spans="1:6" ht="15.5" customHeight="1" x14ac:dyDescent="0.35">
      <c r="A2719" s="3" t="s">
        <v>3812</v>
      </c>
      <c r="B2719" s="3">
        <v>-5892588616145224</v>
      </c>
      <c r="C2719" s="3">
        <v>5191949691544027</v>
      </c>
      <c r="D2719" s="3">
        <v>3454581836620818</v>
      </c>
      <c r="E2719" s="3">
        <v>8525505873608766</v>
      </c>
      <c r="F2719" s="3">
        <v>8943969839918098</v>
      </c>
    </row>
    <row r="2720" spans="1:6" ht="15.5" customHeight="1" x14ac:dyDescent="0.35">
      <c r="A2720" s="3" t="s">
        <v>3813</v>
      </c>
      <c r="B2720" s="3">
        <v>3406784260064389</v>
      </c>
      <c r="C2720" s="3">
        <v>4641987291736783</v>
      </c>
      <c r="D2720" s="3">
        <v>7558546207666996</v>
      </c>
      <c r="E2720" s="3">
        <v>3846289300107172</v>
      </c>
      <c r="F2720" s="3">
        <v>481781734563141</v>
      </c>
    </row>
    <row r="2721" spans="1:6" ht="15.5" customHeight="1" x14ac:dyDescent="0.35">
      <c r="A2721" s="3" t="s">
        <v>3814</v>
      </c>
      <c r="B2721" s="3">
        <v>3.8393644076495912E+16</v>
      </c>
      <c r="C2721" s="3">
        <v>5421971424139667</v>
      </c>
      <c r="D2721" s="3">
        <v>3.3787100254392888E+16</v>
      </c>
      <c r="E2721" s="3">
        <v>6604372722920983</v>
      </c>
      <c r="F2721" s="3">
        <v>1.1111844108992218E+16</v>
      </c>
    </row>
    <row r="2722" spans="1:6" ht="15.5" customHeight="1" x14ac:dyDescent="0.35">
      <c r="A2722" s="3" t="s">
        <v>3815</v>
      </c>
      <c r="B2722" s="3">
        <v>-3.7862936961185904E+16</v>
      </c>
      <c r="C2722" s="3">
        <v>6126310688185545</v>
      </c>
      <c r="D2722" s="3">
        <v>3424369182171459</v>
      </c>
      <c r="E2722" s="3">
        <v>6424078144161265</v>
      </c>
      <c r="F2722" s="3">
        <v>1.0856929114486566E+16</v>
      </c>
    </row>
    <row r="2723" spans="1:6" ht="15.5" customHeight="1" x14ac:dyDescent="0.35">
      <c r="A2723" s="3" t="s">
        <v>747</v>
      </c>
      <c r="B2723" s="3">
        <v>1.7793012994862762E+16</v>
      </c>
      <c r="C2723" s="3">
        <v>1.0254768894484458E+16</v>
      </c>
      <c r="D2723" s="3">
        <v>2.8780964686416332E+16</v>
      </c>
      <c r="E2723" s="3">
        <v>865285763950024</v>
      </c>
      <c r="F2723" s="3">
        <v>9045015191469764</v>
      </c>
    </row>
    <row r="2724" spans="1:6" ht="15.5" customHeight="1" x14ac:dyDescent="0.35">
      <c r="A2724" s="3" t="s">
        <v>3816</v>
      </c>
      <c r="B2724" s="3">
        <v>2.3820695429103556E+16</v>
      </c>
      <c r="C2724" s="3">
        <v>5.5811570235994664E+16</v>
      </c>
      <c r="D2724" s="3">
        <v>1038909107722242</v>
      </c>
      <c r="E2724" s="3">
        <v>3080753203626142</v>
      </c>
      <c r="F2724" s="3">
        <v>4.0199001916261344E+16</v>
      </c>
    </row>
    <row r="2725" spans="1:6" ht="15.5" customHeight="1" x14ac:dyDescent="0.35">
      <c r="A2725" s="3" t="s">
        <v>3817</v>
      </c>
      <c r="B2725" s="3">
        <v>-4.7381743179753496E+16</v>
      </c>
      <c r="C2725" s="3">
        <v>6255004910376181</v>
      </c>
      <c r="D2725" s="3">
        <v>8173833175550445</v>
      </c>
      <c r="E2725" s="3">
        <v>4249899898217586</v>
      </c>
      <c r="F2725" s="3">
        <v>1.0011152882943116E+16</v>
      </c>
    </row>
    <row r="2726" spans="1:6" ht="15.5" customHeight="1" x14ac:dyDescent="0.35">
      <c r="A2726" s="3" t="s">
        <v>3818</v>
      </c>
      <c r="B2726" s="3">
        <v>7178682590053808</v>
      </c>
      <c r="C2726" s="3">
        <v>6.7153289523217928E+16</v>
      </c>
      <c r="D2726" s="3">
        <v>2.6887122901714024E+16</v>
      </c>
      <c r="E2726" s="3">
        <v>2156912095.2700047</v>
      </c>
      <c r="F2726" s="3">
        <v>1069614876.633509</v>
      </c>
    </row>
    <row r="2727" spans="1:6" ht="15.5" customHeight="1" x14ac:dyDescent="0.35">
      <c r="A2727" s="3" t="s">
        <v>3819</v>
      </c>
      <c r="B2727" s="3">
        <v>-4790578682106145</v>
      </c>
      <c r="C2727" s="3">
        <v>6118080797117574</v>
      </c>
      <c r="D2727" s="3">
        <v>32690931934976</v>
      </c>
      <c r="E2727" s="3">
        <v>705966364998917</v>
      </c>
      <c r="F2727" s="3">
        <v>1.1769777255260156E+16</v>
      </c>
    </row>
    <row r="2728" spans="1:6" ht="15.5" customHeight="1" x14ac:dyDescent="0.35">
      <c r="A2728" s="3" t="s">
        <v>3820</v>
      </c>
      <c r="B2728" s="3">
        <v>1089264134216225</v>
      </c>
      <c r="C2728" s="3">
        <v>5915077084964077</v>
      </c>
      <c r="D2728" s="3">
        <v>2.2159311531559212E+16</v>
      </c>
      <c r="E2728" s="3">
        <v>6378287163465317</v>
      </c>
      <c r="F2728" s="3">
        <v>7141186885304629</v>
      </c>
    </row>
    <row r="2729" spans="1:6" ht="15.5" customHeight="1" x14ac:dyDescent="0.35">
      <c r="A2729" s="3" t="s">
        <v>3821</v>
      </c>
      <c r="B2729" s="3">
        <v>109091147639623</v>
      </c>
      <c r="C2729" s="3">
        <v>6076674910527864</v>
      </c>
      <c r="D2729" s="3">
        <v>2228404896966296</v>
      </c>
      <c r="E2729" s="3">
        <v>9623490585386952</v>
      </c>
      <c r="F2729" s="3">
        <v>9731232939400656</v>
      </c>
    </row>
    <row r="2730" spans="1:6" ht="15.5" customHeight="1" x14ac:dyDescent="0.35">
      <c r="A2730" s="3" t="s">
        <v>748</v>
      </c>
      <c r="B2730" s="3">
        <v>-1.7904156877897262E+16</v>
      </c>
      <c r="C2730" s="3">
        <v>6316634621468865</v>
      </c>
      <c r="D2730" s="3">
        <v>6496968411180922</v>
      </c>
      <c r="E2730" s="3">
        <v>0.76059250052876126</v>
      </c>
      <c r="F2730" s="3">
        <v>8.3940088010162075</v>
      </c>
    </row>
    <row r="2731" spans="1:6" ht="15.5" customHeight="1" x14ac:dyDescent="0.35">
      <c r="A2731" s="3" t="s">
        <v>3822</v>
      </c>
      <c r="B2731" s="3">
        <v>1.2529588664068618E+16</v>
      </c>
      <c r="C2731" s="3">
        <v>4774347870625734</v>
      </c>
      <c r="D2731" s="3">
        <v>1.7869616423743114E+16</v>
      </c>
      <c r="E2731" s="3">
        <v>23656803180.830181</v>
      </c>
      <c r="F2731" s="3">
        <v>87276997695.905136</v>
      </c>
    </row>
    <row r="2732" spans="1:6" ht="15.5" customHeight="1" x14ac:dyDescent="0.35">
      <c r="A2732" s="3" t="s">
        <v>3823</v>
      </c>
      <c r="B2732" s="3">
        <v>1.3797084676866488E+16</v>
      </c>
      <c r="C2732" s="3">
        <v>5966756274270481</v>
      </c>
      <c r="D2732" s="3">
        <v>6952497052572443</v>
      </c>
      <c r="E2732" s="3">
        <v>7.5453199706624965E-2</v>
      </c>
      <c r="F2732" s="3">
        <v>0.90262297857999862</v>
      </c>
    </row>
    <row r="2733" spans="1:6" ht="15.5" customHeight="1" x14ac:dyDescent="0.35">
      <c r="A2733" s="3" t="s">
        <v>749</v>
      </c>
      <c r="B2733" s="3">
        <v>-3042347325374327</v>
      </c>
      <c r="C2733" s="3">
        <v>7746765637357368</v>
      </c>
      <c r="D2733" s="3">
        <v>5193477296839788</v>
      </c>
      <c r="E2733" s="3">
        <v>819730186304546</v>
      </c>
      <c r="F2733" s="3">
        <v>8670587190011133</v>
      </c>
    </row>
    <row r="2734" spans="1:6" ht="15.5" customHeight="1" x14ac:dyDescent="0.35">
      <c r="A2734" s="3" t="s">
        <v>750</v>
      </c>
      <c r="B2734" s="3">
        <v>-4.7511528812481672E+16</v>
      </c>
      <c r="C2734" s="3">
        <v>7364352986674056</v>
      </c>
      <c r="D2734" s="3">
        <v>1.4524578947473132E+16</v>
      </c>
      <c r="E2734" s="3">
        <v>1.3834275187790152E+16</v>
      </c>
      <c r="F2734" s="3">
        <v>4468784509023197</v>
      </c>
    </row>
    <row r="2735" spans="1:6" ht="15.5" customHeight="1" x14ac:dyDescent="0.35">
      <c r="A2735" s="3" t="s">
        <v>3824</v>
      </c>
      <c r="B2735" s="3">
        <v>-8492821688308907</v>
      </c>
      <c r="C2735" s="3">
        <v>5490730678879967</v>
      </c>
      <c r="D2735" s="3">
        <v>1.4727464733468664E+16</v>
      </c>
      <c r="E2735" s="3">
        <v>7011535274454567</v>
      </c>
      <c r="F2735" s="3">
        <v>7681183013805345</v>
      </c>
    </row>
    <row r="2736" spans="1:6" ht="15.5" customHeight="1" x14ac:dyDescent="0.35">
      <c r="A2736" s="3" t="s">
        <v>3825</v>
      </c>
      <c r="B2736" s="3">
        <v>1.7802244268961942E+16</v>
      </c>
      <c r="C2736" s="3">
        <v>6291639671335087</v>
      </c>
      <c r="D2736" s="3">
        <v>8732014977763343</v>
      </c>
      <c r="E2736" s="3">
        <v>9.2302737399378316E-6</v>
      </c>
      <c r="F2736" s="3">
        <v>1.4381357584577826E-3</v>
      </c>
    </row>
    <row r="2737" spans="1:6" ht="15.5" customHeight="1" x14ac:dyDescent="0.35">
      <c r="A2737" s="3" t="s">
        <v>3826</v>
      </c>
      <c r="B2737" s="3">
        <v>-2070695669566645</v>
      </c>
      <c r="C2737" s="3">
        <v>589661144685382</v>
      </c>
      <c r="D2737" s="3">
        <v>813487063891613</v>
      </c>
      <c r="E2737" s="3">
        <v>1.8920552618074298E-3</v>
      </c>
      <c r="F2737" s="3">
        <v>2.6899907624632464E-2</v>
      </c>
    </row>
    <row r="2738" spans="1:6" ht="15.5" customHeight="1" x14ac:dyDescent="0.35">
      <c r="A2738" s="3" t="s">
        <v>3827</v>
      </c>
      <c r="B2738" s="3">
        <v>-9954225295951156</v>
      </c>
      <c r="C2738" s="3">
        <v>5781912792627885</v>
      </c>
      <c r="D2738" s="3">
        <v>2.1749317424060168E+16</v>
      </c>
      <c r="E2738" s="3">
        <v>9628032091010256</v>
      </c>
      <c r="F2738" s="3">
        <v>9731232939400656</v>
      </c>
    </row>
    <row r="2739" spans="1:6" ht="15.5" customHeight="1" x14ac:dyDescent="0.35">
      <c r="A2739" s="3" t="s">
        <v>751</v>
      </c>
      <c r="B2739" s="3">
        <v>-2.5987511081422356E+16</v>
      </c>
      <c r="C2739" s="3">
        <v>1.1242417786153784E+16</v>
      </c>
      <c r="D2739" s="3">
        <v>4.1187874269537648E+16</v>
      </c>
      <c r="E2739" s="3">
        <v>1.4294688335871799E-75</v>
      </c>
      <c r="F2739" s="3">
        <v>2.0831259456729541E-74</v>
      </c>
    </row>
    <row r="2740" spans="1:6" ht="15.5" customHeight="1" x14ac:dyDescent="0.35">
      <c r="A2740" s="3" t="s">
        <v>3828</v>
      </c>
      <c r="B2740" s="3">
        <v>-3.8252480987428744E+16</v>
      </c>
      <c r="C2740" s="3">
        <v>5357773862017387</v>
      </c>
      <c r="D2740" s="3">
        <v>2.2153424355656848E+16</v>
      </c>
      <c r="E2740" s="3">
        <v>136644739305208</v>
      </c>
      <c r="F2740" s="3">
        <v>2.0605975268696936E+16</v>
      </c>
    </row>
    <row r="2741" spans="1:6" ht="15.5" customHeight="1" x14ac:dyDescent="0.35">
      <c r="A2741" s="3" t="s">
        <v>3829</v>
      </c>
      <c r="B2741" s="3">
        <v>6179738249843192</v>
      </c>
      <c r="C2741" s="3">
        <v>5319009077597008</v>
      </c>
      <c r="D2741" s="3">
        <v>7577844265900069</v>
      </c>
      <c r="E2741" s="3">
        <v>7831020158764143</v>
      </c>
      <c r="F2741" s="3">
        <v>837293667800495</v>
      </c>
    </row>
    <row r="2742" spans="1:6" ht="15.5" customHeight="1" x14ac:dyDescent="0.35">
      <c r="A2742" s="3" t="s">
        <v>3830</v>
      </c>
      <c r="B2742" s="3">
        <v>4583716707986186</v>
      </c>
      <c r="C2742" s="3">
        <v>5354081238834331</v>
      </c>
      <c r="D2742" s="3">
        <v>4370587750068664</v>
      </c>
      <c r="E2742" s="3">
        <v>365643779942572</v>
      </c>
      <c r="F2742" s="3">
        <v>6671906422856493</v>
      </c>
    </row>
    <row r="2743" spans="1:6" ht="15.5" customHeight="1" x14ac:dyDescent="0.35">
      <c r="A2743" s="3" t="s">
        <v>3831</v>
      </c>
      <c r="B2743" s="3">
        <v>-5482539487127225</v>
      </c>
      <c r="C2743" s="3">
        <v>5315352572357754</v>
      </c>
      <c r="D2743" s="3">
        <v>4956837557642908</v>
      </c>
      <c r="E2743" s="3">
        <v>2.5987692095375696E+16</v>
      </c>
      <c r="F2743" s="3">
        <v>4980068192335593</v>
      </c>
    </row>
    <row r="2744" spans="1:6" ht="15.5" customHeight="1" x14ac:dyDescent="0.35">
      <c r="A2744" s="3" t="s">
        <v>3832</v>
      </c>
      <c r="B2744" s="3">
        <v>-5930533040088323</v>
      </c>
      <c r="C2744" s="3">
        <v>5556670595528519</v>
      </c>
      <c r="D2744" s="3">
        <v>6539834716892148</v>
      </c>
      <c r="E2744" s="3">
        <v>1.0548514911840806E+16</v>
      </c>
      <c r="F2744" s="3">
        <v>2.2621096192215132E+16</v>
      </c>
    </row>
    <row r="2745" spans="1:6" ht="15.5" customHeight="1" x14ac:dyDescent="0.35">
      <c r="A2745" s="3" t="s">
        <v>3833</v>
      </c>
      <c r="B2745" s="3">
        <v>1.4577500038273968E+16</v>
      </c>
      <c r="C2745" s="3">
        <v>4487599672548987</v>
      </c>
      <c r="D2745" s="3">
        <v>1.8968065921586936E+16</v>
      </c>
      <c r="E2745" s="3">
        <v>132924654132.72418</v>
      </c>
      <c r="F2745" s="3">
        <v>512823635558.98157</v>
      </c>
    </row>
    <row r="2746" spans="1:6" ht="15.5" customHeight="1" x14ac:dyDescent="0.35">
      <c r="A2746" s="3" t="s">
        <v>3834</v>
      </c>
      <c r="B2746" s="3">
        <v>-562742299885065</v>
      </c>
      <c r="C2746" s="3">
        <v>6667983529139844</v>
      </c>
      <c r="D2746" s="3">
        <v>1.3579332487115556E+16</v>
      </c>
      <c r="E2746" s="3">
        <v>2286895447876507</v>
      </c>
      <c r="F2746" s="3">
        <v>7111335408236742</v>
      </c>
    </row>
    <row r="2747" spans="1:6" ht="15.5" customHeight="1" x14ac:dyDescent="0.35">
      <c r="A2747" s="3" t="s">
        <v>3835</v>
      </c>
      <c r="B2747" s="3">
        <v>-2483040481459039</v>
      </c>
      <c r="C2747" s="3">
        <v>5088812118652082</v>
      </c>
      <c r="D2747" s="3">
        <v>4.4964306643683888E+16</v>
      </c>
      <c r="E2747" s="3">
        <v>200658.82002168032</v>
      </c>
      <c r="F2747" s="3">
        <v>1531695.6594988266</v>
      </c>
    </row>
    <row r="2748" spans="1:6" ht="15.5" customHeight="1" x14ac:dyDescent="0.35">
      <c r="A2748" s="3" t="s">
        <v>3836</v>
      </c>
      <c r="B2748" s="3">
        <v>-4.3723876936595704E+16</v>
      </c>
      <c r="C2748" s="3">
        <v>6219436656204176</v>
      </c>
      <c r="D2748" s="3">
        <v>6458431045880966</v>
      </c>
      <c r="E2748" s="3">
        <v>1.1042710547681748E+16</v>
      </c>
      <c r="F2748" s="3">
        <v>2.3586229191117712E+16</v>
      </c>
    </row>
    <row r="2749" spans="1:6" ht="15.5" customHeight="1" x14ac:dyDescent="0.35">
      <c r="A2749" s="3" t="s">
        <v>3837</v>
      </c>
      <c r="B2749" s="3">
        <v>-4.9376829645235408E+16</v>
      </c>
      <c r="C2749" s="3">
        <v>5420921974619916</v>
      </c>
      <c r="D2749" s="3">
        <v>3.533886862706652E+16</v>
      </c>
      <c r="E2749" s="3">
        <v>6012668045465493</v>
      </c>
      <c r="F2749" s="3">
        <v>1.0250791679746008E+16</v>
      </c>
    </row>
    <row r="2750" spans="1:6" ht="15.5" customHeight="1" x14ac:dyDescent="0.35">
      <c r="A2750" s="3" t="s">
        <v>3838</v>
      </c>
      <c r="B2750" s="3">
        <v>-1.0111766545483666E+16</v>
      </c>
      <c r="C2750" s="3">
        <v>6513359811239485</v>
      </c>
      <c r="D2750" s="3">
        <v>4874861666941399</v>
      </c>
      <c r="E2750" s="3">
        <v>9443367615052248</v>
      </c>
      <c r="F2750" s="3">
        <v>9612527722550106</v>
      </c>
    </row>
    <row r="2751" spans="1:6" ht="15.5" customHeight="1" x14ac:dyDescent="0.35">
      <c r="A2751" s="3" t="s">
        <v>3839</v>
      </c>
      <c r="B2751" s="3">
        <v>-1.2206814178146336E+16</v>
      </c>
      <c r="C2751" s="3">
        <v>5232126367476036</v>
      </c>
      <c r="D2751" s="3">
        <v>1.3869675880694704E+16</v>
      </c>
      <c r="E2751" s="3">
        <v>1.9593448542334568E+16</v>
      </c>
      <c r="F2751" s="3">
        <v>6158489806541629</v>
      </c>
    </row>
    <row r="2752" spans="1:6" ht="15.5" customHeight="1" x14ac:dyDescent="0.35">
      <c r="A2752" s="3" t="s">
        <v>3840</v>
      </c>
      <c r="B2752" s="3">
        <v>-8088663969941607</v>
      </c>
      <c r="C2752" s="3">
        <v>6.3196843282699176E+16</v>
      </c>
      <c r="D2752" s="3">
        <v>1.6685164973763572E+16</v>
      </c>
      <c r="E2752" s="3">
        <v>44124706376.473007</v>
      </c>
      <c r="F2752" s="3">
        <v>1554547347724972</v>
      </c>
    </row>
    <row r="2753" spans="1:6" ht="15.5" customHeight="1" x14ac:dyDescent="0.35">
      <c r="A2753" s="3" t="s">
        <v>3841</v>
      </c>
      <c r="B2753" s="3">
        <v>2.8844343197415968E+16</v>
      </c>
      <c r="C2753" s="3">
        <v>4762163905532665</v>
      </c>
      <c r="D2753" s="3">
        <v>9612293581369152</v>
      </c>
      <c r="E2753" s="3">
        <v>3.2687733614073392E+16</v>
      </c>
      <c r="F2753" s="3">
        <v>4.2222753411248712E+16</v>
      </c>
    </row>
    <row r="2754" spans="1:6" ht="15.5" customHeight="1" x14ac:dyDescent="0.35">
      <c r="A2754" s="3" t="s">
        <v>752</v>
      </c>
      <c r="B2754" s="3">
        <v>-8796888642580069</v>
      </c>
      <c r="C2754" s="3">
        <v>7635267688772638</v>
      </c>
      <c r="D2754" s="3">
        <v>425317705374772</v>
      </c>
      <c r="E2754" s="3">
        <v>69543.398867090917</v>
      </c>
      <c r="F2754" s="3">
        <v>503855.6763116236</v>
      </c>
    </row>
    <row r="2755" spans="1:6" ht="15.5" customHeight="1" x14ac:dyDescent="0.35">
      <c r="A2755" s="3" t="s">
        <v>3842</v>
      </c>
      <c r="B2755" s="3">
        <v>-6105847652723937</v>
      </c>
      <c r="C2755" s="3">
        <v>6161190011509067</v>
      </c>
      <c r="D2755" s="3">
        <v>1.1369516226786482E+16</v>
      </c>
      <c r="E2755" s="3">
        <v>7465932094715891</v>
      </c>
      <c r="F2755" s="3">
        <v>2.0922883125576176E+16</v>
      </c>
    </row>
    <row r="2756" spans="1:6" ht="15.5" customHeight="1" x14ac:dyDescent="0.35">
      <c r="A2756" s="3" t="s">
        <v>3843</v>
      </c>
      <c r="B2756" s="3">
        <v>6761434457649791</v>
      </c>
      <c r="C2756" s="3">
        <v>5102487021649549</v>
      </c>
      <c r="D2756" s="3">
        <v>8041854571500583</v>
      </c>
      <c r="E2756" s="3">
        <v>4570871647692126</v>
      </c>
      <c r="F2756" s="3">
        <v>1.0696506936132084E+16</v>
      </c>
    </row>
    <row r="2757" spans="1:6" ht="15.5" customHeight="1" x14ac:dyDescent="0.35">
      <c r="A2757" s="3" t="s">
        <v>753</v>
      </c>
      <c r="B2757" s="3">
        <v>4047000918272125</v>
      </c>
      <c r="C2757" s="3">
        <v>6.4085763689965608E+16</v>
      </c>
      <c r="D2757" s="3">
        <v>7245012393849404</v>
      </c>
      <c r="E2757" s="3">
        <v>7878022455825661</v>
      </c>
      <c r="F2757" s="3">
        <v>8410569428363992</v>
      </c>
    </row>
    <row r="2758" spans="1:6" ht="15.5" customHeight="1" x14ac:dyDescent="0.35">
      <c r="A2758" s="3" t="s">
        <v>754</v>
      </c>
      <c r="B2758" s="3">
        <v>-4915133868477471</v>
      </c>
      <c r="C2758" s="3">
        <v>7090622590788373</v>
      </c>
      <c r="D2758" s="3">
        <v>8960273399128456</v>
      </c>
      <c r="E2758" s="3">
        <v>2759136001047792</v>
      </c>
      <c r="F2758" s="3">
        <v>6809692085726883</v>
      </c>
    </row>
    <row r="2759" spans="1:6" ht="15.5" customHeight="1" x14ac:dyDescent="0.35">
      <c r="A2759" s="3" t="s">
        <v>755</v>
      </c>
      <c r="B2759" s="3">
        <v>6448975487732468</v>
      </c>
      <c r="C2759" s="3">
        <v>5998837612112196</v>
      </c>
      <c r="D2759" s="3">
        <v>6947498551665323</v>
      </c>
      <c r="E2759" s="3">
        <v>8393651928667636</v>
      </c>
      <c r="F2759" s="3">
        <v>1.8431539783087972E+16</v>
      </c>
    </row>
    <row r="2760" spans="1:6" ht="15.5" customHeight="1" x14ac:dyDescent="0.35">
      <c r="A2760" s="3" t="s">
        <v>756</v>
      </c>
      <c r="B2760" s="3">
        <v>1.055384122241316E+16</v>
      </c>
      <c r="C2760" s="3">
        <v>8985852435245864</v>
      </c>
      <c r="D2760" s="3">
        <v>7254114032334193</v>
      </c>
      <c r="E2760" s="3">
        <v>3943745869264675</v>
      </c>
      <c r="F2760" s="3">
        <v>4.9129189462825408E+16</v>
      </c>
    </row>
    <row r="2761" spans="1:6" ht="15.5" customHeight="1" x14ac:dyDescent="0.35">
      <c r="A2761" s="3" t="s">
        <v>757</v>
      </c>
      <c r="B2761" s="3">
        <v>1301461993837666</v>
      </c>
      <c r="C2761" s="3">
        <v>7604031292187783</v>
      </c>
      <c r="D2761" s="3">
        <v>6322125292209996</v>
      </c>
      <c r="E2761" s="3">
        <v>18.474427049054615</v>
      </c>
      <c r="F2761" s="3">
        <v>19.875507758143989</v>
      </c>
    </row>
    <row r="2762" spans="1:6" ht="15.5" customHeight="1" x14ac:dyDescent="0.35">
      <c r="A2762" s="3" t="s">
        <v>758</v>
      </c>
      <c r="B2762" s="3">
        <v>2.8149566739805164E+16</v>
      </c>
      <c r="C2762" s="3">
        <v>7573379566171664</v>
      </c>
      <c r="D2762" s="3">
        <v>5646605869757074</v>
      </c>
      <c r="E2762" s="3">
        <v>1.7489191590941592E+16</v>
      </c>
      <c r="F2762" s="3">
        <v>3526436996261556</v>
      </c>
    </row>
    <row r="2763" spans="1:6" ht="15.5" customHeight="1" x14ac:dyDescent="0.35">
      <c r="A2763" s="3" t="s">
        <v>3844</v>
      </c>
      <c r="B2763" s="3">
        <v>-6211605483477141</v>
      </c>
      <c r="C2763" s="3">
        <v>473176084789045</v>
      </c>
      <c r="D2763" s="3">
        <v>3.9437792492108176E+16</v>
      </c>
      <c r="E2763" s="3">
        <v>47044975703307</v>
      </c>
      <c r="F2763" s="3">
        <v>8312272918423932</v>
      </c>
    </row>
    <row r="2764" spans="1:6" ht="15.5" customHeight="1" x14ac:dyDescent="0.35">
      <c r="A2764" s="3" t="s">
        <v>3845</v>
      </c>
      <c r="B2764" s="3">
        <v>4111463795467773</v>
      </c>
      <c r="C2764" s="3">
        <v>4545149242256175</v>
      </c>
      <c r="D2764" s="3">
        <v>1.0635160534758576E+16</v>
      </c>
      <c r="E2764" s="3">
        <v>6.1747390351952399E-11</v>
      </c>
      <c r="F2764" s="3">
        <v>1.2159581331626202E-7</v>
      </c>
    </row>
    <row r="2765" spans="1:6" ht="15.5" customHeight="1" x14ac:dyDescent="0.35">
      <c r="A2765" s="3" t="s">
        <v>3846</v>
      </c>
      <c r="B2765" s="3">
        <v>1.8536042881126552E+16</v>
      </c>
      <c r="C2765" s="3">
        <v>7074153715884031</v>
      </c>
      <c r="D2765" s="3">
        <v>1.6638864679625706E+16</v>
      </c>
      <c r="E2765" s="3">
        <v>4.5495728139181341E-23</v>
      </c>
      <c r="F2765" s="3">
        <v>1.602849499057312E-21</v>
      </c>
    </row>
    <row r="2766" spans="1:6" ht="15.5" customHeight="1" x14ac:dyDescent="0.35">
      <c r="A2766" s="3" t="s">
        <v>759</v>
      </c>
      <c r="B2766" s="3">
        <v>4137366193670112</v>
      </c>
      <c r="C2766" s="3">
        <v>6698901023662493</v>
      </c>
      <c r="D2766" s="3">
        <v>8280362083852211</v>
      </c>
      <c r="E2766" s="3">
        <v>773533380193649</v>
      </c>
      <c r="F2766" s="3">
        <v>8298890407177558</v>
      </c>
    </row>
    <row r="2767" spans="1:6" ht="15.5" customHeight="1" x14ac:dyDescent="0.35">
      <c r="A2767" s="3" t="s">
        <v>3847</v>
      </c>
      <c r="B2767" s="3">
        <v>1.3882422338564148E+16</v>
      </c>
      <c r="C2767" s="3">
        <v>5271610369008427</v>
      </c>
      <c r="D2767" s="3">
        <v>3.6449351456863152E+16</v>
      </c>
      <c r="E2767" s="3">
        <v>15668525.535226393</v>
      </c>
      <c r="F2767" s="3">
        <v>9830389.9933338184</v>
      </c>
    </row>
    <row r="2768" spans="1:6" ht="15.5" customHeight="1" x14ac:dyDescent="0.35">
      <c r="A2768" s="3" t="s">
        <v>760</v>
      </c>
      <c r="B2768" s="3">
        <v>7376572109457175</v>
      </c>
      <c r="C2768" s="3">
        <v>4992702089993944</v>
      </c>
      <c r="D2768" s="3">
        <v>3908769287706942</v>
      </c>
      <c r="E2768" s="3">
        <v>4803476147407316</v>
      </c>
      <c r="F2768" s="3">
        <v>8452219829082247</v>
      </c>
    </row>
    <row r="2769" spans="1:6" ht="15.5" customHeight="1" x14ac:dyDescent="0.35">
      <c r="A2769" s="3" t="s">
        <v>3848</v>
      </c>
      <c r="B2769" s="3">
        <v>9527405066147592</v>
      </c>
      <c r="C2769" s="3">
        <v>6113789941474552</v>
      </c>
      <c r="D2769" s="3">
        <v>2.2824084590361548E+16</v>
      </c>
      <c r="E2769" s="3">
        <v>1775269944.7353029</v>
      </c>
      <c r="F2769" s="3">
        <v>77593939.234101996</v>
      </c>
    </row>
    <row r="2770" spans="1:6" ht="15.5" customHeight="1" x14ac:dyDescent="0.35">
      <c r="A2770" s="3" t="s">
        <v>761</v>
      </c>
      <c r="B2770" s="3">
        <v>5526071963938692</v>
      </c>
      <c r="C2770" s="3">
        <v>6771427219616132</v>
      </c>
      <c r="D2770" s="3">
        <v>4929903340780832</v>
      </c>
      <c r="E2770" s="3">
        <v>2.6395793978083656E+16</v>
      </c>
      <c r="F2770" s="3">
        <v>504169886766376</v>
      </c>
    </row>
    <row r="2771" spans="1:6" ht="15.5" customHeight="1" x14ac:dyDescent="0.35">
      <c r="A2771" s="3" t="s">
        <v>3849</v>
      </c>
      <c r="B2771" s="3">
        <v>1.9637189246693016E+16</v>
      </c>
      <c r="C2771" s="3">
        <v>7040525878235764</v>
      </c>
      <c r="D2771" s="3">
        <v>1.1563671519449894E+16</v>
      </c>
      <c r="E2771" s="3">
        <v>2.8222023726427824E+16</v>
      </c>
      <c r="F2771" s="3">
        <v>3.7535701334547856E+16</v>
      </c>
    </row>
    <row r="2772" spans="1:6" ht="15.5" customHeight="1" x14ac:dyDescent="0.35">
      <c r="A2772" s="3" t="s">
        <v>762</v>
      </c>
      <c r="B2772" s="3">
        <v>2588483015698304</v>
      </c>
      <c r="C2772" s="3">
        <v>1.0298314431974396E+16</v>
      </c>
      <c r="D2772" s="3">
        <v>5737259249207799</v>
      </c>
      <c r="E2772" s="3">
        <v>1.6608689435704504E+16</v>
      </c>
      <c r="F2772" s="3">
        <v>336902615190564</v>
      </c>
    </row>
    <row r="2773" spans="1:6" ht="15.5" customHeight="1" x14ac:dyDescent="0.35">
      <c r="A2773" s="3" t="s">
        <v>3850</v>
      </c>
      <c r="B2773" s="3">
        <v>-2.4758544863492096E+16</v>
      </c>
      <c r="C2773" s="3">
        <v>6683411240602408</v>
      </c>
      <c r="D2773" s="3">
        <v>2.3226431515656128E+16</v>
      </c>
      <c r="E2773" s="3">
        <v>1.2750320780744018E+16</v>
      </c>
      <c r="F2773" s="3">
        <v>1.9442344077557824E+16</v>
      </c>
    </row>
    <row r="2774" spans="1:6" ht="15.5" customHeight="1" x14ac:dyDescent="0.35">
      <c r="A2774" s="3" t="s">
        <v>763</v>
      </c>
      <c r="B2774" s="3">
        <v>-5741095129574427</v>
      </c>
      <c r="C2774" s="3">
        <v>7735237802251849</v>
      </c>
      <c r="D2774" s="3">
        <v>2135454843369363</v>
      </c>
      <c r="E2774" s="3">
        <v>3817140573.2660189</v>
      </c>
      <c r="F2774" s="3">
        <v>158520112407.91263</v>
      </c>
    </row>
    <row r="2775" spans="1:6" ht="15.5" customHeight="1" x14ac:dyDescent="0.35">
      <c r="A2775" s="3" t="s">
        <v>764</v>
      </c>
      <c r="B2775" s="3">
        <v>-2596690747985754</v>
      </c>
      <c r="C2775" s="3">
        <v>6425026949233162</v>
      </c>
      <c r="D2775" s="3">
        <v>2.4994440058811644E+16</v>
      </c>
      <c r="E2775" s="3">
        <v>1.1388649806415196E+16</v>
      </c>
      <c r="F2775" s="3">
        <v>1.7698502801438254E+16</v>
      </c>
    </row>
    <row r="2776" spans="1:6" ht="15.5" customHeight="1" x14ac:dyDescent="0.35">
      <c r="A2776" s="3" t="s">
        <v>3851</v>
      </c>
      <c r="B2776" s="3">
        <v>-1.1327139576456552E+16</v>
      </c>
      <c r="C2776" s="3">
        <v>6239286564466201</v>
      </c>
      <c r="D2776" s="3">
        <v>1476277955904191</v>
      </c>
      <c r="E2776" s="3">
        <v>1.2191838711437644E+16</v>
      </c>
      <c r="F2776" s="3">
        <v>3980349787053878</v>
      </c>
    </row>
    <row r="2777" spans="1:6" ht="15.5" customHeight="1" x14ac:dyDescent="0.35">
      <c r="A2777" s="3" t="s">
        <v>3852</v>
      </c>
      <c r="B2777" s="3">
        <v>9324837098043998</v>
      </c>
      <c r="C2777" s="3">
        <v>5216848518370817</v>
      </c>
      <c r="D2777" s="3">
        <v>1.5182196219908344E+16</v>
      </c>
      <c r="E2777" s="3">
        <v>97619481434.127975</v>
      </c>
      <c r="F2777" s="3">
        <v>3.2600839320605656E+16</v>
      </c>
    </row>
    <row r="2778" spans="1:6" ht="15.5" customHeight="1" x14ac:dyDescent="0.35">
      <c r="A2778" s="3" t="s">
        <v>765</v>
      </c>
      <c r="B2778" s="3">
        <v>-1.2603135565805884E+16</v>
      </c>
      <c r="C2778" s="3">
        <v>6867812525735516</v>
      </c>
      <c r="D2778" s="3">
        <v>5723177593925666</v>
      </c>
      <c r="E2778" s="3">
        <v>4493393677407171</v>
      </c>
      <c r="F2778" s="3">
        <v>5442319656126706</v>
      </c>
    </row>
    <row r="2779" spans="1:6" ht="15.5" customHeight="1" x14ac:dyDescent="0.35">
      <c r="A2779" s="3" t="s">
        <v>766</v>
      </c>
      <c r="B2779" s="3">
        <v>-528547083701393</v>
      </c>
      <c r="C2779" s="3">
        <v>6639703364584797</v>
      </c>
      <c r="D2779" s="3">
        <v>9534136175095414</v>
      </c>
      <c r="E2779" s="3">
        <v>2.0168507630689736E+16</v>
      </c>
      <c r="F2779" s="3">
        <v>513584078347826</v>
      </c>
    </row>
    <row r="2780" spans="1:6" ht="15.5" customHeight="1" x14ac:dyDescent="0.35">
      <c r="A2780" s="3" t="s">
        <v>767</v>
      </c>
      <c r="B2780" s="3">
        <v>1.4217848455041924E+16</v>
      </c>
      <c r="C2780" s="3">
        <v>6.4519630239534304E+16</v>
      </c>
      <c r="D2780" s="3">
        <v>6290818244497878</v>
      </c>
      <c r="E2780" s="3">
        <v>4276923068225623</v>
      </c>
      <c r="F2780" s="3">
        <v>5232518739451001</v>
      </c>
    </row>
    <row r="2781" spans="1:6" ht="15.5" customHeight="1" x14ac:dyDescent="0.35">
      <c r="A2781" s="3" t="s">
        <v>3853</v>
      </c>
      <c r="B2781" s="3">
        <v>-5161816307258618</v>
      </c>
      <c r="C2781" s="3">
        <v>5666808886297584</v>
      </c>
      <c r="D2781" s="3">
        <v>6.0405260709277832E+16</v>
      </c>
      <c r="E2781" s="3">
        <v>1.3981117459493748E+16</v>
      </c>
      <c r="F2781" s="3">
        <v>2904955448809913</v>
      </c>
    </row>
    <row r="2782" spans="1:6" ht="15.5" customHeight="1" x14ac:dyDescent="0.35">
      <c r="A2782" s="3" t="s">
        <v>768</v>
      </c>
      <c r="B2782" s="3">
        <v>1.8976742377533456E+16</v>
      </c>
      <c r="C2782" s="3">
        <v>5609839090630268</v>
      </c>
      <c r="D2782" s="3">
        <v>9137216238795628</v>
      </c>
      <c r="E2782" s="3">
        <v>3.3912888693137876E+16</v>
      </c>
      <c r="F2782" s="3">
        <v>4.3550859663609064E+16</v>
      </c>
    </row>
    <row r="2783" spans="1:6" ht="15.5" customHeight="1" x14ac:dyDescent="0.35">
      <c r="A2783" s="3" t="s">
        <v>3854</v>
      </c>
      <c r="B2783" s="3">
        <v>9354960669524958</v>
      </c>
      <c r="C2783" s="3">
        <v>4761232089009676</v>
      </c>
      <c r="D2783" s="3">
        <v>1.1367225318805184E+16</v>
      </c>
      <c r="E2783" s="3">
        <v>7475146308353327</v>
      </c>
      <c r="F2783" s="3">
        <v>2093040966338931</v>
      </c>
    </row>
    <row r="2784" spans="1:6" ht="15.5" customHeight="1" x14ac:dyDescent="0.35">
      <c r="A2784" s="3" t="s">
        <v>3855</v>
      </c>
      <c r="B2784" s="3">
        <v>-1.6648946755705384E+16</v>
      </c>
      <c r="C2784" s="3">
        <v>4547328833752592</v>
      </c>
      <c r="D2784" s="3">
        <v>1998705194041031</v>
      </c>
      <c r="E2784" s="3">
        <v>7796834135.6348534</v>
      </c>
      <c r="F2784" s="3">
        <v>31129078753.232059</v>
      </c>
    </row>
    <row r="2785" spans="1:6" ht="15.5" customHeight="1" x14ac:dyDescent="0.35">
      <c r="A2785" s="3" t="s">
        <v>3856</v>
      </c>
      <c r="B2785" s="3">
        <v>-4.4680161619047976E+16</v>
      </c>
      <c r="C2785" s="3">
        <v>509291464966879</v>
      </c>
      <c r="D2785" s="3">
        <v>2.3432876152916596E+16</v>
      </c>
      <c r="E2785" s="3">
        <v>125823757447759</v>
      </c>
      <c r="F2785" s="3">
        <v>1922823298657316</v>
      </c>
    </row>
    <row r="2786" spans="1:6" ht="15.5" customHeight="1" x14ac:dyDescent="0.35">
      <c r="A2786" s="3" t="s">
        <v>769</v>
      </c>
      <c r="B2786" s="3">
        <v>5348219060502477</v>
      </c>
      <c r="C2786" s="3">
        <v>7354069967366738</v>
      </c>
      <c r="D2786" s="3">
        <v>1.8456959063878056E+16</v>
      </c>
      <c r="E2786" s="3">
        <v>17378506292.882969</v>
      </c>
      <c r="F2786" s="3">
        <v>6589650050.26408</v>
      </c>
    </row>
    <row r="2787" spans="1:6" ht="15.5" customHeight="1" x14ac:dyDescent="0.35">
      <c r="A2787" s="3" t="s">
        <v>3857</v>
      </c>
      <c r="B2787" s="3">
        <v>2.4902941525116092E+16</v>
      </c>
      <c r="C2787" s="3">
        <v>6.2355649608795248E+16</v>
      </c>
      <c r="D2787" s="3">
        <v>1.1783873459221148E+16</v>
      </c>
      <c r="E2787" s="3">
        <v>2.7768454453218744E+16</v>
      </c>
      <c r="F2787" s="3">
        <v>3.7047717426974328E+16</v>
      </c>
    </row>
    <row r="2788" spans="1:6" ht="15.5" customHeight="1" x14ac:dyDescent="0.35">
      <c r="A2788" s="3" t="s">
        <v>770</v>
      </c>
      <c r="B2788" s="3">
        <v>-4.2747533155072024E+16</v>
      </c>
      <c r="C2788" s="3">
        <v>9642552742184168</v>
      </c>
      <c r="D2788" s="3">
        <v>2.0978957938994676E+16</v>
      </c>
      <c r="E2788" s="3">
        <v>4643555233.2329063</v>
      </c>
      <c r="F2788" s="3">
        <v>19086202663.775249</v>
      </c>
    </row>
    <row r="2789" spans="1:6" ht="15.5" customHeight="1" x14ac:dyDescent="0.35">
      <c r="A2789" s="3" t="s">
        <v>3858</v>
      </c>
      <c r="B2789" s="3">
        <v>-2889238354628259</v>
      </c>
      <c r="C2789" s="3">
        <v>5.2425715066073352E+16</v>
      </c>
      <c r="D2789" s="3">
        <v>1054926412041283</v>
      </c>
      <c r="E2789" s="3">
        <v>3.0437521184901768E+16</v>
      </c>
      <c r="F2789" s="3">
        <v>3981342020350676</v>
      </c>
    </row>
    <row r="2790" spans="1:6" ht="15.5" customHeight="1" x14ac:dyDescent="0.35">
      <c r="A2790" s="3" t="s">
        <v>3859</v>
      </c>
      <c r="B2790" s="3">
        <v>-1.4535819678734982E+16</v>
      </c>
      <c r="C2790" s="3">
        <v>6132488347051017</v>
      </c>
      <c r="D2790" s="3">
        <v>4621973536665911</v>
      </c>
      <c r="E2790" s="3">
        <v>105706.83106239633</v>
      </c>
      <c r="F2790" s="3">
        <v>83471.945907892281</v>
      </c>
    </row>
    <row r="2791" spans="1:6" ht="15.5" customHeight="1" x14ac:dyDescent="0.35">
      <c r="A2791" s="3" t="s">
        <v>3860</v>
      </c>
      <c r="B2791" s="3">
        <v>2.4752372291220936E+16</v>
      </c>
      <c r="C2791" s="3">
        <v>6639977873644822</v>
      </c>
      <c r="D2791" s="3">
        <v>2.8619684188388116E+16</v>
      </c>
      <c r="E2791" s="3">
        <v>9069644938285644</v>
      </c>
      <c r="F2791" s="3">
        <v>1459336595841595</v>
      </c>
    </row>
    <row r="2792" spans="1:6" ht="15.5" customHeight="1" x14ac:dyDescent="0.35">
      <c r="A2792" s="3" t="s">
        <v>3861</v>
      </c>
      <c r="B2792" s="3">
        <v>-2196536370724231</v>
      </c>
      <c r="C2792" s="3">
        <v>6273161467225148</v>
      </c>
      <c r="D2792" s="3">
        <v>8614381754430698</v>
      </c>
      <c r="E2792" s="3">
        <v>1.67314182659474E-6</v>
      </c>
      <c r="F2792" s="3">
        <v>2.5482625634502311E-4</v>
      </c>
    </row>
    <row r="2793" spans="1:6" ht="15.5" customHeight="1" x14ac:dyDescent="0.35">
      <c r="A2793" s="3" t="s">
        <v>3862</v>
      </c>
      <c r="B2793" s="3">
        <v>-3813717432086206</v>
      </c>
      <c r="C2793" s="3">
        <v>474258250262689</v>
      </c>
      <c r="D2793" s="3">
        <v>7661711790550925</v>
      </c>
      <c r="E2793" s="3">
        <v>3814041411696124</v>
      </c>
      <c r="F2793" s="3">
        <v>4786775011116764</v>
      </c>
    </row>
    <row r="2794" spans="1:6" ht="15.5" customHeight="1" x14ac:dyDescent="0.35">
      <c r="A2794" s="3" t="s">
        <v>771</v>
      </c>
      <c r="B2794" s="3">
        <v>3930394086842501</v>
      </c>
      <c r="C2794" s="3">
        <v>6959571828391569</v>
      </c>
      <c r="D2794" s="3">
        <v>7675548201955884</v>
      </c>
      <c r="E2794" s="3">
        <v>7817434050043878</v>
      </c>
      <c r="F2794" s="3">
        <v>8361198853858439</v>
      </c>
    </row>
    <row r="2795" spans="1:6" ht="15.5" customHeight="1" x14ac:dyDescent="0.35">
      <c r="A2795" s="3" t="s">
        <v>3863</v>
      </c>
      <c r="B2795" s="3">
        <v>2584468303716305</v>
      </c>
      <c r="C2795" s="3">
        <v>5130099818905502</v>
      </c>
      <c r="D2795" s="3">
        <v>6216083831256967</v>
      </c>
      <c r="E2795" s="3">
        <v>4304502280226031</v>
      </c>
      <c r="F2795" s="3">
        <v>5257232118249392</v>
      </c>
    </row>
    <row r="2796" spans="1:6" ht="15.5" customHeight="1" x14ac:dyDescent="0.35">
      <c r="A2796" s="3" t="s">
        <v>772</v>
      </c>
      <c r="B2796" s="3">
        <v>-420700059824206</v>
      </c>
      <c r="C2796" s="3">
        <v>1.0292620088885868E+16</v>
      </c>
      <c r="D2796" s="3">
        <v>2508862551372406</v>
      </c>
      <c r="E2796" s="3">
        <v>6164517282040738</v>
      </c>
      <c r="F2796" s="3">
        <v>6947997028332616</v>
      </c>
    </row>
    <row r="2797" spans="1:6" ht="15.5" customHeight="1" x14ac:dyDescent="0.35">
      <c r="A2797" s="3" t="s">
        <v>773</v>
      </c>
      <c r="B2797" s="3">
        <v>-737608736785312</v>
      </c>
      <c r="C2797" s="3">
        <v>7588270395069033</v>
      </c>
      <c r="D2797" s="3">
        <v>3.9673098781496472E+16</v>
      </c>
      <c r="E2797" s="3">
        <v>5287823583314002</v>
      </c>
      <c r="F2797" s="3">
        <v>6168005242170161</v>
      </c>
    </row>
    <row r="2798" spans="1:6" ht="15.5" customHeight="1" x14ac:dyDescent="0.35">
      <c r="A2798" s="3" t="s">
        <v>3864</v>
      </c>
      <c r="B2798" s="3">
        <v>-639509295954206</v>
      </c>
      <c r="C2798" s="3">
        <v>5564194919715262</v>
      </c>
      <c r="D2798" s="3">
        <v>7008897409018644</v>
      </c>
      <c r="E2798" s="3">
        <v>8110561448043173</v>
      </c>
      <c r="F2798" s="3">
        <v>1.7877249915728022E+16</v>
      </c>
    </row>
    <row r="2799" spans="1:6" ht="15.5" customHeight="1" x14ac:dyDescent="0.35">
      <c r="A2799" s="3" t="s">
        <v>3865</v>
      </c>
      <c r="B2799" s="3">
        <v>-7681790865732319</v>
      </c>
      <c r="C2799" s="3">
        <v>5419294471173434</v>
      </c>
      <c r="D2799" s="3">
        <v>8887349437724591</v>
      </c>
      <c r="E2799" s="3">
        <v>2871532932178075</v>
      </c>
      <c r="F2799" s="3">
        <v>705721317022837</v>
      </c>
    </row>
    <row r="2800" spans="1:6" ht="15.5" customHeight="1" x14ac:dyDescent="0.35">
      <c r="A2800" s="3" t="s">
        <v>3866</v>
      </c>
      <c r="B2800" s="3">
        <v>776737756961182</v>
      </c>
      <c r="C2800" s="3">
        <v>7014124123927329</v>
      </c>
      <c r="D2800" s="3">
        <v>3714141595636911</v>
      </c>
      <c r="E2800" s="3">
        <v>109865.316491929</v>
      </c>
      <c r="F2800" s="3">
        <v>6988654.854625483</v>
      </c>
    </row>
    <row r="2801" spans="1:6" ht="15.5" customHeight="1" x14ac:dyDescent="0.35">
      <c r="A2801" s="3" t="s">
        <v>3867</v>
      </c>
      <c r="B2801" s="3">
        <v>-1187862822245135</v>
      </c>
      <c r="C2801" s="3">
        <v>4016240653414886</v>
      </c>
      <c r="D2801" s="3">
        <v>2810165862749434</v>
      </c>
      <c r="E2801" s="3">
        <v>9366869075996308</v>
      </c>
      <c r="F2801" s="3">
        <v>1501133829424852</v>
      </c>
    </row>
    <row r="2802" spans="1:6" ht="15.5" customHeight="1" x14ac:dyDescent="0.35">
      <c r="A2802" s="3" t="s">
        <v>3868</v>
      </c>
      <c r="B2802" s="3">
        <v>-5150351270101824</v>
      </c>
      <c r="C2802" s="3">
        <v>5252983563336443</v>
      </c>
      <c r="D2802" s="3">
        <v>4194370825706297</v>
      </c>
      <c r="E2802" s="3">
        <v>405584008216519</v>
      </c>
      <c r="F2802" s="3">
        <v>7300967604391691</v>
      </c>
    </row>
    <row r="2803" spans="1:6" ht="15.5" customHeight="1" x14ac:dyDescent="0.35">
      <c r="A2803" s="3" t="s">
        <v>3869</v>
      </c>
      <c r="B2803" s="3">
        <v>-5061724190460972</v>
      </c>
      <c r="C2803" s="3">
        <v>5475749645970159</v>
      </c>
      <c r="D2803" s="3">
        <v>3.616782332156864E+16</v>
      </c>
      <c r="E2803" s="3">
        <v>5719940059913875</v>
      </c>
      <c r="F2803" s="3">
        <v>9816984920815784</v>
      </c>
    </row>
    <row r="2804" spans="1:6" ht="15.5" customHeight="1" x14ac:dyDescent="0.35">
      <c r="A2804" s="3" t="s">
        <v>3870</v>
      </c>
      <c r="B2804" s="3">
        <v>4.0937560626738032E+16</v>
      </c>
      <c r="C2804" s="3">
        <v>516659554519685</v>
      </c>
      <c r="D2804" s="3">
        <v>2.4459103579854348E+16</v>
      </c>
      <c r="E2804" s="3">
        <v>1.1783150688559352E+16</v>
      </c>
      <c r="F2804" s="3">
        <v>181837694861715</v>
      </c>
    </row>
    <row r="2805" spans="1:6" ht="15.5" customHeight="1" x14ac:dyDescent="0.35">
      <c r="A2805" s="3" t="s">
        <v>3871</v>
      </c>
      <c r="B2805" s="3">
        <v>3.4709966605554416E+16</v>
      </c>
      <c r="C2805" s="3">
        <v>5155035319726954</v>
      </c>
      <c r="D2805" s="3">
        <v>1.3348991348855708E+16</v>
      </c>
      <c r="E2805" s="3">
        <v>7.0640673216549741E-16</v>
      </c>
      <c r="F2805" s="3">
        <v>1.728809147574492E-14</v>
      </c>
    </row>
    <row r="2806" spans="1:6" ht="15.5" customHeight="1" x14ac:dyDescent="0.35">
      <c r="A2806" s="3" t="s">
        <v>3872</v>
      </c>
      <c r="B2806" s="3">
        <v>-4.0377635091704168E+16</v>
      </c>
      <c r="C2806" s="3">
        <v>6227834200419954</v>
      </c>
      <c r="D2806" s="3">
        <v>5969085370723704</v>
      </c>
      <c r="E2806" s="3">
        <v>1.4558830263472732E+16</v>
      </c>
      <c r="F2806" s="3">
        <v>3.0093881253832096E+16</v>
      </c>
    </row>
    <row r="2807" spans="1:6" ht="15.5" customHeight="1" x14ac:dyDescent="0.35">
      <c r="A2807" s="3" t="s">
        <v>3873</v>
      </c>
      <c r="B2807" s="3">
        <v>1.5390332213193442E+16</v>
      </c>
      <c r="C2807" s="3">
        <v>5824653458765851</v>
      </c>
      <c r="D2807" s="3">
        <v>6941855337130516</v>
      </c>
      <c r="E2807" s="3">
        <v>4047443637748392</v>
      </c>
      <c r="F2807" s="3">
        <v>500814523451229</v>
      </c>
    </row>
    <row r="2808" spans="1:6" ht="15.5" customHeight="1" x14ac:dyDescent="0.35">
      <c r="A2808" s="3" t="s">
        <v>3874</v>
      </c>
      <c r="B2808" s="3">
        <v>3.106587533370736E+16</v>
      </c>
      <c r="C2808" s="3">
        <v>5514831050163711</v>
      </c>
      <c r="D2808" s="3">
        <v>1.5247199658246816E+16</v>
      </c>
      <c r="E2808" s="3">
        <v>4.9965304746196218E-20</v>
      </c>
      <c r="F2808" s="3">
        <v>1.5256073049171915E-17</v>
      </c>
    </row>
    <row r="2809" spans="1:6" ht="15.5" customHeight="1" x14ac:dyDescent="0.35">
      <c r="A2809" s="3" t="s">
        <v>774</v>
      </c>
      <c r="B2809" s="3">
        <v>-3057691701553427</v>
      </c>
      <c r="C2809" s="3">
        <v>7319198553555087</v>
      </c>
      <c r="D2809" s="3">
        <v>6670631663780448</v>
      </c>
      <c r="E2809" s="3">
        <v>9801444427054600</v>
      </c>
      <c r="F2809" s="3">
        <v>2.1196243395033424E+16</v>
      </c>
    </row>
    <row r="2810" spans="1:6" ht="15.5" customHeight="1" x14ac:dyDescent="0.35">
      <c r="A2810" s="3" t="s">
        <v>3875</v>
      </c>
      <c r="B2810" s="3">
        <v>-8283669155311014</v>
      </c>
      <c r="C2810" s="3">
        <v>6055895900203128</v>
      </c>
      <c r="D2810" s="3">
        <v>2069032614355848</v>
      </c>
      <c r="E2810" s="3">
        <v>6492054995358887</v>
      </c>
      <c r="F2810" s="3">
        <v>724200706858754</v>
      </c>
    </row>
    <row r="2811" spans="1:6" ht="15.5" customHeight="1" x14ac:dyDescent="0.35">
      <c r="A2811" s="3" t="s">
        <v>775</v>
      </c>
      <c r="B2811" s="3">
        <v>4019597439215205</v>
      </c>
      <c r="C2811" s="3">
        <v>6803396342901242</v>
      </c>
      <c r="D2811" s="3">
        <v>708762971323727</v>
      </c>
      <c r="E2811" s="3">
        <v>7761783782039469</v>
      </c>
      <c r="F2811" s="3">
        <v>1.7191211609822826E+16</v>
      </c>
    </row>
    <row r="2812" spans="1:6" ht="15.5" customHeight="1" x14ac:dyDescent="0.35">
      <c r="A2812" s="3" t="s">
        <v>776</v>
      </c>
      <c r="B2812" s="3">
        <v>5776158126692506</v>
      </c>
      <c r="C2812" s="3">
        <v>6423799049537427</v>
      </c>
      <c r="D2812" s="3">
        <v>1471160388213617</v>
      </c>
      <c r="E2812" s="3">
        <v>7013067513340674</v>
      </c>
      <c r="F2812" s="3">
        <v>7681227300014317</v>
      </c>
    </row>
    <row r="2813" spans="1:6" ht="15.5" customHeight="1" x14ac:dyDescent="0.35">
      <c r="A2813" s="3" t="s">
        <v>777</v>
      </c>
      <c r="B2813" s="3">
        <v>-7568859160463824</v>
      </c>
      <c r="C2813" s="3">
        <v>6588692424719913</v>
      </c>
      <c r="D2813" s="3">
        <v>2.4012338916321596E+16</v>
      </c>
      <c r="E2813" s="3">
        <v>9609173940016524</v>
      </c>
      <c r="F2813" s="3">
        <v>9727060068116072</v>
      </c>
    </row>
    <row r="2814" spans="1:6" ht="15.5" customHeight="1" x14ac:dyDescent="0.35">
      <c r="A2814" s="3" t="s">
        <v>3876</v>
      </c>
      <c r="B2814" s="3">
        <v>-3784037144004083</v>
      </c>
      <c r="C2814" s="3">
        <v>5601662467835678</v>
      </c>
      <c r="D2814" s="3">
        <v>1.6246674755021252E+16</v>
      </c>
      <c r="E2814" s="3">
        <v>2024422009877056</v>
      </c>
      <c r="F2814" s="3">
        <v>2.8572735917525168E+16</v>
      </c>
    </row>
    <row r="2815" spans="1:6" ht="15.5" customHeight="1" x14ac:dyDescent="0.35">
      <c r="A2815" s="3" t="s">
        <v>3877</v>
      </c>
      <c r="B2815" s="3">
        <v>-3.3147651267348416E+16</v>
      </c>
      <c r="C2815" s="3">
        <v>4291726469127154</v>
      </c>
      <c r="D2815" s="3">
        <v>3.0461166416824084E+16</v>
      </c>
      <c r="E2815" s="3">
        <v>340617049.19046003</v>
      </c>
      <c r="F2815" s="3">
        <v>1839963369.3422325</v>
      </c>
    </row>
    <row r="2816" spans="1:6" ht="15.5" customHeight="1" x14ac:dyDescent="0.35">
      <c r="A2816" s="3" t="s">
        <v>3878</v>
      </c>
      <c r="B2816" s="3">
        <v>8601612544836521</v>
      </c>
      <c r="C2816" s="3">
        <v>5362457077065242</v>
      </c>
      <c r="D2816" s="3">
        <v>1.3774006266764616E+16</v>
      </c>
      <c r="E2816" s="3">
        <v>970394628907277</v>
      </c>
      <c r="F2816" s="3">
        <v>9783286730429968</v>
      </c>
    </row>
    <row r="2817" spans="1:6" ht="15.5" customHeight="1" x14ac:dyDescent="0.35">
      <c r="A2817" s="3" t="s">
        <v>778</v>
      </c>
      <c r="B2817" s="3">
        <v>2853325396999382</v>
      </c>
      <c r="C2817" s="3">
        <v>8015599747799424</v>
      </c>
      <c r="D2817" s="3">
        <v>5823209083548061</v>
      </c>
      <c r="E2817" s="3">
        <v>1.5816063141157652E+16</v>
      </c>
      <c r="F2817" s="3">
        <v>3.2327891890692656E+16</v>
      </c>
    </row>
    <row r="2818" spans="1:6" ht="15.5" customHeight="1" x14ac:dyDescent="0.35">
      <c r="A2818" s="3" t="s">
        <v>3879</v>
      </c>
      <c r="B2818" s="3">
        <v>-7681392684427804</v>
      </c>
      <c r="C2818" s="3">
        <v>4967737263240483</v>
      </c>
      <c r="D2818" s="3">
        <v>5841037567303152</v>
      </c>
      <c r="E2818" s="3">
        <v>1.5656591415104698E+16</v>
      </c>
      <c r="F2818" s="3">
        <v>3204404149823559</v>
      </c>
    </row>
    <row r="2819" spans="1:6" ht="15.5" customHeight="1" x14ac:dyDescent="0.35">
      <c r="A2819" s="3" t="s">
        <v>3880</v>
      </c>
      <c r="B2819" s="3">
        <v>-7934616083458759</v>
      </c>
      <c r="C2819" s="3">
        <v>6029483343476125</v>
      </c>
      <c r="D2819" s="3">
        <v>1.7948553801852206E+16</v>
      </c>
      <c r="E2819" s="3">
        <v>226956795774.77246</v>
      </c>
      <c r="F2819" s="3">
        <v>84069727007.963089</v>
      </c>
    </row>
    <row r="2820" spans="1:6" ht="15.5" customHeight="1" x14ac:dyDescent="0.35">
      <c r="A2820" s="3" t="s">
        <v>3881</v>
      </c>
      <c r="B2820" s="3">
        <v>8404841628638178</v>
      </c>
      <c r="C2820" s="3">
        <v>5074353148086639</v>
      </c>
      <c r="D2820" s="3">
        <v>8442674576359188</v>
      </c>
      <c r="E2820" s="3">
        <v>7713857077512436</v>
      </c>
      <c r="F2820" s="3">
        <v>8280805555166539</v>
      </c>
    </row>
    <row r="2821" spans="1:6" ht="15.5" customHeight="1" x14ac:dyDescent="0.35">
      <c r="A2821" s="3" t="s">
        <v>3882</v>
      </c>
      <c r="B2821" s="3">
        <v>-7438846497147568</v>
      </c>
      <c r="C2821" s="3">
        <v>5601078780922085</v>
      </c>
      <c r="D2821" s="3">
        <v>1.148053429583334E+16</v>
      </c>
      <c r="E2821" s="3">
        <v>7032890877695419</v>
      </c>
      <c r="F2821" s="3">
        <v>1.9848105769270696E+16</v>
      </c>
    </row>
    <row r="2822" spans="1:6" ht="15.5" customHeight="1" x14ac:dyDescent="0.35">
      <c r="A2822" s="3" t="s">
        <v>779</v>
      </c>
      <c r="B2822" s="3">
        <v>-8686733663352072</v>
      </c>
      <c r="C2822" s="3">
        <v>785421203958846</v>
      </c>
      <c r="D2822" s="3">
        <v>5109573882859626</v>
      </c>
      <c r="E2822" s="3">
        <v>87.969046795096205</v>
      </c>
      <c r="F2822" s="3">
        <v>7653.4264321595228</v>
      </c>
    </row>
    <row r="2823" spans="1:6" ht="15.5" customHeight="1" x14ac:dyDescent="0.35">
      <c r="A2823" s="3" t="s">
        <v>3883</v>
      </c>
      <c r="B2823" s="3">
        <v>5550935223915582</v>
      </c>
      <c r="C2823" s="3">
        <v>5331295001535696</v>
      </c>
      <c r="D2823" s="3">
        <v>671937107667178</v>
      </c>
      <c r="E2823" s="3">
        <v>953712527972876</v>
      </c>
      <c r="F2823" s="3">
        <v>2.0687431425446824E+16</v>
      </c>
    </row>
    <row r="2824" spans="1:6" ht="15.5" customHeight="1" x14ac:dyDescent="0.35">
      <c r="A2824" s="3" t="s">
        <v>3884</v>
      </c>
      <c r="B2824" s="3">
        <v>3934214909703356</v>
      </c>
      <c r="C2824" s="3">
        <v>582410730149556</v>
      </c>
      <c r="D2824" s="3">
        <v>2.7953933761823536E+16</v>
      </c>
      <c r="E2824" s="3">
        <v>8672171696832119</v>
      </c>
      <c r="F2824" s="3">
        <v>9060773166056306</v>
      </c>
    </row>
    <row r="2825" spans="1:6" ht="15.5" customHeight="1" x14ac:dyDescent="0.35">
      <c r="A2825" s="3" t="s">
        <v>780</v>
      </c>
      <c r="B2825" s="3">
        <v>-2725553977967969</v>
      </c>
      <c r="C2825" s="3">
        <v>1.1644050830186692E+16</v>
      </c>
      <c r="D2825" s="3">
        <v>4549178971661892</v>
      </c>
      <c r="E2825" s="3">
        <v>3.2934535288650284E+16</v>
      </c>
      <c r="F2825" s="3">
        <v>6094552388768417</v>
      </c>
    </row>
    <row r="2826" spans="1:6" ht="15.5" customHeight="1" x14ac:dyDescent="0.35">
      <c r="A2826" s="3" t="s">
        <v>781</v>
      </c>
      <c r="B2826" s="3">
        <v>-3680660623820494</v>
      </c>
      <c r="C2826" s="3">
        <v>7506077004632509</v>
      </c>
      <c r="D2826" s="3">
        <v>8271474847012072</v>
      </c>
      <c r="E2826" s="3">
        <v>7736516292833425</v>
      </c>
      <c r="F2826" s="3">
        <v>8298890407177558</v>
      </c>
    </row>
    <row r="2827" spans="1:6" ht="15.5" customHeight="1" x14ac:dyDescent="0.35">
      <c r="A2827" s="3" t="s">
        <v>782</v>
      </c>
      <c r="B2827" s="3">
        <v>-5512241433970322</v>
      </c>
      <c r="C2827" s="3">
        <v>8877174545122605</v>
      </c>
      <c r="D2827" s="3">
        <v>3384371812305739</v>
      </c>
      <c r="E2827" s="3">
        <v>5972161.7387229139</v>
      </c>
      <c r="F2827" s="3">
        <v>354898063.65793628</v>
      </c>
    </row>
    <row r="2828" spans="1:6" ht="15.5" customHeight="1" x14ac:dyDescent="0.35">
      <c r="A2828" s="3" t="s">
        <v>3885</v>
      </c>
      <c r="B2828" s="3">
        <v>2547671250308808</v>
      </c>
      <c r="C2828" s="3">
        <v>6589515866855079</v>
      </c>
      <c r="D2828" s="3">
        <v>2959675410023232</v>
      </c>
      <c r="E2828" s="3">
        <v>8536507604453612</v>
      </c>
      <c r="F2828" s="3">
        <v>1.3843218705047184E+16</v>
      </c>
    </row>
    <row r="2829" spans="1:6" ht="15.5" customHeight="1" x14ac:dyDescent="0.35">
      <c r="A2829" s="3" t="s">
        <v>3886</v>
      </c>
      <c r="B2829" s="3">
        <v>-6011324686871692</v>
      </c>
      <c r="C2829" s="3">
        <v>5314509745428839</v>
      </c>
      <c r="D2829" s="3">
        <v>621687189576825</v>
      </c>
      <c r="E2829" s="3">
        <v>8031004551913563</v>
      </c>
      <c r="F2829" s="3">
        <v>852986602399698</v>
      </c>
    </row>
    <row r="2830" spans="1:6" ht="15.5" customHeight="1" x14ac:dyDescent="0.35">
      <c r="A2830" s="3" t="s">
        <v>3887</v>
      </c>
      <c r="B2830" s="3">
        <v>-1256684473118829</v>
      </c>
      <c r="C2830" s="3">
        <v>5796306154014143</v>
      </c>
      <c r="D2830" s="3">
        <v>2333275067350371</v>
      </c>
      <c r="E2830" s="3">
        <v>13625999092.255783</v>
      </c>
      <c r="F2830" s="3">
        <v>6042178850.5908766</v>
      </c>
    </row>
    <row r="2831" spans="1:6" ht="15.5" customHeight="1" x14ac:dyDescent="0.35">
      <c r="A2831" s="3" t="s">
        <v>3888</v>
      </c>
      <c r="B2831" s="3">
        <v>600949168556391</v>
      </c>
      <c r="C2831" s="3">
        <v>5722089737567173</v>
      </c>
      <c r="D2831" s="3">
        <v>6.6885627972248528E+16</v>
      </c>
      <c r="E2831" s="3">
        <v>9703340012814568</v>
      </c>
      <c r="F2831" s="3">
        <v>2.1012433692052344E+16</v>
      </c>
    </row>
    <row r="2832" spans="1:6" ht="15.5" customHeight="1" x14ac:dyDescent="0.35">
      <c r="A2832" s="3" t="s">
        <v>783</v>
      </c>
      <c r="B2832" s="3">
        <v>-94600240937876</v>
      </c>
      <c r="C2832" s="3">
        <v>708678928564494</v>
      </c>
      <c r="D2832" s="3">
        <v>5290256349247358</v>
      </c>
      <c r="E2832" s="3">
        <v>4.6701679104359808E+16</v>
      </c>
      <c r="F2832" s="3">
        <v>5605600269883098</v>
      </c>
    </row>
    <row r="2833" spans="1:6" ht="15.5" customHeight="1" x14ac:dyDescent="0.35">
      <c r="A2833" s="3" t="s">
        <v>784</v>
      </c>
      <c r="B2833" s="3">
        <v>-8906976868931112</v>
      </c>
      <c r="C2833" s="3">
        <v>7003656156675182</v>
      </c>
      <c r="D2833" s="3">
        <v>3.3671888482232524E+16</v>
      </c>
      <c r="E2833" s="3">
        <v>6523666.2092221556</v>
      </c>
      <c r="F2833" s="3">
        <v>3848182.86417042</v>
      </c>
    </row>
    <row r="2834" spans="1:6" ht="15.5" customHeight="1" x14ac:dyDescent="0.35">
      <c r="A2834" s="3" t="s">
        <v>3889</v>
      </c>
      <c r="B2834" s="3">
        <v>6643642117512536</v>
      </c>
      <c r="C2834" s="3">
        <v>4778512987903421</v>
      </c>
      <c r="D2834" s="3">
        <v>3.2630230283059376E+16</v>
      </c>
      <c r="E2834" s="3">
        <v>7085838453493835</v>
      </c>
      <c r="F2834" s="3">
        <v>1.1804207888750968E+16</v>
      </c>
    </row>
    <row r="2835" spans="1:6" ht="15.5" customHeight="1" x14ac:dyDescent="0.35">
      <c r="A2835" s="3" t="s">
        <v>3890</v>
      </c>
      <c r="B2835" s="3">
        <v>-1.4774938927004036E+16</v>
      </c>
      <c r="C2835" s="3">
        <v>6369165712165496</v>
      </c>
      <c r="D2835" s="3">
        <v>7200049103396733</v>
      </c>
      <c r="E2835" s="3">
        <v>3.961422984765244E+16</v>
      </c>
      <c r="F2835" s="3">
        <v>4929292485603483</v>
      </c>
    </row>
    <row r="2836" spans="1:6" ht="15.5" customHeight="1" x14ac:dyDescent="0.35">
      <c r="A2836" s="3" t="s">
        <v>785</v>
      </c>
      <c r="B2836" s="3">
        <v>-1601508173689426</v>
      </c>
      <c r="C2836" s="3">
        <v>7508733277055993</v>
      </c>
      <c r="D2836" s="3">
        <v>1.4209768530778124E+16</v>
      </c>
      <c r="E2836" s="3">
        <v>2.3324268477092124E+16</v>
      </c>
      <c r="F2836" s="3">
        <v>3.2100808236398404E+16</v>
      </c>
    </row>
    <row r="2837" spans="1:6" ht="15.5" customHeight="1" x14ac:dyDescent="0.35">
      <c r="A2837" s="3" t="s">
        <v>3891</v>
      </c>
      <c r="B2837" s="3">
        <v>3148416035168794</v>
      </c>
      <c r="C2837" s="3">
        <v>50661022166315</v>
      </c>
      <c r="D2837" s="3">
        <v>1.1067301578232732E+16</v>
      </c>
      <c r="E2837" s="3">
        <v>2927938457188073</v>
      </c>
      <c r="F2837" s="3">
        <v>3.8597741339411848E+16</v>
      </c>
    </row>
    <row r="2838" spans="1:6" ht="15.5" customHeight="1" x14ac:dyDescent="0.35">
      <c r="A2838" s="3" t="s">
        <v>3892</v>
      </c>
      <c r="B2838" s="3">
        <v>1342317469551179</v>
      </c>
      <c r="C2838" s="3">
        <v>6938929377986395</v>
      </c>
      <c r="D2838" s="3">
        <v>1.1939436521857444E+16</v>
      </c>
      <c r="E2838" s="3">
        <v>2745355158511606</v>
      </c>
      <c r="F2838" s="3">
        <v>3.6703955955747328E+16</v>
      </c>
    </row>
    <row r="2839" spans="1:6" ht="15.5" customHeight="1" x14ac:dyDescent="0.35">
      <c r="A2839" s="3" t="s">
        <v>3893</v>
      </c>
      <c r="B2839" s="3">
        <v>5754285818656977</v>
      </c>
      <c r="C2839" s="3">
        <v>6456752828510774</v>
      </c>
      <c r="D2839" s="3">
        <v>1.3980992845918362E+16</v>
      </c>
      <c r="E2839" s="3">
        <v>1846680729825925</v>
      </c>
      <c r="F2839" s="3">
        <v>5821493038172975</v>
      </c>
    </row>
    <row r="2840" spans="1:6" ht="15.5" customHeight="1" x14ac:dyDescent="0.35">
      <c r="A2840" s="3" t="s">
        <v>3894</v>
      </c>
      <c r="B2840" s="3">
        <v>-6102405928148955</v>
      </c>
      <c r="C2840" s="3">
        <v>5122275356038046</v>
      </c>
      <c r="D2840" s="3">
        <v>5328386999877388</v>
      </c>
      <c r="E2840" s="3">
        <v>8174445497173646</v>
      </c>
      <c r="F2840" s="3">
        <v>8652120258811062</v>
      </c>
    </row>
    <row r="2841" spans="1:6" ht="15.5" customHeight="1" x14ac:dyDescent="0.35">
      <c r="A2841" s="3" t="s">
        <v>3895</v>
      </c>
      <c r="B2841" s="3">
        <v>1.9362731060138296E+16</v>
      </c>
      <c r="C2841" s="3">
        <v>6542131787737663</v>
      </c>
      <c r="D2841" s="3">
        <v>1657539369345878</v>
      </c>
      <c r="E2841" s="3">
        <v>6.2606053428274674E-23</v>
      </c>
      <c r="F2841" s="3">
        <v>2.1816848618592239E-20</v>
      </c>
    </row>
    <row r="2842" spans="1:6" ht="15.5" customHeight="1" x14ac:dyDescent="0.35">
      <c r="A2842" s="3" t="s">
        <v>786</v>
      </c>
      <c r="B2842" s="3">
        <v>-8962451732873791</v>
      </c>
      <c r="C2842" s="3">
        <v>8186047694243475</v>
      </c>
      <c r="D2842" s="3">
        <v>54424371171574</v>
      </c>
      <c r="E2842" s="3">
        <v>1615.4689276799525</v>
      </c>
      <c r="F2842" s="3">
        <v>15099.689160763637</v>
      </c>
    </row>
    <row r="2843" spans="1:6" ht="15.5" customHeight="1" x14ac:dyDescent="0.35">
      <c r="A2843" s="3" t="s">
        <v>3896</v>
      </c>
      <c r="B2843" s="3">
        <v>1.8170579387008912E+16</v>
      </c>
      <c r="C2843" s="3">
        <v>4883031560353541</v>
      </c>
      <c r="D2843" s="3">
        <v>4949349448907395</v>
      </c>
      <c r="E2843" s="3">
        <v>1990.306258701439</v>
      </c>
      <c r="F2843" s="3">
        <v>167258.76449270808</v>
      </c>
    </row>
    <row r="2844" spans="1:6" ht="15.5" customHeight="1" x14ac:dyDescent="0.35">
      <c r="A2844" s="3" t="s">
        <v>787</v>
      </c>
      <c r="B2844" s="3">
        <v>-1.5526219196087362E+16</v>
      </c>
      <c r="C2844" s="3">
        <v>8158293368646913</v>
      </c>
      <c r="D2844" s="3">
        <v>1.7344455026240082E+16</v>
      </c>
      <c r="E2844" s="3">
        <v>1.8784416004308768E+16</v>
      </c>
      <c r="F2844" s="3">
        <v>2684325282363</v>
      </c>
    </row>
    <row r="2845" spans="1:6" ht="15.5" customHeight="1" x14ac:dyDescent="0.35">
      <c r="A2845" s="3" t="s">
        <v>3897</v>
      </c>
      <c r="B2845" s="3">
        <v>2.0872697020383576E+16</v>
      </c>
      <c r="C2845" s="3">
        <v>4888395173129616</v>
      </c>
      <c r="D2845" s="3">
        <v>3432972228721436</v>
      </c>
      <c r="E2845" s="3">
        <v>5579321574592006</v>
      </c>
      <c r="F2845" s="3">
        <v>6438178614180132</v>
      </c>
    </row>
    <row r="2846" spans="1:6" ht="15.5" customHeight="1" x14ac:dyDescent="0.35">
      <c r="A2846" s="3" t="s">
        <v>3898</v>
      </c>
      <c r="B2846" s="3">
        <v>5522975345361791</v>
      </c>
      <c r="C2846" s="3">
        <v>6614975795066839</v>
      </c>
      <c r="D2846" s="3">
        <v>1.2247971044594486E+16</v>
      </c>
      <c r="E2846" s="3">
        <v>4.6576433123747296E+16</v>
      </c>
      <c r="F2846" s="3">
        <v>1.3624456623607102E+16</v>
      </c>
    </row>
    <row r="2847" spans="1:6" ht="15.5" customHeight="1" x14ac:dyDescent="0.35">
      <c r="A2847" s="3" t="s">
        <v>3899</v>
      </c>
      <c r="B2847" s="3">
        <v>-9493340670940662</v>
      </c>
      <c r="C2847" s="3">
        <v>5288468239861329</v>
      </c>
      <c r="D2847" s="3">
        <v>1.4349063174914502E+16</v>
      </c>
      <c r="E2847" s="3">
        <v>1.5185523707403356E+16</v>
      </c>
      <c r="F2847" s="3">
        <v>4.863615285308208E+16</v>
      </c>
    </row>
    <row r="2848" spans="1:6" ht="15.5" customHeight="1" x14ac:dyDescent="0.35">
      <c r="A2848" s="3" t="s">
        <v>3900</v>
      </c>
      <c r="B2848" s="3">
        <v>-4.5371870492188888E+16</v>
      </c>
      <c r="C2848" s="3">
        <v>765613220070483</v>
      </c>
      <c r="D2848" s="3">
        <v>5808990910101752</v>
      </c>
      <c r="E2848" s="3">
        <v>1.5944440720949752E+16</v>
      </c>
      <c r="F2848" s="3">
        <v>3.2559157293862996E+16</v>
      </c>
    </row>
    <row r="2849" spans="1:6" ht="15.5" customHeight="1" x14ac:dyDescent="0.35">
      <c r="A2849" s="3" t="s">
        <v>788</v>
      </c>
      <c r="B2849" s="3">
        <v>-4107602838346889</v>
      </c>
      <c r="C2849" s="3">
        <v>9922470847975998</v>
      </c>
      <c r="D2849" s="3">
        <v>1856912197790174</v>
      </c>
      <c r="E2849" s="3">
        <v>163853253884.63016</v>
      </c>
      <c r="F2849" s="3">
        <v>62204089041.34095</v>
      </c>
    </row>
    <row r="2850" spans="1:6" ht="15.5" customHeight="1" x14ac:dyDescent="0.35">
      <c r="A2850" s="3" t="s">
        <v>3901</v>
      </c>
      <c r="B2850" s="3">
        <v>1067453015291119</v>
      </c>
      <c r="C2850" s="3">
        <v>4581946768692955</v>
      </c>
      <c r="D2850" s="3">
        <v>7.3375359457411872E+16</v>
      </c>
      <c r="E2850" s="3">
        <v>6752934229244334</v>
      </c>
      <c r="F2850" s="3">
        <v>1.5160743056366536E+16</v>
      </c>
    </row>
    <row r="2851" spans="1:6" ht="15.5" customHeight="1" x14ac:dyDescent="0.35">
      <c r="A2851" s="3" t="s">
        <v>3902</v>
      </c>
      <c r="B2851" s="3">
        <v>-3.0071664549269804E+16</v>
      </c>
      <c r="C2851" s="3">
        <v>547596243088371</v>
      </c>
      <c r="D2851" s="3">
        <v>7275449425823878</v>
      </c>
      <c r="E2851" s="3">
        <v>1.46823497497241E-3</v>
      </c>
      <c r="F2851" s="3">
        <v>0.18035100880312441</v>
      </c>
    </row>
    <row r="2852" spans="1:6" ht="15.5" customHeight="1" x14ac:dyDescent="0.35">
      <c r="A2852" s="3" t="s">
        <v>789</v>
      </c>
      <c r="B2852" s="3">
        <v>-3938952541362419</v>
      </c>
      <c r="C2852" s="3">
        <v>801426420113488</v>
      </c>
      <c r="D2852" s="3">
        <v>1.0126861392856412E+16</v>
      </c>
      <c r="E2852" s="3">
        <v>7503125265372743</v>
      </c>
      <c r="F2852" s="3">
        <v>8110256102759613</v>
      </c>
    </row>
    <row r="2853" spans="1:6" ht="15.5" customHeight="1" x14ac:dyDescent="0.35">
      <c r="A2853" s="3" t="s">
        <v>3903</v>
      </c>
      <c r="B2853" s="3">
        <v>2.2082595118283E+16</v>
      </c>
      <c r="C2853" s="3">
        <v>6918569402248352</v>
      </c>
      <c r="D2853" s="3">
        <v>1.1848055466788808E+16</v>
      </c>
      <c r="E2853" s="3">
        <v>2.7637984871780196E+16</v>
      </c>
      <c r="F2853" s="3">
        <v>3692743467344335</v>
      </c>
    </row>
    <row r="2854" spans="1:6" ht="15.5" customHeight="1" x14ac:dyDescent="0.35">
      <c r="A2854" s="3" t="s">
        <v>3904</v>
      </c>
      <c r="B2854" s="3">
        <v>-5106694765273146</v>
      </c>
      <c r="C2854" s="3">
        <v>5666261023988738</v>
      </c>
      <c r="D2854" s="3">
        <v>6134132249137683</v>
      </c>
      <c r="E2854" s="3">
        <v>1.3259660668644676E+16</v>
      </c>
      <c r="F2854" s="3">
        <v>2.7748349937124564E+16</v>
      </c>
    </row>
    <row r="2855" spans="1:6" ht="15.5" customHeight="1" x14ac:dyDescent="0.35">
      <c r="A2855" s="3" t="s">
        <v>790</v>
      </c>
      <c r="B2855" s="3">
        <v>-4.8499639757065752E+16</v>
      </c>
      <c r="C2855" s="3">
        <v>7015999929490176</v>
      </c>
      <c r="D2855" s="3">
        <v>1.3516194134692044E+16</v>
      </c>
      <c r="E2855" s="3">
        <v>2365135850676394</v>
      </c>
      <c r="F2855" s="3">
        <v>7333293556352534</v>
      </c>
    </row>
    <row r="2856" spans="1:6" ht="15.5" customHeight="1" x14ac:dyDescent="0.35">
      <c r="A2856" s="3" t="s">
        <v>791</v>
      </c>
      <c r="B2856" s="3">
        <v>-2016295555013412</v>
      </c>
      <c r="C2856" s="3">
        <v>7889387773235055</v>
      </c>
      <c r="D2856" s="3">
        <v>1.6508357331248176E+16</v>
      </c>
      <c r="E2856" s="3">
        <v>8.7710907132738815E-23</v>
      </c>
      <c r="F2856" s="3">
        <v>3.0236684759952758E-21</v>
      </c>
    </row>
    <row r="2857" spans="1:6" ht="15.5" customHeight="1" x14ac:dyDescent="0.35">
      <c r="A2857" s="3" t="s">
        <v>3905</v>
      </c>
      <c r="B2857" s="3">
        <v>4088181018292904</v>
      </c>
      <c r="C2857" s="3">
        <v>6555848096866038</v>
      </c>
      <c r="D2857" s="3">
        <v>7118512714132209</v>
      </c>
      <c r="E2857" s="3">
        <v>7629197086981211</v>
      </c>
      <c r="F2857" s="3">
        <v>1.6920931069430482E+16</v>
      </c>
    </row>
    <row r="2858" spans="1:6" ht="15.5" customHeight="1" x14ac:dyDescent="0.35">
      <c r="A2858" s="3" t="s">
        <v>3906</v>
      </c>
      <c r="B2858" s="3">
        <v>-399603827928004</v>
      </c>
      <c r="C2858" s="3">
        <v>4984062923218977</v>
      </c>
      <c r="D2858" s="3">
        <v>2043349657044482</v>
      </c>
      <c r="E2858" s="3">
        <v>1.5287269021212518E+16</v>
      </c>
      <c r="F2858" s="3">
        <v>2258570713456559</v>
      </c>
    </row>
    <row r="2859" spans="1:6" ht="15.5" customHeight="1" x14ac:dyDescent="0.35">
      <c r="A2859" s="3" t="s">
        <v>3907</v>
      </c>
      <c r="B2859" s="3">
        <v>-8605788610672155</v>
      </c>
      <c r="C2859" s="3">
        <v>4810860139700008</v>
      </c>
      <c r="D2859" s="3">
        <v>738014160817667</v>
      </c>
      <c r="E2859" s="3">
        <v>6594797735377597</v>
      </c>
      <c r="F2859" s="3">
        <v>1.4831933735265222E+16</v>
      </c>
    </row>
    <row r="2860" spans="1:6" ht="15.5" customHeight="1" x14ac:dyDescent="0.35">
      <c r="A2860" s="3" t="s">
        <v>3908</v>
      </c>
      <c r="B2860" s="3">
        <v>-3.3338614022542224E+16</v>
      </c>
      <c r="C2860" s="3">
        <v>6.1251345724613016E+16</v>
      </c>
      <c r="D2860" s="3">
        <v>3764865421269308</v>
      </c>
      <c r="E2860" s="3">
        <v>5.2340069903027472E+16</v>
      </c>
      <c r="F2860" s="3">
        <v>9101382789374846</v>
      </c>
    </row>
    <row r="2861" spans="1:6" ht="15.5" customHeight="1" x14ac:dyDescent="0.35">
      <c r="A2861" s="3" t="s">
        <v>3909</v>
      </c>
      <c r="B2861" s="3">
        <v>1.0883242469167274E+16</v>
      </c>
      <c r="C2861" s="3">
        <v>5538691278894225</v>
      </c>
      <c r="D2861" s="3">
        <v>2.9700349972880504E+16</v>
      </c>
      <c r="E2861" s="3">
        <v>50425716.38754265</v>
      </c>
      <c r="F2861" s="3">
        <v>267878784.98502359</v>
      </c>
    </row>
    <row r="2862" spans="1:6" ht="15.5" customHeight="1" x14ac:dyDescent="0.35">
      <c r="A2862" s="3" t="s">
        <v>3910</v>
      </c>
      <c r="B2862" s="3">
        <v>6.9053062031010712E+16</v>
      </c>
      <c r="C2862" s="3">
        <v>5549901586356126</v>
      </c>
      <c r="D2862" s="3">
        <v>4476457707368103</v>
      </c>
      <c r="E2862" s="3">
        <v>2.3467345345178067E-83</v>
      </c>
      <c r="F2862" s="3">
        <v>4.0668275230616695E-81</v>
      </c>
    </row>
    <row r="2863" spans="1:6" ht="15.5" customHeight="1" x14ac:dyDescent="0.35">
      <c r="A2863" s="3" t="s">
        <v>3911</v>
      </c>
      <c r="B2863" s="3">
        <v>7452935743275629</v>
      </c>
      <c r="C2863" s="3">
        <v>510922348386809</v>
      </c>
      <c r="D2863" s="3">
        <v>9103372533053272</v>
      </c>
      <c r="E2863" s="3">
        <v>2.5513862663128188E+16</v>
      </c>
      <c r="F2863" s="3">
        <v>6344636280446098</v>
      </c>
    </row>
    <row r="2864" spans="1:6" ht="15.5" customHeight="1" x14ac:dyDescent="0.35">
      <c r="A2864" s="3" t="s">
        <v>3912</v>
      </c>
      <c r="B2864" s="3">
        <v>1.1309220305432856E+16</v>
      </c>
      <c r="C2864" s="3">
        <v>6418483511888415</v>
      </c>
      <c r="D2864" s="3">
        <v>3929826154686854</v>
      </c>
      <c r="E2864" s="3">
        <v>363765.04982601758</v>
      </c>
      <c r="F2864" s="3">
        <v>2460402.4256164818</v>
      </c>
    </row>
    <row r="2865" spans="1:6" ht="15.5" customHeight="1" x14ac:dyDescent="0.35">
      <c r="A2865" s="3" t="s">
        <v>792</v>
      </c>
      <c r="B2865" s="3">
        <v>-1.018264061299628E+16</v>
      </c>
      <c r="C2865" s="3">
        <v>8045275142254562</v>
      </c>
      <c r="D2865" s="3">
        <v>9309269125863064</v>
      </c>
      <c r="E2865" s="3">
        <v>3.3462218320439196E+16</v>
      </c>
      <c r="F2865" s="3">
        <v>4305834715445637</v>
      </c>
    </row>
    <row r="2866" spans="1:6" ht="15.5" customHeight="1" x14ac:dyDescent="0.35">
      <c r="A2866" s="3" t="s">
        <v>3913</v>
      </c>
      <c r="B2866" s="3">
        <v>4.965778063425048E+16</v>
      </c>
      <c r="C2866" s="3">
        <v>6.0326364743727072E+16</v>
      </c>
      <c r="D2866" s="3">
        <v>6729161995313326</v>
      </c>
      <c r="E2866" s="3">
        <v>7953217820289904</v>
      </c>
      <c r="F2866" s="3">
        <v>8462982804935129</v>
      </c>
    </row>
    <row r="2867" spans="1:6" ht="15.5" customHeight="1" x14ac:dyDescent="0.35">
      <c r="A2867" s="3" t="s">
        <v>3914</v>
      </c>
      <c r="B2867" s="3">
        <v>2.0903909347160856E+16</v>
      </c>
      <c r="C2867" s="3">
        <v>8471938232137607</v>
      </c>
      <c r="D2867" s="3">
        <v>1.5763059473242492E+16</v>
      </c>
      <c r="E2867" s="3">
        <v>3.7269907527634421E-21</v>
      </c>
      <c r="F2867" s="3">
        <v>1.2008776234532256E-18</v>
      </c>
    </row>
    <row r="2868" spans="1:6" ht="15.5" customHeight="1" x14ac:dyDescent="0.35">
      <c r="A2868" s="3" t="s">
        <v>3915</v>
      </c>
      <c r="B2868" s="3">
        <v>2678653859096272</v>
      </c>
      <c r="C2868" s="3">
        <v>5881038283872792</v>
      </c>
      <c r="D2868" s="3">
        <v>1.5200150497915904E+16</v>
      </c>
      <c r="E2868" s="3">
        <v>2.1761721577893044E+16</v>
      </c>
      <c r="F2868" s="3">
        <v>3027890108724668</v>
      </c>
    </row>
    <row r="2869" spans="1:6" ht="15.5" customHeight="1" x14ac:dyDescent="0.35">
      <c r="A2869" s="3" t="s">
        <v>3916</v>
      </c>
      <c r="B2869" s="3">
        <v>-356932296416526</v>
      </c>
      <c r="C2869" s="3">
        <v>6623603060270921</v>
      </c>
      <c r="D2869" s="3">
        <v>5587120729091401</v>
      </c>
      <c r="E2869" s="3">
        <v>1.8093012980063516E+16</v>
      </c>
      <c r="F2869" s="3">
        <v>3635612636420158</v>
      </c>
    </row>
    <row r="2870" spans="1:6" ht="15.5" customHeight="1" x14ac:dyDescent="0.35">
      <c r="A2870" s="3" t="s">
        <v>793</v>
      </c>
      <c r="B2870" s="3">
        <v>2.2729261250193836E+16</v>
      </c>
      <c r="C2870" s="3">
        <v>7482382497592555</v>
      </c>
      <c r="D2870" s="3">
        <v>3198601234368825</v>
      </c>
      <c r="E2870" s="3">
        <v>737012799359115</v>
      </c>
      <c r="F2870" s="3">
        <v>1.2218956341869582E+16</v>
      </c>
    </row>
    <row r="2871" spans="1:6" ht="15.5" customHeight="1" x14ac:dyDescent="0.35">
      <c r="A2871" s="3" t="s">
        <v>794</v>
      </c>
      <c r="B2871" s="3">
        <v>-5781237627296149</v>
      </c>
      <c r="C2871" s="3">
        <v>6593446930254827</v>
      </c>
      <c r="D2871" s="3">
        <v>1.3035877613307216E+16</v>
      </c>
      <c r="E2871" s="3">
        <v>3055799922230426</v>
      </c>
      <c r="F2871" s="3">
        <v>92598247170801</v>
      </c>
    </row>
    <row r="2872" spans="1:6" ht="15.5" customHeight="1" x14ac:dyDescent="0.35">
      <c r="A2872" s="3" t="s">
        <v>3917</v>
      </c>
      <c r="B2872" s="3">
        <v>857912558265337</v>
      </c>
      <c r="C2872" s="3">
        <v>5978688402500772</v>
      </c>
      <c r="D2872" s="3">
        <v>2.2903039755716036E+16</v>
      </c>
      <c r="E2872" s="3">
        <v>632243707869061</v>
      </c>
      <c r="F2872" s="3">
        <v>7085357551988675</v>
      </c>
    </row>
    <row r="2873" spans="1:6" ht="15.5" customHeight="1" x14ac:dyDescent="0.35">
      <c r="A2873" s="3" t="s">
        <v>795</v>
      </c>
      <c r="B2873" s="3">
        <v>-2788018185494099</v>
      </c>
      <c r="C2873" s="3">
        <v>7666476031405282</v>
      </c>
      <c r="D2873" s="3">
        <v>5994437528531953</v>
      </c>
      <c r="E2873" s="3">
        <v>1435105608234389</v>
      </c>
      <c r="F2873" s="3">
        <v>2.9721890051676044E+16</v>
      </c>
    </row>
    <row r="2874" spans="1:6" ht="15.5" customHeight="1" x14ac:dyDescent="0.35">
      <c r="A2874" s="3" t="s">
        <v>3918</v>
      </c>
      <c r="B2874" s="3">
        <v>-2.7526588949223744E+16</v>
      </c>
      <c r="C2874" s="3">
        <v>5563454444145943</v>
      </c>
      <c r="D2874" s="3">
        <v>1.2154885278423286E+16</v>
      </c>
      <c r="E2874" s="3">
        <v>2702478507710793</v>
      </c>
      <c r="F2874" s="3">
        <v>3.6236495590634896E+16</v>
      </c>
    </row>
    <row r="2875" spans="1:6" ht="15.5" customHeight="1" x14ac:dyDescent="0.35">
      <c r="A2875" s="3" t="s">
        <v>3919</v>
      </c>
      <c r="B2875" s="3">
        <v>3.8144967901773888E+16</v>
      </c>
      <c r="C2875" s="3">
        <v>4.3537816535506992E+16</v>
      </c>
      <c r="D2875" s="3">
        <v>1163046338019086</v>
      </c>
      <c r="E2875" s="3">
        <v>2.8083465155036024E+16</v>
      </c>
      <c r="F2875" s="3">
        <v>3739703542227975</v>
      </c>
    </row>
    <row r="2876" spans="1:6" ht="15.5" customHeight="1" x14ac:dyDescent="0.35">
      <c r="A2876" s="3" t="s">
        <v>3920</v>
      </c>
      <c r="B2876" s="3">
        <v>7260700484645761</v>
      </c>
      <c r="C2876" s="3">
        <v>4943247181362591</v>
      </c>
      <c r="D2876" s="3">
        <v>7.4896811698513536E+16</v>
      </c>
      <c r="E2876" s="3">
        <v>6205354199853965</v>
      </c>
      <c r="F2876" s="3">
        <v>1404473389673972</v>
      </c>
    </row>
    <row r="2877" spans="1:6" ht="15.5" customHeight="1" x14ac:dyDescent="0.35">
      <c r="A2877" s="3" t="s">
        <v>796</v>
      </c>
      <c r="B2877" s="3">
        <v>-3.6121959624842576E+16</v>
      </c>
      <c r="C2877" s="3">
        <v>1.105468375734922E+16</v>
      </c>
      <c r="D2877" s="3">
        <v>1184595442560791</v>
      </c>
      <c r="E2877" s="3">
        <v>5778675006784368</v>
      </c>
      <c r="F2877" s="3">
        <v>1655623956367353</v>
      </c>
    </row>
    <row r="2878" spans="1:6" ht="15.5" customHeight="1" x14ac:dyDescent="0.35">
      <c r="A2878" s="3" t="s">
        <v>797</v>
      </c>
      <c r="B2878" s="3">
        <v>-3869324356684943</v>
      </c>
      <c r="C2878" s="3">
        <v>653103535345133</v>
      </c>
      <c r="D2878" s="3">
        <v>6853460047963031</v>
      </c>
      <c r="E2878" s="3">
        <v>8846977509571835</v>
      </c>
      <c r="F2878" s="3">
        <v>1932112390714394</v>
      </c>
    </row>
    <row r="2879" spans="1:6" ht="15.5" customHeight="1" x14ac:dyDescent="0.35">
      <c r="A2879" s="3" t="s">
        <v>3921</v>
      </c>
      <c r="B2879" s="3">
        <v>-3.5675109712798204E+16</v>
      </c>
      <c r="C2879" s="3">
        <v>5830790528718849</v>
      </c>
      <c r="D2879" s="3">
        <v>322368227255331</v>
      </c>
      <c r="E2879" s="3">
        <v>7258018933752661</v>
      </c>
      <c r="F2879" s="3">
        <v>1.2050341119425702E+16</v>
      </c>
    </row>
    <row r="2880" spans="1:6" ht="15.5" customHeight="1" x14ac:dyDescent="0.35">
      <c r="A2880" s="3" t="s">
        <v>3922</v>
      </c>
      <c r="B2880" s="3">
        <v>-4487049320883386</v>
      </c>
      <c r="C2880" s="3">
        <v>5555350558248617</v>
      </c>
      <c r="D2880" s="3">
        <v>4.2071819865411816E+16</v>
      </c>
      <c r="E2880" s="3">
        <v>4025315622702843</v>
      </c>
      <c r="F2880" s="3">
        <v>7256205727514936</v>
      </c>
    </row>
    <row r="2881" spans="1:6" ht="15.5" customHeight="1" x14ac:dyDescent="0.35">
      <c r="A2881" s="3" t="s">
        <v>3923</v>
      </c>
      <c r="B2881" s="3">
        <v>2.5924640955645332E+16</v>
      </c>
      <c r="C2881" s="3">
        <v>7.3646795174829104E+16</v>
      </c>
      <c r="D2881" s="3">
        <v>3.9370892011682696E+16</v>
      </c>
      <c r="E2881" s="3">
        <v>1.28958664178891E-73</v>
      </c>
      <c r="F2881" s="3">
        <v>1.7593254355639343E-69</v>
      </c>
    </row>
    <row r="2882" spans="1:6" ht="15.5" customHeight="1" x14ac:dyDescent="0.35">
      <c r="A2882" s="3" t="s">
        <v>3924</v>
      </c>
      <c r="B2882" s="3">
        <v>7259478886767926</v>
      </c>
      <c r="C2882" s="3">
        <v>6338576827023426</v>
      </c>
      <c r="D2882" s="3">
        <v>1863270597846838</v>
      </c>
      <c r="E2882" s="3">
        <v>158478308717.08591</v>
      </c>
      <c r="F2882" s="3">
        <v>603422158844.39136</v>
      </c>
    </row>
    <row r="2883" spans="1:6" ht="15.5" customHeight="1" x14ac:dyDescent="0.35">
      <c r="A2883" s="3" t="s">
        <v>798</v>
      </c>
      <c r="B2883" s="3">
        <v>2435376995694451</v>
      </c>
      <c r="C2883" s="3">
        <v>113575995793052</v>
      </c>
      <c r="D2883" s="3">
        <v>5546786087031254</v>
      </c>
      <c r="E2883" s="3">
        <v>1.8514652803836036E+16</v>
      </c>
      <c r="F2883" s="3">
        <v>3.7098735555686456E+16</v>
      </c>
    </row>
    <row r="2884" spans="1:6" ht="15.5" customHeight="1" x14ac:dyDescent="0.35">
      <c r="A2884" s="3" t="s">
        <v>3925</v>
      </c>
      <c r="B2884" s="3">
        <v>-4982591803659298</v>
      </c>
      <c r="C2884" s="3">
        <v>5857685709714201</v>
      </c>
      <c r="D2884" s="3">
        <v>5197853236698567</v>
      </c>
      <c r="E2884" s="3">
        <v>2.2614801056785764E+16</v>
      </c>
      <c r="F2884" s="3">
        <v>4.4048026845720024E+16</v>
      </c>
    </row>
    <row r="2885" spans="1:6" ht="15.5" customHeight="1" x14ac:dyDescent="0.35">
      <c r="A2885" s="3" t="s">
        <v>3926</v>
      </c>
      <c r="B2885" s="3">
        <v>8726204640124384</v>
      </c>
      <c r="C2885" s="3">
        <v>5525997087457485</v>
      </c>
      <c r="D2885" s="3">
        <v>1763328617613409</v>
      </c>
      <c r="E2885" s="3">
        <v>6745438485488423</v>
      </c>
      <c r="F2885" s="3">
        <v>7462344991192507</v>
      </c>
    </row>
    <row r="2886" spans="1:6" ht="15.5" customHeight="1" x14ac:dyDescent="0.35">
      <c r="A2886" s="3" t="s">
        <v>3927</v>
      </c>
      <c r="B2886" s="3">
        <v>-1.169560637313706E+16</v>
      </c>
      <c r="C2886" s="3">
        <v>4.6419418023089464E+16</v>
      </c>
      <c r="D2886" s="3">
        <v>6400808579882344</v>
      </c>
      <c r="E2886" s="3">
        <v>8002696093520506</v>
      </c>
      <c r="F2886" s="3">
        <v>85040250831378</v>
      </c>
    </row>
    <row r="2887" spans="1:6" ht="15.5" customHeight="1" x14ac:dyDescent="0.35">
      <c r="A2887" s="3" t="s">
        <v>799</v>
      </c>
      <c r="B2887" s="3">
        <v>3625198889378075</v>
      </c>
      <c r="C2887" s="3">
        <v>7332135550755462</v>
      </c>
      <c r="D2887" s="3">
        <v>8396252001137322</v>
      </c>
      <c r="E2887" s="3">
        <v>3.7599545140346512E+16</v>
      </c>
      <c r="F2887" s="3">
        <v>8975736539087932</v>
      </c>
    </row>
    <row r="2888" spans="1:6" ht="15.5" customHeight="1" x14ac:dyDescent="0.35">
      <c r="A2888" s="3" t="s">
        <v>3928</v>
      </c>
      <c r="B2888" s="3">
        <v>-5813923408183316</v>
      </c>
      <c r="C2888" s="3">
        <v>5118889507700507</v>
      </c>
      <c r="D2888" s="3">
        <v>5132714627070973</v>
      </c>
      <c r="E2888" s="3">
        <v>2.347897880928824E+16</v>
      </c>
      <c r="F2888" s="3">
        <v>4553332388984505</v>
      </c>
    </row>
    <row r="2889" spans="1:6" ht="15.5" customHeight="1" x14ac:dyDescent="0.35">
      <c r="A2889" s="3" t="s">
        <v>800</v>
      </c>
      <c r="B2889" s="3">
        <v>-1.6854984411242356E+16</v>
      </c>
      <c r="C2889" s="3">
        <v>8731562129566136</v>
      </c>
      <c r="D2889" s="3">
        <v>2.1310094953713856E+16</v>
      </c>
      <c r="E2889" s="3">
        <v>1.4434566482527104E+16</v>
      </c>
      <c r="F2889" s="3">
        <v>2.1549345817453732E+16</v>
      </c>
    </row>
    <row r="2890" spans="1:6" ht="15.5" customHeight="1" x14ac:dyDescent="0.35">
      <c r="A2890" s="3" t="s">
        <v>3929</v>
      </c>
      <c r="B2890" s="3">
        <v>1.5876861206252492E+16</v>
      </c>
      <c r="C2890" s="3">
        <v>5.2856319065590896E+16</v>
      </c>
      <c r="D2890" s="3">
        <v>3.4531072574345244E+16</v>
      </c>
      <c r="E2890" s="3">
        <v>5567796938198294</v>
      </c>
      <c r="F2890" s="3">
        <v>6430243870267914</v>
      </c>
    </row>
    <row r="2891" spans="1:6" ht="15.5" customHeight="1" x14ac:dyDescent="0.35">
      <c r="A2891" s="3" t="s">
        <v>801</v>
      </c>
      <c r="B2891" s="3">
        <v>-3.5127754112810096E+16</v>
      </c>
      <c r="C2891" s="3">
        <v>6142934659673922</v>
      </c>
      <c r="D2891" s="3">
        <v>2.5831502003527564E+16</v>
      </c>
      <c r="E2891" s="3">
        <v>1.0800652063164398E+16</v>
      </c>
      <c r="F2891" s="3">
        <v>1.6904918794502144E+16</v>
      </c>
    </row>
    <row r="2892" spans="1:6" ht="15.5" customHeight="1" x14ac:dyDescent="0.35">
      <c r="A2892" s="3" t="s">
        <v>802</v>
      </c>
      <c r="B2892" s="3">
        <v>-1351986458092245</v>
      </c>
      <c r="C2892" s="3">
        <v>738366276992115</v>
      </c>
      <c r="D2892" s="3">
        <v>5.9744139014475904E+16</v>
      </c>
      <c r="E2892" s="3">
        <v>108.02639851968915</v>
      </c>
      <c r="F2892" s="3">
        <v>1113.6097545148664</v>
      </c>
    </row>
    <row r="2893" spans="1:6" ht="15.5" customHeight="1" x14ac:dyDescent="0.35">
      <c r="A2893" s="3" t="s">
        <v>3930</v>
      </c>
      <c r="B2893" s="3">
        <v>-4.6320412830627208E+16</v>
      </c>
      <c r="C2893" s="3">
        <v>6114378583219423</v>
      </c>
      <c r="D2893" s="3">
        <v>4980002273899649</v>
      </c>
      <c r="E2893" s="3">
        <v>2564194946884606</v>
      </c>
      <c r="F2893" s="3">
        <v>4922640119588052</v>
      </c>
    </row>
    <row r="2894" spans="1:6" ht="15.5" customHeight="1" x14ac:dyDescent="0.35">
      <c r="A2894" s="3" t="s">
        <v>803</v>
      </c>
      <c r="B2894" s="3">
        <v>4314160701145937</v>
      </c>
      <c r="C2894" s="3">
        <v>7628734670208003</v>
      </c>
      <c r="D2894" s="3">
        <v>1.3454657617510108E+16</v>
      </c>
      <c r="E2894" s="3">
        <v>2443986918159331</v>
      </c>
      <c r="F2894" s="3">
        <v>7548576165336045</v>
      </c>
    </row>
    <row r="2895" spans="1:6" ht="15.5" customHeight="1" x14ac:dyDescent="0.35">
      <c r="A2895" s="3" t="s">
        <v>804</v>
      </c>
      <c r="B2895" s="3">
        <v>-2.4568421827600984E+16</v>
      </c>
      <c r="C2895" s="3">
        <v>8909756141676684</v>
      </c>
      <c r="D2895" s="3">
        <v>4.3468001902280008E+16</v>
      </c>
      <c r="E2895" s="3">
        <v>3707854894871432</v>
      </c>
      <c r="F2895" s="3">
        <v>6748443254588594</v>
      </c>
    </row>
    <row r="2896" spans="1:6" ht="15.5" customHeight="1" x14ac:dyDescent="0.35">
      <c r="A2896" s="3" t="s">
        <v>3931</v>
      </c>
      <c r="B2896" s="3">
        <v>-2.3772113977194472E+16</v>
      </c>
      <c r="C2896" s="3">
        <v>5414395499812492</v>
      </c>
      <c r="D2896" s="3">
        <v>1.1360277598018412E+16</v>
      </c>
      <c r="E2896" s="3">
        <v>2.8649324925029048E+16</v>
      </c>
      <c r="F2896" s="3">
        <v>3797012637852134</v>
      </c>
    </row>
    <row r="2897" spans="1:6" ht="15.5" customHeight="1" x14ac:dyDescent="0.35">
      <c r="A2897" s="3" t="s">
        <v>3932</v>
      </c>
      <c r="B2897" s="3">
        <v>-3.3279839235772696E+16</v>
      </c>
      <c r="C2897" s="3">
        <v>6371587302260348</v>
      </c>
      <c r="D2897" s="3">
        <v>3738980213995603</v>
      </c>
      <c r="E2897" s="3">
        <v>5315687863106385</v>
      </c>
      <c r="F2897" s="3">
        <v>9216925521427296</v>
      </c>
    </row>
    <row r="2898" spans="1:6" ht="15.5" customHeight="1" x14ac:dyDescent="0.35">
      <c r="A2898" s="3" t="s">
        <v>805</v>
      </c>
      <c r="B2898" s="3">
        <v>-2061571359238098</v>
      </c>
      <c r="C2898" s="3">
        <v>7840423514457867</v>
      </c>
      <c r="D2898" s="3">
        <v>2877283531427917</v>
      </c>
      <c r="E2898" s="3">
        <v>8983745873325115</v>
      </c>
      <c r="F2898" s="3">
        <v>1447331119089463</v>
      </c>
    </row>
    <row r="2899" spans="1:6" ht="15.5" customHeight="1" x14ac:dyDescent="0.35">
      <c r="A2899" s="3" t="s">
        <v>3933</v>
      </c>
      <c r="B2899" s="3">
        <v>-4792728787820955</v>
      </c>
      <c r="C2899" s="3">
        <v>5310798058540283</v>
      </c>
      <c r="D2899" s="3">
        <v>3.8517639546284224E+16</v>
      </c>
      <c r="E2899" s="3">
        <v>4969370188245449</v>
      </c>
      <c r="F2899" s="3">
        <v>8696397829429536</v>
      </c>
    </row>
    <row r="2900" spans="1:6" ht="15.5" customHeight="1" x14ac:dyDescent="0.35">
      <c r="A2900" s="3" t="s">
        <v>3934</v>
      </c>
      <c r="B2900" s="3">
        <v>-3014915537057984</v>
      </c>
      <c r="C2900" s="3">
        <v>5246938966514286</v>
      </c>
      <c r="D2900" s="3">
        <v>1.6331053592746336E+16</v>
      </c>
      <c r="E2900" s="3">
        <v>8983127813376601</v>
      </c>
      <c r="F2900" s="3">
        <v>9289094368956332</v>
      </c>
    </row>
    <row r="2901" spans="1:6" ht="15.5" customHeight="1" x14ac:dyDescent="0.35">
      <c r="A2901" s="3" t="s">
        <v>806</v>
      </c>
      <c r="B2901" s="3">
        <v>3.5788455930570896E+16</v>
      </c>
      <c r="C2901" s="3">
        <v>6987134960084492</v>
      </c>
      <c r="D2901" s="3">
        <v>6174592049626053</v>
      </c>
      <c r="E2901" s="3">
        <v>1.2959779001416716E+16</v>
      </c>
      <c r="F2901" s="3">
        <v>2.7209594943380476E+16</v>
      </c>
    </row>
    <row r="2902" spans="1:6" ht="15.5" customHeight="1" x14ac:dyDescent="0.35">
      <c r="A2902" s="3" t="s">
        <v>3935</v>
      </c>
      <c r="B2902" s="3">
        <v>3.8697244118785872E+16</v>
      </c>
      <c r="C2902" s="3">
        <v>6607754891544586</v>
      </c>
      <c r="D2902" s="3">
        <v>4.4776436051796768E+16</v>
      </c>
      <c r="E2902" s="3">
        <v>2.2113386469442446E-83</v>
      </c>
      <c r="F2902" s="3">
        <v>3.9386398345018044E-81</v>
      </c>
    </row>
    <row r="2903" spans="1:6" ht="15.5" customHeight="1" x14ac:dyDescent="0.35">
      <c r="A2903" s="3" t="s">
        <v>3936</v>
      </c>
      <c r="B2903" s="3">
        <v>1.9544292124324412E+16</v>
      </c>
      <c r="C2903" s="3">
        <v>5387180513630593</v>
      </c>
      <c r="D2903" s="3">
        <v>8178555624659634</v>
      </c>
      <c r="E2903" s="3">
        <v>9279412529360762</v>
      </c>
      <c r="F2903" s="3">
        <v>9498657908406960</v>
      </c>
    </row>
    <row r="2904" spans="1:6" ht="15.5" customHeight="1" x14ac:dyDescent="0.35">
      <c r="A2904" s="3" t="s">
        <v>3937</v>
      </c>
      <c r="B2904" s="3">
        <v>-4.3423675063912136E+16</v>
      </c>
      <c r="C2904" s="3">
        <v>6224229179009736</v>
      </c>
      <c r="D2904" s="3">
        <v>6705167109585819</v>
      </c>
      <c r="E2904" s="3">
        <v>9613392088562840</v>
      </c>
      <c r="F2904" s="3">
        <v>2084581334861851</v>
      </c>
    </row>
    <row r="2905" spans="1:6" ht="15.5" customHeight="1" x14ac:dyDescent="0.35">
      <c r="A2905" s="3" t="s">
        <v>3938</v>
      </c>
      <c r="B2905" s="3">
        <v>1.1937212751088566E+16</v>
      </c>
      <c r="C2905" s="3">
        <v>5336723959278968</v>
      </c>
      <c r="D2905" s="3">
        <v>2.3605172984913204E+16</v>
      </c>
      <c r="E2905" s="3">
        <v>627072420998718</v>
      </c>
      <c r="F2905" s="3">
        <v>7042894313266386</v>
      </c>
    </row>
    <row r="2906" spans="1:6" ht="15.5" customHeight="1" x14ac:dyDescent="0.35">
      <c r="A2906" s="3" t="s">
        <v>3939</v>
      </c>
      <c r="B2906" s="3">
        <v>-1616045738079478</v>
      </c>
      <c r="C2906" s="3">
        <v>5243315750717698</v>
      </c>
      <c r="D2906" s="3">
        <v>3520537432742188</v>
      </c>
      <c r="E2906" s="3">
        <v>5529528519193169</v>
      </c>
      <c r="F2906" s="3">
        <v>6396902691229535</v>
      </c>
    </row>
    <row r="2907" spans="1:6" ht="15.5" customHeight="1" x14ac:dyDescent="0.35">
      <c r="A2907" s="3" t="s">
        <v>3940</v>
      </c>
      <c r="B2907" s="3">
        <v>9714351910539496</v>
      </c>
      <c r="C2907" s="3">
        <v>6175407680491536</v>
      </c>
      <c r="D2907" s="3">
        <v>2.3433398954756156E+16</v>
      </c>
      <c r="E2907" s="3">
        <v>6283286964543537</v>
      </c>
      <c r="F2907" s="3">
        <v>7053880719219389</v>
      </c>
    </row>
    <row r="2908" spans="1:6" ht="15.5" customHeight="1" x14ac:dyDescent="0.35">
      <c r="A2908" s="3" t="s">
        <v>807</v>
      </c>
      <c r="B2908" s="3">
        <v>1.1350286207336884E+16</v>
      </c>
      <c r="C2908" s="3">
        <v>7464000266907344</v>
      </c>
      <c r="D2908" s="3">
        <v>8489915647700119</v>
      </c>
      <c r="E2908" s="3">
        <v>3568377757944081</v>
      </c>
      <c r="F2908" s="3">
        <v>4536169346537956</v>
      </c>
    </row>
    <row r="2909" spans="1:6" ht="15.5" customHeight="1" x14ac:dyDescent="0.35">
      <c r="A2909" s="3" t="s">
        <v>3941</v>
      </c>
      <c r="B2909" s="3">
        <v>-7277199595041635</v>
      </c>
      <c r="C2909" s="3">
        <v>6085220571467184</v>
      </c>
      <c r="D2909" s="3">
        <v>1.4485726800281292E+16</v>
      </c>
      <c r="E2909" s="3">
        <v>1.4122557420930234E+16</v>
      </c>
      <c r="F2909" s="3">
        <v>4548158622953524</v>
      </c>
    </row>
    <row r="2910" spans="1:6" ht="15.5" customHeight="1" x14ac:dyDescent="0.35">
      <c r="A2910" s="3" t="s">
        <v>3942</v>
      </c>
      <c r="B2910" s="3">
        <v>-1.3600787799555318E+16</v>
      </c>
      <c r="C2910" s="3">
        <v>4978624053019841</v>
      </c>
      <c r="D2910" s="3">
        <v>183249470533171</v>
      </c>
      <c r="E2910" s="3">
        <v>186252144082.24225</v>
      </c>
      <c r="F2910" s="3">
        <v>70043914830.225067</v>
      </c>
    </row>
    <row r="2911" spans="1:6" ht="15.5" customHeight="1" x14ac:dyDescent="0.35">
      <c r="A2911" s="3" t="s">
        <v>808</v>
      </c>
      <c r="B2911" s="3">
        <v>-7960033507201227</v>
      </c>
      <c r="C2911" s="3">
        <v>9860529100717368</v>
      </c>
      <c r="D2911" s="3">
        <v>4.5546915264400696E+16</v>
      </c>
      <c r="E2911" s="3">
        <v>1490.2619648457801</v>
      </c>
      <c r="F2911" s="3">
        <v>1158249.6628595325</v>
      </c>
    </row>
    <row r="2912" spans="1:6" ht="15.5" customHeight="1" x14ac:dyDescent="0.35">
      <c r="A2912" s="3" t="s">
        <v>809</v>
      </c>
      <c r="B2912" s="3">
        <v>-2.6076883892294296E+16</v>
      </c>
      <c r="C2912" s="3">
        <v>7563127176114078</v>
      </c>
      <c r="D2912" s="3">
        <v>3154417696007922</v>
      </c>
      <c r="E2912" s="3">
        <v>7572170260736719</v>
      </c>
      <c r="F2912" s="3">
        <v>1251682281821187</v>
      </c>
    </row>
    <row r="2913" spans="1:6" ht="15.5" customHeight="1" x14ac:dyDescent="0.35">
      <c r="A2913" s="3" t="s">
        <v>3943</v>
      </c>
      <c r="B2913" s="3">
        <v>1.1896440569277922E+16</v>
      </c>
      <c r="C2913" s="3">
        <v>4.6610410847089384E+16</v>
      </c>
      <c r="D2913" s="3">
        <v>868545095840674</v>
      </c>
      <c r="E2913" s="3">
        <v>3.2076020387844188E+16</v>
      </c>
      <c r="F2913" s="3">
        <v>7799447960821271</v>
      </c>
    </row>
    <row r="2914" spans="1:6" ht="15.5" customHeight="1" x14ac:dyDescent="0.35">
      <c r="A2914" s="3" t="s">
        <v>3944</v>
      </c>
      <c r="B2914" s="3">
        <v>7027692684715978</v>
      </c>
      <c r="C2914" s="3">
        <v>645207186311029</v>
      </c>
      <c r="D2914" s="3">
        <v>1.7316633819412352E+16</v>
      </c>
      <c r="E2914" s="3">
        <v>31640507214.44875</v>
      </c>
      <c r="F2914" s="3">
        <v>1.1416934848567552E+16</v>
      </c>
    </row>
    <row r="2915" spans="1:6" ht="15.5" customHeight="1" x14ac:dyDescent="0.35">
      <c r="A2915" s="3" t="s">
        <v>3945</v>
      </c>
      <c r="B2915" s="3">
        <v>4.3472429416458784E+16</v>
      </c>
      <c r="C2915" s="3">
        <v>5736932054726444</v>
      </c>
      <c r="D2915" s="3">
        <v>3384909400835772</v>
      </c>
      <c r="E2915" s="3">
        <v>657957949394707</v>
      </c>
      <c r="F2915" s="3">
        <v>1.1078850765543228E+16</v>
      </c>
    </row>
    <row r="2916" spans="1:6" ht="15.5" customHeight="1" x14ac:dyDescent="0.35">
      <c r="A2916" s="3" t="s">
        <v>3946</v>
      </c>
      <c r="B2916" s="3">
        <v>-1.6082371519825312E+16</v>
      </c>
      <c r="C2916" s="3">
        <v>6245234139193512</v>
      </c>
      <c r="D2916" s="3">
        <v>5683091453673583</v>
      </c>
      <c r="E2916" s="3">
        <v>4509316003167731</v>
      </c>
      <c r="F2916" s="3">
        <v>5456451068562274</v>
      </c>
    </row>
    <row r="2917" spans="1:6" ht="15.5" customHeight="1" x14ac:dyDescent="0.35">
      <c r="A2917" s="3" t="s">
        <v>3947</v>
      </c>
      <c r="B2917" s="3">
        <v>4.1333685832902464E+16</v>
      </c>
      <c r="C2917" s="3">
        <v>5974883389007511</v>
      </c>
      <c r="D2917" s="3">
        <v>3.8853277248046328E+16</v>
      </c>
      <c r="E2917" s="3">
        <v>8437396216514031</v>
      </c>
      <c r="F2917" s="3">
        <v>8874150952198633</v>
      </c>
    </row>
    <row r="2918" spans="1:6" ht="15.5" customHeight="1" x14ac:dyDescent="0.35">
      <c r="A2918" s="3" t="s">
        <v>810</v>
      </c>
      <c r="B2918" s="3">
        <v>1.2247036338603182E+16</v>
      </c>
      <c r="C2918" s="3">
        <v>9214711212921556</v>
      </c>
      <c r="D2918" s="3">
        <v>1.6901728674624296E+16</v>
      </c>
      <c r="E2918" s="3">
        <v>1.9357818300509884E+16</v>
      </c>
      <c r="F2918" s="3">
        <v>275243839938496</v>
      </c>
    </row>
    <row r="2919" spans="1:6" ht="15.5" customHeight="1" x14ac:dyDescent="0.35">
      <c r="A2919" s="3" t="s">
        <v>3948</v>
      </c>
      <c r="B2919" s="3">
        <v>-1470278645676627</v>
      </c>
      <c r="C2919" s="3">
        <v>5107039566903251</v>
      </c>
      <c r="D2919" s="3">
        <v>1.8702137979619532E+16</v>
      </c>
      <c r="E2919" s="3">
        <v>152811054028.86197</v>
      </c>
      <c r="F2919" s="3">
        <v>583228856210.15649</v>
      </c>
    </row>
    <row r="2920" spans="1:6" ht="15.5" customHeight="1" x14ac:dyDescent="0.35">
      <c r="A2920" s="3" t="s">
        <v>3949</v>
      </c>
      <c r="B2920" s="3">
        <v>-8352181542507846</v>
      </c>
      <c r="C2920" s="3">
        <v>4748051850808504</v>
      </c>
      <c r="D2920" s="3">
        <v>5532101372623242</v>
      </c>
      <c r="E2920" s="3">
        <v>1.8670668751611696E+16</v>
      </c>
      <c r="F2920" s="3">
        <v>3737347440389163</v>
      </c>
    </row>
    <row r="2921" spans="1:6" ht="15.5" customHeight="1" x14ac:dyDescent="0.35">
      <c r="A2921" s="3" t="s">
        <v>3950</v>
      </c>
      <c r="B2921" s="3">
        <v>-4.1614193237213264E+16</v>
      </c>
      <c r="C2921" s="3">
        <v>5503562228937501</v>
      </c>
      <c r="D2921" s="3">
        <v>2715034834121038</v>
      </c>
      <c r="E2921" s="3">
        <v>9940680063096772</v>
      </c>
      <c r="F2921" s="3">
        <v>1.5755465650114652E+16</v>
      </c>
    </row>
    <row r="2922" spans="1:6" ht="15.5" customHeight="1" x14ac:dyDescent="0.35">
      <c r="A2922" s="3" t="s">
        <v>3951</v>
      </c>
      <c r="B2922" s="3">
        <v>4.1700373938447528E+16</v>
      </c>
      <c r="C2922" s="3">
        <v>4653928764037661</v>
      </c>
      <c r="D2922" s="3">
        <v>1.9757703854906924E+16</v>
      </c>
      <c r="E2922" s="3">
        <v>1.5983669787360676E+16</v>
      </c>
      <c r="F2922" s="3">
        <v>2344710379239457</v>
      </c>
    </row>
    <row r="2923" spans="1:6" ht="15.5" customHeight="1" x14ac:dyDescent="0.35">
      <c r="A2923" s="3" t="s">
        <v>3952</v>
      </c>
      <c r="B2923" s="3">
        <v>3.0911409778763204E+16</v>
      </c>
      <c r="C2923" s="3">
        <v>5560732773048283</v>
      </c>
      <c r="D2923" s="3">
        <v>2.1695158226286536E+16</v>
      </c>
      <c r="E2923" s="3">
        <v>8829009439477168</v>
      </c>
      <c r="F2923" s="3">
        <v>9175301219761360</v>
      </c>
    </row>
    <row r="2924" spans="1:6" ht="15.5" customHeight="1" x14ac:dyDescent="0.35">
      <c r="A2924" s="3" t="s">
        <v>3953</v>
      </c>
      <c r="B2924" s="3">
        <v>1.804741161001202E+16</v>
      </c>
      <c r="C2924" s="3">
        <v>5369327478512809</v>
      </c>
      <c r="D2924" s="3">
        <v>6674505837790484</v>
      </c>
      <c r="E2924" s="3">
        <v>3.0899102680049801</v>
      </c>
      <c r="F2924" s="3">
        <v>35.128554323489247</v>
      </c>
    </row>
    <row r="2925" spans="1:6" ht="15.5" customHeight="1" x14ac:dyDescent="0.35">
      <c r="A2925" s="3" t="s">
        <v>3954</v>
      </c>
      <c r="B2925" s="3">
        <v>-3573436723240554</v>
      </c>
      <c r="C2925" s="3">
        <v>5157186544204306</v>
      </c>
      <c r="D2925" s="3">
        <v>1946436964531836</v>
      </c>
      <c r="E2925" s="3">
        <v>1.6297131967973266E+16</v>
      </c>
      <c r="F2925" s="3">
        <v>2.3787209237114632E+16</v>
      </c>
    </row>
    <row r="2926" spans="1:6" ht="15.5" customHeight="1" x14ac:dyDescent="0.35">
      <c r="A2926" s="3" t="s">
        <v>811</v>
      </c>
      <c r="B2926" s="3">
        <v>-6140061274255548</v>
      </c>
      <c r="C2926" s="3">
        <v>1.104889460918262E+16</v>
      </c>
      <c r="D2926" s="3">
        <v>2.6809588612422176E+16</v>
      </c>
      <c r="E2926" s="3">
        <v>6046119372797775</v>
      </c>
      <c r="F2926" s="3">
        <v>6843374654612415</v>
      </c>
    </row>
    <row r="2927" spans="1:6" ht="15.5" customHeight="1" x14ac:dyDescent="0.35">
      <c r="A2927" s="3" t="s">
        <v>812</v>
      </c>
      <c r="B2927" s="3">
        <v>-2.1101785634141816E+16</v>
      </c>
      <c r="C2927" s="3">
        <v>6202331784201036</v>
      </c>
      <c r="D2927" s="3">
        <v>9920510070767320</v>
      </c>
      <c r="E2927" s="3">
        <v>3192416066051931</v>
      </c>
      <c r="F2927" s="3">
        <v>4.1394887392365984E+16</v>
      </c>
    </row>
    <row r="2928" spans="1:6" ht="15.5" customHeight="1" x14ac:dyDescent="0.35">
      <c r="A2928" s="3" t="s">
        <v>813</v>
      </c>
      <c r="B2928" s="3">
        <v>7635629830314199</v>
      </c>
      <c r="C2928" s="3">
        <v>7.0704484182613848E+16</v>
      </c>
      <c r="D2928" s="3">
        <v>2686224016349504</v>
      </c>
      <c r="E2928" s="3">
        <v>2184861762.9106417</v>
      </c>
      <c r="F2928" s="3">
        <v>10809671006.005426</v>
      </c>
    </row>
    <row r="2929" spans="1:6" ht="15.5" customHeight="1" x14ac:dyDescent="0.35">
      <c r="A2929" s="3" t="s">
        <v>814</v>
      </c>
      <c r="B2929" s="3">
        <v>-3188799523421805</v>
      </c>
      <c r="C2929" s="3">
        <v>6606362382002808</v>
      </c>
      <c r="D2929" s="3">
        <v>4776427860158387</v>
      </c>
      <c r="E2929" s="3">
        <v>2885191087344926</v>
      </c>
      <c r="F2929" s="3">
        <v>5.4417887293191024E+16</v>
      </c>
    </row>
    <row r="2930" spans="1:6" ht="15.5" customHeight="1" x14ac:dyDescent="0.35">
      <c r="A2930" s="3" t="s">
        <v>3955</v>
      </c>
      <c r="B2930" s="3">
        <v>-1.4441696059763588E+16</v>
      </c>
      <c r="C2930" s="3">
        <v>5.0759267272671576E+16</v>
      </c>
      <c r="D2930" s="3">
        <v>2.4293407426289092E+16</v>
      </c>
      <c r="E2930" s="3">
        <v>6220949569208272</v>
      </c>
      <c r="F2930" s="3">
        <v>6996795060123389</v>
      </c>
    </row>
    <row r="2931" spans="1:6" ht="15.5" customHeight="1" x14ac:dyDescent="0.35">
      <c r="A2931" s="3" t="s">
        <v>3956</v>
      </c>
      <c r="B2931" s="3">
        <v>661341486665681</v>
      </c>
      <c r="C2931" s="3">
        <v>4560344333634072</v>
      </c>
      <c r="D2931" s="3">
        <v>2959416363493972</v>
      </c>
      <c r="E2931" s="3">
        <v>8634143033314448</v>
      </c>
      <c r="F2931" s="3">
        <v>9029868721189404</v>
      </c>
    </row>
    <row r="2932" spans="1:6" ht="15.5" customHeight="1" x14ac:dyDescent="0.35">
      <c r="A2932" s="3" t="s">
        <v>815</v>
      </c>
      <c r="B2932" s="3">
        <v>2.1289920896450292E+16</v>
      </c>
      <c r="C2932" s="3">
        <v>6997498669261844</v>
      </c>
      <c r="D2932" s="3">
        <v>2.0688862526887276E+16</v>
      </c>
      <c r="E2932" s="3">
        <v>1.503312691486524E+16</v>
      </c>
      <c r="F2932" s="3">
        <v>2.2292416692441236E+16</v>
      </c>
    </row>
    <row r="2933" spans="1:6" ht="15.5" customHeight="1" x14ac:dyDescent="0.35">
      <c r="A2933" s="3" t="s">
        <v>3957</v>
      </c>
      <c r="B2933" s="3">
        <v>-1.4105836645390476E+16</v>
      </c>
      <c r="C2933" s="3">
        <v>6.4299798865457544E+16</v>
      </c>
      <c r="D2933" s="3">
        <v>3982562235233725</v>
      </c>
      <c r="E2933" s="3">
        <v>2776783.7610755409</v>
      </c>
      <c r="F2933" s="3">
        <v>18981596.456307426</v>
      </c>
    </row>
    <row r="2934" spans="1:6" ht="15.5" customHeight="1" x14ac:dyDescent="0.35">
      <c r="A2934" s="3" t="s">
        <v>3958</v>
      </c>
      <c r="B2934" s="3">
        <v>2.3341009714948756E+16</v>
      </c>
      <c r="C2934" s="3">
        <v>5348729748234952</v>
      </c>
      <c r="D2934" s="3">
        <v>8036879179487075</v>
      </c>
      <c r="E2934" s="3">
        <v>3.1066317404408641E-4</v>
      </c>
      <c r="F2934" s="3">
        <v>4.3209810671815237E-2</v>
      </c>
    </row>
    <row r="2935" spans="1:6" ht="15.5" customHeight="1" x14ac:dyDescent="0.35">
      <c r="A2935" s="3" t="s">
        <v>817</v>
      </c>
      <c r="B2935" s="3">
        <v>-1.4756682461974926E+16</v>
      </c>
      <c r="C2935" s="3">
        <v>7891784694653904</v>
      </c>
      <c r="D2935" s="3">
        <v>1.0600096720806448E+16</v>
      </c>
      <c r="E2935" s="3">
        <v>7.3699223225551821E-10</v>
      </c>
      <c r="F2935" s="3">
        <v>1.4407299369580434E-7</v>
      </c>
    </row>
    <row r="2936" spans="1:6" ht="15.5" customHeight="1" x14ac:dyDescent="0.35">
      <c r="A2936" s="3" t="s">
        <v>3959</v>
      </c>
      <c r="B2936" s="3">
        <v>2135037469571713</v>
      </c>
      <c r="C2936" s="3">
        <v>7160736256306644</v>
      </c>
      <c r="D2936" s="3">
        <v>8905946213406872</v>
      </c>
      <c r="E2936" s="3">
        <v>3.8312187288309156E-6</v>
      </c>
      <c r="F2936" s="3">
        <v>6.0506833717398612E-5</v>
      </c>
    </row>
    <row r="2937" spans="1:6" ht="15.5" customHeight="1" x14ac:dyDescent="0.35">
      <c r="A2937" s="3" t="s">
        <v>3960</v>
      </c>
      <c r="B2937" s="3">
        <v>3.9448929580895736E+16</v>
      </c>
      <c r="C2937" s="3">
        <v>4.9647242721169048E+16</v>
      </c>
      <c r="D2937" s="3">
        <v>1.9725172306033E+16</v>
      </c>
      <c r="E2937" s="3">
        <v>1601809254554932</v>
      </c>
      <c r="F2937" s="3">
        <v>2.3476116434757084E+16</v>
      </c>
    </row>
    <row r="2938" spans="1:6" ht="15.5" customHeight="1" x14ac:dyDescent="0.35">
      <c r="A2938" s="3" t="s">
        <v>3961</v>
      </c>
      <c r="B2938" s="3">
        <v>-4.5938925581420768E+16</v>
      </c>
      <c r="C2938" s="3">
        <v>6145714244239727</v>
      </c>
      <c r="D2938" s="3">
        <v>3306767388784607</v>
      </c>
      <c r="E2938" s="3">
        <v>6899508883963437</v>
      </c>
      <c r="F2938" s="3">
        <v>1.1544794092894978E+16</v>
      </c>
    </row>
    <row r="2939" spans="1:6" ht="15.5" customHeight="1" x14ac:dyDescent="0.35">
      <c r="A2939" s="3" t="s">
        <v>818</v>
      </c>
      <c r="B2939" s="3">
        <v>-1.4391915561119516E+16</v>
      </c>
      <c r="C2939" s="3">
        <v>6229605616575127</v>
      </c>
      <c r="D2939" s="3">
        <v>5638181899941834</v>
      </c>
      <c r="E2939" s="3">
        <v>4527259135869332</v>
      </c>
      <c r="F2939" s="3">
        <v>5474030846538592</v>
      </c>
    </row>
    <row r="2940" spans="1:6" ht="15.5" customHeight="1" x14ac:dyDescent="0.35">
      <c r="A2940" s="3" t="s">
        <v>3962</v>
      </c>
      <c r="B2940" s="3">
        <v>-8623508696632359</v>
      </c>
      <c r="C2940" s="3">
        <v>6446046616632925</v>
      </c>
      <c r="D2940" s="3">
        <v>260438303659404</v>
      </c>
      <c r="E2940" s="3">
        <v>6098191941523942</v>
      </c>
      <c r="F2940" s="3">
        <v>6893703067863062</v>
      </c>
    </row>
    <row r="2941" spans="1:6" ht="15.5" customHeight="1" x14ac:dyDescent="0.35">
      <c r="A2941" s="3" t="s">
        <v>819</v>
      </c>
      <c r="B2941" s="3">
        <v>1.1186118470200126E+16</v>
      </c>
      <c r="C2941" s="3">
        <v>6532355536928965</v>
      </c>
      <c r="D2941" s="3">
        <v>3.9671745301584096E+16</v>
      </c>
      <c r="E2941" s="3">
        <v>3004407.8517270135</v>
      </c>
      <c r="F2941" s="3">
        <v>20428698.987564802</v>
      </c>
    </row>
    <row r="2942" spans="1:6" ht="15.5" customHeight="1" x14ac:dyDescent="0.35">
      <c r="A2942" s="3" t="s">
        <v>3963</v>
      </c>
      <c r="B2942" s="3">
        <v>2849710590175797</v>
      </c>
      <c r="C2942" s="3">
        <v>4956993776079974</v>
      </c>
      <c r="D2942" s="3">
        <v>9853644952668112</v>
      </c>
      <c r="E2942" s="3">
        <v>320877977642736</v>
      </c>
      <c r="F2942" s="3">
        <v>4.1565042275661072E+16</v>
      </c>
    </row>
    <row r="2943" spans="1:6" ht="15.5" customHeight="1" x14ac:dyDescent="0.35">
      <c r="A2943" s="3" t="s">
        <v>3964</v>
      </c>
      <c r="B2943" s="3">
        <v>1.4666713928327854E+16</v>
      </c>
      <c r="C2943" s="3">
        <v>5281620867674964</v>
      </c>
      <c r="D2943" s="3">
        <v>4.3016149762102704E+16</v>
      </c>
      <c r="E2943" s="3">
        <v>511909714467528</v>
      </c>
      <c r="F2943" s="3">
        <v>6006853071623747</v>
      </c>
    </row>
    <row r="2944" spans="1:6" ht="15.5" customHeight="1" x14ac:dyDescent="0.35">
      <c r="A2944" s="3" t="s">
        <v>3965</v>
      </c>
      <c r="B2944" s="3">
        <v>-4.4521624255022048E+16</v>
      </c>
      <c r="C2944" s="3">
        <v>4662555811385466</v>
      </c>
      <c r="D2944" s="3">
        <v>1.3638846287836196E+16</v>
      </c>
      <c r="E2944" s="3">
        <v>2.4286537446993772E+16</v>
      </c>
      <c r="F2944" s="3">
        <v>33217849426221</v>
      </c>
    </row>
    <row r="2945" spans="1:6" ht="15.5" customHeight="1" x14ac:dyDescent="0.35">
      <c r="A2945" s="3" t="s">
        <v>3966</v>
      </c>
      <c r="B2945" s="3">
        <v>-1.4676745030825802E+16</v>
      </c>
      <c r="C2945" s="3">
        <v>5391875083760621</v>
      </c>
      <c r="D2945" s="3">
        <v>4366387462959711</v>
      </c>
      <c r="E2945" s="3">
        <v>5087492669818401</v>
      </c>
      <c r="F2945" s="3">
        <v>5977827194223123</v>
      </c>
    </row>
    <row r="2946" spans="1:6" ht="15.5" customHeight="1" x14ac:dyDescent="0.35">
      <c r="A2946" s="3" t="s">
        <v>3967</v>
      </c>
      <c r="B2946" s="3">
        <v>1.1585722522977004E+16</v>
      </c>
      <c r="C2946" s="3">
        <v>5089650399862946</v>
      </c>
      <c r="D2946" s="3">
        <v>2.4160601653142844E+16</v>
      </c>
      <c r="E2946" s="3">
        <v>886269287.10522032</v>
      </c>
      <c r="F2946" s="3">
        <v>4053322873.6937752</v>
      </c>
    </row>
    <row r="2947" spans="1:6" ht="15.5" customHeight="1" x14ac:dyDescent="0.35">
      <c r="A2947" s="3" t="s">
        <v>821</v>
      </c>
      <c r="B2947" s="3">
        <v>-1.8603302990658096E+16</v>
      </c>
      <c r="C2947" s="3">
        <v>6.0529026683945216E+16</v>
      </c>
      <c r="D2947" s="3">
        <v>1.1591393904499414E+16</v>
      </c>
      <c r="E2947" s="3">
        <v>2816440947906544</v>
      </c>
      <c r="F2947" s="3">
        <v>3.7479217816444616E+16</v>
      </c>
    </row>
    <row r="2948" spans="1:6" ht="15.5" customHeight="1" x14ac:dyDescent="0.35">
      <c r="A2948" s="3" t="s">
        <v>3968</v>
      </c>
      <c r="B2948" s="3">
        <v>1.4356762049589076E+16</v>
      </c>
      <c r="C2948" s="3">
        <v>4966323010755191</v>
      </c>
      <c r="D2948" s="3">
        <v>2.6890769696106128E+16</v>
      </c>
      <c r="E2948" s="3">
        <v>2152846033.0860763</v>
      </c>
      <c r="F2948" s="3">
        <v>10692524217.000713</v>
      </c>
    </row>
    <row r="2949" spans="1:6" ht="15.5" customHeight="1" x14ac:dyDescent="0.35">
      <c r="A2949" s="3" t="s">
        <v>3969</v>
      </c>
      <c r="B2949" s="3">
        <v>4583742437720377</v>
      </c>
      <c r="C2949" s="3">
        <v>5728892322272287</v>
      </c>
      <c r="D2949" s="3">
        <v>5.9951113690316472E+16</v>
      </c>
      <c r="E2949" s="3">
        <v>1.4345575432917532E+16</v>
      </c>
      <c r="F2949" s="3">
        <v>2.9720138829036256E+16</v>
      </c>
    </row>
    <row r="2950" spans="1:6" ht="15.5" customHeight="1" x14ac:dyDescent="0.35">
      <c r="A2950" s="3" t="s">
        <v>3970</v>
      </c>
      <c r="B2950" s="3">
        <v>-1.3907368441885184E+16</v>
      </c>
      <c r="C2950" s="3">
        <v>5784445066944372</v>
      </c>
      <c r="D2950" s="3">
        <v>2.7099973371524364E+16</v>
      </c>
      <c r="E2950" s="3">
        <v>1932006036.6102686</v>
      </c>
      <c r="F2950" s="3">
        <v>967058759.30874646</v>
      </c>
    </row>
    <row r="2951" spans="1:6" ht="15.5" customHeight="1" x14ac:dyDescent="0.35">
      <c r="A2951" s="3" t="s">
        <v>3971</v>
      </c>
      <c r="B2951" s="3">
        <v>1.8774552528093308E+16</v>
      </c>
      <c r="C2951" s="3">
        <v>6082109220651591</v>
      </c>
      <c r="D2951" s="3">
        <v>1275611785991278</v>
      </c>
      <c r="E2951" s="3">
        <v>2587165466243436</v>
      </c>
      <c r="F2951" s="3">
        <v>3.4968180795853528E+16</v>
      </c>
    </row>
    <row r="2952" spans="1:6" ht="15.5" customHeight="1" x14ac:dyDescent="0.35">
      <c r="A2952" s="3" t="s">
        <v>3972</v>
      </c>
      <c r="B2952" s="3">
        <v>-5362185836598075</v>
      </c>
      <c r="C2952" s="3">
        <v>643035967213199</v>
      </c>
      <c r="D2952" s="3">
        <v>9261143027909004</v>
      </c>
      <c r="E2952" s="3">
        <v>2340668912764924</v>
      </c>
      <c r="F2952" s="3">
        <v>5864935157736887</v>
      </c>
    </row>
    <row r="2953" spans="1:6" ht="15.5" customHeight="1" x14ac:dyDescent="0.35">
      <c r="A2953" s="3" t="s">
        <v>3973</v>
      </c>
      <c r="B2953" s="3">
        <v>-997932967675749</v>
      </c>
      <c r="C2953" s="3">
        <v>5188618363023777</v>
      </c>
      <c r="D2953" s="3">
        <v>1.7374149638807168E+16</v>
      </c>
      <c r="E2953" s="3">
        <v>6768078050383917</v>
      </c>
      <c r="F2953" s="3">
        <v>7483517237292925</v>
      </c>
    </row>
    <row r="2954" spans="1:6" ht="15.5" customHeight="1" x14ac:dyDescent="0.35">
      <c r="A2954" s="3" t="s">
        <v>822</v>
      </c>
      <c r="B2954" s="3">
        <v>1.8609892994543772E+16</v>
      </c>
      <c r="C2954" s="3">
        <v>6.9895619247586168E+16</v>
      </c>
      <c r="D2954" s="3">
        <v>2053480327398709</v>
      </c>
      <c r="E2954" s="3">
        <v>1.4218254210586254E-30</v>
      </c>
      <c r="F2954" s="3">
        <v>6.6545581020641643E-30</v>
      </c>
    </row>
    <row r="2955" spans="1:6" ht="15.5" customHeight="1" x14ac:dyDescent="0.35">
      <c r="A2955" s="3" t="s">
        <v>3974</v>
      </c>
      <c r="B2955" s="3">
        <v>1.1602818473611268E+16</v>
      </c>
      <c r="C2955" s="3">
        <v>5175452263218985</v>
      </c>
      <c r="D2955" s="3">
        <v>1.2848937293839668E+16</v>
      </c>
      <c r="E2955" s="3">
        <v>7200034791674089</v>
      </c>
      <c r="F2955" s="3">
        <v>784612900819413</v>
      </c>
    </row>
    <row r="2956" spans="1:6" ht="15.5" customHeight="1" x14ac:dyDescent="0.35">
      <c r="A2956" s="3" t="s">
        <v>3975</v>
      </c>
      <c r="B2956" s="3">
        <v>-4.8379426109046368E+16</v>
      </c>
      <c r="C2956" s="3">
        <v>6718825438439776</v>
      </c>
      <c r="D2956" s="3">
        <v>9487170038738668</v>
      </c>
      <c r="E2956" s="3">
        <v>7580728205363193</v>
      </c>
      <c r="F2956" s="3">
        <v>8173470531829291</v>
      </c>
    </row>
    <row r="2957" spans="1:6" ht="15.5" customHeight="1" x14ac:dyDescent="0.35">
      <c r="A2957" s="3" t="s">
        <v>823</v>
      </c>
      <c r="B2957" s="3">
        <v>1.1097039093205304E+16</v>
      </c>
      <c r="C2957" s="3">
        <v>9709681177991882</v>
      </c>
      <c r="D2957" s="3">
        <v>9001303417695992</v>
      </c>
      <c r="E2957" s="3">
        <v>2.3659618250464426E-5</v>
      </c>
      <c r="F2957" s="3">
        <v>3.8137401405582744E-4</v>
      </c>
    </row>
    <row r="2958" spans="1:6" ht="15.5" customHeight="1" x14ac:dyDescent="0.35">
      <c r="A2958" s="3" t="s">
        <v>3976</v>
      </c>
      <c r="B2958" s="3">
        <v>3.2061698796266016E+16</v>
      </c>
      <c r="C2958" s="3">
        <v>5420969421706196</v>
      </c>
      <c r="D2958" s="3">
        <v>2.2819972855832608E+16</v>
      </c>
      <c r="E2958" s="3">
        <v>1308832280110682</v>
      </c>
      <c r="F2958" s="3">
        <v>1.9877386499454504E+16</v>
      </c>
    </row>
    <row r="2959" spans="1:6" ht="15.5" customHeight="1" x14ac:dyDescent="0.35">
      <c r="A2959" s="3" t="s">
        <v>3977</v>
      </c>
      <c r="B2959" s="3">
        <v>-1.4086614394467456E+16</v>
      </c>
      <c r="C2959" s="3">
        <v>5890758041442934</v>
      </c>
      <c r="D2959" s="3">
        <v>2.5326783073970992E+16</v>
      </c>
      <c r="E2959" s="3">
        <v>483942221.3405329</v>
      </c>
      <c r="F2959" s="3">
        <v>22900645927.937248</v>
      </c>
    </row>
    <row r="2960" spans="1:6" ht="15.5" customHeight="1" x14ac:dyDescent="0.35">
      <c r="A2960" s="3" t="s">
        <v>824</v>
      </c>
      <c r="B2960" s="3">
        <v>3.1279631644657872E+16</v>
      </c>
      <c r="C2960" s="3">
        <v>6427098832656998</v>
      </c>
      <c r="D2960" s="3">
        <v>3598456922858631</v>
      </c>
      <c r="E2960" s="3">
        <v>5783322862995803</v>
      </c>
      <c r="F2960" s="3">
        <v>990720443428509</v>
      </c>
    </row>
    <row r="2961" spans="1:6" ht="15.5" customHeight="1" x14ac:dyDescent="0.35">
      <c r="A2961" s="3" t="s">
        <v>3978</v>
      </c>
      <c r="B2961" s="3">
        <v>7405526955313564</v>
      </c>
      <c r="C2961" s="3">
        <v>59318090750109</v>
      </c>
      <c r="D2961" s="3">
        <v>1.2857597670408716E+16</v>
      </c>
      <c r="E2961" s="3">
        <v>3361118042626923</v>
      </c>
      <c r="F2961" s="3">
        <v>1010857827829448</v>
      </c>
    </row>
    <row r="2962" spans="1:6" ht="15.5" customHeight="1" x14ac:dyDescent="0.35">
      <c r="A2962" s="3" t="s">
        <v>3979</v>
      </c>
      <c r="B2962" s="3">
        <v>1.0437006884283104E+16</v>
      </c>
      <c r="C2962" s="3">
        <v>5.0629391320472744E+16</v>
      </c>
      <c r="D2962" s="3">
        <v>1.9145478805057372E+16</v>
      </c>
      <c r="E2962" s="3">
        <v>121124069951.91434</v>
      </c>
      <c r="F2962" s="3">
        <v>47012562744.048111</v>
      </c>
    </row>
    <row r="2963" spans="1:6" ht="15.5" customHeight="1" x14ac:dyDescent="0.35">
      <c r="A2963" s="3" t="s">
        <v>825</v>
      </c>
      <c r="B2963" s="3">
        <v>3.3616959415151864E+16</v>
      </c>
      <c r="C2963" s="3">
        <v>8440931607578712</v>
      </c>
      <c r="D2963" s="3">
        <v>1.024235495103662E+16</v>
      </c>
      <c r="E2963" s="3">
        <v>1.3725225057196628E+16</v>
      </c>
      <c r="F2963" s="3">
        <v>3.6186736458365448E+16</v>
      </c>
    </row>
    <row r="2964" spans="1:6" ht="15.5" customHeight="1" x14ac:dyDescent="0.35">
      <c r="A2964" s="3" t="s">
        <v>3980</v>
      </c>
      <c r="B2964" s="3">
        <v>-1.6741957995534164E+16</v>
      </c>
      <c r="C2964" s="3">
        <v>6212764450211566</v>
      </c>
      <c r="D2964" s="3">
        <v>850611203455049</v>
      </c>
      <c r="E2964" s="3">
        <v>3.5637948877828824E+16</v>
      </c>
      <c r="F2964" s="3">
        <v>4531241883891303</v>
      </c>
    </row>
    <row r="2965" spans="1:6" ht="15.5" customHeight="1" x14ac:dyDescent="0.35">
      <c r="A2965" s="3" t="s">
        <v>3981</v>
      </c>
      <c r="B2965" s="3">
        <v>-3132523174591181</v>
      </c>
      <c r="C2965" s="3">
        <v>6626823269431652</v>
      </c>
      <c r="D2965" s="3">
        <v>4644134172396187</v>
      </c>
      <c r="E2965" s="3">
        <v>3115985212569944</v>
      </c>
      <c r="F2965" s="3">
        <v>5818199529120117</v>
      </c>
    </row>
    <row r="2966" spans="1:6" ht="15.5" customHeight="1" x14ac:dyDescent="0.35">
      <c r="A2966" s="3" t="s">
        <v>3982</v>
      </c>
      <c r="B2966" s="3">
        <v>1823334865777657</v>
      </c>
      <c r="C2966" s="3">
        <v>7557843874604082</v>
      </c>
      <c r="D2966" s="3">
        <v>2.1409735954232528E+16</v>
      </c>
      <c r="E2966" s="3">
        <v>1.4341085154146718E+16</v>
      </c>
      <c r="F2966" s="3">
        <v>2.1434740794496212E+16</v>
      </c>
    </row>
    <row r="2967" spans="1:6" ht="15.5" customHeight="1" x14ac:dyDescent="0.35">
      <c r="A2967" s="3" t="s">
        <v>826</v>
      </c>
      <c r="B2967" s="3">
        <v>-4977397518108156</v>
      </c>
      <c r="C2967" s="3">
        <v>791696576221081</v>
      </c>
      <c r="D2967" s="3">
        <v>1.6623144606130786E+16</v>
      </c>
      <c r="E2967" s="3">
        <v>455912636213.89844</v>
      </c>
      <c r="F2967" s="3">
        <v>1.6018146977553516E+16</v>
      </c>
    </row>
    <row r="2968" spans="1:6" ht="15.5" customHeight="1" x14ac:dyDescent="0.35">
      <c r="A2968" s="3" t="s">
        <v>3983</v>
      </c>
      <c r="B2968" s="3">
        <v>1.0289116962815756E+16</v>
      </c>
      <c r="C2968" s="3">
        <v>6056494397891395</v>
      </c>
      <c r="D2968" s="3">
        <v>3.3301957136213644E+16</v>
      </c>
      <c r="E2968" s="3">
        <v>5638864414491765</v>
      </c>
      <c r="F2968" s="3">
        <v>6488944476977961</v>
      </c>
    </row>
    <row r="2969" spans="1:6" ht="15.5" customHeight="1" x14ac:dyDescent="0.35">
      <c r="A2969" s="3" t="s">
        <v>827</v>
      </c>
      <c r="B2969" s="3">
        <v>4.263113283973716E+16</v>
      </c>
      <c r="C2969" s="3">
        <v>7825576586012975</v>
      </c>
      <c r="D2969" s="3">
        <v>1.5179374238261278E+16</v>
      </c>
      <c r="E2969" s="3">
        <v>97765480993.808777</v>
      </c>
      <c r="F2969" s="3">
        <v>3.2632600943899112E+16</v>
      </c>
    </row>
    <row r="2970" spans="1:6" ht="15.5" customHeight="1" x14ac:dyDescent="0.35">
      <c r="A2970" s="3" t="s">
        <v>3984</v>
      </c>
      <c r="B2970" s="3">
        <v>-3578039443559752</v>
      </c>
      <c r="C2970" s="3">
        <v>5868440575871423</v>
      </c>
      <c r="D2970" s="3">
        <v>1.7081850323320946E+16</v>
      </c>
      <c r="E2970" s="3">
        <v>191221022698122</v>
      </c>
      <c r="F2970" s="3">
        <v>2725292726251074</v>
      </c>
    </row>
    <row r="2971" spans="1:6" ht="15.5" customHeight="1" x14ac:dyDescent="0.35">
      <c r="A2971" s="3" t="s">
        <v>3985</v>
      </c>
      <c r="B2971" s="3">
        <v>3208271327275984</v>
      </c>
      <c r="C2971" s="3">
        <v>4779410908594333</v>
      </c>
      <c r="D2971" s="3">
        <v>3037375913419782</v>
      </c>
      <c r="E2971" s="3">
        <v>35631579.727041557</v>
      </c>
      <c r="F2971" s="3">
        <v>1919913354.7041216</v>
      </c>
    </row>
    <row r="2972" spans="1:6" ht="15.5" customHeight="1" x14ac:dyDescent="0.35">
      <c r="A2972" s="3" t="s">
        <v>3986</v>
      </c>
      <c r="B2972" s="3">
        <v>5112147328068266</v>
      </c>
      <c r="C2972" s="3">
        <v>5106924042468241</v>
      </c>
      <c r="D2972" s="3">
        <v>2.5466764668177088E+16</v>
      </c>
      <c r="E2972" s="3">
        <v>2.4939481745915198E-41</v>
      </c>
      <c r="F2972" s="3">
        <v>1.6485768758227656E-39</v>
      </c>
    </row>
    <row r="2973" spans="1:6" ht="15.5" customHeight="1" x14ac:dyDescent="0.35">
      <c r="A2973" s="3" t="s">
        <v>3987</v>
      </c>
      <c r="B2973" s="3">
        <v>3.3184915057881912E+16</v>
      </c>
      <c r="C2973" s="3">
        <v>5307443375782105</v>
      </c>
      <c r="D2973" s="3">
        <v>2.0614740353268024E+16</v>
      </c>
      <c r="E2973" s="3">
        <v>1510639785021205</v>
      </c>
      <c r="F2973" s="3">
        <v>2236707743909372</v>
      </c>
    </row>
    <row r="2974" spans="1:6" ht="15.5" customHeight="1" x14ac:dyDescent="0.35">
      <c r="A2974" s="3" t="s">
        <v>3988</v>
      </c>
      <c r="B2974" s="3">
        <v>1.7800087846013182E+16</v>
      </c>
      <c r="C2974" s="3">
        <v>4776893702990821</v>
      </c>
      <c r="D2974" s="3">
        <v>2313557935991639</v>
      </c>
      <c r="E2974" s="3">
        <v>9616369775302072</v>
      </c>
      <c r="F2974" s="3">
        <v>9727368201766032</v>
      </c>
    </row>
    <row r="2975" spans="1:6" ht="15.5" customHeight="1" x14ac:dyDescent="0.35">
      <c r="A2975" s="3" t="s">
        <v>3989</v>
      </c>
      <c r="B2975" s="3">
        <v>-1.0149069897329112E+16</v>
      </c>
      <c r="C2975" s="3">
        <v>4785717755915976</v>
      </c>
      <c r="D2975" s="3">
        <v>8492214621730913</v>
      </c>
      <c r="E2975" s="3">
        <v>3566693895086011</v>
      </c>
      <c r="F2975" s="3">
        <v>8549398600108973</v>
      </c>
    </row>
    <row r="2976" spans="1:6" ht="15.5" customHeight="1" x14ac:dyDescent="0.35">
      <c r="A2976" s="3" t="s">
        <v>3990</v>
      </c>
      <c r="B2976" s="3">
        <v>1.4642790188677662E+16</v>
      </c>
      <c r="C2976" s="3">
        <v>5428487110670913</v>
      </c>
      <c r="D2976" s="3">
        <v>4.8467259869787592E+16</v>
      </c>
      <c r="E2976" s="3">
        <v>4863134099481183</v>
      </c>
      <c r="F2976" s="3">
        <v>5774521452939508</v>
      </c>
    </row>
    <row r="2977" spans="1:6" ht="15.5" customHeight="1" x14ac:dyDescent="0.35">
      <c r="A2977" s="3" t="s">
        <v>3991</v>
      </c>
      <c r="B2977" s="3">
        <v>-3712809772016068</v>
      </c>
      <c r="C2977" s="3">
        <v>881833216540337</v>
      </c>
      <c r="D2977" s="3">
        <v>5.9791528827568992E+16</v>
      </c>
      <c r="E2977" s="3">
        <v>8068257415238584</v>
      </c>
      <c r="F2977" s="3">
        <v>8562341368174413</v>
      </c>
    </row>
    <row r="2978" spans="1:6" ht="15.5" customHeight="1" x14ac:dyDescent="0.35">
      <c r="A2978" s="3" t="s">
        <v>3992</v>
      </c>
      <c r="B2978" s="3">
        <v>231158137144278</v>
      </c>
      <c r="C2978" s="3">
        <v>5774110209399505</v>
      </c>
      <c r="D2978" s="3">
        <v>1.0339691929980024E+16</v>
      </c>
      <c r="E2978" s="3">
        <v>3092282381584152</v>
      </c>
      <c r="F2978" s="3">
        <v>4029204354951754</v>
      </c>
    </row>
    <row r="2979" spans="1:6" ht="15.5" customHeight="1" x14ac:dyDescent="0.35">
      <c r="A2979" s="3" t="s">
        <v>3993</v>
      </c>
      <c r="B2979" s="3">
        <v>-3.730185748124024E+16</v>
      </c>
      <c r="C2979" s="3">
        <v>6.7620696684419232E+16</v>
      </c>
      <c r="D2979" s="3">
        <v>5483278377715791</v>
      </c>
      <c r="E2979" s="3">
        <v>1919921847336956</v>
      </c>
      <c r="F2979" s="3">
        <v>3.8279038821904728E+16</v>
      </c>
    </row>
    <row r="2980" spans="1:6" ht="15.5" customHeight="1" x14ac:dyDescent="0.35">
      <c r="A2980" s="3" t="s">
        <v>3994</v>
      </c>
      <c r="B2980" s="3">
        <v>-2893741129963372</v>
      </c>
      <c r="C2980" s="3">
        <v>7010742865268042</v>
      </c>
      <c r="D2980" s="3">
        <v>3608563769001723</v>
      </c>
      <c r="E2980" s="3">
        <v>574827421016178</v>
      </c>
      <c r="F2980" s="3">
        <v>9860335536532192</v>
      </c>
    </row>
    <row r="2981" spans="1:6" ht="15.5" customHeight="1" x14ac:dyDescent="0.35">
      <c r="A2981" s="3" t="s">
        <v>829</v>
      </c>
      <c r="B2981" s="3">
        <v>533065406355639</v>
      </c>
      <c r="C2981" s="3">
        <v>8287832199137416</v>
      </c>
      <c r="D2981" s="3">
        <v>2.1867233217793824E+16</v>
      </c>
      <c r="E2981" s="3">
        <v>9627025858787836</v>
      </c>
      <c r="F2981" s="3">
        <v>9731232939400656</v>
      </c>
    </row>
    <row r="2982" spans="1:6" ht="15.5" customHeight="1" x14ac:dyDescent="0.35">
      <c r="A2982" s="3" t="s">
        <v>3995</v>
      </c>
      <c r="B2982" s="3">
        <v>3.4983705618523796E+16</v>
      </c>
      <c r="C2982" s="3">
        <v>6087693028827374</v>
      </c>
      <c r="D2982" s="3">
        <v>2.9958886170026256E+16</v>
      </c>
      <c r="E2982" s="3">
        <v>8347610466613514</v>
      </c>
      <c r="F2982" s="3">
        <v>1357121661052887</v>
      </c>
    </row>
    <row r="2983" spans="1:6" ht="15.5" customHeight="1" x14ac:dyDescent="0.35">
      <c r="A2983" s="3" t="s">
        <v>3996</v>
      </c>
      <c r="B2983" s="3">
        <v>-6944297942281765</v>
      </c>
      <c r="C2983" s="3">
        <v>7957002349614893</v>
      </c>
      <c r="D2983" s="3">
        <v>3184276362046059</v>
      </c>
      <c r="E2983" s="3">
        <v>167171324.72855788</v>
      </c>
      <c r="F2983" s="3">
        <v>94440751.908327147</v>
      </c>
    </row>
    <row r="2984" spans="1:6" ht="15.5" customHeight="1" x14ac:dyDescent="0.35">
      <c r="A2984" s="3" t="s">
        <v>830</v>
      </c>
      <c r="B2984" s="3">
        <v>4562379942024523</v>
      </c>
      <c r="C2984" s="3">
        <v>677560407349946</v>
      </c>
      <c r="D2984" s="3">
        <v>9369994767865996</v>
      </c>
      <c r="E2984" s="3">
        <v>7595251032197669</v>
      </c>
      <c r="F2984" s="3">
        <v>8182249599874236</v>
      </c>
    </row>
    <row r="2985" spans="1:6" ht="15.5" customHeight="1" x14ac:dyDescent="0.35">
      <c r="A2985" s="3" t="s">
        <v>3997</v>
      </c>
      <c r="B2985" s="3">
        <v>5159344958773069</v>
      </c>
      <c r="C2985" s="3">
        <v>6621280910124444</v>
      </c>
      <c r="D2985" s="3">
        <v>1.492027793131908E+16</v>
      </c>
      <c r="E2985" s="3">
        <v>1.1215099415642624E+16</v>
      </c>
      <c r="F2985" s="3">
        <v>3689646867783505</v>
      </c>
    </row>
    <row r="2986" spans="1:6" ht="15.5" customHeight="1" x14ac:dyDescent="0.35">
      <c r="A2986" s="3" t="s">
        <v>831</v>
      </c>
      <c r="B2986" s="3">
        <v>2554104118015469</v>
      </c>
      <c r="C2986" s="3">
        <v>7666592425784347</v>
      </c>
      <c r="D2986" s="3">
        <v>4593786255949787</v>
      </c>
      <c r="E2986" s="3">
        <v>3208805527370908</v>
      </c>
      <c r="F2986" s="3">
        <v>5963711956212991</v>
      </c>
    </row>
    <row r="2987" spans="1:6" ht="15.5" customHeight="1" x14ac:dyDescent="0.35">
      <c r="A2987" s="3" t="s">
        <v>3998</v>
      </c>
      <c r="B2987" s="3">
        <v>-4.3920336010293624E+16</v>
      </c>
      <c r="C2987" s="3">
        <v>7.0889127149600136E+16</v>
      </c>
      <c r="D2987" s="3">
        <v>1.080822448103318E+16</v>
      </c>
      <c r="E2987" s="3">
        <v>1010501685646703</v>
      </c>
      <c r="F2987" s="3">
        <v>275261877115175</v>
      </c>
    </row>
    <row r="2988" spans="1:6" ht="15.5" customHeight="1" x14ac:dyDescent="0.35">
      <c r="A2988" s="3" t="s">
        <v>3999</v>
      </c>
      <c r="B2988" s="3">
        <v>-1.3366138639060446E+16</v>
      </c>
      <c r="C2988" s="3">
        <v>5154425554973799</v>
      </c>
      <c r="D2988" s="3">
        <v>2816525546555706</v>
      </c>
      <c r="E2988" s="3">
        <v>595620114045876</v>
      </c>
      <c r="F2988" s="3">
        <v>6752327035470574</v>
      </c>
    </row>
    <row r="2989" spans="1:6" ht="15.5" customHeight="1" x14ac:dyDescent="0.35">
      <c r="A2989" s="3" t="s">
        <v>4000</v>
      </c>
      <c r="B2989" s="3">
        <v>-1.3535987623042552E+16</v>
      </c>
      <c r="C2989" s="3">
        <v>5674126971060248</v>
      </c>
      <c r="D2989" s="3">
        <v>4.8049314556985048E+16</v>
      </c>
      <c r="E2989" s="3">
        <v>4881990268319898</v>
      </c>
      <c r="F2989" s="3">
        <v>5793692689333183</v>
      </c>
    </row>
    <row r="2990" spans="1:6" ht="15.5" customHeight="1" x14ac:dyDescent="0.35">
      <c r="A2990" s="3" t="s">
        <v>4001</v>
      </c>
      <c r="B2990" s="3">
        <v>-1.4901694462828796E+16</v>
      </c>
      <c r="C2990" s="3">
        <v>5451859182042644</v>
      </c>
      <c r="D2990" s="3">
        <v>3.8336828217769712E+16</v>
      </c>
      <c r="E2990" s="3">
        <v>5358060786219555</v>
      </c>
      <c r="F2990" s="3">
        <v>6231794986620677</v>
      </c>
    </row>
    <row r="2991" spans="1:6" ht="15.5" customHeight="1" x14ac:dyDescent="0.35">
      <c r="A2991" s="3" t="s">
        <v>4002</v>
      </c>
      <c r="B2991" s="3">
        <v>1.5945086444285524E+16</v>
      </c>
      <c r="C2991" s="3">
        <v>5444495437025645</v>
      </c>
      <c r="D2991" s="3">
        <v>6484229000443273</v>
      </c>
      <c r="E2991" s="3">
        <v>0.81138934648184879</v>
      </c>
      <c r="F2991" s="3">
        <v>0.89392242090062102</v>
      </c>
    </row>
    <row r="2992" spans="1:6" ht="15.5" customHeight="1" x14ac:dyDescent="0.35">
      <c r="A2992" s="3" t="s">
        <v>4003</v>
      </c>
      <c r="B2992" s="3">
        <v>6079255476236561</v>
      </c>
      <c r="C2992" s="3">
        <v>5912155942451728</v>
      </c>
      <c r="D2992" s="3">
        <v>1.2162326273336088E+16</v>
      </c>
      <c r="E2992" s="3">
        <v>4876451875513344</v>
      </c>
      <c r="F2992" s="3">
        <v>1.4193286166950324E+16</v>
      </c>
    </row>
    <row r="2993" spans="1:6" ht="15.5" customHeight="1" x14ac:dyDescent="0.35">
      <c r="A2993" s="3" t="s">
        <v>4004</v>
      </c>
      <c r="B2993" s="3">
        <v>-1.1179339612209892E+16</v>
      </c>
      <c r="C2993" s="3">
        <v>5860786289185261</v>
      </c>
      <c r="D2993" s="3">
        <v>2862570765584085</v>
      </c>
      <c r="E2993" s="3">
        <v>5926291284241159</v>
      </c>
      <c r="F2993" s="3">
        <v>6729126919524404</v>
      </c>
    </row>
    <row r="2994" spans="1:6" ht="15.5" customHeight="1" x14ac:dyDescent="0.35">
      <c r="A2994" s="3" t="s">
        <v>4005</v>
      </c>
      <c r="B2994" s="3">
        <v>-9744405052641544</v>
      </c>
      <c r="C2994" s="3">
        <v>5958118918849539</v>
      </c>
      <c r="D2994" s="3">
        <v>2955338094198652</v>
      </c>
      <c r="E2994" s="3">
        <v>5866959639949936</v>
      </c>
      <c r="F2994" s="3">
        <v>6679500215085048</v>
      </c>
    </row>
    <row r="2995" spans="1:6" ht="15.5" customHeight="1" x14ac:dyDescent="0.35">
      <c r="A2995" s="3" t="s">
        <v>4006</v>
      </c>
      <c r="B2995" s="3">
        <v>1.1266734756540316E+16</v>
      </c>
      <c r="C2995" s="3">
        <v>5.7719734060866664E+16</v>
      </c>
      <c r="D2995" s="3">
        <v>3778373099952865</v>
      </c>
      <c r="E2995" s="3">
        <v>790381.81201693288</v>
      </c>
      <c r="F2995" s="3">
        <v>5134679.0057270247</v>
      </c>
    </row>
    <row r="2996" spans="1:6" ht="15.5" customHeight="1" x14ac:dyDescent="0.35">
      <c r="A2996" s="3" t="s">
        <v>832</v>
      </c>
      <c r="B2996" s="3">
        <v>-3.613132007297312E+16</v>
      </c>
      <c r="C2996" s="3">
        <v>7969823690912699</v>
      </c>
      <c r="D2996" s="3">
        <v>109859228228506</v>
      </c>
      <c r="E2996" s="3">
        <v>9180655705568734</v>
      </c>
      <c r="F2996" s="3">
        <v>2531886640176633</v>
      </c>
    </row>
    <row r="2997" spans="1:6" ht="15.5" customHeight="1" x14ac:dyDescent="0.35">
      <c r="A2997" s="3" t="s">
        <v>4007</v>
      </c>
      <c r="B2997" s="3">
        <v>6247157867954604</v>
      </c>
      <c r="C2997" s="3">
        <v>5435818869581355</v>
      </c>
      <c r="D2997" s="3">
        <v>8542502971234983</v>
      </c>
      <c r="E2997" s="3">
        <v>3.4694821781111136E+16</v>
      </c>
      <c r="F2997" s="3">
        <v>836642336444094</v>
      </c>
    </row>
    <row r="2998" spans="1:6" ht="15.5" customHeight="1" x14ac:dyDescent="0.35">
      <c r="A2998" s="3" t="s">
        <v>833</v>
      </c>
      <c r="B2998" s="3">
        <v>6374929612533461</v>
      </c>
      <c r="C2998" s="3">
        <v>1.1953465783132148E+16</v>
      </c>
      <c r="D2998" s="3">
        <v>4300406630071576</v>
      </c>
      <c r="E2998" s="3">
        <v>5119689962012441</v>
      </c>
      <c r="F2998" s="3">
        <v>6006853071623747</v>
      </c>
    </row>
    <row r="2999" spans="1:6" ht="15.5" customHeight="1" x14ac:dyDescent="0.35">
      <c r="A2999" s="3" t="s">
        <v>4008</v>
      </c>
      <c r="B2999" s="3">
        <v>4408306395968047</v>
      </c>
      <c r="C2999" s="3">
        <v>4908718494935758</v>
      </c>
      <c r="D2999" s="3">
        <v>1.9550148503172336E+16</v>
      </c>
      <c r="E2999" s="3">
        <v>1.6204747622314176E+16</v>
      </c>
      <c r="F2999" s="3">
        <v>236793167170188</v>
      </c>
    </row>
    <row r="3000" spans="1:6" ht="15.5" customHeight="1" x14ac:dyDescent="0.35">
      <c r="A3000" s="3" t="s">
        <v>4009</v>
      </c>
      <c r="B3000" s="3">
        <v>-2.5147205164797564E+16</v>
      </c>
      <c r="C3000" s="3">
        <v>5112378527007454</v>
      </c>
      <c r="D3000" s="3">
        <v>1.0400426178188482E+16</v>
      </c>
      <c r="E3000" s="3">
        <v>9187705816949202</v>
      </c>
      <c r="F3000" s="3">
        <v>9439443951013986</v>
      </c>
    </row>
    <row r="3001" spans="1:6" ht="15.5" customHeight="1" x14ac:dyDescent="0.35">
      <c r="A3001" s="3" t="s">
        <v>834</v>
      </c>
      <c r="B3001" s="3">
        <v>-2.2083427150109392E+16</v>
      </c>
      <c r="C3001" s="3">
        <v>7.1973620994030568E+16</v>
      </c>
      <c r="D3001" s="3">
        <v>2.7441975275386208E+16</v>
      </c>
      <c r="E3001" s="3">
        <v>9760806847298676</v>
      </c>
      <c r="F3001" s="3">
        <v>1.5526244977643042E+16</v>
      </c>
    </row>
    <row r="3002" spans="1:6" ht="15.5" customHeight="1" x14ac:dyDescent="0.35">
      <c r="A3002" s="3" t="s">
        <v>4010</v>
      </c>
      <c r="B3002" s="3">
        <v>5807327321361477</v>
      </c>
      <c r="C3002" s="3">
        <v>4873074879076759</v>
      </c>
      <c r="D3002" s="3">
        <v>2603820874740375</v>
      </c>
      <c r="E3002" s="3">
        <v>1.0660642128408454E+16</v>
      </c>
      <c r="F3002" s="3">
        <v>1.6733424070343944E+16</v>
      </c>
    </row>
    <row r="3003" spans="1:6" ht="15.5" customHeight="1" x14ac:dyDescent="0.35">
      <c r="A3003" s="3" t="s">
        <v>835</v>
      </c>
      <c r="B3003" s="3">
        <v>-5746268793033049</v>
      </c>
      <c r="C3003" s="3">
        <v>1.1336876766991242E+16</v>
      </c>
      <c r="D3003" s="3">
        <v>3.1543395419530364E+16</v>
      </c>
      <c r="E3003" s="3">
        <v>195032593.33846909</v>
      </c>
      <c r="F3003" s="3">
        <v>1089328387.1831565</v>
      </c>
    </row>
    <row r="3004" spans="1:6" ht="15.5" customHeight="1" x14ac:dyDescent="0.35">
      <c r="A3004" s="3" t="s">
        <v>4011</v>
      </c>
      <c r="B3004" s="3">
        <v>-2872543422289179</v>
      </c>
      <c r="C3004" s="3">
        <v>6216940239225716</v>
      </c>
      <c r="D3004" s="3">
        <v>2.6862825626253172E+16</v>
      </c>
      <c r="E3004" s="3">
        <v>1.0121570179315352E+16</v>
      </c>
      <c r="F3004" s="3">
        <v>1.5985100490091144E+16</v>
      </c>
    </row>
    <row r="3005" spans="1:6" ht="15.5" customHeight="1" x14ac:dyDescent="0.35">
      <c r="A3005" s="3" t="s">
        <v>4012</v>
      </c>
      <c r="B3005" s="3">
        <v>-5344232918046444</v>
      </c>
      <c r="C3005" s="3">
        <v>5218798376402804</v>
      </c>
      <c r="D3005" s="3">
        <v>4504104664045202</v>
      </c>
      <c r="E3005" s="3">
        <v>3381359399725353</v>
      </c>
      <c r="F3005" s="3">
        <v>6235627400356331</v>
      </c>
    </row>
    <row r="3006" spans="1:6" ht="15.5" customHeight="1" x14ac:dyDescent="0.35">
      <c r="A3006" s="3" t="s">
        <v>4013</v>
      </c>
      <c r="B3006" s="3">
        <v>2.3034063104318844E+16</v>
      </c>
      <c r="C3006" s="3">
        <v>5520676197603119</v>
      </c>
      <c r="D3006" s="3">
        <v>1127437762539536</v>
      </c>
      <c r="E3006" s="3">
        <v>2883225293350861</v>
      </c>
      <c r="F3006" s="3">
        <v>3.8158884627769776E+16</v>
      </c>
    </row>
    <row r="3007" spans="1:6" ht="15.5" customHeight="1" x14ac:dyDescent="0.35">
      <c r="A3007" s="3" t="s">
        <v>4014</v>
      </c>
      <c r="B3007" s="3">
        <v>-6243858997820667</v>
      </c>
      <c r="C3007" s="3">
        <v>637740586145819</v>
      </c>
      <c r="D3007" s="3">
        <v>1.2317343085128768E+16</v>
      </c>
      <c r="E3007" s="3">
        <v>4487690237101296</v>
      </c>
      <c r="F3007" s="3">
        <v>1316936832965378</v>
      </c>
    </row>
    <row r="3008" spans="1:6" ht="15.5" customHeight="1" x14ac:dyDescent="0.35">
      <c r="A3008" s="3" t="s">
        <v>4015</v>
      </c>
      <c r="B3008" s="3">
        <v>4752891435290424</v>
      </c>
      <c r="C3008" s="3">
        <v>5321088827409444</v>
      </c>
      <c r="D3008" s="3">
        <v>3565511432213963</v>
      </c>
      <c r="E3008" s="3">
        <v>5899156590666382</v>
      </c>
      <c r="F3008" s="3">
        <v>1.0086771215827424E+16</v>
      </c>
    </row>
    <row r="3009" spans="1:6" ht="15.5" customHeight="1" x14ac:dyDescent="0.35">
      <c r="A3009" s="3" t="s">
        <v>4016</v>
      </c>
      <c r="B3009" s="3">
        <v>-7906024883249738</v>
      </c>
      <c r="C3009" s="3">
        <v>6493750605344478</v>
      </c>
      <c r="D3009" s="3">
        <v>3.3776858682661412E+16</v>
      </c>
      <c r="E3009" s="3">
        <v>6608478239170346</v>
      </c>
      <c r="F3009" s="3">
        <v>1.1115834855603424E+16</v>
      </c>
    </row>
    <row r="3010" spans="1:6" ht="15.5" customHeight="1" x14ac:dyDescent="0.35">
      <c r="A3010" s="3" t="s">
        <v>4017</v>
      </c>
      <c r="B3010" s="3">
        <v>1.5882080268349904E+16</v>
      </c>
      <c r="C3010" s="3">
        <v>6084716744120172</v>
      </c>
      <c r="D3010" s="3">
        <v>635222248680935</v>
      </c>
      <c r="E3010" s="3">
        <v>15.856768685271943</v>
      </c>
      <c r="F3010" s="3">
        <v>171.16767813125202</v>
      </c>
    </row>
    <row r="3011" spans="1:6" ht="15.5" customHeight="1" x14ac:dyDescent="0.35">
      <c r="A3011" s="3" t="s">
        <v>4018</v>
      </c>
      <c r="B3011" s="3">
        <v>1.6816318825413192E+16</v>
      </c>
      <c r="C3011" s="3">
        <v>5810846786783052</v>
      </c>
      <c r="D3011" s="3">
        <v>76662160273077</v>
      </c>
      <c r="E3011" s="3">
        <v>3812642199129644</v>
      </c>
      <c r="F3011" s="3">
        <v>4785955712768065</v>
      </c>
    </row>
    <row r="3012" spans="1:6" ht="15.5" customHeight="1" x14ac:dyDescent="0.35">
      <c r="A3012" s="3" t="s">
        <v>4019</v>
      </c>
      <c r="B3012" s="3">
        <v>-1.0954980060891126E+16</v>
      </c>
      <c r="C3012" s="3">
        <v>6238442181129802</v>
      </c>
      <c r="D3012" s="3">
        <v>3.1239002483593304E+16</v>
      </c>
      <c r="E3012" s="3">
        <v>5762172604813885</v>
      </c>
      <c r="F3012" s="3">
        <v>658710121983716</v>
      </c>
    </row>
    <row r="3013" spans="1:6" ht="15.5" customHeight="1" x14ac:dyDescent="0.35">
      <c r="A3013" s="3" t="s">
        <v>4020</v>
      </c>
      <c r="B3013" s="3">
        <v>-1.5440448078211176E+16</v>
      </c>
      <c r="C3013" s="3">
        <v>6897662356193006</v>
      </c>
      <c r="D3013" s="3">
        <v>11028415042713</v>
      </c>
      <c r="E3013" s="3">
        <v>2936433575583935</v>
      </c>
      <c r="F3013" s="3">
        <v>386699775860427</v>
      </c>
    </row>
    <row r="3014" spans="1:6" ht="15.5" customHeight="1" x14ac:dyDescent="0.35">
      <c r="A3014" s="3" t="s">
        <v>837</v>
      </c>
      <c r="B3014" s="3">
        <v>-3690172227240963</v>
      </c>
      <c r="C3014" s="3">
        <v>7036785817672153</v>
      </c>
      <c r="D3014" s="3">
        <v>6328268893826337</v>
      </c>
      <c r="E3014" s="3">
        <v>1.1882825054137372E+16</v>
      </c>
      <c r="F3014" s="3">
        <v>2.5256164923545956E+16</v>
      </c>
    </row>
    <row r="3015" spans="1:6" ht="15.5" customHeight="1" x14ac:dyDescent="0.35">
      <c r="A3015" s="3" t="s">
        <v>4021</v>
      </c>
      <c r="B3015" s="3">
        <v>1155699185712935</v>
      </c>
      <c r="C3015" s="3">
        <v>5481438499319651</v>
      </c>
      <c r="D3015" s="3">
        <v>2.1602335699500956E+16</v>
      </c>
      <c r="E3015" s="3">
        <v>33544308605.800438</v>
      </c>
      <c r="F3015" s="3">
        <v>140855341702.94199</v>
      </c>
    </row>
    <row r="3016" spans="1:6" ht="15.5" customHeight="1" x14ac:dyDescent="0.35">
      <c r="A3016" s="3" t="s">
        <v>838</v>
      </c>
      <c r="B3016" s="3">
        <v>-811432395241251</v>
      </c>
      <c r="C3016" s="3">
        <v>7450156964100196</v>
      </c>
      <c r="D3016" s="3">
        <v>3.4101009707432524E+16</v>
      </c>
      <c r="E3016" s="3">
        <v>5232410.8235012442</v>
      </c>
      <c r="F3016" s="3">
        <v>312095053.02595323</v>
      </c>
    </row>
    <row r="3017" spans="1:6" ht="15.5" customHeight="1" x14ac:dyDescent="0.35">
      <c r="A3017" s="3" t="s">
        <v>4022</v>
      </c>
      <c r="B3017" s="3">
        <v>-2218466789990156</v>
      </c>
      <c r="C3017" s="3">
        <v>5786616155877498</v>
      </c>
      <c r="D3017" s="3">
        <v>1.3663398647211924E+16</v>
      </c>
      <c r="E3017" s="3">
        <v>2.4244174236092304E+16</v>
      </c>
      <c r="F3017" s="3">
        <v>3316698212114868</v>
      </c>
    </row>
    <row r="3018" spans="1:6" ht="15.5" customHeight="1" x14ac:dyDescent="0.35">
      <c r="A3018" s="3" t="s">
        <v>4023</v>
      </c>
      <c r="B3018" s="3">
        <v>-1430753225008115</v>
      </c>
      <c r="C3018" s="3">
        <v>5.4634242803991536E+16</v>
      </c>
      <c r="D3018" s="3">
        <v>4453580461996971</v>
      </c>
      <c r="E3018" s="3">
        <v>5045476273505045</v>
      </c>
      <c r="F3018" s="3">
        <v>5941523207661038</v>
      </c>
    </row>
    <row r="3019" spans="1:6" ht="15.5" customHeight="1" x14ac:dyDescent="0.35">
      <c r="A3019" s="3" t="s">
        <v>4024</v>
      </c>
      <c r="B3019" s="3">
        <v>-1.4149292342592972E+16</v>
      </c>
      <c r="C3019" s="3">
        <v>5.3311832408282064E+16</v>
      </c>
      <c r="D3019" s="3">
        <v>3108639854937607</v>
      </c>
      <c r="E3019" s="3">
        <v>5771504926749823</v>
      </c>
      <c r="F3019" s="3">
        <v>6594871084178894</v>
      </c>
    </row>
    <row r="3020" spans="1:6" ht="15.5" customHeight="1" x14ac:dyDescent="0.35">
      <c r="A3020" s="3" t="s">
        <v>4025</v>
      </c>
      <c r="B3020" s="3">
        <v>3.3214602692655152E+16</v>
      </c>
      <c r="C3020" s="3">
        <v>4942953958599959</v>
      </c>
      <c r="D3020" s="3">
        <v>1.4844019138278232E+16</v>
      </c>
      <c r="E3020" s="3">
        <v>2230870700566734</v>
      </c>
      <c r="F3020" s="3">
        <v>3.0961781238168608E+16</v>
      </c>
    </row>
    <row r="3021" spans="1:6" ht="15.5" customHeight="1" x14ac:dyDescent="0.35">
      <c r="A3021" s="3" t="s">
        <v>4026</v>
      </c>
      <c r="B3021" s="3">
        <v>2188228679409976</v>
      </c>
      <c r="C3021" s="3">
        <v>5291340786966679</v>
      </c>
      <c r="D3021" s="3">
        <v>7817804809353557</v>
      </c>
      <c r="E3021" s="3">
        <v>9.4159113586566277E-4</v>
      </c>
      <c r="F3021" s="3">
        <v>0.12630716240942741</v>
      </c>
    </row>
    <row r="3022" spans="1:6" ht="15.5" customHeight="1" x14ac:dyDescent="0.35">
      <c r="A3022" s="3" t="s">
        <v>4027</v>
      </c>
      <c r="B3022" s="3">
        <v>2843517555040923</v>
      </c>
      <c r="C3022" s="3">
        <v>5102050423403631</v>
      </c>
      <c r="D3022" s="3">
        <v>1.2467323821142822E+16</v>
      </c>
      <c r="E3022" s="3">
        <v>264177493485396</v>
      </c>
      <c r="F3022" s="3">
        <v>356236821919739</v>
      </c>
    </row>
    <row r="3023" spans="1:6" ht="15.5" customHeight="1" x14ac:dyDescent="0.35">
      <c r="A3023" s="3" t="s">
        <v>839</v>
      </c>
      <c r="B3023" s="3">
        <v>-3601868617566369</v>
      </c>
      <c r="C3023" s="3">
        <v>8161419392725708</v>
      </c>
      <c r="D3023" s="3">
        <v>9477869208204324</v>
      </c>
      <c r="E3023" s="3">
        <v>2.0796537296235868E+16</v>
      </c>
      <c r="F3023" s="3">
        <v>5281085035384728</v>
      </c>
    </row>
    <row r="3024" spans="1:6" ht="15.5" customHeight="1" x14ac:dyDescent="0.35">
      <c r="A3024" s="3" t="s">
        <v>840</v>
      </c>
      <c r="B3024" s="3">
        <v>-3.9077994202042216E+16</v>
      </c>
      <c r="C3024" s="3">
        <v>1.1312827460013574E+16</v>
      </c>
      <c r="D3024" s="3">
        <v>7189368571545401</v>
      </c>
      <c r="E3024" s="3">
        <v>733367831189074</v>
      </c>
      <c r="F3024" s="3">
        <v>1.6321952563638816E+16</v>
      </c>
    </row>
    <row r="3025" spans="1:6" ht="15.5" customHeight="1" x14ac:dyDescent="0.35">
      <c r="A3025" s="3" t="s">
        <v>4028</v>
      </c>
      <c r="B3025" s="3">
        <v>-1.0500492262297144E+16</v>
      </c>
      <c r="C3025" s="3">
        <v>5.5788618716037928E+16</v>
      </c>
      <c r="D3025" s="3">
        <v>1748930013020643</v>
      </c>
      <c r="E3025" s="3">
        <v>288929201392.47467</v>
      </c>
      <c r="F3025" s="3">
        <v>1.0496396823391204E+16</v>
      </c>
    </row>
    <row r="3026" spans="1:6" ht="15.5" customHeight="1" x14ac:dyDescent="0.35">
      <c r="A3026" s="3" t="s">
        <v>4029</v>
      </c>
      <c r="B3026" s="3">
        <v>-7005797079735085</v>
      </c>
      <c r="C3026" s="3">
        <v>5.3300523152850768E+16</v>
      </c>
      <c r="D3026" s="3">
        <v>6640085301108478</v>
      </c>
      <c r="E3026" s="3">
        <v>997091601021447</v>
      </c>
      <c r="F3026" s="3">
        <v>2151194934639811</v>
      </c>
    </row>
    <row r="3027" spans="1:6" ht="15.5" customHeight="1" x14ac:dyDescent="0.35">
      <c r="A3027" s="3" t="s">
        <v>4030</v>
      </c>
      <c r="B3027" s="3">
        <v>-2.8615604426311796E+16</v>
      </c>
      <c r="C3027" s="3">
        <v>6083872675490234</v>
      </c>
      <c r="D3027" s="3">
        <v>2.2573842774666736E+16</v>
      </c>
      <c r="E3027" s="3">
        <v>1.3297850321941548E+16</v>
      </c>
      <c r="F3027" s="3">
        <v>2016693856771268</v>
      </c>
    </row>
    <row r="3028" spans="1:6" ht="15.5" customHeight="1" x14ac:dyDescent="0.35">
      <c r="A3028" s="3" t="s">
        <v>841</v>
      </c>
      <c r="B3028" s="3">
        <v>-1019844783843067</v>
      </c>
      <c r="C3028" s="3">
        <v>7081340022189919</v>
      </c>
      <c r="D3028" s="3">
        <v>5193587418806835</v>
      </c>
      <c r="E3028" s="3">
        <v>4.7111535268377472E+16</v>
      </c>
      <c r="F3028" s="3">
        <v>5642675657304866</v>
      </c>
    </row>
    <row r="3029" spans="1:6" ht="15.5" customHeight="1" x14ac:dyDescent="0.35">
      <c r="A3029" s="3" t="s">
        <v>4031</v>
      </c>
      <c r="B3029" s="3">
        <v>8671970491469645</v>
      </c>
      <c r="C3029" s="3">
        <v>4.9055469449462728E+16</v>
      </c>
      <c r="D3029" s="3">
        <v>865859890731937</v>
      </c>
      <c r="E3029" s="3">
        <v>3.2552149929532248E+16</v>
      </c>
      <c r="F3029" s="3">
        <v>7912220824418528</v>
      </c>
    </row>
    <row r="3030" spans="1:6" ht="15.5" customHeight="1" x14ac:dyDescent="0.35">
      <c r="A3030" s="3" t="s">
        <v>4032</v>
      </c>
      <c r="B3030" s="3">
        <v>-2.5966157373838896E+16</v>
      </c>
      <c r="C3030" s="3">
        <v>5.0470257835083248E+16</v>
      </c>
      <c r="D3030" s="3">
        <v>512501171241091</v>
      </c>
      <c r="E3030" s="3">
        <v>4.7405811815604904E+16</v>
      </c>
      <c r="F3030" s="3">
        <v>5664667636259013</v>
      </c>
    </row>
    <row r="3031" spans="1:6" ht="15.5" customHeight="1" x14ac:dyDescent="0.35">
      <c r="A3031" s="3" t="s">
        <v>4033</v>
      </c>
      <c r="B3031" s="3">
        <v>2.9091638335772936E+16</v>
      </c>
      <c r="C3031" s="3">
        <v>6599501634270999</v>
      </c>
      <c r="D3031" s="3">
        <v>2.1995380577294252E+16</v>
      </c>
      <c r="E3031" s="3">
        <v>1.3805210279985576E+16</v>
      </c>
      <c r="F3031" s="3">
        <v>2.0774233352562196E+16</v>
      </c>
    </row>
    <row r="3032" spans="1:6" ht="15.5" customHeight="1" x14ac:dyDescent="0.35">
      <c r="A3032" s="3" t="s">
        <v>4034</v>
      </c>
      <c r="B3032" s="3">
        <v>-8712134311582839</v>
      </c>
      <c r="C3032" s="3">
        <v>5730640163000126</v>
      </c>
      <c r="D3032" s="3">
        <v>1.7424014308753756E+16</v>
      </c>
      <c r="E3032" s="3">
        <v>676370626990443</v>
      </c>
      <c r="F3032" s="3">
        <v>7479973198107487</v>
      </c>
    </row>
    <row r="3033" spans="1:6" ht="15.5" customHeight="1" x14ac:dyDescent="0.35">
      <c r="A3033" s="3" t="s">
        <v>842</v>
      </c>
      <c r="B3033" s="3">
        <v>1.7682797552817844E+16</v>
      </c>
      <c r="C3033" s="3">
        <v>7096746256417684</v>
      </c>
      <c r="D3033" s="3">
        <v>2.1530589674378556E+16</v>
      </c>
      <c r="E3033" s="3">
        <v>1.4228615472750114E+16</v>
      </c>
      <c r="F3033" s="3">
        <v>2.1311348379180972E+16</v>
      </c>
    </row>
    <row r="3034" spans="1:6" ht="15.5" customHeight="1" x14ac:dyDescent="0.35">
      <c r="A3034" s="3" t="s">
        <v>843</v>
      </c>
      <c r="B3034" s="3">
        <v>-2.4134234987755776E+16</v>
      </c>
      <c r="C3034" s="3">
        <v>6661105798793222</v>
      </c>
      <c r="D3034" s="3">
        <v>996424358902841</v>
      </c>
      <c r="E3034" s="3">
        <v>3181772579242117</v>
      </c>
      <c r="F3034" s="3">
        <v>4129027682270887</v>
      </c>
    </row>
    <row r="3035" spans="1:6" ht="15.5" customHeight="1" x14ac:dyDescent="0.35">
      <c r="A3035" s="3" t="s">
        <v>844</v>
      </c>
      <c r="B3035" s="3">
        <v>-8672477444842955</v>
      </c>
      <c r="C3035" s="3">
        <v>5442826771554171</v>
      </c>
      <c r="D3035" s="3">
        <v>5359086714030042</v>
      </c>
      <c r="E3035" s="3">
        <v>2061456667919784</v>
      </c>
      <c r="F3035" s="3">
        <v>4.0746618846532992E+16</v>
      </c>
    </row>
    <row r="3036" spans="1:6" ht="15.5" customHeight="1" x14ac:dyDescent="0.35">
      <c r="A3036" s="3" t="s">
        <v>4035</v>
      </c>
      <c r="B3036" s="3">
        <v>-2.0766057816062032E+16</v>
      </c>
      <c r="C3036" s="3">
        <v>5935376707386976</v>
      </c>
      <c r="D3036" s="3">
        <v>8878226532138029</v>
      </c>
      <c r="E3036" s="3">
        <v>3.4606803101193484E+16</v>
      </c>
      <c r="F3036" s="3">
        <v>4.425584792278672E+16</v>
      </c>
    </row>
    <row r="3037" spans="1:6" ht="15.5" customHeight="1" x14ac:dyDescent="0.35">
      <c r="A3037" s="3" t="s">
        <v>4036</v>
      </c>
      <c r="B3037" s="3">
        <v>8337450969184743</v>
      </c>
      <c r="C3037" s="3">
        <v>5662138187413021</v>
      </c>
      <c r="D3037" s="3">
        <v>1.0724573986264266E+16</v>
      </c>
      <c r="E3037" s="3">
        <v>1.0572200689937846E+16</v>
      </c>
      <c r="F3037" s="3">
        <v>2863918496995415</v>
      </c>
    </row>
    <row r="3038" spans="1:6" ht="15.5" customHeight="1" x14ac:dyDescent="0.35">
      <c r="A3038" s="3" t="s">
        <v>4037</v>
      </c>
      <c r="B3038" s="3">
        <v>-9770369607149856</v>
      </c>
      <c r="C3038" s="3">
        <v>6487713738008975</v>
      </c>
      <c r="D3038" s="3">
        <v>3357972162681398</v>
      </c>
      <c r="E3038" s="3">
        <v>6840213.4370963657</v>
      </c>
      <c r="F3038" s="3">
        <v>40274975.71961607</v>
      </c>
    </row>
    <row r="3039" spans="1:6" ht="15.5" customHeight="1" x14ac:dyDescent="0.35">
      <c r="A3039" s="3" t="s">
        <v>4038</v>
      </c>
      <c r="B3039" s="3">
        <v>2.5556012900275204E+16</v>
      </c>
      <c r="C3039" s="3">
        <v>4242291423220504</v>
      </c>
      <c r="D3039" s="3">
        <v>3.7340133422839536E+16</v>
      </c>
      <c r="E3039" s="3">
        <v>992215.85590169264</v>
      </c>
      <c r="F3039" s="3">
        <v>6349389.2894627266</v>
      </c>
    </row>
    <row r="3040" spans="1:6" ht="15.5" customHeight="1" x14ac:dyDescent="0.35">
      <c r="A3040" s="3" t="s">
        <v>4039</v>
      </c>
      <c r="B3040" s="3">
        <v>-3931907202486307</v>
      </c>
      <c r="C3040" s="3">
        <v>538585304697841</v>
      </c>
      <c r="D3040" s="3">
        <v>2172173849555981</v>
      </c>
      <c r="E3040" s="3">
        <v>1.4052746187527762E+16</v>
      </c>
      <c r="F3040" s="3">
        <v>2.1092277283339888E+16</v>
      </c>
    </row>
    <row r="3041" spans="1:6" ht="15.5" customHeight="1" x14ac:dyDescent="0.35">
      <c r="A3041" s="3" t="s">
        <v>4040</v>
      </c>
      <c r="B3041" s="3">
        <v>1.5709401843869156E+16</v>
      </c>
      <c r="C3041" s="3">
        <v>6845790220648705</v>
      </c>
      <c r="D3041" s="3">
        <v>1.2753089968160936E+16</v>
      </c>
      <c r="E3041" s="3">
        <v>9100863851325012</v>
      </c>
      <c r="F3041" s="3">
        <v>9375761409816192</v>
      </c>
    </row>
    <row r="3042" spans="1:6" ht="15.5" customHeight="1" x14ac:dyDescent="0.35">
      <c r="A3042" s="3" t="s">
        <v>4041</v>
      </c>
      <c r="B3042" s="3">
        <v>7639292172021969</v>
      </c>
      <c r="C3042" s="3">
        <v>6358854614944205</v>
      </c>
      <c r="D3042" s="3">
        <v>2.7090539057503396E+16</v>
      </c>
      <c r="E3042" s="3">
        <v>1941457826.6683574</v>
      </c>
      <c r="F3042" s="3">
        <v>971031792.87032044</v>
      </c>
    </row>
    <row r="3043" spans="1:6" ht="15.5" customHeight="1" x14ac:dyDescent="0.35">
      <c r="A3043" s="3" t="s">
        <v>845</v>
      </c>
      <c r="B3043" s="3">
        <v>-2.8034024157666024E+16</v>
      </c>
      <c r="C3043" s="3">
        <v>5.7856284799757688E+16</v>
      </c>
      <c r="D3043" s="3">
        <v>167726045908978</v>
      </c>
      <c r="E3043" s="3">
        <v>989666958453636</v>
      </c>
      <c r="F3043" s="3">
        <v>9925132105753542</v>
      </c>
    </row>
    <row r="3044" spans="1:6" ht="15.5" customHeight="1" x14ac:dyDescent="0.35">
      <c r="A3044" s="3" t="s">
        <v>846</v>
      </c>
      <c r="B3044" s="3">
        <v>6501266302630999</v>
      </c>
      <c r="C3044" s="3">
        <v>7145455255139175</v>
      </c>
      <c r="D3044" s="3">
        <v>1844811287635148</v>
      </c>
      <c r="E3044" s="3">
        <v>17459363976.95863</v>
      </c>
      <c r="F3044" s="3">
        <v>66124891801.68856</v>
      </c>
    </row>
    <row r="3045" spans="1:6" ht="15.5" customHeight="1" x14ac:dyDescent="0.35">
      <c r="A3045" s="3" t="s">
        <v>4042</v>
      </c>
      <c r="B3045" s="3">
        <v>1.1335870220479758E+16</v>
      </c>
      <c r="C3045" s="3">
        <v>5675723342701398</v>
      </c>
      <c r="D3045" s="3">
        <v>3775190411399004</v>
      </c>
      <c r="E3045" s="3">
        <v>803382.63122309896</v>
      </c>
      <c r="F3045" s="3">
        <v>5208583.8537942478</v>
      </c>
    </row>
    <row r="3046" spans="1:6" ht="15.5" customHeight="1" x14ac:dyDescent="0.35">
      <c r="A3046" s="3" t="s">
        <v>4043</v>
      </c>
      <c r="B3046" s="3">
        <v>-6764419966555343</v>
      </c>
      <c r="C3046" s="3">
        <v>5455853112702375</v>
      </c>
      <c r="D3046" s="3">
        <v>8907430153964997</v>
      </c>
      <c r="E3046" s="3">
        <v>2.8401266438237176E+16</v>
      </c>
      <c r="F3046" s="3">
        <v>6988062947121134</v>
      </c>
    </row>
    <row r="3047" spans="1:6" ht="15.5" customHeight="1" x14ac:dyDescent="0.35">
      <c r="A3047" s="3" t="s">
        <v>4044</v>
      </c>
      <c r="B3047" s="3">
        <v>-4.9922394962909416E+16</v>
      </c>
      <c r="C3047" s="3">
        <v>5907614409324047</v>
      </c>
      <c r="D3047" s="3">
        <v>6304409993654552</v>
      </c>
      <c r="E3047" s="3">
        <v>1.2043799024691128E+16</v>
      </c>
      <c r="F3047" s="3">
        <v>2.5545762271359416E+16</v>
      </c>
    </row>
    <row r="3048" spans="1:6" ht="15.5" customHeight="1" x14ac:dyDescent="0.35">
      <c r="A3048" s="3" t="s">
        <v>847</v>
      </c>
      <c r="B3048" s="3">
        <v>5009083940375164</v>
      </c>
      <c r="C3048" s="3">
        <v>6619521679935186</v>
      </c>
      <c r="D3048" s="3">
        <v>1430057103261876</v>
      </c>
      <c r="E3048" s="3">
        <v>1.5581760373837818E+16</v>
      </c>
      <c r="F3048" s="3">
        <v>4978089064127956</v>
      </c>
    </row>
    <row r="3049" spans="1:6" ht="15.5" customHeight="1" x14ac:dyDescent="0.35">
      <c r="A3049" s="3" t="s">
        <v>4045</v>
      </c>
      <c r="B3049" s="3">
        <v>-6110583092273664</v>
      </c>
      <c r="C3049" s="3">
        <v>4981476847609515</v>
      </c>
      <c r="D3049" s="3">
        <v>4009063788797839</v>
      </c>
      <c r="E3049" s="3">
        <v>4.5256274170477032E+16</v>
      </c>
      <c r="F3049" s="3">
        <v>8031642125134203</v>
      </c>
    </row>
    <row r="3050" spans="1:6" ht="15.5" customHeight="1" x14ac:dyDescent="0.35">
      <c r="A3050" s="3" t="s">
        <v>4046</v>
      </c>
      <c r="B3050" s="3">
        <v>6585423750651345</v>
      </c>
      <c r="C3050" s="3">
        <v>5207710260756297</v>
      </c>
      <c r="D3050" s="3">
        <v>7916836630296942</v>
      </c>
      <c r="E3050" s="3">
        <v>7784275939718224</v>
      </c>
      <c r="F3050" s="3">
        <v>8333717919782405</v>
      </c>
    </row>
    <row r="3051" spans="1:6" ht="15.5" customHeight="1" x14ac:dyDescent="0.35">
      <c r="A3051" s="3" t="s">
        <v>4047</v>
      </c>
      <c r="B3051" s="3">
        <v>4.407070552936216E+16</v>
      </c>
      <c r="C3051" s="3">
        <v>4937430276577666</v>
      </c>
      <c r="D3051" s="3">
        <v>1.5741044010733988E+16</v>
      </c>
      <c r="E3051" s="3">
        <v>2.0961195496132384E+16</v>
      </c>
      <c r="F3051" s="3">
        <v>2942276390569195</v>
      </c>
    </row>
    <row r="3052" spans="1:6" ht="15.5" customHeight="1" x14ac:dyDescent="0.35">
      <c r="A3052" s="3" t="s">
        <v>4048</v>
      </c>
      <c r="B3052" s="3">
        <v>-3475441962215419</v>
      </c>
      <c r="C3052" s="3">
        <v>5386761206357586</v>
      </c>
      <c r="D3052" s="3">
        <v>2065014813639351</v>
      </c>
      <c r="E3052" s="3">
        <v>1.5071346417059504E+16</v>
      </c>
      <c r="F3052" s="3">
        <v>2.2338759414282372E+16</v>
      </c>
    </row>
    <row r="3053" spans="1:6" ht="15.5" customHeight="1" x14ac:dyDescent="0.35">
      <c r="A3053" s="3" t="s">
        <v>848</v>
      </c>
      <c r="B3053" s="3">
        <v>-1.1765085581192046E+16</v>
      </c>
      <c r="C3053" s="3">
        <v>7160969575645423</v>
      </c>
      <c r="D3053" s="3">
        <v>7006376545373865</v>
      </c>
      <c r="E3053" s="3">
        <v>4.0256951601094272E+16</v>
      </c>
      <c r="F3053" s="3">
        <v>4.9899009021112792E+16</v>
      </c>
    </row>
    <row r="3054" spans="1:6" ht="15.5" customHeight="1" x14ac:dyDescent="0.35">
      <c r="A3054" s="3" t="s">
        <v>849</v>
      </c>
      <c r="B3054" s="3">
        <v>1.4294631603081096E+16</v>
      </c>
      <c r="C3054" s="3">
        <v>6.2006875711203656E+16</v>
      </c>
      <c r="D3054" s="3">
        <v>5171906981068778</v>
      </c>
      <c r="E3054" s="3">
        <v>640.37735151334095</v>
      </c>
      <c r="F3054" s="3">
        <v>5647.7297832334179</v>
      </c>
    </row>
    <row r="3055" spans="1:6" ht="15.5" customHeight="1" x14ac:dyDescent="0.35">
      <c r="A3055" s="3" t="s">
        <v>4049</v>
      </c>
      <c r="B3055" s="3">
        <v>8227986846233952</v>
      </c>
      <c r="C3055" s="3">
        <v>5001043582749471</v>
      </c>
      <c r="D3055" s="3">
        <v>1.0939463510164506E+16</v>
      </c>
      <c r="E3055" s="3">
        <v>9413742372867686</v>
      </c>
      <c r="F3055" s="3">
        <v>2590597257288738</v>
      </c>
    </row>
    <row r="3056" spans="1:6" ht="15.5" customHeight="1" x14ac:dyDescent="0.35">
      <c r="A3056" s="3" t="s">
        <v>850</v>
      </c>
      <c r="B3056" s="3">
        <v>1.9999803726999112E+16</v>
      </c>
      <c r="C3056" s="3">
        <v>6609745791238352</v>
      </c>
      <c r="D3056" s="3">
        <v>1.260677915598288E+16</v>
      </c>
      <c r="E3056" s="3">
        <v>2.6152280942358612E+16</v>
      </c>
      <c r="F3056" s="3">
        <v>3531026013948272</v>
      </c>
    </row>
    <row r="3057" spans="1:6" ht="15.5" customHeight="1" x14ac:dyDescent="0.35">
      <c r="A3057" s="3" t="s">
        <v>4050</v>
      </c>
      <c r="B3057" s="3">
        <v>-6651878333283261</v>
      </c>
      <c r="C3057" s="3">
        <v>5.5861484788751448E+16</v>
      </c>
      <c r="D3057" s="3">
        <v>8860192163343958</v>
      </c>
      <c r="E3057" s="3">
        <v>2914568893820023</v>
      </c>
      <c r="F3057" s="3">
        <v>7149279168773523</v>
      </c>
    </row>
    <row r="3058" spans="1:6" ht="15.5" customHeight="1" x14ac:dyDescent="0.35">
      <c r="A3058" s="3" t="s">
        <v>4051</v>
      </c>
      <c r="B3058" s="3">
        <v>3.9114194926355104E+16</v>
      </c>
      <c r="C3058" s="3">
        <v>5756136158629072</v>
      </c>
      <c r="D3058" s="3">
        <v>2.9603654019479392E+16</v>
      </c>
      <c r="E3058" s="3">
        <v>8532865549777363</v>
      </c>
      <c r="F3058" s="3">
        <v>1.3840813029388428E+16</v>
      </c>
    </row>
    <row r="3059" spans="1:6" ht="15.5" customHeight="1" x14ac:dyDescent="0.35">
      <c r="A3059" s="3" t="s">
        <v>4052</v>
      </c>
      <c r="B3059" s="3">
        <v>-8223756296415531</v>
      </c>
      <c r="C3059" s="3">
        <v>5917652432180873</v>
      </c>
      <c r="D3059" s="3">
        <v>1.3653403468787192E+16</v>
      </c>
      <c r="E3059" s="3">
        <v>2198424708737291</v>
      </c>
      <c r="F3059" s="3">
        <v>6872890898304979</v>
      </c>
    </row>
    <row r="3060" spans="1:6" ht="15.5" customHeight="1" x14ac:dyDescent="0.35">
      <c r="A3060" s="3" t="s">
        <v>4053</v>
      </c>
      <c r="B3060" s="3">
        <v>-2.3678884334299128E+16</v>
      </c>
      <c r="C3060" s="3">
        <v>6132029883723503</v>
      </c>
      <c r="D3060" s="3">
        <v>1.1238324933452616E+16</v>
      </c>
      <c r="E3060" s="3">
        <v>2.8909471313270636E+16</v>
      </c>
      <c r="F3060" s="3">
        <v>3823587666268385</v>
      </c>
    </row>
    <row r="3061" spans="1:6" ht="15.5" customHeight="1" x14ac:dyDescent="0.35">
      <c r="A3061" s="3" t="s">
        <v>851</v>
      </c>
      <c r="B3061" s="3">
        <v>-1.1468440327835904E+16</v>
      </c>
      <c r="C3061" s="3">
        <v>7745977143404793</v>
      </c>
      <c r="D3061" s="3">
        <v>6885335643712816</v>
      </c>
      <c r="E3061" s="3">
        <v>1.0606392966843083</v>
      </c>
      <c r="F3061" s="3">
        <v>12.432941810493208</v>
      </c>
    </row>
    <row r="3062" spans="1:6" ht="15.5" customHeight="1" x14ac:dyDescent="0.35">
      <c r="A3062" s="3" t="s">
        <v>4054</v>
      </c>
      <c r="B3062" s="3">
        <v>-265108239573124</v>
      </c>
      <c r="C3062" s="3">
        <v>9054117588422308</v>
      </c>
      <c r="D3062" s="3">
        <v>2.5131621675928552E+16</v>
      </c>
      <c r="E3062" s="3">
        <v>1.3412060735475694E-40</v>
      </c>
      <c r="F3062" s="3">
        <v>8.6866801450373881E-40</v>
      </c>
    </row>
    <row r="3063" spans="1:6" ht="15.5" customHeight="1" x14ac:dyDescent="0.35">
      <c r="A3063" s="3" t="s">
        <v>852</v>
      </c>
      <c r="B3063" s="3">
        <v>-4.243959798655504E+16</v>
      </c>
      <c r="C3063" s="3">
        <v>6972285968726195</v>
      </c>
      <c r="D3063" s="3">
        <v>5664786350323126</v>
      </c>
      <c r="E3063" s="3">
        <v>1730882514409873</v>
      </c>
      <c r="F3063" s="3">
        <v>3495564939337356</v>
      </c>
    </row>
    <row r="3064" spans="1:6" ht="15.5" customHeight="1" x14ac:dyDescent="0.35">
      <c r="A3064" s="3" t="s">
        <v>4055</v>
      </c>
      <c r="B3064" s="3">
        <v>2367896619793605</v>
      </c>
      <c r="C3064" s="3">
        <v>4654772336767593</v>
      </c>
      <c r="D3064" s="3">
        <v>1.2986620750208644E+16</v>
      </c>
      <c r="E3064" s="3">
        <v>7185707998788144</v>
      </c>
      <c r="F3064" s="3">
        <v>7834511084548476</v>
      </c>
    </row>
    <row r="3065" spans="1:6" ht="15.5" customHeight="1" x14ac:dyDescent="0.35">
      <c r="A3065" s="3" t="s">
        <v>4056</v>
      </c>
      <c r="B3065" s="3">
        <v>1.0271822642809768E+16</v>
      </c>
      <c r="C3065" s="3">
        <v>5972773534989804</v>
      </c>
      <c r="D3065" s="3">
        <v>2596887701839104</v>
      </c>
      <c r="E3065" s="3">
        <v>346966044.41454607</v>
      </c>
      <c r="F3065" s="3">
        <v>16790537938.008074</v>
      </c>
    </row>
    <row r="3066" spans="1:6" ht="15.5" customHeight="1" x14ac:dyDescent="0.35">
      <c r="A3066" s="3" t="s">
        <v>4057</v>
      </c>
      <c r="B3066" s="3">
        <v>6616336550758362</v>
      </c>
      <c r="C3066" s="3">
        <v>5280965506521116</v>
      </c>
      <c r="D3066" s="3">
        <v>8072458667174647</v>
      </c>
      <c r="E3066" s="3">
        <v>4.4943093658064104E+16</v>
      </c>
      <c r="F3066" s="3">
        <v>1054042123392491</v>
      </c>
    </row>
    <row r="3067" spans="1:6" ht="15.5" customHeight="1" x14ac:dyDescent="0.35">
      <c r="A3067" s="3" t="s">
        <v>4058</v>
      </c>
      <c r="B3067" s="3">
        <v>3.2448951236109664E+16</v>
      </c>
      <c r="C3067" s="3">
        <v>4825687762775811</v>
      </c>
      <c r="D3067" s="3">
        <v>1.1402920692296252E+16</v>
      </c>
      <c r="E3067" s="3">
        <v>2855906202856901</v>
      </c>
      <c r="F3067" s="3">
        <v>3787398257025532</v>
      </c>
    </row>
    <row r="3068" spans="1:6" ht="15.5" customHeight="1" x14ac:dyDescent="0.35">
      <c r="A3068" s="3" t="s">
        <v>4059</v>
      </c>
      <c r="B3068" s="3">
        <v>-1.0798708926403398E+16</v>
      </c>
      <c r="C3068" s="3">
        <v>5975935890802087</v>
      </c>
      <c r="D3068" s="3">
        <v>3.6989400805421728E+16</v>
      </c>
      <c r="E3068" s="3">
        <v>5430620484932163</v>
      </c>
      <c r="F3068" s="3">
        <v>6302468515725796</v>
      </c>
    </row>
    <row r="3069" spans="1:6" ht="15.5" customHeight="1" x14ac:dyDescent="0.35">
      <c r="A3069" s="3" t="s">
        <v>4060</v>
      </c>
      <c r="B3069" s="3">
        <v>2154538933466502</v>
      </c>
      <c r="C3069" s="3">
        <v>4896797787624024</v>
      </c>
      <c r="D3069" s="3">
        <v>6807669548428069</v>
      </c>
      <c r="E3069" s="3">
        <v>0.15725831452374051</v>
      </c>
      <c r="F3069" s="3">
        <v>1.810305767910636</v>
      </c>
    </row>
    <row r="3070" spans="1:6" ht="15.5" customHeight="1" x14ac:dyDescent="0.35">
      <c r="A3070" s="3" t="s">
        <v>4061</v>
      </c>
      <c r="B3070" s="3">
        <v>1.8025312724746144E+16</v>
      </c>
      <c r="C3070" s="3">
        <v>5381257673001621</v>
      </c>
      <c r="D3070" s="3">
        <v>6864521096122607</v>
      </c>
      <c r="E3070" s="3">
        <v>4.0737377774611192E+16</v>
      </c>
      <c r="F3070" s="3">
        <v>5034850930817405</v>
      </c>
    </row>
    <row r="3071" spans="1:6" ht="15.5" customHeight="1" x14ac:dyDescent="0.35">
      <c r="A3071" s="3" t="s">
        <v>853</v>
      </c>
      <c r="B3071" s="3">
        <v>3789497806316435</v>
      </c>
      <c r="C3071" s="3">
        <v>1.0061023329145528E+16</v>
      </c>
      <c r="D3071" s="3">
        <v>1.2388697799129922E+16</v>
      </c>
      <c r="E3071" s="3">
        <v>7248563963061232</v>
      </c>
      <c r="F3071" s="3">
        <v>7885611152213882</v>
      </c>
    </row>
    <row r="3072" spans="1:6" ht="15.5" customHeight="1" x14ac:dyDescent="0.35">
      <c r="A3072" s="3" t="s">
        <v>4062</v>
      </c>
      <c r="B3072" s="3">
        <v>-1481962917451793</v>
      </c>
      <c r="C3072" s="3">
        <v>5789093061889349</v>
      </c>
      <c r="D3072" s="3">
        <v>4.5626960934080608E+16</v>
      </c>
      <c r="E3072" s="3">
        <v>4.99372556234118E+16</v>
      </c>
      <c r="F3072" s="3">
        <v>5897912747417875</v>
      </c>
    </row>
    <row r="3073" spans="1:6" ht="15.5" customHeight="1" x14ac:dyDescent="0.35">
      <c r="A3073" s="3" t="s">
        <v>4063</v>
      </c>
      <c r="B3073" s="3">
        <v>6543803776777333</v>
      </c>
      <c r="C3073" s="3">
        <v>6113710415114801</v>
      </c>
      <c r="D3073" s="3">
        <v>1.3993839692109796E+16</v>
      </c>
      <c r="E3073" s="3">
        <v>1.8341056759477368E+16</v>
      </c>
      <c r="F3073" s="3">
        <v>5787542123118547</v>
      </c>
    </row>
    <row r="3074" spans="1:6" ht="15.5" customHeight="1" x14ac:dyDescent="0.35">
      <c r="A3074" s="3" t="s">
        <v>4064</v>
      </c>
      <c r="B3074" s="3">
        <v>3.2032666170996224E+16</v>
      </c>
      <c r="C3074" s="3">
        <v>6063409477330018</v>
      </c>
      <c r="D3074" s="3">
        <v>3.5693655879552644E+16</v>
      </c>
      <c r="E3074" s="3">
        <v>8501495244345585</v>
      </c>
      <c r="F3074" s="3">
        <v>8921700082936806</v>
      </c>
    </row>
    <row r="3075" spans="1:6" ht="15.5" customHeight="1" x14ac:dyDescent="0.35">
      <c r="A3075" s="3" t="s">
        <v>4065</v>
      </c>
      <c r="B3075" s="3">
        <v>-570878465819431</v>
      </c>
      <c r="C3075" s="3">
        <v>6672900347427152</v>
      </c>
      <c r="D3075" s="3">
        <v>1.3244542546424648E+16</v>
      </c>
      <c r="E3075" s="3">
        <v>2733746162601132</v>
      </c>
      <c r="F3075" s="3">
        <v>8374954799139254</v>
      </c>
    </row>
    <row r="3076" spans="1:6" ht="15.5" customHeight="1" x14ac:dyDescent="0.35">
      <c r="A3076" s="3" t="s">
        <v>4066</v>
      </c>
      <c r="B3076" s="3">
        <v>-9757852563551756</v>
      </c>
      <c r="C3076" s="3">
        <v>4955317244828741</v>
      </c>
      <c r="D3076" s="3">
        <v>1065640656465101</v>
      </c>
      <c r="E3076" s="3">
        <v>1.0969029468340204E+16</v>
      </c>
      <c r="F3076" s="3">
        <v>2958915311358746</v>
      </c>
    </row>
    <row r="3077" spans="1:6" ht="15.5" customHeight="1" x14ac:dyDescent="0.35">
      <c r="A3077" s="3" t="s">
        <v>4067</v>
      </c>
      <c r="B3077" s="3">
        <v>-1.3926987286549232E+16</v>
      </c>
      <c r="C3077" s="3">
        <v>5825250552971902</v>
      </c>
      <c r="D3077" s="3">
        <v>2778237422172455</v>
      </c>
      <c r="E3077" s="3">
        <v>135757306.42071509</v>
      </c>
      <c r="F3077" s="3">
        <v>688667601.87470365</v>
      </c>
    </row>
    <row r="3078" spans="1:6" ht="15.5" customHeight="1" x14ac:dyDescent="0.35">
      <c r="A3078" s="3" t="s">
        <v>854</v>
      </c>
      <c r="B3078" s="3">
        <v>-200345897022709</v>
      </c>
      <c r="C3078" s="3">
        <v>7196889474817685</v>
      </c>
      <c r="D3078" s="3">
        <v>1097262985146993</v>
      </c>
      <c r="E3078" s="3">
        <v>1.1249937325379323E-9</v>
      </c>
      <c r="F3078" s="3">
        <v>2.3046197485729148E-8</v>
      </c>
    </row>
    <row r="3079" spans="1:6" ht="15.5" customHeight="1" x14ac:dyDescent="0.35">
      <c r="A3079" s="3" t="s">
        <v>4068</v>
      </c>
      <c r="B3079" s="3">
        <v>1418114912083366</v>
      </c>
      <c r="C3079" s="3">
        <v>5052297516280913</v>
      </c>
      <c r="D3079" s="3">
        <v>2508074051941982</v>
      </c>
      <c r="E3079" s="3">
        <v>6165071316076738</v>
      </c>
      <c r="F3079" s="3">
        <v>6947997028332616</v>
      </c>
    </row>
    <row r="3080" spans="1:6" ht="15.5" customHeight="1" x14ac:dyDescent="0.35">
      <c r="A3080" s="3" t="s">
        <v>4069</v>
      </c>
      <c r="B3080" s="3">
        <v>-1.2461015877168684E+16</v>
      </c>
      <c r="C3080" s="3">
        <v>5.5776751054392336E+16</v>
      </c>
      <c r="D3080" s="3">
        <v>1607605242835941</v>
      </c>
      <c r="E3080" s="3">
        <v>688457283804246</v>
      </c>
      <c r="F3080" s="3">
        <v>7584859284798668</v>
      </c>
    </row>
    <row r="3081" spans="1:6" ht="15.5" customHeight="1" x14ac:dyDescent="0.35">
      <c r="A3081" s="3" t="s">
        <v>4070</v>
      </c>
      <c r="B3081" s="3">
        <v>3.1805328807430136E+16</v>
      </c>
      <c r="C3081" s="3">
        <v>467532987360988</v>
      </c>
      <c r="D3081" s="3">
        <v>733051611877981</v>
      </c>
      <c r="E3081" s="3">
        <v>0.11107707744927416</v>
      </c>
      <c r="F3081" s="3">
        <v>0.1374954093831556</v>
      </c>
    </row>
    <row r="3082" spans="1:6" ht="15.5" customHeight="1" x14ac:dyDescent="0.35">
      <c r="A3082" s="3" t="s">
        <v>4071</v>
      </c>
      <c r="B3082" s="3">
        <v>-1.6599962485277558E+16</v>
      </c>
      <c r="C3082" s="3">
        <v>5.5818188845953464E+16</v>
      </c>
      <c r="D3082" s="3">
        <v>5112110320388865</v>
      </c>
      <c r="E3082" s="3">
        <v>4.7461507901834152E+16</v>
      </c>
      <c r="F3082" s="3">
        <v>5668154007572371</v>
      </c>
    </row>
    <row r="3083" spans="1:6" ht="15.5" customHeight="1" x14ac:dyDescent="0.35">
      <c r="A3083" s="3" t="s">
        <v>4072</v>
      </c>
      <c r="B3083" s="3">
        <v>-5.9404007242545856E+16</v>
      </c>
      <c r="C3083" s="3">
        <v>5124742304180075</v>
      </c>
      <c r="D3083" s="3">
        <v>8731312800603258</v>
      </c>
      <c r="E3083" s="3">
        <v>9.2631015009835325E-6</v>
      </c>
      <c r="F3083" s="3">
        <v>1.4381357584577826E-3</v>
      </c>
    </row>
    <row r="3084" spans="1:6" ht="15.5" customHeight="1" x14ac:dyDescent="0.35">
      <c r="A3084" s="3" t="s">
        <v>4073</v>
      </c>
      <c r="B3084" s="3">
        <v>-1.1473470664649056E+16</v>
      </c>
      <c r="C3084" s="3">
        <v>5726428459729285</v>
      </c>
      <c r="D3084" s="3">
        <v>2.1583277655857644E+16</v>
      </c>
      <c r="E3084" s="3">
        <v>3387928734.694561</v>
      </c>
      <c r="F3084" s="3">
        <v>142009311336.95584</v>
      </c>
    </row>
    <row r="3085" spans="1:6" ht="15.5" customHeight="1" x14ac:dyDescent="0.35">
      <c r="A3085" s="3" t="s">
        <v>4074</v>
      </c>
      <c r="B3085" s="3">
        <v>-6675079696520695</v>
      </c>
      <c r="C3085" s="3">
        <v>5343261418958323</v>
      </c>
      <c r="D3085" s="3">
        <v>7350937918228505</v>
      </c>
      <c r="E3085" s="3">
        <v>6702777900456993</v>
      </c>
      <c r="F3085" s="3">
        <v>1.5058938997102396E+16</v>
      </c>
    </row>
    <row r="3086" spans="1:6" ht="15.5" customHeight="1" x14ac:dyDescent="0.35">
      <c r="A3086" s="3" t="s">
        <v>4075</v>
      </c>
      <c r="B3086" s="3">
        <v>4.9084993715240048E+16</v>
      </c>
      <c r="C3086" s="3">
        <v>504652037823207</v>
      </c>
      <c r="D3086" s="3">
        <v>2491465892099484</v>
      </c>
      <c r="E3086" s="3">
        <v>1.1446506675084292E+16</v>
      </c>
      <c r="F3086" s="3">
        <v>1.7762584898509316E+16</v>
      </c>
    </row>
    <row r="3087" spans="1:6" ht="15.5" customHeight="1" x14ac:dyDescent="0.35">
      <c r="A3087" s="3" t="s">
        <v>4076</v>
      </c>
      <c r="B3087" s="3">
        <v>-5255215847198464</v>
      </c>
      <c r="C3087" s="3">
        <v>6051601183322276</v>
      </c>
      <c r="D3087" s="3">
        <v>7023894711325914</v>
      </c>
      <c r="E3087" s="3">
        <v>8042910094955082</v>
      </c>
      <c r="F3087" s="3">
        <v>1.7740330075284482E+16</v>
      </c>
    </row>
    <row r="3088" spans="1:6" ht="15.5" customHeight="1" x14ac:dyDescent="0.35">
      <c r="A3088" s="3" t="s">
        <v>4077</v>
      </c>
      <c r="B3088" s="3">
        <v>-1.8584422942947976E+16</v>
      </c>
      <c r="C3088" s="3">
        <v>5885294029519816</v>
      </c>
      <c r="D3088" s="3">
        <v>3844947649425959</v>
      </c>
      <c r="E3088" s="3">
        <v>561896.52192659886</v>
      </c>
      <c r="F3088" s="3">
        <v>37181429.294049047</v>
      </c>
    </row>
    <row r="3089" spans="1:6" ht="15.5" customHeight="1" x14ac:dyDescent="0.35">
      <c r="A3089" s="3" t="s">
        <v>4078</v>
      </c>
      <c r="B3089" s="3">
        <v>6424951238310826</v>
      </c>
      <c r="C3089" s="3">
        <v>42356809546432</v>
      </c>
      <c r="D3089" s="3">
        <v>1843562683438904</v>
      </c>
      <c r="E3089" s="3">
        <v>8919968953706591</v>
      </c>
      <c r="F3089" s="3">
        <v>9244357674344054</v>
      </c>
    </row>
    <row r="3090" spans="1:6" ht="15.5" customHeight="1" x14ac:dyDescent="0.35">
      <c r="A3090" s="3" t="s">
        <v>855</v>
      </c>
      <c r="B3090" s="3">
        <v>3.6726982952575768E+16</v>
      </c>
      <c r="C3090" s="3">
        <v>7609454494696326</v>
      </c>
      <c r="D3090" s="3">
        <v>9597551132379092</v>
      </c>
      <c r="E3090" s="3">
        <v>1948370382266143</v>
      </c>
      <c r="F3090" s="3">
        <v>4.9772712713508008E+16</v>
      </c>
    </row>
    <row r="3091" spans="1:6" ht="15.5" customHeight="1" x14ac:dyDescent="0.35">
      <c r="A3091" s="3" t="s">
        <v>4079</v>
      </c>
      <c r="B3091" s="3">
        <v>-6491759724382703</v>
      </c>
      <c r="C3091" s="3">
        <v>5824678910736865</v>
      </c>
      <c r="D3091" s="3">
        <v>1.0459065260415102E+16</v>
      </c>
      <c r="E3091" s="3">
        <v>1.2204902093487786E+16</v>
      </c>
      <c r="F3091" s="3">
        <v>3.2539639178147064E+16</v>
      </c>
    </row>
    <row r="3092" spans="1:6" ht="15.5" customHeight="1" x14ac:dyDescent="0.35">
      <c r="A3092" s="3" t="s">
        <v>4080</v>
      </c>
      <c r="B3092" s="3">
        <v>6881674499660404</v>
      </c>
      <c r="C3092" s="3">
        <v>4994085134785173</v>
      </c>
      <c r="D3092" s="3">
        <v>5457289201188594</v>
      </c>
      <c r="E3092" s="3">
        <v>1.9486855706920744E+16</v>
      </c>
      <c r="F3092" s="3">
        <v>3.8780173430408384E+16</v>
      </c>
    </row>
    <row r="3093" spans="1:6" ht="15.5" customHeight="1" x14ac:dyDescent="0.35">
      <c r="A3093" s="3" t="s">
        <v>856</v>
      </c>
      <c r="B3093" s="3">
        <v>-5016003204421042</v>
      </c>
      <c r="C3093" s="3">
        <v>8569614991548379</v>
      </c>
      <c r="D3093" s="3">
        <v>1.1540845152134476E+16</v>
      </c>
      <c r="E3093" s="3">
        <v>6808368279879834</v>
      </c>
      <c r="F3093" s="3">
        <v>1.9256840498716144E+16</v>
      </c>
    </row>
    <row r="3094" spans="1:6" ht="15.5" customHeight="1" x14ac:dyDescent="0.35">
      <c r="A3094" s="3" t="s">
        <v>4081</v>
      </c>
      <c r="B3094" s="3">
        <v>5571724985098566</v>
      </c>
      <c r="C3094" s="3">
        <v>5925032217703013</v>
      </c>
      <c r="D3094" s="3">
        <v>9834668814702096</v>
      </c>
      <c r="E3094" s="3">
        <v>1.712531135195244E+16</v>
      </c>
      <c r="F3094" s="3">
        <v>4431295253782043</v>
      </c>
    </row>
    <row r="3095" spans="1:6" ht="15.5" customHeight="1" x14ac:dyDescent="0.35">
      <c r="A3095" s="3" t="s">
        <v>4082</v>
      </c>
      <c r="B3095" s="3">
        <v>-3868828513412819</v>
      </c>
      <c r="C3095" s="3">
        <v>580295536386042</v>
      </c>
      <c r="D3095" s="3">
        <v>2425609447941202</v>
      </c>
      <c r="E3095" s="3">
        <v>1.1936680999563136E+16</v>
      </c>
      <c r="F3095" s="3">
        <v>1.8380883421997796E+16</v>
      </c>
    </row>
    <row r="3096" spans="1:6" ht="15.5" customHeight="1" x14ac:dyDescent="0.35">
      <c r="A3096" s="3" t="s">
        <v>4083</v>
      </c>
      <c r="B3096" s="3">
        <v>7438518512886408</v>
      </c>
      <c r="C3096" s="3">
        <v>5485155434023722</v>
      </c>
      <c r="D3096" s="3">
        <v>797205282990614</v>
      </c>
      <c r="E3096" s="3">
        <v>7776764998676303</v>
      </c>
      <c r="F3096" s="3">
        <v>8329569519205563</v>
      </c>
    </row>
    <row r="3097" spans="1:6" ht="15.5" customHeight="1" x14ac:dyDescent="0.35">
      <c r="A3097" s="3" t="s">
        <v>4084</v>
      </c>
      <c r="B3097" s="3">
        <v>-522752387953901</v>
      </c>
      <c r="C3097" s="3">
        <v>4989663138386785</v>
      </c>
      <c r="D3097" s="3">
        <v>2.9328439803267192E+16</v>
      </c>
      <c r="E3097" s="3">
        <v>8679447281748581</v>
      </c>
      <c r="F3097" s="3">
        <v>1404659666092173</v>
      </c>
    </row>
    <row r="3098" spans="1:6" ht="15.5" customHeight="1" x14ac:dyDescent="0.35">
      <c r="A3098" s="3" t="s">
        <v>857</v>
      </c>
      <c r="B3098" s="3">
        <v>2.5003045495763208E+16</v>
      </c>
      <c r="C3098" s="3">
        <v>4802607834492295</v>
      </c>
      <c r="D3098" s="3">
        <v>1.312141842864786E+16</v>
      </c>
      <c r="E3098" s="3">
        <v>2919389222533748</v>
      </c>
      <c r="F3098" s="3">
        <v>8884254245318647</v>
      </c>
    </row>
    <row r="3099" spans="1:6" ht="15.5" customHeight="1" x14ac:dyDescent="0.35">
      <c r="A3099" s="3" t="s">
        <v>4085</v>
      </c>
      <c r="B3099" s="3">
        <v>3033047361478535</v>
      </c>
      <c r="C3099" s="3">
        <v>5407172573471673</v>
      </c>
      <c r="D3099" s="3">
        <v>1.6927882999079652E+16</v>
      </c>
      <c r="E3099" s="3">
        <v>1.9323381735681028E+16</v>
      </c>
      <c r="F3099" s="3">
        <v>2.7490908295803584E+16</v>
      </c>
    </row>
    <row r="3100" spans="1:6" ht="15.5" customHeight="1" x14ac:dyDescent="0.35">
      <c r="A3100" s="3" t="s">
        <v>4086</v>
      </c>
      <c r="B3100" s="3">
        <v>-1.8619638124992704E+16</v>
      </c>
      <c r="C3100" s="3">
        <v>5729933669586895</v>
      </c>
      <c r="D3100" s="3">
        <v>5560165057297297</v>
      </c>
      <c r="E3100" s="3">
        <v>4.5586972047449728E+16</v>
      </c>
      <c r="F3100" s="3">
        <v>5500633510881588</v>
      </c>
    </row>
    <row r="3101" spans="1:6" ht="15.5" customHeight="1" x14ac:dyDescent="0.35">
      <c r="A3101" s="3" t="s">
        <v>858</v>
      </c>
      <c r="B3101" s="3">
        <v>-2.2989825516425732E+16</v>
      </c>
      <c r="C3101" s="3">
        <v>8614160164941211</v>
      </c>
      <c r="D3101" s="3">
        <v>5327810747471336</v>
      </c>
      <c r="E3101" s="3">
        <v>2098773208857985</v>
      </c>
      <c r="F3101" s="3">
        <v>4138171529888499</v>
      </c>
    </row>
    <row r="3102" spans="1:6" ht="15.5" customHeight="1" x14ac:dyDescent="0.35">
      <c r="A3102" s="3" t="s">
        <v>4087</v>
      </c>
      <c r="B3102" s="3">
        <v>4290109973488874</v>
      </c>
      <c r="C3102" s="3">
        <v>5012949009678855</v>
      </c>
      <c r="D3102" s="3">
        <v>2.1088630910054188E+16</v>
      </c>
      <c r="E3102" s="3">
        <v>1.4644808425913336E+16</v>
      </c>
      <c r="F3102" s="3">
        <v>2180736452089092</v>
      </c>
    </row>
    <row r="3103" spans="1:6" ht="15.5" customHeight="1" x14ac:dyDescent="0.35">
      <c r="A3103" s="3" t="s">
        <v>4088</v>
      </c>
      <c r="B3103" s="3">
        <v>-5791931849169472</v>
      </c>
      <c r="C3103" s="3">
        <v>563510464640337</v>
      </c>
      <c r="D3103" s="3">
        <v>664968235939596</v>
      </c>
      <c r="E3103" s="3">
        <v>991735029819364</v>
      </c>
      <c r="F3103" s="3">
        <v>2.1410791283507616E+16</v>
      </c>
    </row>
    <row r="3104" spans="1:6" ht="15.5" customHeight="1" x14ac:dyDescent="0.35">
      <c r="A3104" s="3" t="s">
        <v>4089</v>
      </c>
      <c r="B3104" s="3">
        <v>3459843749408879</v>
      </c>
      <c r="C3104" s="3">
        <v>4503658602569295</v>
      </c>
      <c r="D3104" s="3">
        <v>3.6168749876711248E+16</v>
      </c>
      <c r="E3104" s="3">
        <v>18094907.242251579</v>
      </c>
      <c r="F3104" s="3">
        <v>112864343.61606723</v>
      </c>
    </row>
    <row r="3105" spans="1:6" ht="15.5" customHeight="1" x14ac:dyDescent="0.35">
      <c r="A3105" s="3" t="s">
        <v>4090</v>
      </c>
      <c r="B3105" s="3">
        <v>3.9060209213892392E+16</v>
      </c>
      <c r="C3105" s="3">
        <v>519312098499196</v>
      </c>
      <c r="D3105" s="3">
        <v>2.9353797915732828E+16</v>
      </c>
      <c r="E3105" s="3">
        <v>866582799347503</v>
      </c>
      <c r="F3105" s="3">
        <v>1.4035182898247508E+16</v>
      </c>
    </row>
    <row r="3106" spans="1:6" ht="15.5" customHeight="1" x14ac:dyDescent="0.35">
      <c r="A3106" s="3" t="s">
        <v>859</v>
      </c>
      <c r="B3106" s="3">
        <v>2.7981910178714376E+16</v>
      </c>
      <c r="C3106" s="3">
        <v>707688430188782</v>
      </c>
      <c r="D3106" s="3">
        <v>3741872532220679</v>
      </c>
      <c r="E3106" s="3">
        <v>5306494542962596</v>
      </c>
      <c r="F3106" s="3">
        <v>920347390031814</v>
      </c>
    </row>
    <row r="3107" spans="1:6" ht="15.5" customHeight="1" x14ac:dyDescent="0.35">
      <c r="A3107" s="3" t="s">
        <v>4091</v>
      </c>
      <c r="B3107" s="3">
        <v>2.8955242481487756E+16</v>
      </c>
      <c r="C3107" s="3">
        <v>4922456480729706</v>
      </c>
      <c r="D3107" s="3">
        <v>1.0650918936828736E+16</v>
      </c>
      <c r="E3107" s="3">
        <v>5.7027447535122132E-10</v>
      </c>
      <c r="F3107" s="3">
        <v>1.1285802271456884E-7</v>
      </c>
    </row>
    <row r="3108" spans="1:6" ht="15.5" customHeight="1" x14ac:dyDescent="0.35">
      <c r="A3108" s="3" t="s">
        <v>4092</v>
      </c>
      <c r="B3108" s="3">
        <v>8833873669921164</v>
      </c>
      <c r="C3108" s="3">
        <v>5308314175279448</v>
      </c>
      <c r="D3108" s="3">
        <v>1.2100796277049988E+16</v>
      </c>
      <c r="E3108" s="3">
        <v>5040029481190177</v>
      </c>
      <c r="F3108" s="3">
        <v>1463617256947075</v>
      </c>
    </row>
    <row r="3109" spans="1:6" ht="15.5" customHeight="1" x14ac:dyDescent="0.35">
      <c r="A3109" s="3" t="s">
        <v>4093</v>
      </c>
      <c r="B3109" s="3">
        <v>1.5146835038007296E+16</v>
      </c>
      <c r="C3109" s="3">
        <v>5335111639410762</v>
      </c>
      <c r="D3109" s="3">
        <v>2619222235591909</v>
      </c>
      <c r="E3109" s="3">
        <v>6088026264734967</v>
      </c>
      <c r="F3109" s="3">
        <v>6884730936416333</v>
      </c>
    </row>
    <row r="3110" spans="1:6" ht="15.5" customHeight="1" x14ac:dyDescent="0.35">
      <c r="A3110" s="3" t="s">
        <v>860</v>
      </c>
      <c r="B3110" s="3">
        <v>3901170288716196</v>
      </c>
      <c r="C3110" s="3">
        <v>8059156521536197</v>
      </c>
      <c r="D3110" s="3">
        <v>1348851179528836</v>
      </c>
      <c r="E3110" s="3">
        <v>7134197971894819</v>
      </c>
      <c r="F3110" s="3">
        <v>7786602306657209</v>
      </c>
    </row>
    <row r="3111" spans="1:6" ht="15.5" customHeight="1" x14ac:dyDescent="0.35">
      <c r="A3111" s="3" t="s">
        <v>4094</v>
      </c>
      <c r="B3111" s="3">
        <v>-4.0736066266885832E+16</v>
      </c>
      <c r="C3111" s="3">
        <v>641825393312629</v>
      </c>
      <c r="D3111" s="3">
        <v>4832697779020581</v>
      </c>
      <c r="E3111" s="3">
        <v>2.7924901758072088E+16</v>
      </c>
      <c r="F3111" s="3">
        <v>5.2912077444668504E+16</v>
      </c>
    </row>
    <row r="3112" spans="1:6" ht="15.5" customHeight="1" x14ac:dyDescent="0.35">
      <c r="A3112" s="3" t="s">
        <v>4095</v>
      </c>
      <c r="B3112" s="3">
        <v>-9776959285386944</v>
      </c>
      <c r="C3112" s="3">
        <v>5599118971259243</v>
      </c>
      <c r="D3112" s="3">
        <v>1.3987395297898834E+16</v>
      </c>
      <c r="E3112" s="3">
        <v>1.8404029117002596E+16</v>
      </c>
      <c r="F3112" s="3">
        <v>5804556551806229</v>
      </c>
    </row>
    <row r="3113" spans="1:6" ht="15.5" customHeight="1" x14ac:dyDescent="0.35">
      <c r="A3113" s="3" t="s">
        <v>4096</v>
      </c>
      <c r="B3113" s="3">
        <v>-2.3978892055784176E+16</v>
      </c>
      <c r="C3113" s="3">
        <v>5755263450679662</v>
      </c>
      <c r="D3113" s="3">
        <v>9682454439214504</v>
      </c>
      <c r="E3113" s="3">
        <v>3251181502396434</v>
      </c>
      <c r="F3113" s="3">
        <v>4.2046340849870784E+16</v>
      </c>
    </row>
    <row r="3114" spans="1:6" ht="15.5" customHeight="1" x14ac:dyDescent="0.35">
      <c r="A3114" s="3" t="s">
        <v>4097</v>
      </c>
      <c r="B3114" s="3">
        <v>1893084561939979</v>
      </c>
      <c r="C3114" s="3">
        <v>5257829891750106</v>
      </c>
      <c r="D3114" s="3">
        <v>3.2795261810251032E+16</v>
      </c>
      <c r="E3114" s="3">
        <v>102394122.96766461</v>
      </c>
      <c r="F3114" s="3">
        <v>59042366.588908769</v>
      </c>
    </row>
    <row r="3115" spans="1:6" ht="15.5" customHeight="1" x14ac:dyDescent="0.35">
      <c r="A3115" s="3" t="s">
        <v>861</v>
      </c>
      <c r="B3115" s="3">
        <v>-1303562287773948</v>
      </c>
      <c r="C3115" s="3">
        <v>8983544896947773</v>
      </c>
      <c r="D3115" s="3">
        <v>8140384340915024</v>
      </c>
      <c r="E3115" s="3">
        <v>1.8399975617368128E-3</v>
      </c>
      <c r="F3115" s="3">
        <v>2.6244525798373862E-3</v>
      </c>
    </row>
    <row r="3116" spans="1:6" ht="15.5" customHeight="1" x14ac:dyDescent="0.35">
      <c r="A3116" s="3" t="s">
        <v>4098</v>
      </c>
      <c r="B3116" s="3">
        <v>475265462181905</v>
      </c>
      <c r="C3116" s="3">
        <v>6560121604102287</v>
      </c>
      <c r="D3116" s="3">
        <v>8156643927078417</v>
      </c>
      <c r="E3116" s="3">
        <v>4290369153972751</v>
      </c>
      <c r="F3116" s="3">
        <v>1.0092214562225404E+16</v>
      </c>
    </row>
    <row r="3117" spans="1:6" ht="15.5" customHeight="1" x14ac:dyDescent="0.35">
      <c r="A3117" s="3" t="s">
        <v>4099</v>
      </c>
      <c r="B3117" s="3">
        <v>946764956193603</v>
      </c>
      <c r="C3117" s="3">
        <v>519000835209614</v>
      </c>
      <c r="D3117" s="3">
        <v>1.3504161683363584E+16</v>
      </c>
      <c r="E3117" s="3">
        <v>2.3803496103083916E+16</v>
      </c>
      <c r="F3117" s="3">
        <v>7376897873995848</v>
      </c>
    </row>
    <row r="3118" spans="1:6" ht="15.5" customHeight="1" x14ac:dyDescent="0.35">
      <c r="A3118" s="3" t="s">
        <v>4100</v>
      </c>
      <c r="B3118" s="3">
        <v>1.7639829819456918E+16</v>
      </c>
      <c r="C3118" s="3">
        <v>4950979633473662</v>
      </c>
      <c r="D3118" s="3">
        <v>509415197697699</v>
      </c>
      <c r="E3118" s="3">
        <v>951.59248305100687</v>
      </c>
      <c r="F3118" s="3">
        <v>8223.9662270769768</v>
      </c>
    </row>
    <row r="3119" spans="1:6" ht="15.5" customHeight="1" x14ac:dyDescent="0.35">
      <c r="A3119" s="3" t="s">
        <v>4101</v>
      </c>
      <c r="B3119" s="3">
        <v>-1852819005675597</v>
      </c>
      <c r="C3119" s="3">
        <v>603718990523126</v>
      </c>
      <c r="D3119" s="3">
        <v>1102947716056578</v>
      </c>
      <c r="E3119" s="3">
        <v>2.9362011278878164E+16</v>
      </c>
      <c r="F3119" s="3">
        <v>386699775860427</v>
      </c>
    </row>
    <row r="3120" spans="1:6" ht="15.5" customHeight="1" x14ac:dyDescent="0.35">
      <c r="A3120" s="3" t="s">
        <v>4102</v>
      </c>
      <c r="B3120" s="3">
        <v>-1.3219638351785248E+16</v>
      </c>
      <c r="C3120" s="3">
        <v>6036650457982433</v>
      </c>
      <c r="D3120" s="3">
        <v>3840757048716448</v>
      </c>
      <c r="E3120" s="3">
        <v>5354300190948742</v>
      </c>
      <c r="F3120" s="3">
        <v>6229681151218169</v>
      </c>
    </row>
    <row r="3121" spans="1:6" ht="15.5" customHeight="1" x14ac:dyDescent="0.35">
      <c r="A3121" s="3" t="s">
        <v>4103</v>
      </c>
      <c r="B3121" s="3">
        <v>-5273241428852059</v>
      </c>
      <c r="C3121" s="3">
        <v>6576486779505559</v>
      </c>
      <c r="D3121" s="3">
        <v>9227341419532180</v>
      </c>
      <c r="E3121" s="3">
        <v>2.3842759467343256E+16</v>
      </c>
      <c r="F3121" s="3">
        <v>5967204281990826</v>
      </c>
    </row>
    <row r="3122" spans="1:6" ht="15.5" customHeight="1" x14ac:dyDescent="0.35">
      <c r="A3122" s="3" t="s">
        <v>4104</v>
      </c>
      <c r="B3122" s="3">
        <v>-2.0648771636540536E+16</v>
      </c>
      <c r="C3122" s="3">
        <v>5079972097512738</v>
      </c>
      <c r="D3122" s="3">
        <v>6354221981147381</v>
      </c>
      <c r="E3122" s="3">
        <v>4.2537336340655672E+16</v>
      </c>
      <c r="F3122" s="3">
        <v>5211009938684211</v>
      </c>
    </row>
    <row r="3123" spans="1:6" ht="15.5" customHeight="1" x14ac:dyDescent="0.35">
      <c r="A3123" s="3" t="s">
        <v>4105</v>
      </c>
      <c r="B3123" s="3">
        <v>-3.7621583660284176E+16</v>
      </c>
      <c r="C3123" s="3">
        <v>6733490747158199</v>
      </c>
      <c r="D3123" s="3">
        <v>6301719509212463</v>
      </c>
      <c r="E3123" s="3">
        <v>1.2062091462696256E+16</v>
      </c>
      <c r="F3123" s="3">
        <v>2557610134219854</v>
      </c>
    </row>
    <row r="3124" spans="1:6" ht="15.5" customHeight="1" x14ac:dyDescent="0.35">
      <c r="A3124" s="3" t="s">
        <v>4106</v>
      </c>
      <c r="B3124" s="3">
        <v>-2554284551149044</v>
      </c>
      <c r="C3124" s="3">
        <v>5251445280915527</v>
      </c>
      <c r="D3124" s="3">
        <v>1.0677493984206788E+16</v>
      </c>
      <c r="E3124" s="3">
        <v>3.0145435725070176E+16</v>
      </c>
      <c r="F3124" s="3">
        <v>3949117019468696</v>
      </c>
    </row>
    <row r="3125" spans="1:6" ht="15.5" customHeight="1" x14ac:dyDescent="0.35">
      <c r="A3125" s="3" t="s">
        <v>4107</v>
      </c>
      <c r="B3125" s="3">
        <v>-2.4769226063641564E+16</v>
      </c>
      <c r="C3125" s="3">
        <v>6534455221019465</v>
      </c>
      <c r="D3125" s="3">
        <v>2.7012085065961972E+16</v>
      </c>
      <c r="E3125" s="3">
        <v>1.0027221385751972E+16</v>
      </c>
      <c r="F3125" s="3">
        <v>1.5875195932207814E+16</v>
      </c>
    </row>
    <row r="3126" spans="1:6" ht="15.5" customHeight="1" x14ac:dyDescent="0.35">
      <c r="A3126" s="3" t="s">
        <v>4108</v>
      </c>
      <c r="B3126" s="3">
        <v>-2.0238335483782208E+16</v>
      </c>
      <c r="C3126" s="3">
        <v>6326602411344498</v>
      </c>
      <c r="D3126" s="3">
        <v>9095846763097696</v>
      </c>
      <c r="E3126" s="3">
        <v>340224640325786</v>
      </c>
      <c r="F3126" s="3">
        <v>4.3674081957336128E+16</v>
      </c>
    </row>
    <row r="3127" spans="1:6" ht="15.5" customHeight="1" x14ac:dyDescent="0.35">
      <c r="A3127" s="3" t="s">
        <v>4109</v>
      </c>
      <c r="B3127" s="3">
        <v>2.0840912795793436E+16</v>
      </c>
      <c r="C3127" s="3">
        <v>5178306406044108</v>
      </c>
      <c r="D3127" s="3">
        <v>5.1258290474813824E+16</v>
      </c>
      <c r="E3127" s="3">
        <v>809.78023190012573</v>
      </c>
      <c r="F3127" s="3">
        <v>7083.6437202504858</v>
      </c>
    </row>
    <row r="3128" spans="1:6" ht="15.5" customHeight="1" x14ac:dyDescent="0.35">
      <c r="A3128" s="3" t="s">
        <v>862</v>
      </c>
      <c r="B3128" s="3">
        <v>-1.128721286727374E+16</v>
      </c>
      <c r="C3128" s="3">
        <v>7192357584676078</v>
      </c>
      <c r="D3128" s="3">
        <v>74197661629516</v>
      </c>
      <c r="E3128" s="3">
        <v>3.8902843225358824E+16</v>
      </c>
      <c r="F3128" s="3">
        <v>4.8615285667706256E+16</v>
      </c>
    </row>
    <row r="3129" spans="1:6" ht="15.5" customHeight="1" x14ac:dyDescent="0.35">
      <c r="A3129" s="3" t="s">
        <v>4110</v>
      </c>
      <c r="B3129" s="3">
        <v>1.6191940334196792E+16</v>
      </c>
      <c r="C3129" s="3">
        <v>546271786519875</v>
      </c>
      <c r="D3129" s="3">
        <v>4.5338091662124928E+16</v>
      </c>
      <c r="E3129" s="3">
        <v>5007337684040908</v>
      </c>
      <c r="F3129" s="3">
        <v>5908547889228984</v>
      </c>
    </row>
    <row r="3130" spans="1:6" ht="15.5" customHeight="1" x14ac:dyDescent="0.35">
      <c r="A3130" s="3" t="s">
        <v>4111</v>
      </c>
      <c r="B3130" s="3">
        <v>-4.3668226344509728E+16</v>
      </c>
      <c r="C3130" s="3">
        <v>5882499407019418</v>
      </c>
      <c r="D3130" s="3">
        <v>313461537886905</v>
      </c>
      <c r="E3130" s="3">
        <v>7664646356509984</v>
      </c>
      <c r="F3130" s="3">
        <v>1.2641244297612036E+16</v>
      </c>
    </row>
    <row r="3131" spans="1:6" ht="15.5" customHeight="1" x14ac:dyDescent="0.35">
      <c r="A3131" s="3" t="s">
        <v>863</v>
      </c>
      <c r="B3131" s="3">
        <v>-1.0286218215150342E+16</v>
      </c>
      <c r="C3131" s="3">
        <v>7.88509419909504E+16</v>
      </c>
      <c r="D3131" s="3">
        <v>8432490030140531</v>
      </c>
      <c r="E3131" s="3">
        <v>358469204609412</v>
      </c>
      <c r="F3131" s="3">
        <v>4556005034599703</v>
      </c>
    </row>
    <row r="3132" spans="1:6" ht="15.5" customHeight="1" x14ac:dyDescent="0.35">
      <c r="A3132" s="3" t="s">
        <v>4112</v>
      </c>
      <c r="B3132" s="3">
        <v>-5127059672404215</v>
      </c>
      <c r="C3132" s="3">
        <v>5502441459789594</v>
      </c>
      <c r="D3132" s="3">
        <v>5221097451248618</v>
      </c>
      <c r="E3132" s="3">
        <v>2.2314464357965348E+16</v>
      </c>
      <c r="F3132" s="3">
        <v>4.3529158948364408E+16</v>
      </c>
    </row>
    <row r="3133" spans="1:6" ht="15.5" customHeight="1" x14ac:dyDescent="0.35">
      <c r="A3133" s="3" t="s">
        <v>4113</v>
      </c>
      <c r="B3133" s="3">
        <v>5690174025304067</v>
      </c>
      <c r="C3133" s="3">
        <v>5780536424242861</v>
      </c>
      <c r="D3133" s="3">
        <v>9968752746648028</v>
      </c>
      <c r="E3133" s="3">
        <v>1.5921931451675086E+16</v>
      </c>
      <c r="F3133" s="3">
        <v>4138282305153654</v>
      </c>
    </row>
    <row r="3134" spans="1:6" ht="15.5" customHeight="1" x14ac:dyDescent="0.35">
      <c r="A3134" s="3" t="s">
        <v>4114</v>
      </c>
      <c r="B3134" s="3">
        <v>391669044270584</v>
      </c>
      <c r="C3134" s="3">
        <v>652574082004003</v>
      </c>
      <c r="D3134" s="3">
        <v>4409641151308838</v>
      </c>
      <c r="E3134" s="3">
        <v>3573635788422151</v>
      </c>
      <c r="F3134" s="3">
        <v>6545030755602066</v>
      </c>
    </row>
    <row r="3135" spans="1:6" ht="15.5" customHeight="1" x14ac:dyDescent="0.35">
      <c r="A3135" s="3" t="s">
        <v>4115</v>
      </c>
      <c r="B3135" s="3">
        <v>-3.3110179993079004E+16</v>
      </c>
      <c r="C3135" s="3">
        <v>5208837284410989</v>
      </c>
      <c r="D3135" s="3">
        <v>1.5682069843029148E+16</v>
      </c>
      <c r="E3135" s="3">
        <v>2104675942139143</v>
      </c>
      <c r="F3135" s="3">
        <v>2952993903937896</v>
      </c>
    </row>
    <row r="3136" spans="1:6" ht="15.5" customHeight="1" x14ac:dyDescent="0.35">
      <c r="A3136" s="3" t="s">
        <v>4116</v>
      </c>
      <c r="B3136" s="3">
        <v>3.866897809049288E+16</v>
      </c>
      <c r="C3136" s="3">
        <v>4467638441836279</v>
      </c>
      <c r="D3136" s="3">
        <v>9046522030175488</v>
      </c>
      <c r="E3136" s="3">
        <v>1.8825716798752301E-7</v>
      </c>
      <c r="F3136" s="3">
        <v>3.0559619269265756E-4</v>
      </c>
    </row>
    <row r="3137" spans="1:6" ht="15.5" customHeight="1" x14ac:dyDescent="0.35">
      <c r="A3137" s="3" t="s">
        <v>4117</v>
      </c>
      <c r="B3137" s="3">
        <v>2778124844970154</v>
      </c>
      <c r="C3137" s="3">
        <v>4838672199216529</v>
      </c>
      <c r="D3137" s="3">
        <v>6519752945530275</v>
      </c>
      <c r="E3137" s="3">
        <v>4.1940734430934848E+16</v>
      </c>
      <c r="F3137" s="3">
        <v>5154763066343765</v>
      </c>
    </row>
    <row r="3138" spans="1:6" ht="15.5" customHeight="1" x14ac:dyDescent="0.35">
      <c r="A3138" s="3" t="s">
        <v>4118</v>
      </c>
      <c r="B3138" s="3">
        <v>-1.3987980865087488E+16</v>
      </c>
      <c r="C3138" s="3">
        <v>6060353350424784</v>
      </c>
      <c r="D3138" s="3">
        <v>4.7205087790400336E+16</v>
      </c>
      <c r="E3138" s="3">
        <v>63934.273543038144</v>
      </c>
      <c r="F3138" s="3">
        <v>51630.549364982449</v>
      </c>
    </row>
    <row r="3139" spans="1:6" ht="15.5" customHeight="1" x14ac:dyDescent="0.35">
      <c r="A3139" s="3" t="s">
        <v>864</v>
      </c>
      <c r="B3139" s="3">
        <v>2.6277337966924348E+16</v>
      </c>
      <c r="C3139" s="3">
        <v>7749040413717677</v>
      </c>
      <c r="D3139" s="3">
        <v>4744043945266302</v>
      </c>
      <c r="E3139" s="3">
        <v>2.9399885501634184E+16</v>
      </c>
      <c r="F3139" s="3">
        <v>5.5282130743835304E+16</v>
      </c>
    </row>
    <row r="3140" spans="1:6" ht="15.5" customHeight="1" x14ac:dyDescent="0.35">
      <c r="A3140" s="3" t="s">
        <v>4119</v>
      </c>
      <c r="B3140" s="3">
        <v>-3.5847422045013804E+16</v>
      </c>
      <c r="C3140" s="3">
        <v>5516772337528715</v>
      </c>
      <c r="D3140" s="3">
        <v>2769160861561703</v>
      </c>
      <c r="E3140" s="3">
        <v>9609652641560692</v>
      </c>
      <c r="F3140" s="3">
        <v>1533252851193118</v>
      </c>
    </row>
    <row r="3141" spans="1:6" ht="15.5" customHeight="1" x14ac:dyDescent="0.35">
      <c r="A3141" s="3" t="s">
        <v>4120</v>
      </c>
      <c r="B3141" s="3">
        <v>1847862349517427</v>
      </c>
      <c r="C3141" s="3">
        <v>5256772111823149</v>
      </c>
      <c r="D3141" s="3">
        <v>3616401878399007</v>
      </c>
      <c r="E3141" s="3">
        <v>18138890.613414552</v>
      </c>
      <c r="F3141" s="3">
        <v>113028733.34617501</v>
      </c>
    </row>
    <row r="3142" spans="1:6" ht="15.5" customHeight="1" x14ac:dyDescent="0.35">
      <c r="A3142" s="3" t="s">
        <v>4121</v>
      </c>
      <c r="B3142" s="3">
        <v>8291027741478932</v>
      </c>
      <c r="C3142" s="3">
        <v>5.1255965045723216E+16</v>
      </c>
      <c r="D3142" s="3">
        <v>6687391010506058</v>
      </c>
      <c r="E3142" s="3">
        <v>9709720231007074</v>
      </c>
      <c r="F3142" s="3">
        <v>2.1019151290080136E+16</v>
      </c>
    </row>
    <row r="3143" spans="1:6" ht="15.5" customHeight="1" x14ac:dyDescent="0.35">
      <c r="A3143" s="3" t="s">
        <v>4122</v>
      </c>
      <c r="B3143" s="3">
        <v>1498120259279138</v>
      </c>
      <c r="C3143" s="3">
        <v>5041809912785594</v>
      </c>
      <c r="D3143" s="3">
        <v>2.3344747315773024E+16</v>
      </c>
      <c r="E3143" s="3">
        <v>13541278936.230139</v>
      </c>
      <c r="F3143" s="3">
        <v>601292801.51736605</v>
      </c>
    </row>
    <row r="3144" spans="1:6" ht="15.5" customHeight="1" x14ac:dyDescent="0.35">
      <c r="A3144" s="3" t="s">
        <v>4123</v>
      </c>
      <c r="B3144" s="3">
        <v>-2689692071601376</v>
      </c>
      <c r="C3144" s="3">
        <v>6456053893042966</v>
      </c>
      <c r="D3144" s="3">
        <v>1.8011572379045616E+16</v>
      </c>
      <c r="E3144" s="3">
        <v>1.7957265339925664E+16</v>
      </c>
      <c r="F3144" s="3">
        <v>2585136626843362</v>
      </c>
    </row>
    <row r="3145" spans="1:6" ht="15.5" customHeight="1" x14ac:dyDescent="0.35">
      <c r="A3145" s="3" t="s">
        <v>865</v>
      </c>
      <c r="B3145" s="3">
        <v>-1.3240169975727398E+16</v>
      </c>
      <c r="C3145" s="3">
        <v>7744480423140992</v>
      </c>
      <c r="D3145" s="3">
        <v>1.0320319259236346E+16</v>
      </c>
      <c r="E3145" s="3">
        <v>3.0247827864546665E-8</v>
      </c>
      <c r="F3145" s="3">
        <v>5.7895245452977079E-8</v>
      </c>
    </row>
    <row r="3146" spans="1:6" ht="15.5" customHeight="1" x14ac:dyDescent="0.35">
      <c r="A3146" s="3" t="s">
        <v>4124</v>
      </c>
      <c r="B3146" s="3">
        <v>2.7391787191187824E+16</v>
      </c>
      <c r="C3146" s="3">
        <v>4471934256649856</v>
      </c>
      <c r="D3146" s="3">
        <v>4870257463809604</v>
      </c>
      <c r="E3146" s="3">
        <v>2978.7512783384568</v>
      </c>
      <c r="F3146" s="3">
        <v>247406.12949101275</v>
      </c>
    </row>
    <row r="3147" spans="1:6" ht="15.5" customHeight="1" x14ac:dyDescent="0.35">
      <c r="A3147" s="3" t="s">
        <v>866</v>
      </c>
      <c r="B3147" s="3">
        <v>-3083733465800825</v>
      </c>
      <c r="C3147" s="3">
        <v>7400491880691156</v>
      </c>
      <c r="D3147" s="3">
        <v>5737511204949801</v>
      </c>
      <c r="E3147" s="3">
        <v>1.6606307006803968E+16</v>
      </c>
      <c r="F3147" s="3">
        <v>336902615190564</v>
      </c>
    </row>
    <row r="3148" spans="1:6" ht="15.5" customHeight="1" x14ac:dyDescent="0.35">
      <c r="A3148" s="3" t="s">
        <v>4125</v>
      </c>
      <c r="B3148" s="3">
        <v>-1.9333617652060316E+16</v>
      </c>
      <c r="C3148" s="3">
        <v>5970111205522629</v>
      </c>
      <c r="D3148" s="3">
        <v>4451881170521183</v>
      </c>
      <c r="E3148" s="3">
        <v>251924.89495452293</v>
      </c>
      <c r="F3148" s="3">
        <v>1891501.6703142866</v>
      </c>
    </row>
    <row r="3149" spans="1:6" ht="15.5" customHeight="1" x14ac:dyDescent="0.35">
      <c r="A3149" s="3" t="s">
        <v>4126</v>
      </c>
      <c r="B3149" s="3">
        <v>3407704715427145</v>
      </c>
      <c r="C3149" s="3">
        <v>489299558175916</v>
      </c>
      <c r="D3149" s="3">
        <v>1.6899686197676562E+16</v>
      </c>
      <c r="E3149" s="3">
        <v>1936051058276715</v>
      </c>
      <c r="F3149" s="3">
        <v>275243839938496</v>
      </c>
    </row>
    <row r="3150" spans="1:6" ht="15.5" customHeight="1" x14ac:dyDescent="0.35">
      <c r="A3150" s="3" t="s">
        <v>867</v>
      </c>
      <c r="B3150" s="3">
        <v>223909534441531</v>
      </c>
      <c r="C3150" s="3">
        <v>6776568888500536</v>
      </c>
      <c r="D3150" s="3">
        <v>1.9339786002652756E+16</v>
      </c>
      <c r="E3150" s="3">
        <v>1.6432382252791564E+16</v>
      </c>
      <c r="F3150" s="3">
        <v>2.3957352206662004E+16</v>
      </c>
    </row>
    <row r="3151" spans="1:6" ht="15.5" customHeight="1" x14ac:dyDescent="0.35">
      <c r="A3151" s="3" t="s">
        <v>4127</v>
      </c>
      <c r="B3151" s="3">
        <v>-1.438948771341486E+16</v>
      </c>
      <c r="C3151" s="3">
        <v>5963792148481613</v>
      </c>
      <c r="D3151" s="3">
        <v>5176177903186368</v>
      </c>
      <c r="E3151" s="3">
        <v>4.7185963758844544E+16</v>
      </c>
      <c r="F3151" s="3">
        <v>564731166366064</v>
      </c>
    </row>
    <row r="3152" spans="1:6" ht="15.5" customHeight="1" x14ac:dyDescent="0.35">
      <c r="A3152" s="3" t="s">
        <v>4128</v>
      </c>
      <c r="B3152" s="3">
        <v>-6811103281375501</v>
      </c>
      <c r="C3152" s="3">
        <v>5951562989271622</v>
      </c>
      <c r="D3152" s="3">
        <v>1.2370331613428108E+16</v>
      </c>
      <c r="E3152" s="3">
        <v>4362101233397948</v>
      </c>
      <c r="F3152" s="3">
        <v>1.2830180325021856E+16</v>
      </c>
    </row>
    <row r="3153" spans="1:6" ht="15.5" customHeight="1" x14ac:dyDescent="0.35">
      <c r="A3153" s="3" t="s">
        <v>4129</v>
      </c>
      <c r="B3153" s="3">
        <v>-4752805033335475</v>
      </c>
      <c r="C3153" s="3">
        <v>6868965936631977</v>
      </c>
      <c r="D3153" s="3">
        <v>8423970569989072</v>
      </c>
      <c r="E3153" s="3">
        <v>3.7030624112666816E+16</v>
      </c>
      <c r="F3153" s="3">
        <v>8856410362193944</v>
      </c>
    </row>
    <row r="3154" spans="1:6" ht="15.5" customHeight="1" x14ac:dyDescent="0.35">
      <c r="A3154" s="3" t="s">
        <v>868</v>
      </c>
      <c r="B3154" s="3">
        <v>2954365182541859</v>
      </c>
      <c r="C3154" s="3">
        <v>7415165364157952</v>
      </c>
      <c r="D3154" s="3">
        <v>4400932553848831</v>
      </c>
      <c r="E3154" s="3">
        <v>3591928405868991</v>
      </c>
      <c r="F3154" s="3">
        <v>6569151437088411</v>
      </c>
    </row>
    <row r="3155" spans="1:6" ht="15.5" customHeight="1" x14ac:dyDescent="0.35">
      <c r="A3155" s="3" t="s">
        <v>869</v>
      </c>
      <c r="B3155" s="3">
        <v>7467175335612795</v>
      </c>
      <c r="C3155" s="3">
        <v>7700264707217331</v>
      </c>
      <c r="D3155" s="3">
        <v>9084106118304056</v>
      </c>
      <c r="E3155" s="3">
        <v>1.4570155231924225E-183</v>
      </c>
      <c r="F3155" s="3">
        <v>1.3346262192442593E-180</v>
      </c>
    </row>
    <row r="3156" spans="1:6" ht="15.5" customHeight="1" x14ac:dyDescent="0.35">
      <c r="A3156" s="3" t="s">
        <v>870</v>
      </c>
      <c r="B3156" s="3">
        <v>-2.2810523088608656E+16</v>
      </c>
      <c r="C3156" s="3">
        <v>7.7159404714285712E+16</v>
      </c>
      <c r="D3156" s="3">
        <v>1869988668356798</v>
      </c>
      <c r="E3156" s="3">
        <v>1.436945824798911E-27</v>
      </c>
      <c r="F3156" s="3">
        <v>5.7227929370252283E-26</v>
      </c>
    </row>
    <row r="3157" spans="1:6" ht="15.5" customHeight="1" x14ac:dyDescent="0.35">
      <c r="A3157" s="3" t="s">
        <v>4130</v>
      </c>
      <c r="B3157" s="3">
        <v>-4732697111288838</v>
      </c>
      <c r="C3157" s="3">
        <v>6817775671867085</v>
      </c>
      <c r="D3157" s="3">
        <v>5644571608456552</v>
      </c>
      <c r="E3157" s="3">
        <v>1750949356146245</v>
      </c>
      <c r="F3157" s="3">
        <v>3529420707830784</v>
      </c>
    </row>
    <row r="3158" spans="1:6" ht="15.5" customHeight="1" x14ac:dyDescent="0.35">
      <c r="A3158" s="3" t="s">
        <v>4131</v>
      </c>
      <c r="B3158" s="3">
        <v>4733792598238162</v>
      </c>
      <c r="C3158" s="3">
        <v>4939111505421418</v>
      </c>
      <c r="D3158" s="3">
        <v>3.852943357381496E+16</v>
      </c>
      <c r="E3158" s="3">
        <v>539341.2730037478</v>
      </c>
      <c r="F3158" s="3">
        <v>3583685.2253886331</v>
      </c>
    </row>
    <row r="3159" spans="1:6" ht="15.5" customHeight="1" x14ac:dyDescent="0.35">
      <c r="A3159" s="3" t="s">
        <v>4132</v>
      </c>
      <c r="B3159" s="3">
        <v>5820744307159009</v>
      </c>
      <c r="C3159" s="3">
        <v>4987107395836974</v>
      </c>
      <c r="D3159" s="3">
        <v>4316109701429902</v>
      </c>
      <c r="E3159" s="3">
        <v>3775313971083882</v>
      </c>
      <c r="F3159" s="3">
        <v>685953901461883</v>
      </c>
    </row>
    <row r="3160" spans="1:6" ht="15.5" customHeight="1" x14ac:dyDescent="0.35">
      <c r="A3160" s="3" t="s">
        <v>4133</v>
      </c>
      <c r="B3160" s="3">
        <v>820726901498697</v>
      </c>
      <c r="C3160" s="3">
        <v>6056138271632731</v>
      </c>
      <c r="D3160" s="3">
        <v>6000191639904813</v>
      </c>
      <c r="E3160" s="3">
        <v>1.6581763333876746E-116</v>
      </c>
      <c r="F3160" s="3">
        <v>7.0881510997878471E-115</v>
      </c>
    </row>
    <row r="3161" spans="1:6" ht="15.5" customHeight="1" x14ac:dyDescent="0.35">
      <c r="A3161" s="3" t="s">
        <v>4134</v>
      </c>
      <c r="B3161" s="3">
        <v>-9803775860102224</v>
      </c>
      <c r="C3161" s="3">
        <v>5283377824454813</v>
      </c>
      <c r="D3161" s="3">
        <v>1.4761061393122568E+16</v>
      </c>
      <c r="E3161" s="3">
        <v>1.2202953301473412E+16</v>
      </c>
      <c r="F3161" s="3">
        <v>3.9819509704349888E+16</v>
      </c>
    </row>
    <row r="3162" spans="1:6" ht="15.5" customHeight="1" x14ac:dyDescent="0.35">
      <c r="A3162" s="3" t="s">
        <v>4135</v>
      </c>
      <c r="B3162" s="3">
        <v>3262476837945126</v>
      </c>
      <c r="C3162" s="3">
        <v>5658099018085757</v>
      </c>
      <c r="D3162" s="3">
        <v>2.5906182809528476E+16</v>
      </c>
      <c r="E3162" s="3">
        <v>1.0749836546019652E+16</v>
      </c>
      <c r="F3162" s="3">
        <v>1.6861044993414384E+16</v>
      </c>
    </row>
    <row r="3163" spans="1:6" ht="15.5" customHeight="1" x14ac:dyDescent="0.35">
      <c r="A3163" s="3" t="s">
        <v>4136</v>
      </c>
      <c r="B3163" s="3">
        <v>-8762675491109516</v>
      </c>
      <c r="C3163" s="3">
        <v>6043523049346052</v>
      </c>
      <c r="D3163" s="3">
        <v>1780159680359241</v>
      </c>
      <c r="E3163" s="3">
        <v>245177395087.99988</v>
      </c>
      <c r="F3163" s="3">
        <v>9024554863.9739094</v>
      </c>
    </row>
    <row r="3164" spans="1:6" ht="15.5" customHeight="1" x14ac:dyDescent="0.35">
      <c r="A3164" s="3" t="s">
        <v>4137</v>
      </c>
      <c r="B3164" s="3">
        <v>2193373142966336</v>
      </c>
      <c r="C3164" s="3">
        <v>5082196963274529</v>
      </c>
      <c r="D3164" s="3">
        <v>489552261442968</v>
      </c>
      <c r="E3164" s="3">
        <v>2618.7256560482128</v>
      </c>
      <c r="F3164" s="3">
        <v>218921.36775203573</v>
      </c>
    </row>
    <row r="3165" spans="1:6" ht="15.5" customHeight="1" x14ac:dyDescent="0.35">
      <c r="A3165" s="3" t="s">
        <v>4138</v>
      </c>
      <c r="B3165" s="3">
        <v>-1310733798670377</v>
      </c>
      <c r="C3165" s="3">
        <v>7355317318137238</v>
      </c>
      <c r="D3165" s="3">
        <v>5003711608599423</v>
      </c>
      <c r="E3165" s="3">
        <v>15086.512531911956</v>
      </c>
      <c r="F3165" s="3">
        <v>128295.38243318233</v>
      </c>
    </row>
    <row r="3166" spans="1:6" ht="15.5" customHeight="1" x14ac:dyDescent="0.35">
      <c r="A3166" s="3" t="s">
        <v>871</v>
      </c>
      <c r="B3166" s="3">
        <v>-7529047684243915</v>
      </c>
      <c r="C3166" s="3">
        <v>6746059178862022</v>
      </c>
      <c r="D3166" s="3">
        <v>2.1523132775633112E+16</v>
      </c>
      <c r="E3166" s="3">
        <v>34958611114.759743</v>
      </c>
      <c r="F3166" s="3">
        <v>14621957890.92234</v>
      </c>
    </row>
    <row r="3167" spans="1:6" ht="15.5" customHeight="1" x14ac:dyDescent="0.35">
      <c r="A3167" s="3" t="s">
        <v>4139</v>
      </c>
      <c r="B3167" s="3">
        <v>-652789579987598</v>
      </c>
      <c r="C3167" s="3">
        <v>6370245810224695</v>
      </c>
      <c r="D3167" s="3">
        <v>1.2623817511311408E+16</v>
      </c>
      <c r="E3167" s="3">
        <v>7223647657404045</v>
      </c>
      <c r="F3167" s="3">
        <v>7862507007176156</v>
      </c>
    </row>
    <row r="3168" spans="1:6" ht="15.5" customHeight="1" x14ac:dyDescent="0.35">
      <c r="A3168" s="3" t="s">
        <v>4140</v>
      </c>
      <c r="B3168" s="3">
        <v>-6734504830358774</v>
      </c>
      <c r="C3168" s="3">
        <v>6312153472104887</v>
      </c>
      <c r="D3168" s="3">
        <v>1.3354785756871504E+16</v>
      </c>
      <c r="E3168" s="3">
        <v>2577639878848002</v>
      </c>
      <c r="F3168" s="3">
        <v>793081905142677</v>
      </c>
    </row>
    <row r="3169" spans="1:6" ht="15.5" customHeight="1" x14ac:dyDescent="0.35">
      <c r="A3169" s="3" t="s">
        <v>872</v>
      </c>
      <c r="B3169" s="3">
        <v>-852056239967091</v>
      </c>
      <c r="C3169" s="3">
        <v>7412479064799154</v>
      </c>
      <c r="D3169" s="3">
        <v>4.0711998580036216E+16</v>
      </c>
      <c r="E3169" s="3">
        <v>1764007.1172715365</v>
      </c>
      <c r="F3169" s="3">
        <v>12294362.647766404</v>
      </c>
    </row>
    <row r="3170" spans="1:6" ht="15.5" customHeight="1" x14ac:dyDescent="0.35">
      <c r="A3170" s="3" t="s">
        <v>4141</v>
      </c>
      <c r="B3170" s="3">
        <v>-3536821950996792</v>
      </c>
      <c r="C3170" s="3">
        <v>6158081995741551</v>
      </c>
      <c r="D3170" s="3">
        <v>4.3780173222209872E+16</v>
      </c>
      <c r="E3170" s="3">
        <v>3640532123171984</v>
      </c>
      <c r="F3170" s="3">
        <v>6646666279549761</v>
      </c>
    </row>
    <row r="3171" spans="1:6" ht="15.5" customHeight="1" x14ac:dyDescent="0.35">
      <c r="A3171" s="3" t="s">
        <v>4142</v>
      </c>
      <c r="B3171" s="3">
        <v>8090027282954039</v>
      </c>
      <c r="C3171" s="3">
        <v>5607246492731594</v>
      </c>
      <c r="D3171" s="3">
        <v>1577873850373095</v>
      </c>
      <c r="E3171" s="3">
        <v>6912018411241635</v>
      </c>
      <c r="F3171" s="3">
        <v>760725404271908</v>
      </c>
    </row>
    <row r="3172" spans="1:6" ht="15.5" customHeight="1" x14ac:dyDescent="0.35">
      <c r="A3172" s="3" t="s">
        <v>4143</v>
      </c>
      <c r="B3172" s="3">
        <v>-3.0609452406395244E+16</v>
      </c>
      <c r="C3172" s="3">
        <v>6474253895423812</v>
      </c>
      <c r="D3172" s="3">
        <v>3.6889260016637896E+16</v>
      </c>
      <c r="E3172" s="3">
        <v>5477487566833939</v>
      </c>
      <c r="F3172" s="3">
        <v>9460429720347066</v>
      </c>
    </row>
    <row r="3173" spans="1:6" ht="15.5" customHeight="1" x14ac:dyDescent="0.35">
      <c r="A3173" s="3" t="s">
        <v>4144</v>
      </c>
      <c r="B3173" s="3">
        <v>-1.1083868607036416E+16</v>
      </c>
      <c r="C3173" s="3">
        <v>5444656133189806</v>
      </c>
      <c r="D3173" s="3">
        <v>1424390779277428</v>
      </c>
      <c r="E3173" s="3">
        <v>1.6057977237943108E+16</v>
      </c>
      <c r="F3173" s="3">
        <v>5120027352048295</v>
      </c>
    </row>
    <row r="3174" spans="1:6" ht="15.5" customHeight="1" x14ac:dyDescent="0.35">
      <c r="A3174" s="3" t="s">
        <v>873</v>
      </c>
      <c r="B3174" s="3">
        <v>-6683575153368678</v>
      </c>
      <c r="C3174" s="3">
        <v>6916816002334542</v>
      </c>
      <c r="D3174" s="3">
        <v>1.6091388791183988E+16</v>
      </c>
      <c r="E3174" s="3">
        <v>60357868060.621689</v>
      </c>
      <c r="F3174" s="3">
        <v>2.0818431952915884E+16</v>
      </c>
    </row>
    <row r="3175" spans="1:6" ht="15.5" customHeight="1" x14ac:dyDescent="0.35">
      <c r="A3175" s="3" t="s">
        <v>4145</v>
      </c>
      <c r="B3175" s="3">
        <v>6385506175276259</v>
      </c>
      <c r="C3175" s="3">
        <v>4.6303424166089832E+16</v>
      </c>
      <c r="D3175" s="3">
        <v>3.0820463307944816E+16</v>
      </c>
      <c r="E3175" s="3">
        <v>7916087022135213</v>
      </c>
      <c r="F3175" s="3">
        <v>1296499361071034</v>
      </c>
    </row>
    <row r="3176" spans="1:6" ht="15.5" customHeight="1" x14ac:dyDescent="0.35">
      <c r="A3176" s="3" t="s">
        <v>874</v>
      </c>
      <c r="B3176" s="3">
        <v>-5885119035748171</v>
      </c>
      <c r="C3176" s="3">
        <v>7019735137591408</v>
      </c>
      <c r="D3176" s="3">
        <v>1.6808862843724434E+16</v>
      </c>
      <c r="E3176" s="3">
        <v>41339778467.299637</v>
      </c>
      <c r="F3176" s="3">
        <v>1.4660987805991444E+16</v>
      </c>
    </row>
    <row r="3177" spans="1:6" ht="15.5" customHeight="1" x14ac:dyDescent="0.35">
      <c r="A3177" s="3" t="s">
        <v>4146</v>
      </c>
      <c r="B3177" s="3">
        <v>3695581943799248</v>
      </c>
      <c r="C3177" s="3">
        <v>5261173376069566</v>
      </c>
      <c r="D3177" s="3">
        <v>1.9184033324255064E+16</v>
      </c>
      <c r="E3177" s="3">
        <v>1.2607703052762536E-27</v>
      </c>
      <c r="F3177" s="3">
        <v>5.14908229135754E-28</v>
      </c>
    </row>
    <row r="3178" spans="1:6" ht="15.5" customHeight="1" x14ac:dyDescent="0.35">
      <c r="A3178" s="3" t="s">
        <v>4147</v>
      </c>
      <c r="B3178" s="3">
        <v>-3649568284990468</v>
      </c>
      <c r="C3178" s="3">
        <v>6173933474968274</v>
      </c>
      <c r="D3178" s="3">
        <v>2.2366930543677252E+16</v>
      </c>
      <c r="E3178" s="3">
        <v>1347689339413028</v>
      </c>
      <c r="F3178" s="3">
        <v>2.0390240784134816E+16</v>
      </c>
    </row>
    <row r="3179" spans="1:6" ht="15.5" customHeight="1" x14ac:dyDescent="0.35">
      <c r="A3179" s="3" t="s">
        <v>4148</v>
      </c>
      <c r="B3179" s="3">
        <v>-4904251655272573</v>
      </c>
      <c r="C3179" s="3">
        <v>5607221016741763</v>
      </c>
      <c r="D3179" s="3">
        <v>4983136538647372</v>
      </c>
      <c r="E3179" s="3">
        <v>2.5595537641652492E+16</v>
      </c>
      <c r="F3179" s="3">
        <v>4916674276760809</v>
      </c>
    </row>
    <row r="3180" spans="1:6" ht="15.5" customHeight="1" x14ac:dyDescent="0.35">
      <c r="A3180" s="3" t="s">
        <v>4149</v>
      </c>
      <c r="B3180" s="3">
        <v>-344954284889126</v>
      </c>
      <c r="C3180" s="3">
        <v>6290825169072271</v>
      </c>
      <c r="D3180" s="3">
        <v>434443845136542</v>
      </c>
      <c r="E3180" s="3">
        <v>3.7130009791842376E+16</v>
      </c>
      <c r="F3180" s="3">
        <v>6755891679491864</v>
      </c>
    </row>
    <row r="3181" spans="1:6" ht="15.5" customHeight="1" x14ac:dyDescent="0.35">
      <c r="A3181" s="3" t="s">
        <v>875</v>
      </c>
      <c r="B3181" s="3">
        <v>-5079796062892444</v>
      </c>
      <c r="C3181" s="3">
        <v>667568532043962</v>
      </c>
      <c r="D3181" s="3">
        <v>1.0075153725909856E+16</v>
      </c>
      <c r="E3181" s="3">
        <v>1.5028208367840588E+16</v>
      </c>
      <c r="F3181" s="3">
        <v>3933096818554851</v>
      </c>
    </row>
    <row r="3182" spans="1:6" ht="15.5" customHeight="1" x14ac:dyDescent="0.35">
      <c r="A3182" s="3" t="s">
        <v>4150</v>
      </c>
      <c r="B3182" s="3">
        <v>4.872983030967796E+16</v>
      </c>
      <c r="C3182" s="3">
        <v>6697969343473752</v>
      </c>
      <c r="D3182" s="3">
        <v>1.4079982086924516E+16</v>
      </c>
      <c r="E3182" s="3">
        <v>1.7519847896880644E+16</v>
      </c>
      <c r="F3182" s="3">
        <v>5542045619871666</v>
      </c>
    </row>
    <row r="3183" spans="1:6" ht="15.5" customHeight="1" x14ac:dyDescent="0.35">
      <c r="A3183" s="3" t="s">
        <v>4151</v>
      </c>
      <c r="B3183" s="3">
        <v>8149800099201572</v>
      </c>
      <c r="C3183" s="3">
        <v>6961202017967728</v>
      </c>
      <c r="D3183" s="3">
        <v>4296538031296415</v>
      </c>
      <c r="E3183" s="3">
        <v>557171.45911067561</v>
      </c>
      <c r="F3183" s="3">
        <v>406437.2463956374</v>
      </c>
    </row>
    <row r="3184" spans="1:6" ht="15.5" customHeight="1" x14ac:dyDescent="0.35">
      <c r="A3184" s="3" t="s">
        <v>4152</v>
      </c>
      <c r="B3184" s="3">
        <v>3191712115031464</v>
      </c>
      <c r="C3184" s="3">
        <v>5.3494115259613056E+16</v>
      </c>
      <c r="D3184" s="3">
        <v>2.1008531665999912E+16</v>
      </c>
      <c r="E3184" s="3">
        <v>1.4721697334462528E+16</v>
      </c>
      <c r="F3184" s="3">
        <v>2.1871066568251556E+16</v>
      </c>
    </row>
    <row r="3185" spans="1:6" ht="15.5" customHeight="1" x14ac:dyDescent="0.35">
      <c r="A3185" s="3" t="s">
        <v>4153</v>
      </c>
      <c r="B3185" s="3">
        <v>-4.4886449726132728E+16</v>
      </c>
      <c r="C3185" s="3">
        <v>4883068398816379</v>
      </c>
      <c r="D3185" s="3">
        <v>1.4363580110741124E+16</v>
      </c>
      <c r="E3185" s="3">
        <v>9046034351368376</v>
      </c>
      <c r="F3185" s="3">
        <v>9335775351838732</v>
      </c>
    </row>
    <row r="3186" spans="1:6" ht="15.5" customHeight="1" x14ac:dyDescent="0.35">
      <c r="A3186" s="3" t="s">
        <v>4154</v>
      </c>
      <c r="B3186" s="3">
        <v>5825096103540102</v>
      </c>
      <c r="C3186" s="3">
        <v>4628835056158561</v>
      </c>
      <c r="D3186" s="3">
        <v>1409656005252224</v>
      </c>
      <c r="E3186" s="3">
        <v>1.6370586107223651E-16</v>
      </c>
      <c r="F3186" s="3">
        <v>4.4667318348731093E-16</v>
      </c>
    </row>
    <row r="3187" spans="1:6" ht="15.5" customHeight="1" x14ac:dyDescent="0.35">
      <c r="A3187" s="3" t="s">
        <v>876</v>
      </c>
      <c r="B3187" s="3">
        <v>8046213619025374</v>
      </c>
      <c r="C3187" s="3">
        <v>8013949934531286</v>
      </c>
      <c r="D3187" s="3">
        <v>4083703816919529</v>
      </c>
      <c r="E3187" s="3">
        <v>1654671.0766029963</v>
      </c>
      <c r="F3187" s="3">
        <v>11592299.615635086</v>
      </c>
    </row>
    <row r="3188" spans="1:6" ht="15.5" customHeight="1" x14ac:dyDescent="0.35">
      <c r="A3188" s="3" t="s">
        <v>4155</v>
      </c>
      <c r="B3188" s="3">
        <v>5266720432979536</v>
      </c>
      <c r="C3188" s="3">
        <v>4249476308741643</v>
      </c>
      <c r="D3188" s="3">
        <v>9130481203527992</v>
      </c>
      <c r="E3188" s="3">
        <v>1.231607647987181E-6</v>
      </c>
      <c r="F3188" s="3">
        <v>2.0145582242076031E-4</v>
      </c>
    </row>
    <row r="3189" spans="1:6" ht="15.5" customHeight="1" x14ac:dyDescent="0.35">
      <c r="A3189" s="3" t="s">
        <v>4156</v>
      </c>
      <c r="B3189" s="3">
        <v>2151577029827273</v>
      </c>
      <c r="C3189" s="3">
        <v>5460443985355914</v>
      </c>
      <c r="D3189" s="3">
        <v>7598285086212144</v>
      </c>
      <c r="E3189" s="3">
        <v>2.8613898374469735E-2</v>
      </c>
      <c r="F3189" s="3">
        <v>3.7112313045846848E-2</v>
      </c>
    </row>
    <row r="3190" spans="1:6" ht="15.5" customHeight="1" x14ac:dyDescent="0.35">
      <c r="A3190" s="3" t="s">
        <v>4157</v>
      </c>
      <c r="B3190" s="3">
        <v>-1.0565594890794352E+16</v>
      </c>
      <c r="C3190" s="3">
        <v>6300613619853301</v>
      </c>
      <c r="D3190" s="3">
        <v>4234164003426315</v>
      </c>
      <c r="E3190" s="3">
        <v>5152372309708794</v>
      </c>
      <c r="F3190" s="3">
        <v>6038569045851359</v>
      </c>
    </row>
    <row r="3191" spans="1:6" ht="15.5" customHeight="1" x14ac:dyDescent="0.35">
      <c r="A3191" s="3" t="s">
        <v>4158</v>
      </c>
      <c r="B3191" s="3">
        <v>-1.6203433189813684E+16</v>
      </c>
      <c r="C3191" s="3">
        <v>5719505039690276</v>
      </c>
      <c r="D3191" s="3">
        <v>6119834514693103</v>
      </c>
      <c r="E3191" s="3">
        <v>4.3404198154462456E+16</v>
      </c>
      <c r="F3191" s="3">
        <v>52900155591411</v>
      </c>
    </row>
    <row r="3192" spans="1:6" ht="15.5" customHeight="1" x14ac:dyDescent="0.35">
      <c r="A3192" s="3" t="s">
        <v>4159</v>
      </c>
      <c r="B3192" s="3">
        <v>4.0729406356958352E+16</v>
      </c>
      <c r="C3192" s="3">
        <v>5.3383223094878648E+16</v>
      </c>
      <c r="D3192" s="3">
        <v>3498160152548923</v>
      </c>
      <c r="E3192" s="3">
        <v>6143704720242956</v>
      </c>
      <c r="F3192" s="3">
        <v>1.0432583333209172E+16</v>
      </c>
    </row>
    <row r="3193" spans="1:6" ht="15.5" customHeight="1" x14ac:dyDescent="0.35">
      <c r="A3193" s="3" t="s">
        <v>4160</v>
      </c>
      <c r="B3193" s="3">
        <v>5203280841788629</v>
      </c>
      <c r="C3193" s="3">
        <v>5.7155749222136104E+16</v>
      </c>
      <c r="D3193" s="3">
        <v>4278320634184739</v>
      </c>
      <c r="E3193" s="3">
        <v>4.8166156706034024E-80</v>
      </c>
      <c r="F3193" s="3">
        <v>7.5327169950997603E-79</v>
      </c>
    </row>
    <row r="3194" spans="1:6" ht="15.5" customHeight="1" x14ac:dyDescent="0.35">
      <c r="A3194" s="3" t="s">
        <v>4161</v>
      </c>
      <c r="B3194" s="3">
        <v>7111861223687915</v>
      </c>
      <c r="C3194" s="3">
        <v>709411416991214</v>
      </c>
      <c r="D3194" s="3">
        <v>2656669280581537</v>
      </c>
      <c r="E3194" s="3">
        <v>254595347.5220319</v>
      </c>
      <c r="F3194" s="3">
        <v>12528513954.806358</v>
      </c>
    </row>
    <row r="3195" spans="1:6" ht="15.5" customHeight="1" x14ac:dyDescent="0.35">
      <c r="A3195" s="3" t="s">
        <v>4162</v>
      </c>
      <c r="B3195" s="3">
        <v>-1623723743240709</v>
      </c>
      <c r="C3195" s="3">
        <v>5192514237365089</v>
      </c>
      <c r="D3195" s="3">
        <v>460046442627414</v>
      </c>
      <c r="E3195" s="3">
        <v>4976022689549243</v>
      </c>
      <c r="F3195" s="3">
        <v>5884591937548829</v>
      </c>
    </row>
    <row r="3196" spans="1:6" ht="15.5" customHeight="1" x14ac:dyDescent="0.35">
      <c r="A3196" s="3" t="s">
        <v>4163</v>
      </c>
      <c r="B3196" s="3">
        <v>2727464581699601</v>
      </c>
      <c r="C3196" s="3">
        <v>5.2977406471245984E+16</v>
      </c>
      <c r="D3196" s="3">
        <v>1213381575767393</v>
      </c>
      <c r="E3196" s="3">
        <v>2706634420729413</v>
      </c>
      <c r="F3196" s="3">
        <v>3.6284632878354584E+16</v>
      </c>
    </row>
    <row r="3197" spans="1:6" ht="15.5" customHeight="1" x14ac:dyDescent="0.35">
      <c r="A3197" s="3" t="s">
        <v>4164</v>
      </c>
      <c r="B3197" s="3">
        <v>1.3975559699930806E+16</v>
      </c>
      <c r="C3197" s="3">
        <v>529539548236657</v>
      </c>
      <c r="D3197" s="3">
        <v>4.3121790933283384E+16</v>
      </c>
      <c r="E3197" s="3">
        <v>51436.175618848647</v>
      </c>
      <c r="F3197" s="3">
        <v>376494.01605942642</v>
      </c>
    </row>
    <row r="3198" spans="1:6" ht="15.5" customHeight="1" x14ac:dyDescent="0.35">
      <c r="A3198" s="3" t="s">
        <v>4165</v>
      </c>
      <c r="B3198" s="3">
        <v>-1102960079967697</v>
      </c>
      <c r="C3198" s="3">
        <v>5281407834138579</v>
      </c>
      <c r="D3198" s="3">
        <v>1.6164397959649572E+16</v>
      </c>
      <c r="E3198" s="3">
        <v>58075432740.245293</v>
      </c>
      <c r="F3198" s="3">
        <v>2.0074375996250824E+16</v>
      </c>
    </row>
    <row r="3199" spans="1:6" ht="15.5" customHeight="1" x14ac:dyDescent="0.35">
      <c r="A3199" s="3" t="s">
        <v>877</v>
      </c>
      <c r="B3199" s="3">
        <v>4.4876282703169288E+16</v>
      </c>
      <c r="C3199" s="3">
        <v>6951034769263636</v>
      </c>
      <c r="D3199" s="3">
        <v>8553207422109503</v>
      </c>
      <c r="E3199" s="3">
        <v>3449139722831134</v>
      </c>
      <c r="F3199" s="3">
        <v>8323629620923308</v>
      </c>
    </row>
    <row r="3200" spans="1:6" ht="15.5" customHeight="1" x14ac:dyDescent="0.35">
      <c r="A3200" s="3" t="s">
        <v>878</v>
      </c>
      <c r="B3200" s="3">
        <v>-1.2113330932583016E+16</v>
      </c>
      <c r="C3200" s="3">
        <v>489680859411927</v>
      </c>
      <c r="D3200" s="3">
        <v>1519631635616603</v>
      </c>
      <c r="E3200" s="3">
        <v>96892243313.443466</v>
      </c>
      <c r="F3200" s="3">
        <v>3.2408610543860176E+16</v>
      </c>
    </row>
    <row r="3201" spans="1:6" ht="15.5" customHeight="1" x14ac:dyDescent="0.35">
      <c r="A3201" s="3" t="s">
        <v>4166</v>
      </c>
      <c r="B3201" s="3">
        <v>-2.0278695356630812E+16</v>
      </c>
      <c r="C3201" s="3">
        <v>5736800826549202</v>
      </c>
      <c r="D3201" s="3">
        <v>964831914342799</v>
      </c>
      <c r="E3201" s="3">
        <v>3259724754863536</v>
      </c>
      <c r="F3201" s="3">
        <v>4211715184961722</v>
      </c>
    </row>
    <row r="3202" spans="1:6" ht="15.5" customHeight="1" x14ac:dyDescent="0.35">
      <c r="A3202" s="3" t="s">
        <v>4167</v>
      </c>
      <c r="B3202" s="3">
        <v>8918710901843507</v>
      </c>
      <c r="C3202" s="3">
        <v>5034984877044999</v>
      </c>
      <c r="D3202" s="3">
        <v>1358096954367196</v>
      </c>
      <c r="E3202" s="3">
        <v>2.2849018886665316E+16</v>
      </c>
      <c r="F3202" s="3">
        <v>7108583653629209</v>
      </c>
    </row>
    <row r="3203" spans="1:6" ht="15.5" customHeight="1" x14ac:dyDescent="0.35">
      <c r="A3203" s="3" t="s">
        <v>879</v>
      </c>
      <c r="B3203" s="3">
        <v>-1.182695792156676E+16</v>
      </c>
      <c r="C3203" s="3">
        <v>6.5338318130348168E+16</v>
      </c>
      <c r="D3203" s="3">
        <v>5050664385279718</v>
      </c>
      <c r="E3203" s="3">
        <v>1187.6206457975991</v>
      </c>
      <c r="F3203" s="3">
        <v>101533.64774472274</v>
      </c>
    </row>
    <row r="3204" spans="1:6" ht="15.5" customHeight="1" x14ac:dyDescent="0.35">
      <c r="A3204" s="3" t="s">
        <v>880</v>
      </c>
      <c r="B3204" s="3">
        <v>-3.5814037967128668E+16</v>
      </c>
      <c r="C3204" s="3">
        <v>6949371114772336</v>
      </c>
      <c r="D3204" s="3">
        <v>1.7573248544093464E+16</v>
      </c>
      <c r="E3204" s="3">
        <v>4.1424049013092483E-25</v>
      </c>
      <c r="F3204" s="3">
        <v>1.526500013057178E-23</v>
      </c>
    </row>
    <row r="3205" spans="1:6" ht="15.5" customHeight="1" x14ac:dyDescent="0.35">
      <c r="A3205" s="3" t="s">
        <v>881</v>
      </c>
      <c r="B3205" s="3">
        <v>-1.1391050106720288E+16</v>
      </c>
      <c r="C3205" s="3">
        <v>7073702596388616</v>
      </c>
      <c r="D3205" s="3">
        <v>4146774687111916</v>
      </c>
      <c r="E3205" s="3">
        <v>119831.7514654246</v>
      </c>
      <c r="F3205" s="3">
        <v>848080.78410187922</v>
      </c>
    </row>
    <row r="3206" spans="1:6" ht="15.5" customHeight="1" x14ac:dyDescent="0.35">
      <c r="A3206" s="3" t="s">
        <v>4168</v>
      </c>
      <c r="B3206" s="3">
        <v>-1.9346549209525092E+16</v>
      </c>
      <c r="C3206" s="3">
        <v>5356813261205874</v>
      </c>
      <c r="D3206" s="3">
        <v>7304771381178625</v>
      </c>
      <c r="E3206" s="3">
        <v>3.9272857317462632E+16</v>
      </c>
      <c r="F3206" s="3">
        <v>4897596922804618</v>
      </c>
    </row>
    <row r="3207" spans="1:6" ht="15.5" customHeight="1" x14ac:dyDescent="0.35">
      <c r="A3207" s="3" t="s">
        <v>4169</v>
      </c>
      <c r="B3207" s="3">
        <v>5020364263936989</v>
      </c>
      <c r="C3207" s="3">
        <v>5480930521692537</v>
      </c>
      <c r="D3207" s="3">
        <v>4069442001585372</v>
      </c>
      <c r="E3207" s="3">
        <v>4366569655750868</v>
      </c>
      <c r="F3207" s="3">
        <v>7792497810374219</v>
      </c>
    </row>
    <row r="3208" spans="1:6" ht="15.5" customHeight="1" x14ac:dyDescent="0.35">
      <c r="A3208" s="3" t="s">
        <v>4170</v>
      </c>
      <c r="B3208" s="3">
        <v>2736124836187314</v>
      </c>
      <c r="C3208" s="3">
        <v>5149921797568206</v>
      </c>
      <c r="D3208" s="3">
        <v>1.1164087302663556E+16</v>
      </c>
      <c r="E3208" s="3">
        <v>2.9069306342579164E+16</v>
      </c>
      <c r="F3208" s="3">
        <v>3.8399751188425544E+16</v>
      </c>
    </row>
    <row r="3209" spans="1:6" ht="15.5" customHeight="1" x14ac:dyDescent="0.35">
      <c r="A3209" s="3" t="s">
        <v>882</v>
      </c>
      <c r="B3209" s="3">
        <v>-5159623792260241</v>
      </c>
      <c r="C3209" s="3">
        <v>7233503011785811</v>
      </c>
      <c r="D3209" s="3">
        <v>1.0855952925247904E+16</v>
      </c>
      <c r="E3209" s="3">
        <v>9847867444204124</v>
      </c>
      <c r="F3209" s="3">
        <v>2.6915825256707948E+16</v>
      </c>
    </row>
    <row r="3210" spans="1:6" ht="15.5" customHeight="1" x14ac:dyDescent="0.35">
      <c r="A3210" s="3" t="s">
        <v>4171</v>
      </c>
      <c r="B3210" s="3">
        <v>-1.5635925314548442E+16</v>
      </c>
      <c r="C3210" s="3">
        <v>5597868425589397</v>
      </c>
      <c r="D3210" s="3">
        <v>2438893977205312</v>
      </c>
      <c r="E3210" s="3">
        <v>787193414.86388707</v>
      </c>
      <c r="F3210" s="3">
        <v>3631283579.933269</v>
      </c>
    </row>
    <row r="3211" spans="1:6" ht="15.5" customHeight="1" x14ac:dyDescent="0.35">
      <c r="A3211" s="3" t="s">
        <v>883</v>
      </c>
      <c r="B3211" s="3">
        <v>-3.1110865905101552E+16</v>
      </c>
      <c r="C3211" s="3">
        <v>7679596128569825</v>
      </c>
      <c r="D3211" s="3">
        <v>6809774985083728</v>
      </c>
      <c r="E3211" s="3">
        <v>9066018845749004</v>
      </c>
      <c r="F3211" s="3">
        <v>1.9738985683851484E+16</v>
      </c>
    </row>
    <row r="3212" spans="1:6" ht="15.5" customHeight="1" x14ac:dyDescent="0.35">
      <c r="A3212" s="3" t="s">
        <v>884</v>
      </c>
      <c r="B3212" s="3">
        <v>4912985530550344</v>
      </c>
      <c r="C3212" s="3">
        <v>6908803133586688</v>
      </c>
      <c r="D3212" s="3">
        <v>1.173297010463322E+16</v>
      </c>
      <c r="E3212" s="3">
        <v>6140252038466291</v>
      </c>
      <c r="F3212" s="3">
        <v>1.7513921739611148E+16</v>
      </c>
    </row>
    <row r="3213" spans="1:6" ht="15.5" customHeight="1" x14ac:dyDescent="0.35">
      <c r="A3213" s="3" t="s">
        <v>4172</v>
      </c>
      <c r="B3213" s="3">
        <v>6219203619442788</v>
      </c>
      <c r="C3213" s="3">
        <v>7070718285039244</v>
      </c>
      <c r="D3213" s="3">
        <v>1872539258275827</v>
      </c>
      <c r="E3213" s="3">
        <v>150958808140.95218</v>
      </c>
      <c r="F3213" s="3">
        <v>57731410440.184509</v>
      </c>
    </row>
    <row r="3214" spans="1:6" ht="15.5" customHeight="1" x14ac:dyDescent="0.35">
      <c r="A3214" s="3" t="s">
        <v>4173</v>
      </c>
      <c r="B3214" s="3">
        <v>7238435986937447</v>
      </c>
      <c r="C3214" s="3">
        <v>5381647466893559</v>
      </c>
      <c r="D3214" s="3">
        <v>1.0431385566321326E+16</v>
      </c>
      <c r="E3214" s="3">
        <v>1.2389176401492484E+16</v>
      </c>
      <c r="F3214" s="3">
        <v>3.2921425232643932E+16</v>
      </c>
    </row>
    <row r="3215" spans="1:6" ht="15.5" customHeight="1" x14ac:dyDescent="0.35">
      <c r="A3215" s="3" t="s">
        <v>885</v>
      </c>
      <c r="B3215" s="3">
        <v>2945573088112579</v>
      </c>
      <c r="C3215" s="3">
        <v>4484776399650273</v>
      </c>
      <c r="D3215" s="3">
        <v>2.7892359276197496E+16</v>
      </c>
      <c r="E3215" s="3">
        <v>128255235.8372163</v>
      </c>
      <c r="F3215" s="3">
        <v>65319505.336634703</v>
      </c>
    </row>
    <row r="3216" spans="1:6" ht="15.5" customHeight="1" x14ac:dyDescent="0.35">
      <c r="A3216" s="3" t="s">
        <v>4174</v>
      </c>
      <c r="B3216" s="3">
        <v>1.5840424910345126E+16</v>
      </c>
      <c r="C3216" s="3">
        <v>6117518302655991</v>
      </c>
      <c r="D3216" s="3">
        <v>6546750103301588</v>
      </c>
      <c r="E3216" s="3">
        <v>0.59080244440647156</v>
      </c>
      <c r="F3216" s="3">
        <v>6.5653817565585717</v>
      </c>
    </row>
    <row r="3217" spans="1:6" ht="15.5" customHeight="1" x14ac:dyDescent="0.35">
      <c r="A3217" s="3" t="s">
        <v>886</v>
      </c>
      <c r="B3217" s="3">
        <v>-4.0055661599910672E+16</v>
      </c>
      <c r="C3217" s="3">
        <v>6729723609813064</v>
      </c>
      <c r="D3217" s="3">
        <v>7849403979667109</v>
      </c>
      <c r="E3217" s="3">
        <v>5083746453359856</v>
      </c>
      <c r="F3217" s="3">
        <v>1.1767863631387508E+16</v>
      </c>
    </row>
    <row r="3218" spans="1:6" ht="15.5" customHeight="1" x14ac:dyDescent="0.35">
      <c r="A3218" s="3" t="s">
        <v>4175</v>
      </c>
      <c r="B3218" s="3">
        <v>2.2367541259767408E+16</v>
      </c>
      <c r="C3218" s="3">
        <v>6286802729728562</v>
      </c>
      <c r="D3218" s="3">
        <v>1184331055140575</v>
      </c>
      <c r="E3218" s="3">
        <v>9133397276945324</v>
      </c>
      <c r="F3218" s="3">
        <v>9402659036337498</v>
      </c>
    </row>
    <row r="3219" spans="1:6" ht="15.5" customHeight="1" x14ac:dyDescent="0.35">
      <c r="A3219" s="3" t="s">
        <v>887</v>
      </c>
      <c r="B3219" s="3">
        <v>6669022815660536</v>
      </c>
      <c r="C3219" s="3">
        <v>6044844279126468</v>
      </c>
      <c r="D3219" s="3">
        <v>6787119837193657</v>
      </c>
      <c r="E3219" s="3">
        <v>9181792876486902</v>
      </c>
      <c r="F3219" s="3">
        <v>1997748758874585</v>
      </c>
    </row>
    <row r="3220" spans="1:6" ht="15.5" customHeight="1" x14ac:dyDescent="0.35">
      <c r="A3220" s="3" t="s">
        <v>4176</v>
      </c>
      <c r="B3220" s="3">
        <v>4903618614917369</v>
      </c>
      <c r="C3220" s="3">
        <v>6779263312930044</v>
      </c>
      <c r="D3220" s="3">
        <v>9205109275926024</v>
      </c>
      <c r="E3220" s="3">
        <v>2413405897878559</v>
      </c>
      <c r="F3220" s="3">
        <v>603775209410742</v>
      </c>
    </row>
    <row r="3221" spans="1:6" ht="15.5" customHeight="1" x14ac:dyDescent="0.35">
      <c r="A3221" s="3" t="s">
        <v>4177</v>
      </c>
      <c r="B3221" s="3">
        <v>2687273857933918</v>
      </c>
      <c r="C3221" s="3">
        <v>4733366583834792</v>
      </c>
      <c r="D3221" s="3">
        <v>752927844922805</v>
      </c>
      <c r="E3221" s="3">
        <v>4.0584007339681434E-3</v>
      </c>
      <c r="F3221" s="3">
        <v>5.1837580689648867E-2</v>
      </c>
    </row>
    <row r="3222" spans="1:6" ht="15.5" customHeight="1" x14ac:dyDescent="0.35">
      <c r="A3222" s="3" t="s">
        <v>888</v>
      </c>
      <c r="B3222" s="3">
        <v>5883210300608843</v>
      </c>
      <c r="C3222" s="3">
        <v>9583555674365980</v>
      </c>
      <c r="D3222" s="3">
        <v>3127124345445907</v>
      </c>
      <c r="E3222" s="3">
        <v>7699945164016496</v>
      </c>
      <c r="F3222" s="3">
        <v>1268878139081824</v>
      </c>
    </row>
    <row r="3223" spans="1:6" ht="15.5" customHeight="1" x14ac:dyDescent="0.35">
      <c r="A3223" s="3" t="s">
        <v>4178</v>
      </c>
      <c r="B3223" s="3">
        <v>1.4427922093885412E+16</v>
      </c>
      <c r="C3223" s="3">
        <v>461983599327955</v>
      </c>
      <c r="D3223" s="3">
        <v>1.4693118521054156E+16</v>
      </c>
      <c r="E3223" s="3">
        <v>1.2650741407636664E+16</v>
      </c>
      <c r="F3223" s="3">
        <v>4.1206125743893728E+16</v>
      </c>
    </row>
    <row r="3224" spans="1:6" ht="15.5" customHeight="1" x14ac:dyDescent="0.35">
      <c r="A3224" s="3" t="s">
        <v>4179</v>
      </c>
      <c r="B3224" s="3">
        <v>-1666348693019403</v>
      </c>
      <c r="C3224" s="3">
        <v>5998008622647962</v>
      </c>
      <c r="D3224" s="3">
        <v>3340425391800569</v>
      </c>
      <c r="E3224" s="3">
        <v>7486004.5088238278</v>
      </c>
      <c r="F3224" s="3">
        <v>438759240.49888837</v>
      </c>
    </row>
    <row r="3225" spans="1:6" ht="15.5" customHeight="1" x14ac:dyDescent="0.35">
      <c r="A3225" s="3" t="s">
        <v>4180</v>
      </c>
      <c r="B3225" s="3">
        <v>5.6845479924387992E+16</v>
      </c>
      <c r="C3225" s="3">
        <v>6531453449398189</v>
      </c>
      <c r="D3225" s="3">
        <v>1.0682939466327212E+16</v>
      </c>
      <c r="E3225" s="3">
        <v>7437831077872752</v>
      </c>
      <c r="F3225" s="3">
        <v>8049176855919001</v>
      </c>
    </row>
    <row r="3226" spans="1:6" ht="15.5" customHeight="1" x14ac:dyDescent="0.35">
      <c r="A3226" s="3" t="s">
        <v>4181</v>
      </c>
      <c r="B3226" s="3">
        <v>4682365014867587</v>
      </c>
      <c r="C3226" s="3">
        <v>4555568084036088</v>
      </c>
      <c r="D3226" s="3">
        <v>7205131663738484</v>
      </c>
      <c r="E3226" s="3">
        <v>9323543696934400</v>
      </c>
      <c r="F3226" s="3">
        <v>9531658511598112</v>
      </c>
    </row>
    <row r="3227" spans="1:6" ht="15.5" customHeight="1" x14ac:dyDescent="0.35">
      <c r="A3227" s="3" t="s">
        <v>4182</v>
      </c>
      <c r="B3227" s="3">
        <v>4652386161368974</v>
      </c>
      <c r="C3227" s="3">
        <v>5751848622793195</v>
      </c>
      <c r="D3227" s="3">
        <v>3339958293101357</v>
      </c>
      <c r="E3227" s="3">
        <v>1.2957046238922053E-58</v>
      </c>
      <c r="F3227" s="3">
        <v>1.2981340700620035E-56</v>
      </c>
    </row>
    <row r="3228" spans="1:6" ht="15.5" customHeight="1" x14ac:dyDescent="0.35">
      <c r="A3228" s="3" t="s">
        <v>4183</v>
      </c>
      <c r="B3228" s="3">
        <v>419485210535821</v>
      </c>
      <c r="C3228" s="3">
        <v>6842654856529097</v>
      </c>
      <c r="D3228" s="3">
        <v>2967383079473077</v>
      </c>
      <c r="E3228" s="3">
        <v>1.6919867889852208E-50</v>
      </c>
      <c r="F3228" s="3">
        <v>1.4089635442822383E-48</v>
      </c>
    </row>
    <row r="3229" spans="1:6" ht="15.5" customHeight="1" x14ac:dyDescent="0.35">
      <c r="A3229" s="3" t="s">
        <v>4184</v>
      </c>
      <c r="B3229" s="3">
        <v>7723696370735251</v>
      </c>
      <c r="C3229" s="3">
        <v>5.2695317713885072E+16</v>
      </c>
      <c r="D3229" s="3">
        <v>7552263081359161</v>
      </c>
      <c r="E3229" s="3">
        <v>5993475683599988</v>
      </c>
      <c r="F3229" s="3">
        <v>1363739037730416</v>
      </c>
    </row>
    <row r="3230" spans="1:6" ht="15.5" customHeight="1" x14ac:dyDescent="0.35">
      <c r="A3230" s="3" t="s">
        <v>4185</v>
      </c>
      <c r="B3230" s="3">
        <v>4.387872436721328E+16</v>
      </c>
      <c r="C3230" s="3">
        <v>553548114097743</v>
      </c>
      <c r="D3230" s="3">
        <v>4757302417471435</v>
      </c>
      <c r="E3230" s="3">
        <v>2917423742668458</v>
      </c>
      <c r="F3230" s="3">
        <v>5489002651992416</v>
      </c>
    </row>
    <row r="3231" spans="1:6" ht="15.5" customHeight="1" x14ac:dyDescent="0.35">
      <c r="A3231" s="3" t="s">
        <v>4186</v>
      </c>
      <c r="B3231" s="3">
        <v>-4269067297545835</v>
      </c>
      <c r="C3231" s="3">
        <v>5572436801567821</v>
      </c>
      <c r="D3231" s="3">
        <v>3.8955850283725728E+16</v>
      </c>
      <c r="E3231" s="3">
        <v>8435361541379013</v>
      </c>
      <c r="F3231" s="3">
        <v>8874083380364599</v>
      </c>
    </row>
    <row r="3232" spans="1:6" ht="15.5" customHeight="1" x14ac:dyDescent="0.35">
      <c r="A3232" s="3" t="s">
        <v>889</v>
      </c>
      <c r="B3232" s="3">
        <v>-3187793767380343</v>
      </c>
      <c r="C3232" s="3">
        <v>848310663648273</v>
      </c>
      <c r="D3232" s="3">
        <v>6647143817607333</v>
      </c>
      <c r="E3232" s="3">
        <v>9931490345615074</v>
      </c>
      <c r="F3232" s="3">
        <v>2.1434101681616912E+16</v>
      </c>
    </row>
    <row r="3233" spans="1:6" ht="15.5" customHeight="1" x14ac:dyDescent="0.35">
      <c r="A3233" s="3" t="s">
        <v>4187</v>
      </c>
      <c r="B3233" s="3">
        <v>3.6379909968753384E+16</v>
      </c>
      <c r="C3233" s="3">
        <v>5910242110841353</v>
      </c>
      <c r="D3233" s="3">
        <v>3.7897274707987096E+16</v>
      </c>
      <c r="E3233" s="3">
        <v>8456495580862362</v>
      </c>
      <c r="F3233" s="3">
        <v>8891063982969923</v>
      </c>
    </row>
    <row r="3234" spans="1:6" ht="15.5" customHeight="1" x14ac:dyDescent="0.35">
      <c r="A3234" s="3" t="s">
        <v>4188</v>
      </c>
      <c r="B3234" s="3">
        <v>2.0048111226627196E+16</v>
      </c>
      <c r="C3234" s="3">
        <v>6514246259980948</v>
      </c>
      <c r="D3234" s="3">
        <v>1.6429957054214128E+16</v>
      </c>
      <c r="E3234" s="3">
        <v>898007006722402</v>
      </c>
      <c r="F3234" s="3">
        <v>9289094368956332</v>
      </c>
    </row>
    <row r="3235" spans="1:6" ht="15.5" customHeight="1" x14ac:dyDescent="0.35">
      <c r="A3235" s="3" t="s">
        <v>4189</v>
      </c>
      <c r="B3235" s="3">
        <v>6014209899911747</v>
      </c>
      <c r="C3235" s="3">
        <v>6129371013496516</v>
      </c>
      <c r="D3235" s="3">
        <v>1.2823977900281792E+16</v>
      </c>
      <c r="E3235" s="3">
        <v>3422053957331885</v>
      </c>
      <c r="F3235" s="3">
        <v>1.0277381721036088E+16</v>
      </c>
    </row>
    <row r="3236" spans="1:6" ht="15.5" customHeight="1" x14ac:dyDescent="0.35">
      <c r="A3236" s="3" t="s">
        <v>890</v>
      </c>
      <c r="B3236" s="3">
        <v>-4.666857081650768E+16</v>
      </c>
      <c r="C3236" s="3">
        <v>7282186834208045</v>
      </c>
      <c r="D3236" s="3">
        <v>1.001732184531762E+16</v>
      </c>
      <c r="E3236" s="3">
        <v>1550747967452091</v>
      </c>
      <c r="F3236" s="3">
        <v>4042030881017402</v>
      </c>
    </row>
    <row r="3237" spans="1:6" ht="15.5" customHeight="1" x14ac:dyDescent="0.35">
      <c r="A3237" s="3" t="s">
        <v>4190</v>
      </c>
      <c r="B3237" s="3">
        <v>1058446530789333</v>
      </c>
      <c r="C3237" s="3">
        <v>5822741766193917</v>
      </c>
      <c r="D3237" s="3">
        <v>1.1323618237889724E+16</v>
      </c>
      <c r="E3237" s="3">
        <v>7652745114264412</v>
      </c>
      <c r="F3237" s="3">
        <v>2.1418333335950856E+16</v>
      </c>
    </row>
    <row r="3238" spans="1:6" ht="15.5" customHeight="1" x14ac:dyDescent="0.35">
      <c r="A3238" s="3" t="s">
        <v>4191</v>
      </c>
      <c r="B3238" s="3">
        <v>1.8830977531133568E+16</v>
      </c>
      <c r="C3238" s="3">
        <v>6.3313238764619256E+16</v>
      </c>
      <c r="D3238" s="3">
        <v>1550862480210301</v>
      </c>
      <c r="E3238" s="3">
        <v>1.3407443520557295E-19</v>
      </c>
      <c r="F3238" s="3">
        <v>4.1732295074666692E-19</v>
      </c>
    </row>
    <row r="3239" spans="1:6" ht="15.5" customHeight="1" x14ac:dyDescent="0.35">
      <c r="A3239" s="3" t="s">
        <v>4192</v>
      </c>
      <c r="B3239" s="3">
        <v>1.3138400687366712E+16</v>
      </c>
      <c r="C3239" s="3">
        <v>4425092862298956</v>
      </c>
      <c r="D3239" s="3">
        <v>800799674466069</v>
      </c>
      <c r="E3239" s="3">
        <v>4657122797029058</v>
      </c>
      <c r="F3239" s="3">
        <v>1.0857014004944916E+16</v>
      </c>
    </row>
    <row r="3240" spans="1:6" ht="15.5" customHeight="1" x14ac:dyDescent="0.35">
      <c r="A3240" s="3" t="s">
        <v>4193</v>
      </c>
      <c r="B3240" s="3">
        <v>2.1142232131440616E+16</v>
      </c>
      <c r="C3240" s="3">
        <v>5.9823216990450864E+16</v>
      </c>
      <c r="D3240" s="3">
        <v>1512477651465776</v>
      </c>
      <c r="E3240" s="3">
        <v>2187614076767741</v>
      </c>
      <c r="F3240" s="3">
        <v>3.0400913437873336E+16</v>
      </c>
    </row>
    <row r="3241" spans="1:6" ht="15.5" customHeight="1" x14ac:dyDescent="0.35">
      <c r="A3241" s="3" t="s">
        <v>891</v>
      </c>
      <c r="B3241" s="3">
        <v>-7063150464401701</v>
      </c>
      <c r="C3241" s="3">
        <v>646263511806273</v>
      </c>
      <c r="D3241" s="3">
        <v>1756758246483926</v>
      </c>
      <c r="E3241" s="3">
        <v>277275049439.26355</v>
      </c>
      <c r="F3241" s="3">
        <v>1.0101634187525896E+16</v>
      </c>
    </row>
    <row r="3242" spans="1:6" ht="15.5" customHeight="1" x14ac:dyDescent="0.35">
      <c r="A3242" s="3" t="s">
        <v>4194</v>
      </c>
      <c r="B3242" s="3">
        <v>-2.1572071855373408E+16</v>
      </c>
      <c r="C3242" s="3">
        <v>4.7688713649513768E+16</v>
      </c>
      <c r="D3242" s="3">
        <v>2.6172646886715828E+16</v>
      </c>
      <c r="E3242" s="3">
        <v>3122138523.4802718</v>
      </c>
      <c r="F3242" s="3">
        <v>1522368989.5479469</v>
      </c>
    </row>
    <row r="3243" spans="1:6" ht="15.5" customHeight="1" x14ac:dyDescent="0.35">
      <c r="A3243" s="3" t="s">
        <v>892</v>
      </c>
      <c r="B3243" s="3">
        <v>3.4826667619464376E+16</v>
      </c>
      <c r="C3243" s="3">
        <v>8570348546341249</v>
      </c>
      <c r="D3243" s="3">
        <v>1043230316227856</v>
      </c>
      <c r="E3243" s="3">
        <v>1.2383022723163316E+16</v>
      </c>
      <c r="F3243" s="3">
        <v>3.2918715464727684E+16</v>
      </c>
    </row>
    <row r="3244" spans="1:6" ht="15.5" customHeight="1" x14ac:dyDescent="0.35">
      <c r="A3244" s="3" t="s">
        <v>4195</v>
      </c>
      <c r="B3244" s="3">
        <v>1.1190107362869304E+16</v>
      </c>
      <c r="C3244" s="3">
        <v>5.5806674927364296E+16</v>
      </c>
      <c r="D3244" s="3">
        <v>2830139114000049</v>
      </c>
      <c r="E3244" s="3">
        <v>1038213467.3165464</v>
      </c>
      <c r="F3244" s="3">
        <v>535561122.48058689</v>
      </c>
    </row>
    <row r="3245" spans="1:6" ht="15.5" customHeight="1" x14ac:dyDescent="0.35">
      <c r="A3245" s="3" t="s">
        <v>4196</v>
      </c>
      <c r="B3245" s="3">
        <v>-1.0788353365784482E+16</v>
      </c>
      <c r="C3245" s="3">
        <v>5854331974929479</v>
      </c>
      <c r="D3245" s="3">
        <v>2.0825331662089296E+16</v>
      </c>
      <c r="E3245" s="3">
        <v>5031307891.4715776</v>
      </c>
      <c r="F3245" s="3">
        <v>206270755755.21585</v>
      </c>
    </row>
    <row r="3246" spans="1:6" ht="15.5" customHeight="1" x14ac:dyDescent="0.35">
      <c r="A3246" s="3" t="s">
        <v>893</v>
      </c>
      <c r="B3246" s="3">
        <v>1.3980988036117636E+16</v>
      </c>
      <c r="C3246" s="3">
        <v>855338806097697</v>
      </c>
      <c r="D3246" s="3">
        <v>1.3631821252410372E+16</v>
      </c>
      <c r="E3246" s="3">
        <v>2.4298675197219496E+16</v>
      </c>
      <c r="F3246" s="3">
        <v>3.3220278329332924E+16</v>
      </c>
    </row>
    <row r="3247" spans="1:6" ht="15.5" customHeight="1" x14ac:dyDescent="0.35">
      <c r="A3247" s="3" t="s">
        <v>894</v>
      </c>
      <c r="B3247" s="3">
        <v>1.6641726532330344E+16</v>
      </c>
      <c r="C3247" s="3">
        <v>809807119826805</v>
      </c>
      <c r="D3247" s="3">
        <v>2.0087310387719952E+16</v>
      </c>
      <c r="E3247" s="3">
        <v>1.5639608587504356E+16</v>
      </c>
      <c r="F3247" s="3">
        <v>2.3016105178581116E+16</v>
      </c>
    </row>
    <row r="3248" spans="1:6" ht="15.5" customHeight="1" x14ac:dyDescent="0.35">
      <c r="A3248" s="3" t="s">
        <v>4197</v>
      </c>
      <c r="B3248" s="3">
        <v>-3.758765191926556E+16</v>
      </c>
      <c r="C3248" s="3">
        <v>572312555656443</v>
      </c>
      <c r="D3248" s="3">
        <v>3.1315230780578904E+16</v>
      </c>
      <c r="E3248" s="3">
        <v>7679196576178068</v>
      </c>
      <c r="F3248" s="3">
        <v>1.2660171709787138E+16</v>
      </c>
    </row>
    <row r="3249" spans="1:6" ht="15.5" customHeight="1" x14ac:dyDescent="0.35">
      <c r="A3249" s="3" t="s">
        <v>4198</v>
      </c>
      <c r="B3249" s="3">
        <v>9528935811579728</v>
      </c>
      <c r="C3249" s="3">
        <v>6015357937174114</v>
      </c>
      <c r="D3249" s="3">
        <v>2514238739066652</v>
      </c>
      <c r="E3249" s="3">
        <v>6160742638346863</v>
      </c>
      <c r="F3249" s="3">
        <v>6947278541282895</v>
      </c>
    </row>
    <row r="3250" spans="1:6" ht="15.5" customHeight="1" x14ac:dyDescent="0.35">
      <c r="A3250" s="3" t="s">
        <v>895</v>
      </c>
      <c r="B3250" s="3">
        <v>-1.1249102414117116E+16</v>
      </c>
      <c r="C3250" s="3">
        <v>8228229001410968</v>
      </c>
      <c r="D3250" s="3">
        <v>4.3666866801642856E+16</v>
      </c>
      <c r="E3250" s="3">
        <v>38930.734512238487</v>
      </c>
      <c r="F3250" s="3">
        <v>2879168.0472026891</v>
      </c>
    </row>
    <row r="3251" spans="1:6" ht="15.5" customHeight="1" x14ac:dyDescent="0.35">
      <c r="A3251" s="3" t="s">
        <v>896</v>
      </c>
      <c r="B3251" s="3">
        <v>-1.0227115417624238E+16</v>
      </c>
      <c r="C3251" s="3">
        <v>6350767570803447</v>
      </c>
      <c r="D3251" s="3">
        <v>4293114204330877</v>
      </c>
      <c r="E3251" s="3">
        <v>5123270172806873</v>
      </c>
      <c r="F3251" s="3">
        <v>6009569350943501</v>
      </c>
    </row>
    <row r="3252" spans="1:6" ht="15.5" customHeight="1" x14ac:dyDescent="0.35">
      <c r="A3252" s="3" t="s">
        <v>4199</v>
      </c>
      <c r="B3252" s="3">
        <v>3214723147036778</v>
      </c>
      <c r="C3252" s="3">
        <v>4845712008848274</v>
      </c>
      <c r="D3252" s="3">
        <v>6192215373563634</v>
      </c>
      <c r="E3252" s="3">
        <v>4.3133671468342728E+16</v>
      </c>
      <c r="F3252" s="3">
        <v>5265050475062127</v>
      </c>
    </row>
    <row r="3253" spans="1:6" ht="15.5" customHeight="1" x14ac:dyDescent="0.35">
      <c r="A3253" s="3" t="s">
        <v>4200</v>
      </c>
      <c r="B3253" s="3">
        <v>4853670914994138</v>
      </c>
      <c r="C3253" s="3">
        <v>6511955145187601</v>
      </c>
      <c r="D3253" s="3">
        <v>1.03287575499196E+16</v>
      </c>
      <c r="E3253" s="3">
        <v>1.3097334263884892E+16</v>
      </c>
      <c r="F3253" s="3">
        <v>3.4688189715006164E+16</v>
      </c>
    </row>
    <row r="3254" spans="1:6" ht="15.5" customHeight="1" x14ac:dyDescent="0.35">
      <c r="A3254" s="3" t="s">
        <v>4201</v>
      </c>
      <c r="B3254" s="3">
        <v>-7845559087597302</v>
      </c>
      <c r="C3254" s="3">
        <v>5.5507902257478208E+16</v>
      </c>
      <c r="D3254" s="3">
        <v>1278733926796323</v>
      </c>
      <c r="E3254" s="3">
        <v>3489731107441941</v>
      </c>
      <c r="F3254" s="3">
        <v>1.0461035933107866E+16</v>
      </c>
    </row>
    <row r="3255" spans="1:6" ht="15.5" customHeight="1" x14ac:dyDescent="0.35">
      <c r="A3255" s="3" t="s">
        <v>897</v>
      </c>
      <c r="B3255" s="3">
        <v>-1759642139490195</v>
      </c>
      <c r="C3255" s="3">
        <v>7400406098690628</v>
      </c>
      <c r="D3255" s="3">
        <v>2.2698403021779344E+16</v>
      </c>
      <c r="E3255" s="3">
        <v>1.3191349471671792E+16</v>
      </c>
      <c r="F3255" s="3">
        <v>2.0014891815513376E+16</v>
      </c>
    </row>
    <row r="3256" spans="1:6" ht="15.5" customHeight="1" x14ac:dyDescent="0.35">
      <c r="A3256" s="3" t="s">
        <v>898</v>
      </c>
      <c r="B3256" s="3">
        <v>1.1381895177732584E+16</v>
      </c>
      <c r="C3256" s="3">
        <v>5437040300710368</v>
      </c>
      <c r="D3256" s="3">
        <v>3.0602831965173392E+16</v>
      </c>
      <c r="E3256" s="3">
        <v>316631242.31687593</v>
      </c>
      <c r="F3256" s="3">
        <v>1716204830.4410412</v>
      </c>
    </row>
    <row r="3257" spans="1:6" ht="15.5" customHeight="1" x14ac:dyDescent="0.35">
      <c r="A3257" s="3" t="s">
        <v>4202</v>
      </c>
      <c r="B3257" s="3">
        <v>3.4311511245920224E+16</v>
      </c>
      <c r="C3257" s="3">
        <v>4184957021552422</v>
      </c>
      <c r="D3257" s="3">
        <v>2.2761860842822936E+16</v>
      </c>
      <c r="E3257" s="3">
        <v>18336888964.037556</v>
      </c>
      <c r="F3257" s="3">
        <v>7982086356.9184532</v>
      </c>
    </row>
    <row r="3258" spans="1:6" ht="15.5" customHeight="1" x14ac:dyDescent="0.35">
      <c r="A3258" s="3" t="s">
        <v>899</v>
      </c>
      <c r="B3258" s="3">
        <v>2.2677372156815384E+16</v>
      </c>
      <c r="C3258" s="3">
        <v>5446434620591176</v>
      </c>
      <c r="D3258" s="3">
        <v>4758456549055101</v>
      </c>
      <c r="E3258" s="3">
        <v>2915468060481862</v>
      </c>
      <c r="F3258" s="3">
        <v>5.4869331387759616E+16</v>
      </c>
    </row>
    <row r="3259" spans="1:6" ht="15.5" customHeight="1" x14ac:dyDescent="0.35">
      <c r="A3259" s="3" t="s">
        <v>900</v>
      </c>
      <c r="B3259" s="3">
        <v>-9413445359359354</v>
      </c>
      <c r="C3259" s="3">
        <v>5879114602720816</v>
      </c>
      <c r="D3259" s="3">
        <v>8979770184578783</v>
      </c>
      <c r="E3259" s="3">
        <v>2729849801774132</v>
      </c>
      <c r="F3259" s="3">
        <v>6750403752015324</v>
      </c>
    </row>
    <row r="3260" spans="1:6" ht="15.5" customHeight="1" x14ac:dyDescent="0.35">
      <c r="A3260" s="3" t="s">
        <v>4203</v>
      </c>
      <c r="B3260" s="3">
        <v>2.6856265935193956E+16</v>
      </c>
      <c r="C3260" s="3">
        <v>6360862056942444</v>
      </c>
      <c r="D3260" s="3">
        <v>2565259749610046</v>
      </c>
      <c r="E3260" s="3">
        <v>1.0923461433946912E+16</v>
      </c>
      <c r="F3260" s="3">
        <v>1.7037517566156066E+16</v>
      </c>
    </row>
    <row r="3261" spans="1:6" ht="15.5" customHeight="1" x14ac:dyDescent="0.35">
      <c r="A3261" s="3" t="s">
        <v>4204</v>
      </c>
      <c r="B3261" s="3">
        <v>-9431726914847222</v>
      </c>
      <c r="C3261" s="3">
        <v>557507575631212</v>
      </c>
      <c r="D3261" s="3">
        <v>1488737293091992</v>
      </c>
      <c r="E3261" s="3">
        <v>1.1412434423986572E+16</v>
      </c>
      <c r="F3261" s="3">
        <v>3.748797619190672E+16</v>
      </c>
    </row>
    <row r="3262" spans="1:6" ht="15.5" customHeight="1" x14ac:dyDescent="0.35">
      <c r="A3262" s="3" t="s">
        <v>901</v>
      </c>
      <c r="B3262" s="3">
        <v>-2.3997070076009096E+16</v>
      </c>
      <c r="C3262" s="3">
        <v>7227934430761071</v>
      </c>
      <c r="D3262" s="3">
        <v>1.2432088542832868E+16</v>
      </c>
      <c r="E3262" s="3">
        <v>2648535243763048</v>
      </c>
      <c r="F3262" s="3">
        <v>3.5693806376296284E+16</v>
      </c>
    </row>
    <row r="3263" spans="1:6" ht="15.5" customHeight="1" x14ac:dyDescent="0.35">
      <c r="A3263" s="3" t="s">
        <v>902</v>
      </c>
      <c r="B3263" s="3">
        <v>3.1352245881485568E+16</v>
      </c>
      <c r="C3263" s="3">
        <v>7040951876698367</v>
      </c>
      <c r="D3263" s="3">
        <v>2.6819180955271804E+16</v>
      </c>
      <c r="E3263" s="3">
        <v>8699156510906456</v>
      </c>
      <c r="F3263" s="3">
        <v>907713450739336</v>
      </c>
    </row>
    <row r="3264" spans="1:6" ht="15.5" customHeight="1" x14ac:dyDescent="0.35">
      <c r="A3264" s="3" t="s">
        <v>4205</v>
      </c>
      <c r="B3264" s="3">
        <v>-2.0019749843444484E+16</v>
      </c>
      <c r="C3264" s="3">
        <v>6411366176377754</v>
      </c>
      <c r="D3264" s="3">
        <v>8451546751141191</v>
      </c>
      <c r="E3264" s="3">
        <v>3.8122076121075566E-4</v>
      </c>
      <c r="F3264" s="3">
        <v>5.7245609388369198E-5</v>
      </c>
    </row>
    <row r="3265" spans="1:6" ht="15.5" customHeight="1" x14ac:dyDescent="0.35">
      <c r="A3265" s="3" t="s">
        <v>903</v>
      </c>
      <c r="B3265" s="3">
        <v>2907812494226501</v>
      </c>
      <c r="C3265" s="3">
        <v>6829439001271653</v>
      </c>
      <c r="D3265" s="3">
        <v>3.9694976249141016E+16</v>
      </c>
      <c r="E3265" s="3">
        <v>4.6331593324765224E+16</v>
      </c>
      <c r="F3265" s="3">
        <v>8199784057366676</v>
      </c>
    </row>
    <row r="3266" spans="1:6" ht="15.5" customHeight="1" x14ac:dyDescent="0.35">
      <c r="A3266" s="3" t="s">
        <v>904</v>
      </c>
      <c r="B3266" s="3">
        <v>-7052857333612284</v>
      </c>
      <c r="C3266" s="3">
        <v>7827514802037076</v>
      </c>
      <c r="D3266" s="3">
        <v>3.1693053605924336E+16</v>
      </c>
      <c r="E3266" s="3">
        <v>180566887.81367227</v>
      </c>
      <c r="F3266" s="3">
        <v>1011174571.7565647</v>
      </c>
    </row>
    <row r="3267" spans="1:6" ht="15.5" customHeight="1" x14ac:dyDescent="0.35">
      <c r="A3267" s="3" t="s">
        <v>4206</v>
      </c>
      <c r="B3267" s="3">
        <v>6090321151743303</v>
      </c>
      <c r="C3267" s="3">
        <v>5769226864797789</v>
      </c>
      <c r="D3267" s="3">
        <v>934761005184833</v>
      </c>
      <c r="E3267" s="3">
        <v>2.2327644246028192E+16</v>
      </c>
      <c r="F3267" s="3">
        <v>5625338110237045</v>
      </c>
    </row>
    <row r="3268" spans="1:6" ht="15.5" customHeight="1" x14ac:dyDescent="0.35">
      <c r="A3268" s="3" t="s">
        <v>905</v>
      </c>
      <c r="B3268" s="3">
        <v>5809492295503705</v>
      </c>
      <c r="C3268" s="3">
        <v>7842744516895831</v>
      </c>
      <c r="D3268" s="3">
        <v>2334480114589824</v>
      </c>
      <c r="E3268" s="3">
        <v>13540899981.526527</v>
      </c>
      <c r="F3268" s="3">
        <v>601292801.51736605</v>
      </c>
    </row>
    <row r="3269" spans="1:6" ht="15.5" customHeight="1" x14ac:dyDescent="0.35">
      <c r="A3269" s="3" t="s">
        <v>906</v>
      </c>
      <c r="B3269" s="3">
        <v>1.8999253430059656E+16</v>
      </c>
      <c r="C3269" s="3">
        <v>9029460272335466</v>
      </c>
      <c r="D3269" s="3">
        <v>2474725064456921</v>
      </c>
      <c r="E3269" s="3">
        <v>1156896712626142</v>
      </c>
      <c r="F3269" s="3">
        <v>1.7913599906686362E+16</v>
      </c>
    </row>
    <row r="3270" spans="1:6" ht="15.5" customHeight="1" x14ac:dyDescent="0.35">
      <c r="A3270" s="3" t="s">
        <v>907</v>
      </c>
      <c r="B3270" s="3">
        <v>4916103656795935</v>
      </c>
      <c r="C3270" s="3">
        <v>6575623304507701</v>
      </c>
      <c r="D3270" s="3">
        <v>1210341997651021</v>
      </c>
      <c r="E3270" s="3">
        <v>9722472187433192</v>
      </c>
      <c r="F3270" s="3">
        <v>9797342710328720</v>
      </c>
    </row>
    <row r="3271" spans="1:6" ht="15.5" customHeight="1" x14ac:dyDescent="0.35">
      <c r="A3271" s="3" t="s">
        <v>4207</v>
      </c>
      <c r="B3271" s="3">
        <v>1014681848969976</v>
      </c>
      <c r="C3271" s="3">
        <v>4.0933011483287264E+16</v>
      </c>
      <c r="D3271" s="3">
        <v>2003068577318441</v>
      </c>
      <c r="E3271" s="3">
        <v>1569811257868253</v>
      </c>
      <c r="F3271" s="3">
        <v>2.3075721653945984E+16</v>
      </c>
    </row>
    <row r="3272" spans="1:6" ht="15.5" customHeight="1" x14ac:dyDescent="0.35">
      <c r="A3272" s="3" t="s">
        <v>908</v>
      </c>
      <c r="B3272" s="3">
        <v>4.0501805985256696E+16</v>
      </c>
      <c r="C3272" s="3">
        <v>4557617624911068</v>
      </c>
      <c r="D3272" s="3">
        <v>873031340711389</v>
      </c>
      <c r="E3272" s="3">
        <v>3501174701731866</v>
      </c>
      <c r="F3272" s="3">
        <v>4.469347439280256E+16</v>
      </c>
    </row>
    <row r="3273" spans="1:6" ht="15.5" customHeight="1" x14ac:dyDescent="0.35">
      <c r="A3273" s="3" t="s">
        <v>4208</v>
      </c>
      <c r="B3273" s="3">
        <v>5154860089761571</v>
      </c>
      <c r="C3273" s="3">
        <v>6233904595723565</v>
      </c>
      <c r="D3273" s="3">
        <v>4922967030051699</v>
      </c>
      <c r="E3273" s="3">
        <v>4.5089774777687712E-93</v>
      </c>
      <c r="F3273" s="3">
        <v>9.6673826244808046E-92</v>
      </c>
    </row>
    <row r="3274" spans="1:6" ht="15.5" customHeight="1" x14ac:dyDescent="0.35">
      <c r="A3274" s="3" t="s">
        <v>909</v>
      </c>
      <c r="B3274" s="3">
        <v>-8352528035945556</v>
      </c>
      <c r="C3274" s="3">
        <v>7742724821514297</v>
      </c>
      <c r="D3274" s="3">
        <v>3766915029628153</v>
      </c>
      <c r="E3274" s="3">
        <v>838197.32288941625</v>
      </c>
      <c r="F3274" s="3">
        <v>5423331.2153046792</v>
      </c>
    </row>
    <row r="3275" spans="1:6" ht="15.5" customHeight="1" x14ac:dyDescent="0.35">
      <c r="A3275" s="3" t="s">
        <v>910</v>
      </c>
      <c r="B3275" s="3">
        <v>-4.8450307138217824E+16</v>
      </c>
      <c r="C3275" s="3">
        <v>7489114238022437</v>
      </c>
      <c r="D3275" s="3">
        <v>1.4683163806696516E+16</v>
      </c>
      <c r="E3275" s="3">
        <v>1.27177247226287E+16</v>
      </c>
      <c r="F3275" s="3">
        <v>4.1330993878101992E+16</v>
      </c>
    </row>
    <row r="3276" spans="1:6" ht="15.5" customHeight="1" x14ac:dyDescent="0.35">
      <c r="A3276" s="3" t="s">
        <v>4209</v>
      </c>
      <c r="B3276" s="3">
        <v>-6400353859534602</v>
      </c>
      <c r="C3276" s="3">
        <v>5607579013583549</v>
      </c>
      <c r="D3276" s="3">
        <v>8500554177473745</v>
      </c>
      <c r="E3276" s="3">
        <v>3550383297362081</v>
      </c>
      <c r="F3276" s="3">
        <v>8519856924657808</v>
      </c>
    </row>
    <row r="3277" spans="1:6" ht="15.5" customHeight="1" x14ac:dyDescent="0.35">
      <c r="A3277" s="3" t="s">
        <v>911</v>
      </c>
      <c r="B3277" s="3">
        <v>-1790346696274311</v>
      </c>
      <c r="C3277" s="3">
        <v>8127562773850393</v>
      </c>
      <c r="D3277" s="3">
        <v>2508485399387709</v>
      </c>
      <c r="E3277" s="3">
        <v>1.1323471488019374E+16</v>
      </c>
      <c r="F3277" s="3">
        <v>1761001677933064</v>
      </c>
    </row>
    <row r="3278" spans="1:6" ht="15.5" customHeight="1" x14ac:dyDescent="0.35">
      <c r="A3278" s="3" t="s">
        <v>912</v>
      </c>
      <c r="B3278" s="3">
        <v>-1.7351549897617732E+16</v>
      </c>
      <c r="C3278" s="3">
        <v>8739136376672729</v>
      </c>
      <c r="D3278" s="3">
        <v>1.6121152367875598E+16</v>
      </c>
      <c r="E3278" s="3">
        <v>6.1510754410273194E-22</v>
      </c>
      <c r="F3278" s="3">
        <v>2.0330255529828439E-19</v>
      </c>
    </row>
    <row r="3279" spans="1:6" ht="15.5" customHeight="1" x14ac:dyDescent="0.35">
      <c r="A3279" s="3" t="s">
        <v>4210</v>
      </c>
      <c r="B3279" s="3">
        <v>-1.0203387478695002E+16</v>
      </c>
      <c r="C3279" s="3">
        <v>5158402666777126</v>
      </c>
      <c r="D3279" s="3">
        <v>1476329628705404</v>
      </c>
      <c r="E3279" s="3">
        <v>7008077245589557</v>
      </c>
      <c r="F3279" s="3">
        <v>767870664708138</v>
      </c>
    </row>
    <row r="3280" spans="1:6" ht="15.5" customHeight="1" x14ac:dyDescent="0.35">
      <c r="A3280" s="3" t="s">
        <v>4211</v>
      </c>
      <c r="B3280" s="3">
        <v>-5610390239382484</v>
      </c>
      <c r="C3280" s="3">
        <v>5679799194573265</v>
      </c>
      <c r="D3280" s="3">
        <v>6.1121034441523608E+16</v>
      </c>
      <c r="E3280" s="3">
        <v>1.3425925209234964E+16</v>
      </c>
      <c r="F3280" s="3">
        <v>2801760935882642</v>
      </c>
    </row>
    <row r="3281" spans="1:6" ht="15.5" customHeight="1" x14ac:dyDescent="0.35">
      <c r="A3281" s="3" t="s">
        <v>4212</v>
      </c>
      <c r="B3281" s="3">
        <v>8969797402145441</v>
      </c>
      <c r="C3281" s="3">
        <v>6515170506774244</v>
      </c>
      <c r="D3281" s="3">
        <v>3.9423184764118344E+16</v>
      </c>
      <c r="E3281" s="3">
        <v>3412214.3387100887</v>
      </c>
      <c r="F3281" s="3">
        <v>231280.32071679801</v>
      </c>
    </row>
    <row r="3282" spans="1:6" ht="15.5" customHeight="1" x14ac:dyDescent="0.35">
      <c r="A3282" s="3" t="s">
        <v>4213</v>
      </c>
      <c r="B3282" s="3">
        <v>9956889196426064</v>
      </c>
      <c r="C3282" s="3">
        <v>472498268647455</v>
      </c>
      <c r="D3282" s="3">
        <v>8388889952082216</v>
      </c>
      <c r="E3282" s="3">
        <v>3.7752139311063832E+16</v>
      </c>
      <c r="F3282" s="3">
        <v>9008809723205854</v>
      </c>
    </row>
    <row r="3283" spans="1:6" ht="15.5" customHeight="1" x14ac:dyDescent="0.35">
      <c r="A3283" s="3" t="s">
        <v>4214</v>
      </c>
      <c r="B3283" s="3">
        <v>-265436506538427</v>
      </c>
      <c r="C3283" s="3">
        <v>5623480987495511</v>
      </c>
      <c r="D3283" s="3">
        <v>1.0422625694220002E+16</v>
      </c>
      <c r="E3283" s="3">
        <v>3072958413855134</v>
      </c>
      <c r="F3283" s="3">
        <v>4012995794223853</v>
      </c>
    </row>
    <row r="3284" spans="1:6" ht="15.5" customHeight="1" x14ac:dyDescent="0.35">
      <c r="A3284" s="3" t="s">
        <v>4215</v>
      </c>
      <c r="B3284" s="3">
        <v>-5467766683949916</v>
      </c>
      <c r="C3284" s="3">
        <v>6078258453553314</v>
      </c>
      <c r="D3284" s="3">
        <v>7573347939231477</v>
      </c>
      <c r="E3284" s="3">
        <v>5923764962389426</v>
      </c>
      <c r="F3284" s="3">
        <v>1349793210335501</v>
      </c>
    </row>
    <row r="3285" spans="1:6" ht="15.5" customHeight="1" x14ac:dyDescent="0.35">
      <c r="A3285" s="3" t="s">
        <v>913</v>
      </c>
      <c r="B3285" s="3">
        <v>-6424507473461996</v>
      </c>
      <c r="C3285" s="3">
        <v>9777141820805308</v>
      </c>
      <c r="D3285" s="3">
        <v>2740893871588783</v>
      </c>
      <c r="E3285" s="3">
        <v>1646683334.8022819</v>
      </c>
      <c r="F3285" s="3">
        <v>829421330.9310472</v>
      </c>
    </row>
    <row r="3286" spans="1:6" ht="15.5" customHeight="1" x14ac:dyDescent="0.35">
      <c r="A3286" s="3" t="s">
        <v>4216</v>
      </c>
      <c r="B3286" s="3">
        <v>1714378792088391</v>
      </c>
      <c r="C3286" s="3">
        <v>4805122446241175</v>
      </c>
      <c r="D3286" s="3">
        <v>3.8944016197998856E+16</v>
      </c>
      <c r="E3286" s="3">
        <v>436135.08517049759</v>
      </c>
      <c r="F3286" s="3">
        <v>29297732.373479836</v>
      </c>
    </row>
    <row r="3287" spans="1:6" ht="15.5" customHeight="1" x14ac:dyDescent="0.35">
      <c r="A3287" s="3" t="s">
        <v>4217</v>
      </c>
      <c r="B3287" s="3">
        <v>1.3705415467465884E+16</v>
      </c>
      <c r="C3287" s="3">
        <v>4388809645696754</v>
      </c>
      <c r="D3287" s="3">
        <v>1.3150492545333924E+16</v>
      </c>
      <c r="E3287" s="3">
        <v>2874436733642376</v>
      </c>
      <c r="F3287" s="3">
        <v>8759967625928282</v>
      </c>
    </row>
    <row r="3288" spans="1:6" ht="15.5" customHeight="1" x14ac:dyDescent="0.35">
      <c r="A3288" s="3" t="s">
        <v>4218</v>
      </c>
      <c r="B3288" s="3">
        <v>3182958443191333</v>
      </c>
      <c r="C3288" s="3">
        <v>5099261703308899</v>
      </c>
      <c r="D3288" s="3">
        <v>1.0923473345405216E+16</v>
      </c>
      <c r="E3288" s="3">
        <v>2959517000795947</v>
      </c>
      <c r="F3288" s="3">
        <v>3.8910032825719936E+16</v>
      </c>
    </row>
    <row r="3289" spans="1:6" ht="15.5" customHeight="1" x14ac:dyDescent="0.35">
      <c r="A3289" s="3" t="s">
        <v>4219</v>
      </c>
      <c r="B3289" s="3">
        <v>1.0169227540999612E+16</v>
      </c>
      <c r="C3289" s="3">
        <v>4441560634674165</v>
      </c>
      <c r="D3289" s="3">
        <v>6151259838040335</v>
      </c>
      <c r="E3289" s="3">
        <v>1.3131852341590232E+16</v>
      </c>
      <c r="F3289" s="3">
        <v>2.7516809547149208E+16</v>
      </c>
    </row>
    <row r="3290" spans="1:6" ht="15.5" customHeight="1" x14ac:dyDescent="0.35">
      <c r="A3290" s="3" t="s">
        <v>914</v>
      </c>
      <c r="B3290" s="3">
        <v>1.6019872828888726E+16</v>
      </c>
      <c r="C3290" s="3">
        <v>7340526359562417</v>
      </c>
      <c r="D3290" s="3">
        <v>1.0049346447110956E+16</v>
      </c>
      <c r="E3290" s="3">
        <v>3.1611940713934032E+16</v>
      </c>
      <c r="F3290" s="3">
        <v>4106571668525</v>
      </c>
    </row>
    <row r="3291" spans="1:6" ht="15.5" customHeight="1" x14ac:dyDescent="0.35">
      <c r="A3291" s="3" t="s">
        <v>4220</v>
      </c>
      <c r="B3291" s="3">
        <v>1.7127008077067524E+16</v>
      </c>
      <c r="C3291" s="3">
        <v>6136921895590995</v>
      </c>
      <c r="D3291" s="3">
        <v>655388472138719</v>
      </c>
      <c r="E3291" s="3">
        <v>0.56979661491435352</v>
      </c>
      <c r="F3291" s="3">
        <v>6.3539754692710169</v>
      </c>
    </row>
    <row r="3292" spans="1:6" ht="15.5" customHeight="1" x14ac:dyDescent="0.35">
      <c r="A3292" s="3" t="s">
        <v>4221</v>
      </c>
      <c r="B3292" s="3">
        <v>-4530305832435886</v>
      </c>
      <c r="C3292" s="3">
        <v>5914283284258345</v>
      </c>
      <c r="D3292" s="3">
        <v>3.4901243977774036E+16</v>
      </c>
      <c r="E3292" s="3">
        <v>6173594562624991</v>
      </c>
      <c r="F3292" s="3">
        <v>1.046947588879964E+16</v>
      </c>
    </row>
    <row r="3293" spans="1:6" ht="15.5" customHeight="1" x14ac:dyDescent="0.35">
      <c r="A3293" s="3" t="s">
        <v>4222</v>
      </c>
      <c r="B3293" s="3">
        <v>2.6794343843086904E+16</v>
      </c>
      <c r="C3293" s="3">
        <v>5500872702569129</v>
      </c>
      <c r="D3293" s="3">
        <v>1.2660986631968046E+16</v>
      </c>
      <c r="E3293" s="3">
        <v>2.2613000390701792E-14</v>
      </c>
      <c r="F3293" s="3">
        <v>5.2534260327963718E-13</v>
      </c>
    </row>
    <row r="3294" spans="1:6" ht="15.5" customHeight="1" x14ac:dyDescent="0.35">
      <c r="A3294" s="3" t="s">
        <v>4223</v>
      </c>
      <c r="B3294" s="3">
        <v>2.3809558514647992E+16</v>
      </c>
      <c r="C3294" s="3">
        <v>5255012801930299</v>
      </c>
      <c r="D3294" s="3">
        <v>7037503095804206</v>
      </c>
      <c r="E3294" s="3">
        <v>0.49036679441777198</v>
      </c>
      <c r="F3294" s="3">
        <v>0.59662844132955484</v>
      </c>
    </row>
    <row r="3295" spans="1:6" ht="15.5" customHeight="1" x14ac:dyDescent="0.35">
      <c r="A3295" s="3" t="s">
        <v>4224</v>
      </c>
      <c r="B3295" s="3">
        <v>-8473309712801017</v>
      </c>
      <c r="C3295" s="3">
        <v>5759988258287318</v>
      </c>
      <c r="D3295" s="3">
        <v>1.3817349979468036E+16</v>
      </c>
      <c r="E3295" s="3">
        <v>2014671884475043</v>
      </c>
      <c r="F3295" s="3">
        <v>6316907639732995</v>
      </c>
    </row>
    <row r="3296" spans="1:6" ht="15.5" customHeight="1" x14ac:dyDescent="0.35">
      <c r="A3296" s="3" t="s">
        <v>915</v>
      </c>
      <c r="B3296" s="3">
        <v>-7402290988670601</v>
      </c>
      <c r="C3296" s="3">
        <v>6339124960029849</v>
      </c>
      <c r="D3296" s="3">
        <v>1.2487890468499378E+16</v>
      </c>
      <c r="E3296" s="3">
        <v>409598461114023</v>
      </c>
      <c r="F3296" s="3">
        <v>1.2114138988298504E+16</v>
      </c>
    </row>
    <row r="3297" spans="1:6" ht="15.5" customHeight="1" x14ac:dyDescent="0.35">
      <c r="A3297" s="3" t="s">
        <v>4225</v>
      </c>
      <c r="B3297" s="3">
        <v>3.7967795331055536E+16</v>
      </c>
      <c r="C3297" s="3">
        <v>5744388771617128</v>
      </c>
      <c r="D3297" s="3">
        <v>2.5887800516568016E+16</v>
      </c>
      <c r="E3297" s="3">
        <v>1.0762320124492496E+16</v>
      </c>
      <c r="F3297" s="3">
        <v>1686572071714541</v>
      </c>
    </row>
    <row r="3298" spans="1:6" ht="15.5" customHeight="1" x14ac:dyDescent="0.35">
      <c r="A3298" s="3" t="s">
        <v>916</v>
      </c>
      <c r="B3298" s="3">
        <v>-755211172604178</v>
      </c>
      <c r="C3298" s="3">
        <v>9504632912142782</v>
      </c>
      <c r="D3298" s="3">
        <v>5853471159093555</v>
      </c>
      <c r="E3298" s="3">
        <v>199.73573333558838</v>
      </c>
      <c r="F3298" s="3">
        <v>2007.3754265639384</v>
      </c>
    </row>
    <row r="3299" spans="1:6" ht="15.5" customHeight="1" x14ac:dyDescent="0.35">
      <c r="A3299" s="3" t="s">
        <v>4226</v>
      </c>
      <c r="B3299" s="3">
        <v>-1.6108210963656476E+16</v>
      </c>
      <c r="C3299" s="3">
        <v>6378233971849524</v>
      </c>
      <c r="D3299" s="3">
        <v>6886973450986426</v>
      </c>
      <c r="E3299" s="3">
        <v>1.0518674482128259</v>
      </c>
      <c r="F3299" s="3">
        <v>12.375365280625026</v>
      </c>
    </row>
    <row r="3300" spans="1:6" ht="15.5" customHeight="1" x14ac:dyDescent="0.35">
      <c r="A3300" s="3" t="s">
        <v>917</v>
      </c>
      <c r="B3300" s="3">
        <v>-1.3890817000618724E+16</v>
      </c>
      <c r="C3300" s="3">
        <v>7.2420107868199392E+16</v>
      </c>
      <c r="D3300" s="3">
        <v>860303430828304</v>
      </c>
      <c r="E3300" s="3">
        <v>1.7719577338104887E-4</v>
      </c>
      <c r="F3300" s="3">
        <v>2.6860030707311712E-4</v>
      </c>
    </row>
    <row r="3301" spans="1:6" ht="15.5" customHeight="1" x14ac:dyDescent="0.35">
      <c r="A3301" s="3" t="s">
        <v>4227</v>
      </c>
      <c r="B3301" s="3">
        <v>1.2439317835450184E+16</v>
      </c>
      <c r="C3301" s="3">
        <v>5601688180642935</v>
      </c>
      <c r="D3301" s="3">
        <v>3637670740686153</v>
      </c>
      <c r="E3301" s="3">
        <v>16263527.049378283</v>
      </c>
      <c r="F3301" s="3">
        <v>101837632.26622418</v>
      </c>
    </row>
    <row r="3302" spans="1:6" ht="15.5" customHeight="1" x14ac:dyDescent="0.35">
      <c r="A3302" s="3" t="s">
        <v>918</v>
      </c>
      <c r="B3302" s="3">
        <v>1919250607535124</v>
      </c>
      <c r="C3302" s="3">
        <v>6653435253440124</v>
      </c>
      <c r="D3302" s="3">
        <v>1538183183531892</v>
      </c>
      <c r="E3302" s="3">
        <v>2148884373498959</v>
      </c>
      <c r="F3302" s="3">
        <v>2.9991450929006536E+16</v>
      </c>
    </row>
    <row r="3303" spans="1:6" ht="15.5" customHeight="1" x14ac:dyDescent="0.35">
      <c r="A3303" s="3" t="s">
        <v>4228</v>
      </c>
      <c r="B3303" s="3">
        <v>6771333989713264</v>
      </c>
      <c r="C3303" s="3">
        <v>5.7293231912584928E+16</v>
      </c>
      <c r="D3303" s="3">
        <v>1.3257933113368172E+16</v>
      </c>
      <c r="E3303" s="3">
        <v>2714287543361957</v>
      </c>
      <c r="F3303" s="3">
        <v>8321535827770102</v>
      </c>
    </row>
    <row r="3304" spans="1:6" ht="15.5" customHeight="1" x14ac:dyDescent="0.35">
      <c r="A3304" s="3" t="s">
        <v>4229</v>
      </c>
      <c r="B3304" s="3">
        <v>7356999392761787</v>
      </c>
      <c r="C3304" s="3">
        <v>5803334580591954</v>
      </c>
      <c r="D3304" s="3">
        <v>1.6147933406712056E+16</v>
      </c>
      <c r="E3304" s="3">
        <v>6877981661145204</v>
      </c>
      <c r="F3304" s="3">
        <v>7580202545765391</v>
      </c>
    </row>
    <row r="3305" spans="1:6" ht="15.5" customHeight="1" x14ac:dyDescent="0.35">
      <c r="A3305" s="3" t="s">
        <v>4230</v>
      </c>
      <c r="B3305" s="3">
        <v>1.4361886729666726E+16</v>
      </c>
      <c r="C3305" s="3">
        <v>5.8865964321708952E+16</v>
      </c>
      <c r="D3305" s="3">
        <v>656686513627827</v>
      </c>
      <c r="E3305" s="3">
        <v>4177321715211315</v>
      </c>
      <c r="F3305" s="3">
        <v>5139099546802561</v>
      </c>
    </row>
    <row r="3306" spans="1:6" ht="15.5" customHeight="1" x14ac:dyDescent="0.35">
      <c r="A3306" s="3" t="s">
        <v>4231</v>
      </c>
      <c r="B3306" s="3">
        <v>-1692179224486558</v>
      </c>
      <c r="C3306" s="3">
        <v>779952422687581</v>
      </c>
      <c r="D3306" s="3">
        <v>1.4210620806662462E+16</v>
      </c>
      <c r="E3306" s="3">
        <v>2.3322866890947476E+16</v>
      </c>
      <c r="F3306" s="3">
        <v>3.2100808236398404E+16</v>
      </c>
    </row>
    <row r="3307" spans="1:6" ht="15.5" customHeight="1" x14ac:dyDescent="0.35">
      <c r="A3307" s="3" t="s">
        <v>4232</v>
      </c>
      <c r="B3307" s="3">
        <v>8610838927600333</v>
      </c>
      <c r="C3307" s="3">
        <v>5058409967933971</v>
      </c>
      <c r="D3307" s="3">
        <v>1.316058150522312E+16</v>
      </c>
      <c r="E3307" s="3">
        <v>2.8590014668388032E+16</v>
      </c>
      <c r="F3307" s="3">
        <v>872117859437222</v>
      </c>
    </row>
    <row r="3308" spans="1:6" ht="15.5" customHeight="1" x14ac:dyDescent="0.35">
      <c r="A3308" s="3" t="s">
        <v>4233</v>
      </c>
      <c r="B3308" s="3">
        <v>-5484856154087203</v>
      </c>
      <c r="C3308" s="3">
        <v>5734791273487664</v>
      </c>
      <c r="D3308" s="3">
        <v>3.4952696062799972E+16</v>
      </c>
      <c r="E3308" s="3">
        <v>6154438630520259</v>
      </c>
      <c r="F3308" s="3">
        <v>1.0443453343906444E+16</v>
      </c>
    </row>
    <row r="3309" spans="1:6" ht="15.5" customHeight="1" x14ac:dyDescent="0.35">
      <c r="A3309" s="3" t="s">
        <v>919</v>
      </c>
      <c r="B3309" s="3">
        <v>5527928212802883</v>
      </c>
      <c r="C3309" s="3">
        <v>5830182460616182</v>
      </c>
      <c r="D3309" s="3">
        <v>5557040299990977</v>
      </c>
      <c r="E3309" s="3">
        <v>1.8406507136158348E+16</v>
      </c>
      <c r="F3309" s="3">
        <v>3691664803160692</v>
      </c>
    </row>
    <row r="3310" spans="1:6" ht="15.5" customHeight="1" x14ac:dyDescent="0.35">
      <c r="A3310" s="3" t="s">
        <v>4234</v>
      </c>
      <c r="B3310" s="3">
        <v>7186374032411806</v>
      </c>
      <c r="C3310" s="3">
        <v>4689504494212081</v>
      </c>
      <c r="D3310" s="3">
        <v>6289530403115706</v>
      </c>
      <c r="E3310" s="3">
        <v>1.2145322603283908E+16</v>
      </c>
      <c r="F3310" s="3">
        <v>2.5721358141670164E+16</v>
      </c>
    </row>
    <row r="3311" spans="1:6" ht="15.5" customHeight="1" x14ac:dyDescent="0.35">
      <c r="A3311" s="3" t="s">
        <v>4235</v>
      </c>
      <c r="B3311" s="3">
        <v>-2.5805833418325312E+16</v>
      </c>
      <c r="C3311" s="3">
        <v>5425771500481392</v>
      </c>
      <c r="D3311" s="3">
        <v>1.3158192606241368E+16</v>
      </c>
      <c r="E3311" s="3">
        <v>2.5134374322613144E+16</v>
      </c>
      <c r="F3311" s="3">
        <v>3.4195121611838636E+16</v>
      </c>
    </row>
    <row r="3312" spans="1:6" ht="15.5" customHeight="1" x14ac:dyDescent="0.35">
      <c r="A3312" s="3" t="s">
        <v>4236</v>
      </c>
      <c r="B3312" s="3">
        <v>1.0317703984844128E+16</v>
      </c>
      <c r="C3312" s="3">
        <v>4566827934405168</v>
      </c>
      <c r="D3312" s="3">
        <v>4405349184283478</v>
      </c>
      <c r="E3312" s="3">
        <v>3582638954032131</v>
      </c>
      <c r="F3312" s="3">
        <v>6555902104239163</v>
      </c>
    </row>
    <row r="3313" spans="1:6" ht="15.5" customHeight="1" x14ac:dyDescent="0.35">
      <c r="A3313" s="3" t="s">
        <v>4237</v>
      </c>
      <c r="B3313" s="3">
        <v>-5072013127655158</v>
      </c>
      <c r="C3313" s="3">
        <v>5051009056694929</v>
      </c>
      <c r="D3313" s="3">
        <v>2.8075714935352388E+16</v>
      </c>
      <c r="E3313" s="3">
        <v>9382030434265248</v>
      </c>
      <c r="F3313" s="3">
        <v>1.5028123693357172E+16</v>
      </c>
    </row>
    <row r="3314" spans="1:6" ht="15.5" customHeight="1" x14ac:dyDescent="0.35">
      <c r="A3314" s="3" t="s">
        <v>920</v>
      </c>
      <c r="B3314" s="3">
        <v>-948811390307947</v>
      </c>
      <c r="C3314" s="3">
        <v>6555976969574007</v>
      </c>
      <c r="D3314" s="3">
        <v>3069392581924256</v>
      </c>
      <c r="E3314" s="3">
        <v>30210930.42156221</v>
      </c>
      <c r="F3314" s="3">
        <v>164163123.6127601</v>
      </c>
    </row>
    <row r="3315" spans="1:6" ht="15.5" customHeight="1" x14ac:dyDescent="0.35">
      <c r="A3315" s="3" t="s">
        <v>4238</v>
      </c>
      <c r="B3315" s="3">
        <v>3110760541331649</v>
      </c>
      <c r="C3315" s="3">
        <v>6361006061431261</v>
      </c>
      <c r="D3315" s="3">
        <v>3.2532325401158744E+16</v>
      </c>
      <c r="E3315" s="3">
        <v>7128274773954799</v>
      </c>
      <c r="F3315" s="3">
        <v>1.1862574059329918E+16</v>
      </c>
    </row>
    <row r="3316" spans="1:6" ht="15.5" customHeight="1" x14ac:dyDescent="0.35">
      <c r="A3316" s="3" t="s">
        <v>4239</v>
      </c>
      <c r="B3316" s="3">
        <v>5480879980580709</v>
      </c>
      <c r="C3316" s="3">
        <v>6840852513265243</v>
      </c>
      <c r="D3316" s="3">
        <v>1356981638896304</v>
      </c>
      <c r="E3316" s="3">
        <v>7125956363057575</v>
      </c>
      <c r="F3316" s="3">
        <v>7782445947852912</v>
      </c>
    </row>
    <row r="3317" spans="1:6" ht="15.5" customHeight="1" x14ac:dyDescent="0.35">
      <c r="A3317" s="3" t="s">
        <v>4240</v>
      </c>
      <c r="B3317" s="3">
        <v>-2.5812481945409776E+16</v>
      </c>
      <c r="C3317" s="3">
        <v>6248890023634222</v>
      </c>
      <c r="D3317" s="3">
        <v>1.8456981045829848E+16</v>
      </c>
      <c r="E3317" s="3">
        <v>1.742845603514014E+16</v>
      </c>
      <c r="F3317" s="3">
        <v>2522601808065882</v>
      </c>
    </row>
    <row r="3318" spans="1:6" ht="15.5" customHeight="1" x14ac:dyDescent="0.35">
      <c r="A3318" s="3" t="s">
        <v>4241</v>
      </c>
      <c r="B3318" s="3">
        <v>-2.2436723734767144E+16</v>
      </c>
      <c r="C3318" s="3">
        <v>5914234353841106</v>
      </c>
      <c r="D3318" s="3">
        <v>1.2192926259627068E+16</v>
      </c>
      <c r="E3318" s="3">
        <v>2.6949951912946936E+16</v>
      </c>
      <c r="F3318" s="3">
        <v>3.6189129144673456E+16</v>
      </c>
    </row>
    <row r="3319" spans="1:6" ht="15.5" customHeight="1" x14ac:dyDescent="0.35">
      <c r="A3319" s="3" t="s">
        <v>4242</v>
      </c>
      <c r="B3319" s="3">
        <v>2.3210923994180216E+16</v>
      </c>
      <c r="C3319" s="3">
        <v>5626303300217178</v>
      </c>
      <c r="D3319" s="3">
        <v>1.1813446735857872E+16</v>
      </c>
      <c r="E3319" s="3">
        <v>2770824166892196</v>
      </c>
      <c r="F3319" s="3">
        <v>3699699918964286</v>
      </c>
    </row>
    <row r="3320" spans="1:6" ht="15.5" customHeight="1" x14ac:dyDescent="0.35">
      <c r="A3320" s="3" t="s">
        <v>4243</v>
      </c>
      <c r="B3320" s="3">
        <v>-4.2311382963446832E+16</v>
      </c>
      <c r="C3320" s="3">
        <v>5909762959111795</v>
      </c>
      <c r="D3320" s="3">
        <v>3536157142033975</v>
      </c>
      <c r="E3320" s="3">
        <v>6.0044423416569088E+16</v>
      </c>
      <c r="F3320" s="3">
        <v>1.0239490503910664E+16</v>
      </c>
    </row>
    <row r="3321" spans="1:6" ht="15.5" customHeight="1" x14ac:dyDescent="0.35">
      <c r="A3321" s="3" t="s">
        <v>4244</v>
      </c>
      <c r="B3321" s="3">
        <v>2.1528588506680464E+16</v>
      </c>
      <c r="C3321" s="3">
        <v>5864906200782618</v>
      </c>
      <c r="D3321" s="3">
        <v>1386621084133138</v>
      </c>
      <c r="E3321" s="3">
        <v>5.2214294932781291E-17</v>
      </c>
      <c r="F3321" s="3">
        <v>1.3777697905719901E-14</v>
      </c>
    </row>
    <row r="3322" spans="1:6" ht="15.5" customHeight="1" x14ac:dyDescent="0.35">
      <c r="A3322" s="3" t="s">
        <v>4245</v>
      </c>
      <c r="B3322" s="3">
        <v>-3.1107587873245324E+16</v>
      </c>
      <c r="C3322" s="3">
        <v>6479362363587161</v>
      </c>
      <c r="D3322" s="3">
        <v>3.9582239589185648E+16</v>
      </c>
      <c r="E3322" s="3">
        <v>4664289078186173</v>
      </c>
      <c r="F3322" s="3">
        <v>8245773799098356</v>
      </c>
    </row>
    <row r="3323" spans="1:6" ht="15.5" customHeight="1" x14ac:dyDescent="0.35">
      <c r="A3323" s="3" t="s">
        <v>921</v>
      </c>
      <c r="B3323" s="3">
        <v>-30128851742965</v>
      </c>
      <c r="C3323" s="3">
        <v>8493407489006513</v>
      </c>
      <c r="D3323" s="3">
        <v>3045588398126643</v>
      </c>
      <c r="E3323" s="3">
        <v>3.3464028783698031E-52</v>
      </c>
      <c r="F3323" s="3">
        <v>2.8996128724469158E-51</v>
      </c>
    </row>
    <row r="3324" spans="1:6" ht="15.5" customHeight="1" x14ac:dyDescent="0.35">
      <c r="A3324" s="3" t="s">
        <v>922</v>
      </c>
      <c r="B3324" s="3">
        <v>1.8921249666078736E+16</v>
      </c>
      <c r="C3324" s="3">
        <v>6490898133993646</v>
      </c>
      <c r="D3324" s="3">
        <v>9551813809146594</v>
      </c>
      <c r="E3324" s="3">
        <v>3.2840391875440632E+16</v>
      </c>
      <c r="F3324" s="3">
        <v>4.2394321060061472E+16</v>
      </c>
    </row>
    <row r="3325" spans="1:6" ht="15.5" customHeight="1" x14ac:dyDescent="0.35">
      <c r="A3325" s="3" t="s">
        <v>4246</v>
      </c>
      <c r="B3325" s="3">
        <v>2.9153182138791916E+16</v>
      </c>
      <c r="C3325" s="3">
        <v>6010516576944816</v>
      </c>
      <c r="D3325" s="3">
        <v>1971086277113427</v>
      </c>
      <c r="E3325" s="3">
        <v>1.6033260697649626E+16</v>
      </c>
      <c r="F3325" s="3">
        <v>2.3487609685476216E+16</v>
      </c>
    </row>
    <row r="3326" spans="1:6" ht="15.5" customHeight="1" x14ac:dyDescent="0.35">
      <c r="A3326" s="3" t="s">
        <v>4247</v>
      </c>
      <c r="B3326" s="3">
        <v>-3.4696073952676376E+16</v>
      </c>
      <c r="C3326" s="3">
        <v>7035363036818063</v>
      </c>
      <c r="D3326" s="3">
        <v>7.7033983402516208E+16</v>
      </c>
      <c r="E3326" s="3">
        <v>5511695765169303</v>
      </c>
      <c r="F3326" s="3">
        <v>1.2653416844348576E+16</v>
      </c>
    </row>
    <row r="3327" spans="1:6" ht="15.5" customHeight="1" x14ac:dyDescent="0.35">
      <c r="A3327" s="3" t="s">
        <v>4248</v>
      </c>
      <c r="B3327" s="3">
        <v>1.0929752920126316E+16</v>
      </c>
      <c r="C3327" s="3">
        <v>5882253593972939</v>
      </c>
      <c r="D3327" s="3">
        <v>3405444243240989</v>
      </c>
      <c r="E3327" s="3">
        <v>559515138348917</v>
      </c>
      <c r="F3327" s="3">
        <v>6452537890455495</v>
      </c>
    </row>
    <row r="3328" spans="1:6" ht="15.5" customHeight="1" x14ac:dyDescent="0.35">
      <c r="A3328" s="3" t="s">
        <v>4249</v>
      </c>
      <c r="B3328" s="3">
        <v>7875811833431214</v>
      </c>
      <c r="C3328" s="3">
        <v>4723809842735656</v>
      </c>
      <c r="D3328" s="3">
        <v>6088736928077141</v>
      </c>
      <c r="E3328" s="3">
        <v>1.3604630834052394E+16</v>
      </c>
      <c r="F3328" s="3">
        <v>2.8359197954468124E+16</v>
      </c>
    </row>
    <row r="3329" spans="1:6" ht="15.5" customHeight="1" x14ac:dyDescent="0.35">
      <c r="A3329" s="3" t="s">
        <v>4250</v>
      </c>
      <c r="B3329" s="3">
        <v>-1.0425043535311432E+16</v>
      </c>
      <c r="C3329" s="3">
        <v>6115394829373167</v>
      </c>
      <c r="D3329" s="3">
        <v>3524982815313491</v>
      </c>
      <c r="E3329" s="3">
        <v>5527023091140113</v>
      </c>
      <c r="F3329" s="3">
        <v>6395826035082188</v>
      </c>
    </row>
    <row r="3330" spans="1:6" ht="15.5" customHeight="1" x14ac:dyDescent="0.35">
      <c r="A3330" s="3" t="s">
        <v>4251</v>
      </c>
      <c r="B3330" s="3">
        <v>6319658133022289</v>
      </c>
      <c r="C3330" s="3">
        <v>6022529528010497</v>
      </c>
      <c r="D3330" s="3">
        <v>1.1462254539799544E+16</v>
      </c>
      <c r="E3330" s="3">
        <v>7102408116998936</v>
      </c>
      <c r="F3330" s="3">
        <v>2.0017864108218536E+16</v>
      </c>
    </row>
    <row r="3331" spans="1:6" ht="15.5" customHeight="1" x14ac:dyDescent="0.35">
      <c r="A3331" s="3" t="s">
        <v>4252</v>
      </c>
      <c r="B3331" s="3">
        <v>-5964179086862189</v>
      </c>
      <c r="C3331" s="3">
        <v>5175339384595303</v>
      </c>
      <c r="D3331" s="3">
        <v>5772097643152083</v>
      </c>
      <c r="E3331" s="3">
        <v>1.6282587775381696E+16</v>
      </c>
      <c r="F3331" s="3">
        <v>3314411200499919</v>
      </c>
    </row>
    <row r="3332" spans="1:6" ht="15.5" customHeight="1" x14ac:dyDescent="0.35">
      <c r="A3332" s="3" t="s">
        <v>4253</v>
      </c>
      <c r="B3332" s="3">
        <v>3781388964475624</v>
      </c>
      <c r="C3332" s="3">
        <v>5647343021278036</v>
      </c>
      <c r="D3332" s="3">
        <v>2853259328428992</v>
      </c>
      <c r="E3332" s="3">
        <v>9118889563097736</v>
      </c>
      <c r="F3332" s="3">
        <v>1.4660376845397688E+16</v>
      </c>
    </row>
    <row r="3333" spans="1:6" ht="15.5" customHeight="1" x14ac:dyDescent="0.35">
      <c r="A3333" s="3" t="s">
        <v>4254</v>
      </c>
      <c r="B3333" s="3">
        <v>-2.6371568760394764E+16</v>
      </c>
      <c r="C3333" s="3">
        <v>4996727698526898</v>
      </c>
      <c r="D3333" s="3">
        <v>8959569490547583</v>
      </c>
      <c r="E3333" s="3">
        <v>3.4386811996609444E+16</v>
      </c>
      <c r="F3333" s="3">
        <v>4.4027204177767528E+16</v>
      </c>
    </row>
    <row r="3334" spans="1:6" ht="15.5" customHeight="1" x14ac:dyDescent="0.35">
      <c r="A3334" s="3" t="s">
        <v>4255</v>
      </c>
      <c r="B3334" s="3">
        <v>4.0086667747201368E+16</v>
      </c>
      <c r="C3334" s="3">
        <v>4969941093502179</v>
      </c>
      <c r="D3334" s="3">
        <v>2.2096039801598044E+16</v>
      </c>
      <c r="E3334" s="3">
        <v>1.3715387551935582E+16</v>
      </c>
      <c r="F3334" s="3">
        <v>2.0663314140745056E+16</v>
      </c>
    </row>
    <row r="3335" spans="1:6" ht="15.5" customHeight="1" x14ac:dyDescent="0.35">
      <c r="A3335" s="3" t="s">
        <v>4256</v>
      </c>
      <c r="B3335" s="3">
        <v>-6806034911446033</v>
      </c>
      <c r="C3335" s="3">
        <v>5740409161331186</v>
      </c>
      <c r="D3335" s="3">
        <v>1.0263534568331068E+16</v>
      </c>
      <c r="E3335" s="3">
        <v>9744427423447356</v>
      </c>
      <c r="F3335" s="3">
        <v>9816381561530944</v>
      </c>
    </row>
    <row r="3336" spans="1:6" ht="15.5" customHeight="1" x14ac:dyDescent="0.35">
      <c r="A3336" s="3" t="s">
        <v>4257</v>
      </c>
      <c r="B3336" s="3">
        <v>-1.0098518016456794E+16</v>
      </c>
      <c r="C3336" s="3">
        <v>5.0358388442358872E+16</v>
      </c>
      <c r="D3336" s="3">
        <v>1.5625433618856776E+16</v>
      </c>
      <c r="E3336" s="3">
        <v>6926287366480616</v>
      </c>
      <c r="F3336" s="3">
        <v>7615115671103174</v>
      </c>
    </row>
    <row r="3337" spans="1:6" ht="15.5" customHeight="1" x14ac:dyDescent="0.35">
      <c r="A3337" s="3" t="s">
        <v>4258</v>
      </c>
      <c r="B3337" s="3">
        <v>8285986470160647</v>
      </c>
      <c r="C3337" s="3">
        <v>4202856429595149</v>
      </c>
      <c r="D3337" s="3">
        <v>2976144328886539</v>
      </c>
      <c r="E3337" s="3">
        <v>8450034941396262</v>
      </c>
      <c r="F3337" s="3">
        <v>1.3709925112407092E+16</v>
      </c>
    </row>
    <row r="3338" spans="1:6" ht="15.5" customHeight="1" x14ac:dyDescent="0.35">
      <c r="A3338" s="3" t="s">
        <v>4259</v>
      </c>
      <c r="B3338" s="3">
        <v>-3.3476063801911544E+16</v>
      </c>
      <c r="C3338" s="3">
        <v>5263171685887252</v>
      </c>
      <c r="D3338" s="3">
        <v>1.14039205292819E+16</v>
      </c>
      <c r="E3338" s="3">
        <v>2.8556950001111124E+16</v>
      </c>
      <c r="F3338" s="3">
        <v>3787398257025532</v>
      </c>
    </row>
    <row r="3339" spans="1:6" ht="15.5" customHeight="1" x14ac:dyDescent="0.35">
      <c r="A3339" s="3" t="s">
        <v>4260</v>
      </c>
      <c r="B3339" s="3">
        <v>1013801756814871</v>
      </c>
      <c r="C3339" s="3">
        <v>6.1838092718516752E+16</v>
      </c>
      <c r="D3339" s="3">
        <v>3513065736348379</v>
      </c>
      <c r="E3339" s="3">
        <v>30830859.513965659</v>
      </c>
      <c r="F3339" s="3">
        <v>18845326.13951838</v>
      </c>
    </row>
    <row r="3340" spans="1:6" ht="15.5" customHeight="1" x14ac:dyDescent="0.35">
      <c r="A3340" s="3" t="s">
        <v>923</v>
      </c>
      <c r="B3340" s="3">
        <v>8611259713858957</v>
      </c>
      <c r="C3340" s="3">
        <v>7574797305889398</v>
      </c>
      <c r="D3340" s="3">
        <v>3.0850012030175696E+16</v>
      </c>
      <c r="E3340" s="3">
        <v>278760398.45873994</v>
      </c>
      <c r="F3340" s="3">
        <v>1519907886.8345582</v>
      </c>
    </row>
    <row r="3341" spans="1:6" ht="15.5" customHeight="1" x14ac:dyDescent="0.35">
      <c r="A3341" s="3" t="s">
        <v>924</v>
      </c>
      <c r="B3341" s="3">
        <v>-1.1721150429769536E+16</v>
      </c>
      <c r="C3341" s="3">
        <v>7256128532837361</v>
      </c>
      <c r="D3341" s="3">
        <v>7433196531891966</v>
      </c>
      <c r="E3341" s="3">
        <v>6.6025700619799202E-4</v>
      </c>
      <c r="F3341" s="3">
        <v>8.3174222470363934E-2</v>
      </c>
    </row>
    <row r="3342" spans="1:6" ht="15.5" customHeight="1" x14ac:dyDescent="0.35">
      <c r="A3342" s="3" t="s">
        <v>4261</v>
      </c>
      <c r="B3342" s="3">
        <v>-3.6360638313889776E+16</v>
      </c>
      <c r="C3342" s="3">
        <v>5754753516625411</v>
      </c>
      <c r="D3342" s="3">
        <v>3.2776738245632516E+16</v>
      </c>
      <c r="E3342" s="3">
        <v>7022840131551863</v>
      </c>
      <c r="F3342" s="3">
        <v>1.1714477347427302E+16</v>
      </c>
    </row>
    <row r="3343" spans="1:6" ht="15.5" customHeight="1" x14ac:dyDescent="0.35">
      <c r="A3343" s="3" t="s">
        <v>4262</v>
      </c>
      <c r="B3343" s="3">
        <v>-748069358383628</v>
      </c>
      <c r="C3343" s="3">
        <v>4903589260731577</v>
      </c>
      <c r="D3343" s="3">
        <v>4998402418825387</v>
      </c>
      <c r="E3343" s="3">
        <v>2537072644306032</v>
      </c>
      <c r="F3343" s="3">
        <v>4.8778740015862896E+16</v>
      </c>
    </row>
    <row r="3344" spans="1:6" ht="15.5" customHeight="1" x14ac:dyDescent="0.35">
      <c r="A3344" s="3" t="s">
        <v>4263</v>
      </c>
      <c r="B3344" s="3">
        <v>1.114568250719698E+16</v>
      </c>
      <c r="C3344" s="3">
        <v>5811421762858212</v>
      </c>
      <c r="D3344" s="3">
        <v>381746258032223</v>
      </c>
      <c r="E3344" s="3">
        <v>646881.70671773807</v>
      </c>
      <c r="F3344" s="3">
        <v>4249800.7207726818</v>
      </c>
    </row>
    <row r="3345" spans="1:6" ht="15.5" customHeight="1" x14ac:dyDescent="0.35">
      <c r="A3345" s="3" t="s">
        <v>4264</v>
      </c>
      <c r="B3345" s="3">
        <v>2921162433515407</v>
      </c>
      <c r="C3345" s="3">
        <v>6588600092769502</v>
      </c>
      <c r="D3345" s="3">
        <v>3.4502954675778384E+16</v>
      </c>
      <c r="E3345" s="3">
        <v>6324046374038485</v>
      </c>
      <c r="F3345" s="3">
        <v>1.0707627502068856E+16</v>
      </c>
    </row>
    <row r="3346" spans="1:6" ht="15.5" customHeight="1" x14ac:dyDescent="0.35">
      <c r="A3346" s="3" t="s">
        <v>925</v>
      </c>
      <c r="B3346" s="3">
        <v>-9960374280586728</v>
      </c>
      <c r="C3346" s="3">
        <v>6916752399291168</v>
      </c>
      <c r="D3346" s="3">
        <v>4.664836318763896E+16</v>
      </c>
      <c r="E3346" s="3">
        <v>8493.7897066703663</v>
      </c>
      <c r="F3346" s="3">
        <v>67739.029352201964</v>
      </c>
    </row>
    <row r="3347" spans="1:6" ht="15.5" customHeight="1" x14ac:dyDescent="0.35">
      <c r="A3347" s="3" t="s">
        <v>4265</v>
      </c>
      <c r="B3347" s="3">
        <v>-1459184049049403</v>
      </c>
      <c r="C3347" s="3">
        <v>5877969763310969</v>
      </c>
      <c r="D3347" s="3">
        <v>2.4604496789784008E+16</v>
      </c>
      <c r="E3347" s="3">
        <v>703872911.95589077</v>
      </c>
      <c r="F3347" s="3">
        <v>32680905948.306824</v>
      </c>
    </row>
    <row r="3348" spans="1:6" ht="15.5" customHeight="1" x14ac:dyDescent="0.35">
      <c r="A3348" s="3" t="s">
        <v>4266</v>
      </c>
      <c r="B3348" s="3">
        <v>3.920543283069324E+16</v>
      </c>
      <c r="C3348" s="3">
        <v>6952398432629803</v>
      </c>
      <c r="D3348" s="3">
        <v>9414949740444422</v>
      </c>
      <c r="E3348" s="3">
        <v>2152234616648457</v>
      </c>
      <c r="F3348" s="3">
        <v>5443837618126195</v>
      </c>
    </row>
    <row r="3349" spans="1:6" ht="15.5" customHeight="1" x14ac:dyDescent="0.35">
      <c r="A3349" s="3" t="s">
        <v>4267</v>
      </c>
      <c r="B3349" s="3">
        <v>-7489901517645841</v>
      </c>
      <c r="C3349" s="3">
        <v>6037198051959558</v>
      </c>
      <c r="D3349" s="3">
        <v>9148624073418788</v>
      </c>
      <c r="E3349" s="3">
        <v>2.4890516176364652E+16</v>
      </c>
      <c r="F3349" s="3">
        <v>6207623093070796</v>
      </c>
    </row>
    <row r="3350" spans="1:6" ht="15.5" customHeight="1" x14ac:dyDescent="0.35">
      <c r="A3350" s="3" t="s">
        <v>4268</v>
      </c>
      <c r="B3350" s="3">
        <v>8189358087802887</v>
      </c>
      <c r="C3350" s="3">
        <v>5508660624462161</v>
      </c>
      <c r="D3350" s="3">
        <v>1082465145362745</v>
      </c>
      <c r="E3350" s="3">
        <v>1.0015754718903092E+16</v>
      </c>
      <c r="F3350" s="3">
        <v>2731646927163191</v>
      </c>
    </row>
    <row r="3351" spans="1:6" ht="15.5" customHeight="1" x14ac:dyDescent="0.35">
      <c r="A3351" s="3" t="s">
        <v>4269</v>
      </c>
      <c r="B3351" s="3">
        <v>3513414676003491</v>
      </c>
      <c r="C3351" s="3">
        <v>5702136143247656</v>
      </c>
      <c r="D3351" s="3">
        <v>2.3321237646989344E+16</v>
      </c>
      <c r="E3351" s="3">
        <v>9878157450307842</v>
      </c>
      <c r="F3351" s="3">
        <v>9916822541314212</v>
      </c>
    </row>
    <row r="3352" spans="1:6" ht="15.5" customHeight="1" x14ac:dyDescent="0.35">
      <c r="A3352" s="3" t="s">
        <v>4270</v>
      </c>
      <c r="B3352" s="3">
        <v>-2020755864220749</v>
      </c>
      <c r="C3352" s="3">
        <v>5968972107325234</v>
      </c>
      <c r="D3352" s="3">
        <v>7991189624455384</v>
      </c>
      <c r="E3352" s="3">
        <v>3.9148241351080228E-4</v>
      </c>
      <c r="F3352" s="3">
        <v>5.3982478181317508E-3</v>
      </c>
    </row>
    <row r="3353" spans="1:6" ht="15.5" customHeight="1" x14ac:dyDescent="0.35">
      <c r="A3353" s="3" t="s">
        <v>4271</v>
      </c>
      <c r="B3353" s="3">
        <v>-6449147749179578</v>
      </c>
      <c r="C3353" s="3">
        <v>5560173704427014</v>
      </c>
      <c r="D3353" s="3">
        <v>5.1757548587790224E+16</v>
      </c>
      <c r="E3353" s="3">
        <v>2.2904217805789364E+16</v>
      </c>
      <c r="F3353" s="3">
        <v>445170792878816</v>
      </c>
    </row>
    <row r="3354" spans="1:6" ht="15.5" customHeight="1" x14ac:dyDescent="0.35">
      <c r="A3354" s="3" t="s">
        <v>4272</v>
      </c>
      <c r="B3354" s="3">
        <v>-8614554411157092</v>
      </c>
      <c r="C3354" s="3">
        <v>6.1024565712310072E+16</v>
      </c>
      <c r="D3354" s="3">
        <v>1.9830205883380924E+16</v>
      </c>
      <c r="E3354" s="3">
        <v>8463460465.225996</v>
      </c>
      <c r="F3354" s="3">
        <v>336648315775.61462</v>
      </c>
    </row>
    <row r="3355" spans="1:6" ht="15.5" customHeight="1" x14ac:dyDescent="0.35">
      <c r="A3355" s="3" t="s">
        <v>4273</v>
      </c>
      <c r="B3355" s="3">
        <v>-3940249224935454</v>
      </c>
      <c r="C3355" s="3">
        <v>5982107613947997</v>
      </c>
      <c r="D3355" s="3">
        <v>1.2704297496688776E+16</v>
      </c>
      <c r="E3355" s="3">
        <v>1.8179400107236074E-13</v>
      </c>
      <c r="F3355" s="3">
        <v>4.2387750359126448E-13</v>
      </c>
    </row>
    <row r="3356" spans="1:6" ht="15.5" customHeight="1" x14ac:dyDescent="0.35">
      <c r="A3356" s="3" t="s">
        <v>926</v>
      </c>
      <c r="B3356" s="3">
        <v>-5565255141745038</v>
      </c>
      <c r="C3356" s="3">
        <v>7105524988212979</v>
      </c>
      <c r="D3356" s="3">
        <v>1.7153338244535554E+16</v>
      </c>
      <c r="E3356" s="3">
        <v>6787526223297607</v>
      </c>
      <c r="F3356" s="3">
        <v>7502433743110543</v>
      </c>
    </row>
    <row r="3357" spans="1:6" ht="15.5" customHeight="1" x14ac:dyDescent="0.35">
      <c r="A3357" s="3" t="s">
        <v>4274</v>
      </c>
      <c r="B3357" s="3">
        <v>-5134871027543045</v>
      </c>
      <c r="C3357" s="3">
        <v>5.0102761937964632E+16</v>
      </c>
      <c r="D3357" s="3">
        <v>3048697000232522</v>
      </c>
      <c r="E3357" s="3">
        <v>8080194563052746</v>
      </c>
      <c r="F3357" s="3">
        <v>1.3200052875998524E+16</v>
      </c>
    </row>
    <row r="3358" spans="1:6" ht="15.5" customHeight="1" x14ac:dyDescent="0.35">
      <c r="A3358" s="3" t="s">
        <v>4275</v>
      </c>
      <c r="B3358" s="3">
        <v>-2.5802246424093008E+16</v>
      </c>
      <c r="C3358" s="3">
        <v>670520475870028</v>
      </c>
      <c r="D3358" s="3">
        <v>1.2908124682976378E+16</v>
      </c>
      <c r="E3358" s="3">
        <v>255898277086153</v>
      </c>
      <c r="F3358" s="3">
        <v>3466787112022485</v>
      </c>
    </row>
    <row r="3359" spans="1:6" ht="15.5" customHeight="1" x14ac:dyDescent="0.35">
      <c r="A3359" s="3" t="s">
        <v>927</v>
      </c>
      <c r="B3359" s="3">
        <v>-7748831778031392</v>
      </c>
      <c r="C3359" s="3">
        <v>5.9627528633777912E+16</v>
      </c>
      <c r="D3359" s="3">
        <v>7.382974179023392E+16</v>
      </c>
      <c r="E3359" s="3">
        <v>6584419298475041</v>
      </c>
      <c r="F3359" s="3">
        <v>1.4813788260288408E+16</v>
      </c>
    </row>
    <row r="3360" spans="1:6" ht="15.5" customHeight="1" x14ac:dyDescent="0.35">
      <c r="A3360" s="3" t="s">
        <v>4276</v>
      </c>
      <c r="B3360" s="3">
        <v>2.1513070926371304E+16</v>
      </c>
      <c r="C3360" s="3">
        <v>5213458164265256</v>
      </c>
      <c r="D3360" s="3">
        <v>7037928921215268</v>
      </c>
      <c r="E3360" s="3">
        <v>4.0151215489625944E+16</v>
      </c>
      <c r="F3360" s="3">
        <v>497968266381976</v>
      </c>
    </row>
    <row r="3361" spans="1:6" ht="15.5" customHeight="1" x14ac:dyDescent="0.35">
      <c r="A3361" s="3" t="s">
        <v>928</v>
      </c>
      <c r="B3361" s="3">
        <v>-1.0392226160852294E+16</v>
      </c>
      <c r="C3361" s="3">
        <v>8292470548124575</v>
      </c>
      <c r="D3361" s="3">
        <v>3.2633511097277264E+16</v>
      </c>
      <c r="E3361" s="3">
        <v>111279462.79565932</v>
      </c>
      <c r="F3361" s="3">
        <v>63821459.342197463</v>
      </c>
    </row>
    <row r="3362" spans="1:6" ht="15.5" customHeight="1" x14ac:dyDescent="0.35">
      <c r="A3362" s="3" t="s">
        <v>4277</v>
      </c>
      <c r="B3362" s="3">
        <v>-3673659567651396</v>
      </c>
      <c r="C3362" s="3">
        <v>5726275868132599</v>
      </c>
      <c r="D3362" s="3">
        <v>1.897639274536868E+16</v>
      </c>
      <c r="E3362" s="3">
        <v>1683427975028989</v>
      </c>
      <c r="F3362" s="3">
        <v>2.4476580982242608E+16</v>
      </c>
    </row>
    <row r="3363" spans="1:6" ht="15.5" customHeight="1" x14ac:dyDescent="0.35">
      <c r="A3363" s="3" t="s">
        <v>929</v>
      </c>
      <c r="B3363" s="3">
        <v>-8896409216463885</v>
      </c>
      <c r="C3363" s="3">
        <v>6989280866934991</v>
      </c>
      <c r="D3363" s="3">
        <v>3.2740718903580832E+16</v>
      </c>
      <c r="E3363" s="3">
        <v>5671898324586819</v>
      </c>
      <c r="F3363" s="3">
        <v>6509434769509699</v>
      </c>
    </row>
    <row r="3364" spans="1:6" ht="15.5" customHeight="1" x14ac:dyDescent="0.35">
      <c r="A3364" s="3" t="s">
        <v>4278</v>
      </c>
      <c r="B3364" s="3">
        <v>6339149363256362</v>
      </c>
      <c r="C3364" s="3">
        <v>4792392207520055</v>
      </c>
      <c r="D3364" s="3">
        <v>2568141073085471</v>
      </c>
      <c r="E3364" s="3">
        <v>1090357931514078</v>
      </c>
      <c r="F3364" s="3">
        <v>1.7010644907222064E+16</v>
      </c>
    </row>
    <row r="3365" spans="1:6" ht="15.5" customHeight="1" x14ac:dyDescent="0.35">
      <c r="A3365" s="3" t="s">
        <v>4279</v>
      </c>
      <c r="B3365" s="3">
        <v>1.5745464265250076E+16</v>
      </c>
      <c r="C3365" s="3">
        <v>6192108862408934</v>
      </c>
      <c r="D3365" s="3">
        <v>5563064566742533</v>
      </c>
      <c r="E3365" s="3">
        <v>4.5575226717692416E+16</v>
      </c>
      <c r="F3365" s="3">
        <v>5500251340369731</v>
      </c>
    </row>
    <row r="3366" spans="1:6" ht="15.5" customHeight="1" x14ac:dyDescent="0.35">
      <c r="A3366" s="3" t="s">
        <v>930</v>
      </c>
      <c r="B3366" s="3">
        <v>-5462801381228282</v>
      </c>
      <c r="C3366" s="3">
        <v>6505839785122268</v>
      </c>
      <c r="D3366" s="3">
        <v>8082625906568703</v>
      </c>
      <c r="E3366" s="3">
        <v>4469163993005887</v>
      </c>
      <c r="F3366" s="3">
        <v>1.0485283396689992E+16</v>
      </c>
    </row>
    <row r="3367" spans="1:6" ht="15.5" customHeight="1" x14ac:dyDescent="0.35">
      <c r="A3367" s="3" t="s">
        <v>931</v>
      </c>
      <c r="B3367" s="3">
        <v>-1635799186169465</v>
      </c>
      <c r="C3367" s="3">
        <v>900906415590197</v>
      </c>
      <c r="D3367" s="3">
        <v>9832941727860564</v>
      </c>
      <c r="E3367" s="3">
        <v>3.5426395595854491E-8</v>
      </c>
      <c r="F3367" s="3">
        <v>6.2749737171441715E-7</v>
      </c>
    </row>
    <row r="3368" spans="1:6" ht="15.5" customHeight="1" x14ac:dyDescent="0.35">
      <c r="A3368" s="3" t="s">
        <v>4280</v>
      </c>
      <c r="B3368" s="3">
        <v>-1158027818251404</v>
      </c>
      <c r="C3368" s="3">
        <v>5673757448871695</v>
      </c>
      <c r="D3368" s="3">
        <v>2697044850410737</v>
      </c>
      <c r="E3368" s="3">
        <v>2065899290.6674871</v>
      </c>
      <c r="F3368" s="3">
        <v>10292576730.194195</v>
      </c>
    </row>
    <row r="3369" spans="1:6" ht="15.5" customHeight="1" x14ac:dyDescent="0.35">
      <c r="A3369" s="3" t="s">
        <v>4281</v>
      </c>
      <c r="B3369" s="3">
        <v>2070453326484052</v>
      </c>
      <c r="C3369" s="3">
        <v>8458938738638937</v>
      </c>
      <c r="D3369" s="3">
        <v>2138726659370626</v>
      </c>
      <c r="E3369" s="3">
        <v>1.436210582674078E+16</v>
      </c>
      <c r="F3369" s="3">
        <v>2.145615623510296E+16</v>
      </c>
    </row>
    <row r="3370" spans="1:6" ht="15.5" customHeight="1" x14ac:dyDescent="0.35">
      <c r="A3370" s="3" t="s">
        <v>4282</v>
      </c>
      <c r="B3370" s="3">
        <v>-2693508095119358</v>
      </c>
      <c r="C3370" s="3">
        <v>5414955589834331</v>
      </c>
      <c r="D3370" s="3">
        <v>1.2090850592232858E+16</v>
      </c>
      <c r="E3370" s="3">
        <v>2715133992963646</v>
      </c>
      <c r="F3370" s="3">
        <v>36360566338519</v>
      </c>
    </row>
    <row r="3371" spans="1:6" ht="15.5" customHeight="1" x14ac:dyDescent="0.35">
      <c r="A3371" s="3" t="s">
        <v>4283</v>
      </c>
      <c r="B3371" s="3">
        <v>-2.1468544444329224E+16</v>
      </c>
      <c r="C3371" s="3">
        <v>5052260694809365</v>
      </c>
      <c r="D3371" s="3">
        <v>7.1121099328053104E+16</v>
      </c>
      <c r="E3371" s="3">
        <v>9327914161780232</v>
      </c>
      <c r="F3371" s="3">
        <v>9534606345502128</v>
      </c>
    </row>
    <row r="3372" spans="1:6" ht="15.5" customHeight="1" x14ac:dyDescent="0.35">
      <c r="A3372" s="3" t="s">
        <v>4284</v>
      </c>
      <c r="B3372" s="3">
        <v>493789424544679</v>
      </c>
      <c r="C3372" s="3">
        <v>6.1316678528664352E+16</v>
      </c>
      <c r="D3372" s="3">
        <v>5249494469236774</v>
      </c>
      <c r="E3372" s="3">
        <v>2195314806073532</v>
      </c>
      <c r="F3372" s="3">
        <v>4.2955015369372864E+16</v>
      </c>
    </row>
    <row r="3373" spans="1:6" ht="15.5" customHeight="1" x14ac:dyDescent="0.35">
      <c r="A3373" s="3" t="s">
        <v>4285</v>
      </c>
      <c r="B3373" s="3">
        <v>-3238118010945106</v>
      </c>
      <c r="C3373" s="3">
        <v>4373921135450305</v>
      </c>
      <c r="D3373" s="3">
        <v>2907748225720708</v>
      </c>
      <c r="E3373" s="3">
        <v>69540575.414462954</v>
      </c>
      <c r="F3373" s="3">
        <v>364590490.23510748</v>
      </c>
    </row>
    <row r="3374" spans="1:6" ht="15.5" customHeight="1" x14ac:dyDescent="0.35">
      <c r="A3374" s="3" t="s">
        <v>4286</v>
      </c>
      <c r="B3374" s="3">
        <v>1.0218687849831642E+16</v>
      </c>
      <c r="C3374" s="3">
        <v>5252589928133509</v>
      </c>
      <c r="D3374" s="3">
        <v>1.5450758842861436E+16</v>
      </c>
      <c r="E3374" s="3">
        <v>84682934797.334076</v>
      </c>
      <c r="F3374" s="3">
        <v>2.8578261995816112E+16</v>
      </c>
    </row>
    <row r="3375" spans="1:6" ht="15.5" customHeight="1" x14ac:dyDescent="0.35">
      <c r="A3375" s="3" t="s">
        <v>4287</v>
      </c>
      <c r="B3375" s="3">
        <v>3.4305116441972844E+16</v>
      </c>
      <c r="C3375" s="3">
        <v>5.3581831602109512E+16</v>
      </c>
      <c r="D3375" s="3">
        <v>2326832418672886</v>
      </c>
      <c r="E3375" s="3">
        <v>8787613734913203</v>
      </c>
      <c r="F3375" s="3">
        <v>9145622345116614</v>
      </c>
    </row>
    <row r="3376" spans="1:6" ht="15.5" customHeight="1" x14ac:dyDescent="0.35">
      <c r="A3376" s="3" t="s">
        <v>933</v>
      </c>
      <c r="B3376" s="3">
        <v>-3.1687491375675024E+16</v>
      </c>
      <c r="C3376" s="3">
        <v>8051848427570896</v>
      </c>
      <c r="D3376" s="3">
        <v>6307148677174371</v>
      </c>
      <c r="E3376" s="3">
        <v>1.2025208142779124E+16</v>
      </c>
      <c r="F3376" s="3">
        <v>2.5514769891297068E+16</v>
      </c>
    </row>
    <row r="3377" spans="1:6" ht="15.5" customHeight="1" x14ac:dyDescent="0.35">
      <c r="A3377" s="3" t="s">
        <v>4288</v>
      </c>
      <c r="B3377" s="3">
        <v>5002107989755026</v>
      </c>
      <c r="C3377" s="3">
        <v>5367479841091392</v>
      </c>
      <c r="D3377" s="3">
        <v>5099333113920379</v>
      </c>
      <c r="E3377" s="3">
        <v>2.3935043999236916E+16</v>
      </c>
      <c r="F3377" s="3">
        <v>4630201640111529</v>
      </c>
    </row>
    <row r="3378" spans="1:6" ht="15.5" customHeight="1" x14ac:dyDescent="0.35">
      <c r="A3378" s="3" t="s">
        <v>4289</v>
      </c>
      <c r="B3378" s="3">
        <v>-3.5286167163538632E+16</v>
      </c>
      <c r="C3378" s="3">
        <v>4810257400000347</v>
      </c>
      <c r="D3378" s="3">
        <v>1.1325060001009746E+16</v>
      </c>
      <c r="E3378" s="3">
        <v>2.8724143515516988E+16</v>
      </c>
      <c r="F3378" s="3">
        <v>3803783730307619</v>
      </c>
    </row>
    <row r="3379" spans="1:6" ht="15.5" customHeight="1" x14ac:dyDescent="0.35">
      <c r="A3379" s="3" t="s">
        <v>934</v>
      </c>
      <c r="B3379" s="3">
        <v>-5169207857804994</v>
      </c>
      <c r="C3379" s="3">
        <v>7278993311398712</v>
      </c>
      <c r="D3379" s="3">
        <v>1.2908703803299724E+16</v>
      </c>
      <c r="E3379" s="3">
        <v>3270577046591678</v>
      </c>
      <c r="F3379" s="3">
        <v>9868677657762746</v>
      </c>
    </row>
    <row r="3380" spans="1:6" ht="15.5" customHeight="1" x14ac:dyDescent="0.35">
      <c r="A3380" s="3" t="s">
        <v>935</v>
      </c>
      <c r="B3380" s="3">
        <v>2.3441827865931252E+16</v>
      </c>
      <c r="C3380" s="3">
        <v>9065977371606794</v>
      </c>
      <c r="D3380" s="3">
        <v>687275866046212</v>
      </c>
      <c r="E3380" s="3">
        <v>875194488690889</v>
      </c>
      <c r="F3380" s="3">
        <v>1.9133130110760248E+16</v>
      </c>
    </row>
    <row r="3381" spans="1:6" ht="15.5" customHeight="1" x14ac:dyDescent="0.35">
      <c r="A3381" s="3" t="s">
        <v>4290</v>
      </c>
      <c r="B3381" s="3">
        <v>1.0775388358761208E+16</v>
      </c>
      <c r="C3381" s="3">
        <v>6.6733392582982128E+16</v>
      </c>
      <c r="D3381" s="3">
        <v>6450742627360215</v>
      </c>
      <c r="E3381" s="3">
        <v>4.2187928393139432E+16</v>
      </c>
      <c r="F3381" s="3">
        <v>5177205681470048</v>
      </c>
    </row>
    <row r="3382" spans="1:6" ht="15.5" customHeight="1" x14ac:dyDescent="0.35">
      <c r="A3382" s="3" t="s">
        <v>936</v>
      </c>
      <c r="B3382" s="3">
        <v>1253348202966225</v>
      </c>
      <c r="C3382" s="3">
        <v>6961437132550085</v>
      </c>
      <c r="D3382" s="3">
        <v>5493804995514768</v>
      </c>
      <c r="E3382" s="3">
        <v>4.5857093219335912E+16</v>
      </c>
      <c r="F3382" s="3">
        <v>552567781071071</v>
      </c>
    </row>
    <row r="3383" spans="1:6" ht="15.5" customHeight="1" x14ac:dyDescent="0.35">
      <c r="A3383" s="3" t="s">
        <v>4291</v>
      </c>
      <c r="B3383" s="3">
        <v>-1.1351003198815012E+16</v>
      </c>
      <c r="C3383" s="3">
        <v>559944290941147</v>
      </c>
      <c r="D3383" s="3">
        <v>3105316691144697</v>
      </c>
      <c r="E3383" s="3">
        <v>5773541150733033</v>
      </c>
      <c r="F3383" s="3">
        <v>6595393881792304</v>
      </c>
    </row>
    <row r="3384" spans="1:6" ht="15.5" customHeight="1" x14ac:dyDescent="0.35">
      <c r="A3384" s="3" t="s">
        <v>4292</v>
      </c>
      <c r="B3384" s="3">
        <v>4785239519252622</v>
      </c>
      <c r="C3384" s="3">
        <v>6041000174833695</v>
      </c>
      <c r="D3384" s="3">
        <v>2516580751179178</v>
      </c>
      <c r="E3384" s="3">
        <v>1.1297153652322311E-40</v>
      </c>
      <c r="F3384" s="3">
        <v>7.3915662468051702E-41</v>
      </c>
    </row>
    <row r="3385" spans="1:6" ht="15.5" customHeight="1" x14ac:dyDescent="0.35">
      <c r="A3385" s="3" t="s">
        <v>937</v>
      </c>
      <c r="B3385" s="3">
        <v>1.1668637549106118E+16</v>
      </c>
      <c r="C3385" s="3">
        <v>7462661907051334</v>
      </c>
      <c r="D3385" s="3">
        <v>4764626664305728</v>
      </c>
      <c r="E3385" s="3">
        <v>5104.936109579874</v>
      </c>
      <c r="F3385" s="3">
        <v>41591.931810198417</v>
      </c>
    </row>
    <row r="3386" spans="1:6" ht="15.5" customHeight="1" x14ac:dyDescent="0.35">
      <c r="A3386" s="3" t="s">
        <v>4293</v>
      </c>
      <c r="B3386" s="3">
        <v>1.2730325761298512E+16</v>
      </c>
      <c r="C3386" s="3">
        <v>4939816869690725</v>
      </c>
      <c r="D3386" s="3">
        <v>2119882944177771</v>
      </c>
      <c r="E3386" s="3">
        <v>4140172953.2380519</v>
      </c>
      <c r="F3386" s="3">
        <v>17149088485.893021</v>
      </c>
    </row>
    <row r="3387" spans="1:6" ht="15.5" customHeight="1" x14ac:dyDescent="0.35">
      <c r="A3387" s="3" t="s">
        <v>4294</v>
      </c>
      <c r="B3387" s="3">
        <v>6125027717786492</v>
      </c>
      <c r="C3387" s="3">
        <v>4.7937530184411904E+16</v>
      </c>
      <c r="D3387" s="3">
        <v>1.6465910426335986E+16</v>
      </c>
      <c r="E3387" s="3">
        <v>1.0858713053876464E-21</v>
      </c>
      <c r="F3387" s="3">
        <v>3.7233191498104753E-21</v>
      </c>
    </row>
    <row r="3388" spans="1:6" ht="15.5" customHeight="1" x14ac:dyDescent="0.35">
      <c r="A3388" s="3" t="s">
        <v>938</v>
      </c>
      <c r="B3388" s="3">
        <v>2.6549403938240272E+16</v>
      </c>
      <c r="C3388" s="3">
        <v>814783813165989</v>
      </c>
      <c r="D3388" s="3">
        <v>6296832852119109</v>
      </c>
      <c r="E3388" s="3">
        <v>1.2095388555276464E+16</v>
      </c>
      <c r="F3388" s="3">
        <v>2.563822526163064E+16</v>
      </c>
    </row>
    <row r="3389" spans="1:6" ht="15.5" customHeight="1" x14ac:dyDescent="0.35">
      <c r="A3389" s="3" t="s">
        <v>4295</v>
      </c>
      <c r="B3389" s="3">
        <v>-2.6357905368851744E+16</v>
      </c>
      <c r="C3389" s="3">
        <v>5113873509653485</v>
      </c>
      <c r="D3389" s="3">
        <v>4959803711578573</v>
      </c>
      <c r="E3389" s="3">
        <v>18870.240888075587</v>
      </c>
      <c r="F3389" s="3">
        <v>158996.03754841085</v>
      </c>
    </row>
    <row r="3390" spans="1:6" ht="15.5" customHeight="1" x14ac:dyDescent="0.35">
      <c r="A3390" s="3" t="s">
        <v>4296</v>
      </c>
      <c r="B3390" s="3">
        <v>-7004286025769483</v>
      </c>
      <c r="C3390" s="3">
        <v>6235646142819773</v>
      </c>
      <c r="D3390" s="3">
        <v>1.3053922822584756E+16</v>
      </c>
      <c r="E3390" s="3">
        <v>3.0264984634523364E+16</v>
      </c>
      <c r="F3390" s="3">
        <v>9188403479003968</v>
      </c>
    </row>
    <row r="3391" spans="1:6" ht="15.5" customHeight="1" x14ac:dyDescent="0.35">
      <c r="A3391" s="3" t="s">
        <v>4297</v>
      </c>
      <c r="B3391" s="3">
        <v>2.3792959985242824E+16</v>
      </c>
      <c r="C3391" s="3">
        <v>6996564897251617</v>
      </c>
      <c r="D3391" s="3">
        <v>2848330785780821</v>
      </c>
      <c r="E3391" s="3">
        <v>6.6437935363600293E-49</v>
      </c>
      <c r="F3391" s="3">
        <v>5.1951224579439636E-47</v>
      </c>
    </row>
    <row r="3392" spans="1:6" ht="15.5" customHeight="1" x14ac:dyDescent="0.35">
      <c r="A3392" s="3" t="s">
        <v>4298</v>
      </c>
      <c r="B3392" s="3">
        <v>1.1833137205504346E+16</v>
      </c>
      <c r="C3392" s="3">
        <v>4.9060557751937416E+16</v>
      </c>
      <c r="D3392" s="3">
        <v>1.5803881728600366E+16</v>
      </c>
      <c r="E3392" s="3">
        <v>6909685857770747</v>
      </c>
      <c r="F3392" s="3">
        <v>760725404271908</v>
      </c>
    </row>
    <row r="3393" spans="1:6" ht="15.5" customHeight="1" x14ac:dyDescent="0.35">
      <c r="A3393" s="3" t="s">
        <v>939</v>
      </c>
      <c r="B3393" s="3">
        <v>-8406926523893844</v>
      </c>
      <c r="C3393" s="3">
        <v>7063372720634749</v>
      </c>
      <c r="D3393" s="3">
        <v>3933866484404214</v>
      </c>
      <c r="E3393" s="3">
        <v>3563153.1902078288</v>
      </c>
      <c r="F3393" s="3">
        <v>24125594.778893977</v>
      </c>
    </row>
    <row r="3394" spans="1:6" ht="15.5" customHeight="1" x14ac:dyDescent="0.35">
      <c r="A3394" s="3" t="s">
        <v>940</v>
      </c>
      <c r="B3394" s="3">
        <v>-9072760816535864</v>
      </c>
      <c r="C3394" s="3">
        <v>4949303878582891</v>
      </c>
      <c r="D3394" s="3">
        <v>6832011332342448</v>
      </c>
      <c r="E3394" s="3">
        <v>8953838235857568</v>
      </c>
      <c r="F3394" s="3">
        <v>1.9527894819156028E+16</v>
      </c>
    </row>
    <row r="3395" spans="1:6" ht="15.5" customHeight="1" x14ac:dyDescent="0.35">
      <c r="A3395" s="3" t="s">
        <v>4299</v>
      </c>
      <c r="B3395" s="3">
        <v>9622996827228918</v>
      </c>
      <c r="C3395" s="3">
        <v>6.3902515953629712E+16</v>
      </c>
      <c r="D3395" s="3">
        <v>2551505542362686</v>
      </c>
      <c r="E3395" s="3">
        <v>4389443252.0972242</v>
      </c>
      <c r="F3395" s="3">
        <v>20910185833.913376</v>
      </c>
    </row>
    <row r="3396" spans="1:6" ht="15.5" customHeight="1" x14ac:dyDescent="0.35">
      <c r="A3396" s="3" t="s">
        <v>941</v>
      </c>
      <c r="B3396" s="3">
        <v>-4947141677871451</v>
      </c>
      <c r="C3396" s="3">
        <v>7614398056711568</v>
      </c>
      <c r="D3396" s="3">
        <v>1.3438249870938624E+16</v>
      </c>
      <c r="E3396" s="3">
        <v>2465455146815147</v>
      </c>
      <c r="F3396" s="3">
        <v>7611217333355187</v>
      </c>
    </row>
    <row r="3397" spans="1:6" ht="15.5" customHeight="1" x14ac:dyDescent="0.35">
      <c r="A3397" s="3" t="s">
        <v>4300</v>
      </c>
      <c r="B3397" s="3">
        <v>160994578036936</v>
      </c>
      <c r="C3397" s="3">
        <v>509398328536172</v>
      </c>
      <c r="D3397" s="3">
        <v>2991551294322008</v>
      </c>
      <c r="E3397" s="3">
        <v>5844125640922384</v>
      </c>
      <c r="F3397" s="3">
        <v>6662503035863226</v>
      </c>
    </row>
    <row r="3398" spans="1:6" ht="15.5" customHeight="1" x14ac:dyDescent="0.35">
      <c r="A3398" s="3" t="s">
        <v>942</v>
      </c>
      <c r="B3398" s="3">
        <v>-6393346929769176</v>
      </c>
      <c r="C3398" s="3">
        <v>8399737103366794</v>
      </c>
      <c r="D3398" s="3">
        <v>2.3285255613952648E+16</v>
      </c>
      <c r="E3398" s="3">
        <v>13966659817.755314</v>
      </c>
      <c r="F3398" s="3">
        <v>61846838916.745216</v>
      </c>
    </row>
    <row r="3399" spans="1:6" ht="15.5" customHeight="1" x14ac:dyDescent="0.35">
      <c r="A3399" s="3" t="s">
        <v>943</v>
      </c>
      <c r="B3399" s="3">
        <v>-8829873563634932</v>
      </c>
      <c r="C3399" s="3">
        <v>8547666415801766</v>
      </c>
      <c r="D3399" s="3">
        <v>5708774919830655</v>
      </c>
      <c r="E3399" s="3">
        <v>41.679390375552252</v>
      </c>
      <c r="F3399" s="3">
        <v>406.77054960128009</v>
      </c>
    </row>
    <row r="3400" spans="1:6" ht="15.5" customHeight="1" x14ac:dyDescent="0.35">
      <c r="A3400" s="3" t="s">
        <v>4301</v>
      </c>
      <c r="B3400" s="3">
        <v>-64492470118738</v>
      </c>
      <c r="C3400" s="3">
        <v>6.0353500736204896E+16</v>
      </c>
      <c r="D3400" s="3">
        <v>1.0237998920337638E+16</v>
      </c>
      <c r="E3400" s="3">
        <v>1.3757675543076924E+16</v>
      </c>
      <c r="F3400" s="3">
        <v>3.6257384127500712E+16</v>
      </c>
    </row>
    <row r="3401" spans="1:6" ht="15.5" customHeight="1" x14ac:dyDescent="0.35">
      <c r="A3401" s="3" t="s">
        <v>944</v>
      </c>
      <c r="B3401" s="3">
        <v>1726125387302212</v>
      </c>
      <c r="C3401" s="3">
        <v>7062813965518187</v>
      </c>
      <c r="D3401" s="3">
        <v>1.8326598912823596E+16</v>
      </c>
      <c r="E3401" s="3">
        <v>1758136952158374</v>
      </c>
      <c r="F3401" s="3">
        <v>2.5418656453753088E+16</v>
      </c>
    </row>
    <row r="3402" spans="1:6" ht="15.5" customHeight="1" x14ac:dyDescent="0.35">
      <c r="A3402" s="3" t="s">
        <v>4302</v>
      </c>
      <c r="B3402" s="3">
        <v>-1.0383180827194504E+16</v>
      </c>
      <c r="C3402" s="3">
        <v>6.0137401687452072E+16</v>
      </c>
      <c r="D3402" s="3">
        <v>2.8283427199174496E+16</v>
      </c>
      <c r="E3402" s="3">
        <v>1047893118.2024835</v>
      </c>
      <c r="F3402" s="3">
        <v>540119829.09279144</v>
      </c>
    </row>
    <row r="3403" spans="1:6" ht="15.5" customHeight="1" x14ac:dyDescent="0.35">
      <c r="A3403" s="3" t="s">
        <v>4303</v>
      </c>
      <c r="B3403" s="3">
        <v>-2603525378378868</v>
      </c>
      <c r="C3403" s="3">
        <v>6129013179322631</v>
      </c>
      <c r="D3403" s="3">
        <v>485624420921802</v>
      </c>
      <c r="E3403" s="3">
        <v>31993.806507167443</v>
      </c>
      <c r="F3403" s="3">
        <v>264702.30622446147</v>
      </c>
    </row>
    <row r="3404" spans="1:6" ht="15.5" customHeight="1" x14ac:dyDescent="0.35">
      <c r="A3404" s="3" t="s">
        <v>945</v>
      </c>
      <c r="B3404" s="3">
        <v>6741068450372162</v>
      </c>
      <c r="C3404" s="3">
        <v>1.1306840966671568E+16</v>
      </c>
      <c r="D3404" s="3">
        <v>5725503789043468</v>
      </c>
      <c r="E3404" s="3">
        <v>38.280727920358018</v>
      </c>
      <c r="F3404" s="3">
        <v>37.588978166207603</v>
      </c>
    </row>
    <row r="3405" spans="1:6" ht="15.5" customHeight="1" x14ac:dyDescent="0.35">
      <c r="A3405" s="3" t="s">
        <v>946</v>
      </c>
      <c r="B3405" s="3">
        <v>1.3331937293429494E+16</v>
      </c>
      <c r="C3405" s="3">
        <v>9860063239454202</v>
      </c>
      <c r="D3405" s="3">
        <v>2.1388588552612632E+16</v>
      </c>
      <c r="E3405" s="3">
        <v>1.9503465447306056E-32</v>
      </c>
      <c r="F3405" s="3">
        <v>9.6942806548935224E-32</v>
      </c>
    </row>
    <row r="3406" spans="1:6" ht="15.5" customHeight="1" x14ac:dyDescent="0.35">
      <c r="A3406" s="3" t="s">
        <v>4304</v>
      </c>
      <c r="B3406" s="3">
        <v>-2.1984815474216056E+16</v>
      </c>
      <c r="C3406" s="3">
        <v>4966424003322382</v>
      </c>
      <c r="D3406" s="3">
        <v>5465122576901553</v>
      </c>
      <c r="E3406" s="3">
        <v>4.5974629598013632E+16</v>
      </c>
      <c r="F3406" s="3">
        <v>553594976492889</v>
      </c>
    </row>
    <row r="3407" spans="1:6" ht="15.5" customHeight="1" x14ac:dyDescent="0.35">
      <c r="A3407" s="3" t="s">
        <v>947</v>
      </c>
      <c r="B3407" s="3">
        <v>6845832565363131</v>
      </c>
      <c r="C3407" s="3">
        <v>7861059819111387</v>
      </c>
      <c r="D3407" s="3">
        <v>2978137955570849</v>
      </c>
      <c r="E3407" s="3">
        <v>48361468.036371768</v>
      </c>
      <c r="F3407" s="3">
        <v>2573391975.5121641</v>
      </c>
    </row>
    <row r="3408" spans="1:6" ht="15.5" customHeight="1" x14ac:dyDescent="0.35">
      <c r="A3408" s="3" t="s">
        <v>4305</v>
      </c>
      <c r="B3408" s="3">
        <v>-8269558553509078</v>
      </c>
      <c r="C3408" s="3">
        <v>5.1233044552622632E+16</v>
      </c>
      <c r="D3408" s="3">
        <v>975011210849388</v>
      </c>
      <c r="E3408" s="3">
        <v>7548492476501213</v>
      </c>
      <c r="F3408" s="3">
        <v>8145349193514357</v>
      </c>
    </row>
    <row r="3409" spans="1:6" ht="15.5" customHeight="1" x14ac:dyDescent="0.35">
      <c r="A3409" s="3" t="s">
        <v>4306</v>
      </c>
      <c r="B3409" s="3">
        <v>-5135617494610228</v>
      </c>
      <c r="C3409" s="3">
        <v>6225628592164821</v>
      </c>
      <c r="D3409" s="3">
        <v>9164046857065356</v>
      </c>
      <c r="E3409" s="3">
        <v>2.4681615257469204E+16</v>
      </c>
      <c r="F3409" s="3">
        <v>6157918950618386</v>
      </c>
    </row>
    <row r="3410" spans="1:6" ht="15.5" customHeight="1" x14ac:dyDescent="0.35">
      <c r="A3410" s="3" t="s">
        <v>4307</v>
      </c>
      <c r="B3410" s="3">
        <v>-5860272980173741</v>
      </c>
      <c r="C3410" s="3">
        <v>5546556311531128</v>
      </c>
      <c r="D3410" s="3">
        <v>6.953380172969712E+16</v>
      </c>
      <c r="E3410" s="3">
        <v>8366101238978085</v>
      </c>
      <c r="F3410" s="3">
        <v>1837733509569287</v>
      </c>
    </row>
    <row r="3411" spans="1:6" ht="15.5" customHeight="1" x14ac:dyDescent="0.35">
      <c r="A3411" s="3" t="s">
        <v>4308</v>
      </c>
      <c r="B3411" s="3">
        <v>1.0080264478072194E+16</v>
      </c>
      <c r="C3411" s="3">
        <v>5512996927454236</v>
      </c>
      <c r="D3411" s="3">
        <v>2.4158135596297204E+16</v>
      </c>
      <c r="E3411" s="3">
        <v>887404899.56522417</v>
      </c>
      <c r="F3411" s="3">
        <v>4055623817.5425639</v>
      </c>
    </row>
    <row r="3412" spans="1:6" ht="15.5" customHeight="1" x14ac:dyDescent="0.35">
      <c r="A3412" s="3" t="s">
        <v>4309</v>
      </c>
      <c r="B3412" s="3">
        <v>-922400292526154</v>
      </c>
      <c r="C3412" s="3">
        <v>5.4490030804268968E+16</v>
      </c>
      <c r="D3412" s="3">
        <v>1.7667616454977164E+16</v>
      </c>
      <c r="E3412" s="3">
        <v>674245391335771</v>
      </c>
      <c r="F3412" s="3">
        <v>746033036970658</v>
      </c>
    </row>
    <row r="3413" spans="1:6" ht="15.5" customHeight="1" x14ac:dyDescent="0.35">
      <c r="A3413" s="3" t="s">
        <v>4310</v>
      </c>
      <c r="B3413" s="3">
        <v>3278643796837248</v>
      </c>
      <c r="C3413" s="3">
        <v>5041387160426661</v>
      </c>
      <c r="D3413" s="3">
        <v>1.6419263053611336E+16</v>
      </c>
      <c r="E3413" s="3">
        <v>200061376146791</v>
      </c>
      <c r="F3413" s="3">
        <v>2.8286516953764584E+16</v>
      </c>
    </row>
    <row r="3414" spans="1:6" ht="15.5" customHeight="1" x14ac:dyDescent="0.35">
      <c r="A3414" s="3" t="s">
        <v>948</v>
      </c>
      <c r="B3414" s="3">
        <v>-6646882177588458</v>
      </c>
      <c r="C3414" s="3">
        <v>6784770420251011</v>
      </c>
      <c r="D3414" s="3">
        <v>2.289685291954804E+16</v>
      </c>
      <c r="E3414" s="3">
        <v>6322897054347972</v>
      </c>
      <c r="F3414" s="3">
        <v>7085357551988675</v>
      </c>
    </row>
    <row r="3415" spans="1:6" ht="15.5" customHeight="1" x14ac:dyDescent="0.35">
      <c r="A3415" s="3" t="s">
        <v>4311</v>
      </c>
      <c r="B3415" s="3">
        <v>-280266717343317</v>
      </c>
      <c r="C3415" s="3">
        <v>5266810704406333</v>
      </c>
      <c r="D3415" s="3">
        <v>1.1096205999802144E+16</v>
      </c>
      <c r="E3415" s="3">
        <v>2.9216443653938956E+16</v>
      </c>
      <c r="F3415" s="3">
        <v>3.8546468458653616E+16</v>
      </c>
    </row>
    <row r="3416" spans="1:6" ht="15.5" customHeight="1" x14ac:dyDescent="0.35">
      <c r="A3416" s="3" t="s">
        <v>4312</v>
      </c>
      <c r="B3416" s="3">
        <v>-9264160001706278</v>
      </c>
      <c r="C3416" s="3">
        <v>626914837132005</v>
      </c>
      <c r="D3416" s="3">
        <v>2.3775119273773648E+16</v>
      </c>
      <c r="E3416" s="3">
        <v>10827304873.196585</v>
      </c>
      <c r="F3416" s="3">
        <v>488906189.06293303</v>
      </c>
    </row>
    <row r="3417" spans="1:6" ht="15.5" customHeight="1" x14ac:dyDescent="0.35">
      <c r="A3417" s="3" t="s">
        <v>4313</v>
      </c>
      <c r="B3417" s="3">
        <v>-1.3232828392468882E+16</v>
      </c>
      <c r="C3417" s="3">
        <v>5235198560346979</v>
      </c>
      <c r="D3417" s="3">
        <v>2518054511647456</v>
      </c>
      <c r="E3417" s="3">
        <v>615806663172742</v>
      </c>
      <c r="F3417" s="3">
        <v>6945562575661604</v>
      </c>
    </row>
    <row r="3418" spans="1:6" ht="15.5" customHeight="1" x14ac:dyDescent="0.35">
      <c r="A3418" s="3" t="s">
        <v>949</v>
      </c>
      <c r="B3418" s="3">
        <v>-2982981325001173</v>
      </c>
      <c r="C3418" s="3">
        <v>7255823553371003</v>
      </c>
      <c r="D3418" s="3">
        <v>4948837182034087</v>
      </c>
      <c r="E3418" s="3">
        <v>2610822312907463</v>
      </c>
      <c r="F3418" s="3">
        <v>5000177022211067</v>
      </c>
    </row>
    <row r="3419" spans="1:6" ht="15.5" customHeight="1" x14ac:dyDescent="0.35">
      <c r="A3419" s="3" t="s">
        <v>950</v>
      </c>
      <c r="B3419" s="3">
        <v>1577171750782486</v>
      </c>
      <c r="C3419" s="3">
        <v>6620347999120052</v>
      </c>
      <c r="D3419" s="3">
        <v>1202935553851881</v>
      </c>
      <c r="E3419" s="3">
        <v>2727357441219003</v>
      </c>
      <c r="F3419" s="3">
        <v>3.6501389925060008E+16</v>
      </c>
    </row>
    <row r="3420" spans="1:6" ht="15.5" customHeight="1" x14ac:dyDescent="0.35">
      <c r="A3420" s="3" t="s">
        <v>4314</v>
      </c>
      <c r="B3420" s="3">
        <v>7011510689227782</v>
      </c>
      <c r="C3420" s="3">
        <v>5407581136770346</v>
      </c>
      <c r="D3420" s="3">
        <v>1.1478284900299932E+16</v>
      </c>
      <c r="E3420" s="3">
        <v>7041408022354119</v>
      </c>
      <c r="F3420" s="3">
        <v>1986340001730515</v>
      </c>
    </row>
    <row r="3421" spans="1:6" ht="15.5" customHeight="1" x14ac:dyDescent="0.35">
      <c r="A3421" s="3" t="s">
        <v>4315</v>
      </c>
      <c r="B3421" s="3">
        <v>3406721197961588</v>
      </c>
      <c r="C3421" s="3">
        <v>5638827915435355</v>
      </c>
      <c r="D3421" s="3">
        <v>3088296034983939</v>
      </c>
      <c r="E3421" s="3">
        <v>7885734566619836</v>
      </c>
      <c r="F3421" s="3">
        <v>1.2928491444941544E+16</v>
      </c>
    </row>
    <row r="3422" spans="1:6" ht="15.5" customHeight="1" x14ac:dyDescent="0.35">
      <c r="A3422" s="3" t="s">
        <v>4316</v>
      </c>
      <c r="B3422" s="3">
        <v>-3615895809430955</v>
      </c>
      <c r="C3422" s="3">
        <v>5287631638016728</v>
      </c>
      <c r="D3422" s="3">
        <v>2143549147920524</v>
      </c>
      <c r="E3422" s="3">
        <v>1.4317032767573154E+16</v>
      </c>
      <c r="F3422" s="3">
        <v>2141376582824331</v>
      </c>
    </row>
    <row r="3423" spans="1:6" ht="15.5" customHeight="1" x14ac:dyDescent="0.35">
      <c r="A3423" s="3" t="s">
        <v>4317</v>
      </c>
      <c r="B3423" s="3">
        <v>2.5758937475156936E+16</v>
      </c>
      <c r="C3423" s="3">
        <v>5098535959407191</v>
      </c>
      <c r="D3423" s="3">
        <v>8784140710125001</v>
      </c>
      <c r="E3423" s="3">
        <v>3486364207385444</v>
      </c>
      <c r="F3423" s="3">
        <v>4453101055329774</v>
      </c>
    </row>
    <row r="3424" spans="1:6" ht="15.5" customHeight="1" x14ac:dyDescent="0.35">
      <c r="A3424" s="3" t="s">
        <v>4318</v>
      </c>
      <c r="B3424" s="3">
        <v>3.2336566963298584E+16</v>
      </c>
      <c r="C3424" s="3">
        <v>5356578061939525</v>
      </c>
      <c r="D3424" s="3">
        <v>1.6104933183331838E+16</v>
      </c>
      <c r="E3424" s="3">
        <v>8990154203252643</v>
      </c>
      <c r="F3424" s="3">
        <v>9293062832702876</v>
      </c>
    </row>
    <row r="3425" spans="1:6" ht="15.5" customHeight="1" x14ac:dyDescent="0.35">
      <c r="A3425" s="3" t="s">
        <v>951</v>
      </c>
      <c r="B3425" s="3">
        <v>-5164010996148961</v>
      </c>
      <c r="C3425" s="3">
        <v>622393362010366</v>
      </c>
      <c r="D3425" s="3">
        <v>8406389365814952</v>
      </c>
      <c r="E3425" s="3">
        <v>3739045269432015</v>
      </c>
      <c r="F3425" s="3">
        <v>8934737144248167</v>
      </c>
    </row>
    <row r="3426" spans="1:6" ht="15.5" customHeight="1" x14ac:dyDescent="0.35">
      <c r="A3426" s="3" t="s">
        <v>4319</v>
      </c>
      <c r="B3426" s="3">
        <v>-8349427648930233</v>
      </c>
      <c r="C3426" s="3">
        <v>5949519824184939</v>
      </c>
      <c r="D3426" s="3">
        <v>1.2652603898691162E+16</v>
      </c>
      <c r="E3426" s="3">
        <v>7220615086343287</v>
      </c>
      <c r="F3426" s="3">
        <v>786187534957262</v>
      </c>
    </row>
    <row r="3427" spans="1:6" ht="15.5" customHeight="1" x14ac:dyDescent="0.35">
      <c r="A3427" s="3" t="s">
        <v>4320</v>
      </c>
      <c r="B3427" s="3">
        <v>2.7363753277664904E+16</v>
      </c>
      <c r="C3427" s="3">
        <v>5709401356829773</v>
      </c>
      <c r="D3427" s="3">
        <v>2.0376927447548324E+16</v>
      </c>
      <c r="E3427" s="3">
        <v>3.1428901403081885E-30</v>
      </c>
      <c r="F3427" s="3">
        <v>1.4292348638053974E-28</v>
      </c>
    </row>
    <row r="3428" spans="1:6" ht="15.5" customHeight="1" x14ac:dyDescent="0.35">
      <c r="A3428" s="3" t="s">
        <v>952</v>
      </c>
      <c r="B3428" s="3">
        <v>-2.1844274351832344E+16</v>
      </c>
      <c r="C3428" s="3">
        <v>6933217695360799</v>
      </c>
      <c r="D3428" s="3">
        <v>1.7509390254860352E+16</v>
      </c>
      <c r="E3428" s="3">
        <v>1.857587273256728E+16</v>
      </c>
      <c r="F3428" s="3">
        <v>2659265370868975</v>
      </c>
    </row>
    <row r="3429" spans="1:6" ht="15.5" customHeight="1" x14ac:dyDescent="0.35">
      <c r="A3429" s="3" t="s">
        <v>4321</v>
      </c>
      <c r="B3429" s="3">
        <v>1.081878971910036E+16</v>
      </c>
      <c r="C3429" s="3">
        <v>5263135081846847</v>
      </c>
      <c r="D3429" s="3">
        <v>2503181009864168</v>
      </c>
      <c r="E3429" s="3">
        <v>563922402.09775984</v>
      </c>
      <c r="F3429" s="3">
        <v>26393214906.940407</v>
      </c>
    </row>
    <row r="3430" spans="1:6" ht="15.5" customHeight="1" x14ac:dyDescent="0.35">
      <c r="A3430" s="3" t="s">
        <v>4322</v>
      </c>
      <c r="B3430" s="3">
        <v>-6622606503849744</v>
      </c>
      <c r="C3430" s="3">
        <v>5629478757129564</v>
      </c>
      <c r="D3430" s="3">
        <v>9726852371659652</v>
      </c>
      <c r="E3430" s="3">
        <v>1.8159520946684736E+16</v>
      </c>
      <c r="F3430" s="3">
        <v>4685667940045978</v>
      </c>
    </row>
    <row r="3431" spans="1:6" ht="15.5" customHeight="1" x14ac:dyDescent="0.35">
      <c r="A3431" s="3" t="s">
        <v>4323</v>
      </c>
      <c r="B3431" s="3">
        <v>1.5448890694637964E+16</v>
      </c>
      <c r="C3431" s="3">
        <v>5263028248272432</v>
      </c>
      <c r="D3431" s="3">
        <v>4.2118104558198592E+16</v>
      </c>
      <c r="E3431" s="3">
        <v>8592.4006176916391</v>
      </c>
      <c r="F3431" s="3">
        <v>617651.03991747543</v>
      </c>
    </row>
    <row r="3432" spans="1:6" ht="15.5" customHeight="1" x14ac:dyDescent="0.35">
      <c r="A3432" s="3" t="s">
        <v>4324</v>
      </c>
      <c r="B3432" s="3">
        <v>-1642782085433335</v>
      </c>
      <c r="C3432" s="3">
        <v>5961571248206098</v>
      </c>
      <c r="D3432" s="3">
        <v>558280969942432</v>
      </c>
      <c r="E3432" s="3">
        <v>4549536962237361</v>
      </c>
      <c r="F3432" s="3">
        <v>5491647402459706</v>
      </c>
    </row>
    <row r="3433" spans="1:6" ht="15.5" customHeight="1" x14ac:dyDescent="0.35">
      <c r="A3433" s="3" t="s">
        <v>953</v>
      </c>
      <c r="B3433" s="3">
        <v>-5314204985668146</v>
      </c>
      <c r="C3433" s="3">
        <v>6789762389885978</v>
      </c>
      <c r="D3433" s="3">
        <v>1.3597317123918336E+16</v>
      </c>
      <c r="E3433" s="3">
        <v>2.2650900889597284E+16</v>
      </c>
      <c r="F3433" s="3">
        <v>7057219460840514</v>
      </c>
    </row>
    <row r="3434" spans="1:6" ht="15.5" customHeight="1" x14ac:dyDescent="0.35">
      <c r="A3434" s="3" t="s">
        <v>4325</v>
      </c>
      <c r="B3434" s="3">
        <v>3.6750497155185416E+16</v>
      </c>
      <c r="C3434" s="3">
        <v>5360296348270632</v>
      </c>
      <c r="D3434" s="3">
        <v>2885751694632374</v>
      </c>
      <c r="E3434" s="3">
        <v>8936629081321865</v>
      </c>
      <c r="F3434" s="3">
        <v>1441188774382188</v>
      </c>
    </row>
    <row r="3435" spans="1:6" ht="15.5" customHeight="1" x14ac:dyDescent="0.35">
      <c r="A3435" s="3" t="s">
        <v>4326</v>
      </c>
      <c r="B3435" s="3">
        <v>745553513324057</v>
      </c>
      <c r="C3435" s="3">
        <v>544795059962277</v>
      </c>
      <c r="D3435" s="3">
        <v>1.0239329764700678E+16</v>
      </c>
      <c r="E3435" s="3">
        <v>7489762694352617</v>
      </c>
      <c r="F3435" s="3">
        <v>809854273122917</v>
      </c>
    </row>
    <row r="3436" spans="1:6" ht="15.5" customHeight="1" x14ac:dyDescent="0.35">
      <c r="A3436" s="3" t="s">
        <v>954</v>
      </c>
      <c r="B3436" s="3">
        <v>-1606980375498946</v>
      </c>
      <c r="C3436" s="3">
        <v>8880948125440211</v>
      </c>
      <c r="D3436" s="3">
        <v>7152328919632035</v>
      </c>
      <c r="E3436" s="3">
        <v>2.7400484409046529E-2</v>
      </c>
      <c r="F3436" s="3">
        <v>0.33528989700535561</v>
      </c>
    </row>
    <row r="3437" spans="1:6" ht="15.5" customHeight="1" x14ac:dyDescent="0.35">
      <c r="A3437" s="3" t="s">
        <v>4327</v>
      </c>
      <c r="B3437" s="3">
        <v>-3132406190694442</v>
      </c>
      <c r="C3437" s="3">
        <v>5077827459682985</v>
      </c>
      <c r="D3437" s="3">
        <v>1.4264942089401114E+16</v>
      </c>
      <c r="E3437" s="3">
        <v>2.3233743860738456E+16</v>
      </c>
      <c r="F3437" s="3">
        <v>3201692792500644</v>
      </c>
    </row>
    <row r="3438" spans="1:6" ht="15.5" customHeight="1" x14ac:dyDescent="0.35">
      <c r="A3438" s="3" t="s">
        <v>955</v>
      </c>
      <c r="B3438" s="3">
        <v>-3210410845110049</v>
      </c>
      <c r="C3438" s="3">
        <v>6097302584023599</v>
      </c>
      <c r="D3438" s="3">
        <v>3.4993568014812768E+16</v>
      </c>
      <c r="E3438" s="3">
        <v>6.1392668550741392E+16</v>
      </c>
      <c r="F3438" s="3">
        <v>1.0427809026419968E+16</v>
      </c>
    </row>
    <row r="3439" spans="1:6" ht="15.5" customHeight="1" x14ac:dyDescent="0.35">
      <c r="A3439" s="3" t="s">
        <v>956</v>
      </c>
      <c r="B3439" s="3">
        <v>-4728638851053153</v>
      </c>
      <c r="C3439" s="3">
        <v>8303720172811406</v>
      </c>
      <c r="D3439" s="3">
        <v>1.7377765786512316E+16</v>
      </c>
      <c r="E3439" s="3">
        <v>30638925943.97575</v>
      </c>
      <c r="F3439" s="3">
        <v>1.1105528160134116E+16</v>
      </c>
    </row>
    <row r="3440" spans="1:6" ht="15.5" customHeight="1" x14ac:dyDescent="0.35">
      <c r="A3440" s="3" t="s">
        <v>4328</v>
      </c>
      <c r="B3440" s="3">
        <v>-9596207386482408</v>
      </c>
      <c r="C3440" s="3">
        <v>6189023956219795</v>
      </c>
      <c r="D3440" s="3">
        <v>3483186749553848</v>
      </c>
      <c r="E3440" s="3">
        <v>555066433885647</v>
      </c>
      <c r="F3440" s="3">
        <v>6416235756399439</v>
      </c>
    </row>
    <row r="3441" spans="1:6" ht="15.5" customHeight="1" x14ac:dyDescent="0.35">
      <c r="A3441" s="3" t="s">
        <v>4329</v>
      </c>
      <c r="B3441" s="3">
        <v>4159666592291517</v>
      </c>
      <c r="C3441" s="3">
        <v>6455645319557471</v>
      </c>
      <c r="D3441" s="3">
        <v>2.1233454952083528E+16</v>
      </c>
      <c r="E3441" s="3">
        <v>4.2515407945458316E-32</v>
      </c>
      <c r="F3441" s="3">
        <v>2.0652181495930206E-30</v>
      </c>
    </row>
    <row r="3442" spans="1:6" ht="15.5" customHeight="1" x14ac:dyDescent="0.35">
      <c r="A3442" s="3" t="s">
        <v>4330</v>
      </c>
      <c r="B3442" s="3">
        <v>-1578955069693553</v>
      </c>
      <c r="C3442" s="3">
        <v>5907688603273868</v>
      </c>
      <c r="D3442" s="3">
        <v>4420066940171452</v>
      </c>
      <c r="E3442" s="3">
        <v>5061554964918544</v>
      </c>
      <c r="F3442" s="3">
        <v>595573726631381</v>
      </c>
    </row>
    <row r="3443" spans="1:6" ht="15.5" customHeight="1" x14ac:dyDescent="0.35">
      <c r="A3443" s="3" t="s">
        <v>4331</v>
      </c>
      <c r="B3443" s="3">
        <v>-2.6214200004624244E+16</v>
      </c>
      <c r="C3443" s="3">
        <v>5622183816235288</v>
      </c>
      <c r="D3443" s="3">
        <v>1.5849325271812038E+16</v>
      </c>
      <c r="E3443" s="3">
        <v>2080516309897709</v>
      </c>
      <c r="F3443" s="3">
        <v>2924507935295842</v>
      </c>
    </row>
    <row r="3444" spans="1:6" ht="15.5" customHeight="1" x14ac:dyDescent="0.35">
      <c r="A3444" s="3" t="s">
        <v>4332</v>
      </c>
      <c r="B3444" s="3">
        <v>783859328945871</v>
      </c>
      <c r="C3444" s="3">
        <v>5714222621598694</v>
      </c>
      <c r="D3444" s="3">
        <v>1.3101004396318524E+16</v>
      </c>
      <c r="E3444" s="3">
        <v>2951374953194126</v>
      </c>
      <c r="F3444" s="3">
        <v>8973075485955779</v>
      </c>
    </row>
    <row r="3445" spans="1:6" ht="15.5" customHeight="1" x14ac:dyDescent="0.35">
      <c r="A3445" s="3" t="s">
        <v>957</v>
      </c>
      <c r="B3445" s="3">
        <v>1.3725786216615066E+16</v>
      </c>
      <c r="C3445" s="3">
        <v>6962563935341638</v>
      </c>
      <c r="D3445" s="3">
        <v>9479125995384656</v>
      </c>
      <c r="E3445" s="3">
        <v>3.3025119685789408E+16</v>
      </c>
      <c r="F3445" s="3">
        <v>425727920034744</v>
      </c>
    </row>
    <row r="3446" spans="1:6" ht="15.5" customHeight="1" x14ac:dyDescent="0.35">
      <c r="A3446" s="3" t="s">
        <v>958</v>
      </c>
      <c r="B3446" s="3">
        <v>-1844931226022398</v>
      </c>
      <c r="C3446" s="3">
        <v>6997741853778395</v>
      </c>
      <c r="D3446" s="3">
        <v>1.023198290498444E+16</v>
      </c>
      <c r="E3446" s="3">
        <v>4.724394255482428E-9</v>
      </c>
      <c r="F3446" s="3">
        <v>8.9623715876193282E-8</v>
      </c>
    </row>
    <row r="3447" spans="1:6" ht="15.5" customHeight="1" x14ac:dyDescent="0.35">
      <c r="A3447" s="3" t="s">
        <v>959</v>
      </c>
      <c r="B3447" s="3">
        <v>2460239603224903</v>
      </c>
      <c r="C3447" s="3">
        <v>6007173443349508</v>
      </c>
      <c r="D3447" s="3">
        <v>1.2307341190538982E+16</v>
      </c>
      <c r="E3447" s="3">
        <v>1.3438361821329579E-13</v>
      </c>
      <c r="F3447" s="3">
        <v>3.002326689838511E-12</v>
      </c>
    </row>
    <row r="3448" spans="1:6" ht="15.5" customHeight="1" x14ac:dyDescent="0.35">
      <c r="A3448" s="3" t="s">
        <v>4333</v>
      </c>
      <c r="B3448" s="3">
        <v>-3426564719345527</v>
      </c>
      <c r="C3448" s="3">
        <v>6427199840043056</v>
      </c>
      <c r="D3448" s="3">
        <v>4186794597241401</v>
      </c>
      <c r="E3448" s="3">
        <v>4074005812967024</v>
      </c>
      <c r="F3448" s="3">
        <v>732544174782517</v>
      </c>
    </row>
    <row r="3449" spans="1:6" ht="15.5" customHeight="1" x14ac:dyDescent="0.35">
      <c r="A3449" s="3" t="s">
        <v>4334</v>
      </c>
      <c r="B3449" s="3">
        <v>3244391121991522</v>
      </c>
      <c r="C3449" s="3">
        <v>4466777958869357</v>
      </c>
      <c r="D3449" s="3">
        <v>5.6176399587773032E+16</v>
      </c>
      <c r="E3449" s="3">
        <v>66.252028198423929</v>
      </c>
      <c r="F3449" s="3">
        <v>637.8498570695109</v>
      </c>
    </row>
    <row r="3450" spans="1:6" ht="15.5" customHeight="1" x14ac:dyDescent="0.35">
      <c r="A3450" s="3" t="s">
        <v>4335</v>
      </c>
      <c r="B3450" s="3">
        <v>6065095405801132</v>
      </c>
      <c r="C3450" s="3">
        <v>4794241478133229</v>
      </c>
      <c r="D3450" s="3">
        <v>2624612944861937</v>
      </c>
      <c r="E3450" s="3">
        <v>8713006783453451</v>
      </c>
      <c r="F3450" s="3">
        <v>9082718175175342</v>
      </c>
    </row>
    <row r="3451" spans="1:6" ht="15.5" customHeight="1" x14ac:dyDescent="0.35">
      <c r="A3451" s="3" t="s">
        <v>4336</v>
      </c>
      <c r="B3451" s="3">
        <v>7862275390185271</v>
      </c>
      <c r="C3451" s="3">
        <v>6267030766200735</v>
      </c>
      <c r="D3451" s="3">
        <v>23940892001281</v>
      </c>
      <c r="E3451" s="3">
        <v>6246333501353644</v>
      </c>
      <c r="F3451" s="3">
        <v>7017958719235949</v>
      </c>
    </row>
    <row r="3452" spans="1:6" ht="15.5" customHeight="1" x14ac:dyDescent="0.35">
      <c r="A3452" s="3" t="s">
        <v>960</v>
      </c>
      <c r="B3452" s="3">
        <v>-5200296916132402</v>
      </c>
      <c r="C3452" s="3">
        <v>832708616697354</v>
      </c>
      <c r="D3452" s="3">
        <v>1.9093327840747444E+16</v>
      </c>
      <c r="E3452" s="3">
        <v>124479307344.86157</v>
      </c>
      <c r="F3452" s="3">
        <v>481591611192.98737</v>
      </c>
    </row>
    <row r="3453" spans="1:6" ht="15.5" customHeight="1" x14ac:dyDescent="0.35">
      <c r="A3453" s="3" t="s">
        <v>961</v>
      </c>
      <c r="B3453" s="3">
        <v>-7012038985752965</v>
      </c>
      <c r="C3453" s="3">
        <v>6171314668297471</v>
      </c>
      <c r="D3453" s="3">
        <v>1.1798005478755868E+16</v>
      </c>
      <c r="E3453" s="3">
        <v>9725994696959158</v>
      </c>
      <c r="F3453" s="3">
        <v>9799352293667838</v>
      </c>
    </row>
    <row r="3454" spans="1:6" ht="15.5" customHeight="1" x14ac:dyDescent="0.35">
      <c r="A3454" s="3" t="s">
        <v>4337</v>
      </c>
      <c r="B3454" s="3">
        <v>-1.0890583381140526E+16</v>
      </c>
      <c r="C3454" s="3">
        <v>6.0106847932766624E+16</v>
      </c>
      <c r="D3454" s="3">
        <v>1547118116052365</v>
      </c>
      <c r="E3454" s="3">
        <v>8377282895.8734798</v>
      </c>
      <c r="F3454" s="3">
        <v>2.8300915662982488E+16</v>
      </c>
    </row>
    <row r="3455" spans="1:6" ht="15.5" customHeight="1" x14ac:dyDescent="0.35">
      <c r="A3455" s="3" t="s">
        <v>4338</v>
      </c>
      <c r="B3455" s="3">
        <v>3.3085748500756608E+16</v>
      </c>
      <c r="C3455" s="3">
        <v>605233594612378</v>
      </c>
      <c r="D3455" s="3">
        <v>3899809682667825</v>
      </c>
      <c r="E3455" s="3">
        <v>4829157793488293</v>
      </c>
      <c r="F3455" s="3">
        <v>8490419460336424</v>
      </c>
    </row>
    <row r="3456" spans="1:6" ht="15.5" customHeight="1" x14ac:dyDescent="0.35">
      <c r="A3456" s="3" t="s">
        <v>4339</v>
      </c>
      <c r="B3456" s="3">
        <v>8316242089833448</v>
      </c>
      <c r="C3456" s="3">
        <v>5284637585227144</v>
      </c>
      <c r="D3456" s="3">
        <v>1.1241474140789702E+16</v>
      </c>
      <c r="E3456" s="3">
        <v>7998960007308607</v>
      </c>
      <c r="F3456" s="3">
        <v>2.2299709376896868E+16</v>
      </c>
    </row>
    <row r="3457" spans="1:6" ht="15.5" customHeight="1" x14ac:dyDescent="0.35">
      <c r="A3457" s="3" t="s">
        <v>4340</v>
      </c>
      <c r="B3457" s="3">
        <v>-7271154973572832</v>
      </c>
      <c r="C3457" s="3">
        <v>7081817885810581</v>
      </c>
      <c r="D3457" s="3">
        <v>2380975843018964</v>
      </c>
      <c r="E3457" s="3">
        <v>10634196389.956099</v>
      </c>
      <c r="F3457" s="3">
        <v>4815428478.2767305</v>
      </c>
    </row>
    <row r="3458" spans="1:6" ht="15.5" customHeight="1" x14ac:dyDescent="0.35">
      <c r="A3458" s="3" t="s">
        <v>4341</v>
      </c>
      <c r="B3458" s="3">
        <v>-4.6887992659104392E+16</v>
      </c>
      <c r="C3458" s="3">
        <v>5192816273123074</v>
      </c>
      <c r="D3458" s="3">
        <v>3.4247048755859844E+16</v>
      </c>
      <c r="E3458" s="3">
        <v>6422772204271117</v>
      </c>
      <c r="F3458" s="3">
        <v>1.0856929114486566E+16</v>
      </c>
    </row>
    <row r="3459" spans="1:6" ht="15.5" customHeight="1" x14ac:dyDescent="0.35">
      <c r="A3459" s="3" t="s">
        <v>962</v>
      </c>
      <c r="B3459" s="3">
        <v>-2293260792730091</v>
      </c>
      <c r="C3459" s="3">
        <v>8218500609931482</v>
      </c>
      <c r="D3459" s="3">
        <v>2.1673268701407124E+16</v>
      </c>
      <c r="E3459" s="3">
        <v>1.4097109230146038E+16</v>
      </c>
      <c r="F3459" s="3">
        <v>2114896218617136</v>
      </c>
    </row>
    <row r="3460" spans="1:6" ht="15.5" customHeight="1" x14ac:dyDescent="0.35">
      <c r="A3460" s="3" t="s">
        <v>4342</v>
      </c>
      <c r="B3460" s="3">
        <v>-1.0958383837027422E+16</v>
      </c>
      <c r="C3460" s="3">
        <v>4919824911120319</v>
      </c>
      <c r="D3460" s="3">
        <v>1.2806098479122064E+16</v>
      </c>
      <c r="E3460" s="3">
        <v>720451008763493</v>
      </c>
      <c r="F3460" s="3">
        <v>7849671823604957</v>
      </c>
    </row>
    <row r="3461" spans="1:6" ht="15.5" customHeight="1" x14ac:dyDescent="0.35">
      <c r="A3461" s="3" t="s">
        <v>4343</v>
      </c>
      <c r="B3461" s="3">
        <v>1.5943493050468602E+16</v>
      </c>
      <c r="C3461" s="3">
        <v>4583217916651373</v>
      </c>
      <c r="D3461" s="3">
        <v>164556623663164</v>
      </c>
      <c r="E3461" s="3">
        <v>49801211268.396049</v>
      </c>
      <c r="F3461" s="3">
        <v>1740192733803572</v>
      </c>
    </row>
    <row r="3462" spans="1:6" ht="15.5" customHeight="1" x14ac:dyDescent="0.35">
      <c r="A3462" s="3" t="s">
        <v>963</v>
      </c>
      <c r="B3462" s="3">
        <v>-2293038540791986</v>
      </c>
      <c r="C3462" s="3">
        <v>6109533545709346</v>
      </c>
      <c r="D3462" s="3">
        <v>1.7811819702589524E+16</v>
      </c>
      <c r="E3462" s="3">
        <v>1.8200425426025928E+16</v>
      </c>
      <c r="F3462" s="3">
        <v>2.6125168531828576E+16</v>
      </c>
    </row>
    <row r="3463" spans="1:6" ht="15.5" customHeight="1" x14ac:dyDescent="0.35">
      <c r="A3463" s="3" t="s">
        <v>4344</v>
      </c>
      <c r="B3463" s="3">
        <v>-3.8038250438593232E+16</v>
      </c>
      <c r="C3463" s="3">
        <v>4933747993901294</v>
      </c>
      <c r="D3463" s="3">
        <v>1278306629502099</v>
      </c>
      <c r="E3463" s="3">
        <v>2.5821412643756536E+16</v>
      </c>
      <c r="F3463" s="3">
        <v>3492235770338893</v>
      </c>
    </row>
    <row r="3464" spans="1:6" ht="15.5" customHeight="1" x14ac:dyDescent="0.35">
      <c r="A3464" s="3" t="s">
        <v>964</v>
      </c>
      <c r="B3464" s="3">
        <v>-3549296783570033</v>
      </c>
      <c r="C3464" s="3">
        <v>8179373181821273</v>
      </c>
      <c r="D3464" s="3">
        <v>1.0332754753031292E+16</v>
      </c>
      <c r="E3464" s="3">
        <v>1.3069000444545456E+16</v>
      </c>
      <c r="F3464" s="3">
        <v>3.4633541755380544E+16</v>
      </c>
    </row>
    <row r="3465" spans="1:6" ht="15.5" customHeight="1" x14ac:dyDescent="0.35">
      <c r="A3465" s="3" t="s">
        <v>965</v>
      </c>
      <c r="B3465" s="3">
        <v>7636397905670617</v>
      </c>
      <c r="C3465" s="3">
        <v>7725576816314449</v>
      </c>
      <c r="D3465" s="3">
        <v>4154840613810773</v>
      </c>
      <c r="E3465" s="3">
        <v>5191990546782819</v>
      </c>
      <c r="F3465" s="3">
        <v>6076116697567336</v>
      </c>
    </row>
    <row r="3466" spans="1:6" ht="15.5" customHeight="1" x14ac:dyDescent="0.35">
      <c r="A3466" s="3" t="s">
        <v>4345</v>
      </c>
      <c r="B3466" s="3">
        <v>1.7105105166103568E+16</v>
      </c>
      <c r="C3466" s="3">
        <v>7804105725505103</v>
      </c>
      <c r="D3466" s="3">
        <v>1.384233268507984E+16</v>
      </c>
      <c r="E3466" s="3">
        <v>9063422574590594</v>
      </c>
      <c r="F3466" s="3">
        <v>934770235616453</v>
      </c>
    </row>
    <row r="3467" spans="1:6" ht="15.5" customHeight="1" x14ac:dyDescent="0.35">
      <c r="A3467" s="3" t="s">
        <v>4346</v>
      </c>
      <c r="B3467" s="3">
        <v>4049729679090293</v>
      </c>
      <c r="C3467" s="3">
        <v>4488121558185456</v>
      </c>
      <c r="D3467" s="3">
        <v>9916504153683262</v>
      </c>
      <c r="E3467" s="3">
        <v>2.3231184927156517E-7</v>
      </c>
      <c r="F3467" s="3">
        <v>4.1492578761261168E-6</v>
      </c>
    </row>
    <row r="3468" spans="1:6" ht="15.5" customHeight="1" x14ac:dyDescent="0.35">
      <c r="A3468" s="3" t="s">
        <v>966</v>
      </c>
      <c r="B3468" s="3">
        <v>-3190945296716153</v>
      </c>
      <c r="C3468" s="3">
        <v>9458472666442054</v>
      </c>
      <c r="D3468" s="3">
        <v>703579486887751</v>
      </c>
      <c r="E3468" s="3">
        <v>7908163186920202</v>
      </c>
      <c r="F3468" s="3">
        <v>843291906777521</v>
      </c>
    </row>
    <row r="3469" spans="1:6" ht="15.5" customHeight="1" x14ac:dyDescent="0.35">
      <c r="A3469" s="3" t="s">
        <v>4347</v>
      </c>
      <c r="B3469" s="3">
        <v>-520460462267033</v>
      </c>
      <c r="C3469" s="3">
        <v>5896874009488988</v>
      </c>
      <c r="D3469" s="3">
        <v>6143895008137732</v>
      </c>
      <c r="E3469" s="3">
        <v>1.3186653741397134E+16</v>
      </c>
      <c r="F3469" s="3">
        <v>2761359366095311</v>
      </c>
    </row>
    <row r="3470" spans="1:6" ht="15.5" customHeight="1" x14ac:dyDescent="0.35">
      <c r="A3470" s="3" t="s">
        <v>4348</v>
      </c>
      <c r="B3470" s="3">
        <v>6.2747408099946816E+16</v>
      </c>
      <c r="C3470" s="3">
        <v>6503511196173377</v>
      </c>
      <c r="D3470" s="3">
        <v>5670778569862819</v>
      </c>
      <c r="E3470" s="3">
        <v>2.4264098950586121E-109</v>
      </c>
      <c r="F3470" s="3">
        <v>7.7790701235579101E-109</v>
      </c>
    </row>
    <row r="3471" spans="1:6" ht="15.5" customHeight="1" x14ac:dyDescent="0.35">
      <c r="A3471" s="3" t="s">
        <v>967</v>
      </c>
      <c r="B3471" s="3">
        <v>-6438029452009232</v>
      </c>
      <c r="C3471" s="3">
        <v>7145304841086882</v>
      </c>
      <c r="D3471" s="3">
        <v>2.1305977483234528E+16</v>
      </c>
      <c r="E3471" s="3">
        <v>6443796817032825</v>
      </c>
      <c r="F3471" s="3">
        <v>7196938719877108</v>
      </c>
    </row>
    <row r="3472" spans="1:6" ht="15.5" customHeight="1" x14ac:dyDescent="0.35">
      <c r="A3472" s="3" t="s">
        <v>4349</v>
      </c>
      <c r="B3472" s="3">
        <v>6.7495684403601944E+16</v>
      </c>
      <c r="C3472" s="3">
        <v>7680544881745337</v>
      </c>
      <c r="D3472" s="3">
        <v>1.1249820145998104E+16</v>
      </c>
      <c r="E3472" s="3">
        <v>1.2281219393072432E-230</v>
      </c>
      <c r="F3472" s="3">
        <v>3.9373589374190223E-228</v>
      </c>
    </row>
    <row r="3473" spans="1:6" ht="15.5" customHeight="1" x14ac:dyDescent="0.35">
      <c r="A3473" s="3" t="s">
        <v>4350</v>
      </c>
      <c r="B3473" s="3">
        <v>-7907301830494552</v>
      </c>
      <c r="C3473" s="3">
        <v>5896139384434513</v>
      </c>
      <c r="D3473" s="3">
        <v>1.6724737529248046E+16</v>
      </c>
      <c r="E3473" s="3">
        <v>43213838281.286972</v>
      </c>
      <c r="F3473" s="3">
        <v>1.5258101930595378E+16</v>
      </c>
    </row>
    <row r="3474" spans="1:6" ht="15.5" customHeight="1" x14ac:dyDescent="0.35">
      <c r="A3474" s="3" t="s">
        <v>4351</v>
      </c>
      <c r="B3474" s="3">
        <v>-4.8092133468610544E+16</v>
      </c>
      <c r="C3474" s="3">
        <v>6565037543450566</v>
      </c>
      <c r="D3474" s="3">
        <v>1.0138363992926704E+16</v>
      </c>
      <c r="E3474" s="3">
        <v>1.452149878173178E+16</v>
      </c>
      <c r="F3474" s="3">
        <v>3.8098138374985336E+16</v>
      </c>
    </row>
    <row r="3475" spans="1:6" ht="15.5" customHeight="1" x14ac:dyDescent="0.35">
      <c r="A3475" s="3" t="s">
        <v>4352</v>
      </c>
      <c r="B3475" s="3">
        <v>-1.1217047405930852E+16</v>
      </c>
      <c r="C3475" s="3">
        <v>4916671427666955</v>
      </c>
      <c r="D3475" s="3">
        <v>1.0848679647889504E+16</v>
      </c>
      <c r="E3475" s="3">
        <v>9886622533661186</v>
      </c>
      <c r="F3475" s="3">
        <v>2699873240452961</v>
      </c>
    </row>
    <row r="3476" spans="1:6" ht="15.5" customHeight="1" x14ac:dyDescent="0.35">
      <c r="A3476" s="3" t="s">
        <v>4353</v>
      </c>
      <c r="B3476" s="3">
        <v>665246646550421</v>
      </c>
      <c r="C3476" s="3">
        <v>4879057847852233</v>
      </c>
      <c r="D3476" s="3">
        <v>489746200296841</v>
      </c>
      <c r="E3476" s="3">
        <v>2.6896196999845656E+16</v>
      </c>
      <c r="F3476" s="3">
        <v>5129637571773062</v>
      </c>
    </row>
    <row r="3477" spans="1:6" ht="15.5" customHeight="1" x14ac:dyDescent="0.35">
      <c r="A3477" s="3" t="s">
        <v>4354</v>
      </c>
      <c r="B3477" s="3">
        <v>-4.7906686696387112E+16</v>
      </c>
      <c r="C3477" s="3">
        <v>6074290516315984</v>
      </c>
      <c r="D3477" s="3">
        <v>715598960724464</v>
      </c>
      <c r="E3477" s="3">
        <v>7471406073004632</v>
      </c>
      <c r="F3477" s="3">
        <v>1659967281361944</v>
      </c>
    </row>
    <row r="3478" spans="1:6" ht="15.5" customHeight="1" x14ac:dyDescent="0.35">
      <c r="A3478" s="3" t="s">
        <v>4355</v>
      </c>
      <c r="B3478" s="3">
        <v>1.1711881704177732E+16</v>
      </c>
      <c r="C3478" s="3">
        <v>6439162328869038</v>
      </c>
      <c r="D3478" s="3">
        <v>3.3141976312676036E+16</v>
      </c>
      <c r="E3478" s="3">
        <v>5648242736413644</v>
      </c>
      <c r="F3478" s="3">
        <v>6493909346581368</v>
      </c>
    </row>
    <row r="3479" spans="1:6" ht="15.5" customHeight="1" x14ac:dyDescent="0.35">
      <c r="A3479" s="3" t="s">
        <v>4356</v>
      </c>
      <c r="B3479" s="3">
        <v>832128002013105</v>
      </c>
      <c r="C3479" s="3">
        <v>6.5235785355972432E+16</v>
      </c>
      <c r="D3479" s="3">
        <v>3.4473874273387796E+16</v>
      </c>
      <c r="E3479" s="3">
        <v>5571066179354547</v>
      </c>
      <c r="F3479" s="3">
        <v>6432860857558321</v>
      </c>
    </row>
    <row r="3480" spans="1:6" ht="15.5" customHeight="1" x14ac:dyDescent="0.35">
      <c r="A3480" s="3" t="s">
        <v>4357</v>
      </c>
      <c r="B3480" s="3">
        <v>-1.6255725356423218E+16</v>
      </c>
      <c r="C3480" s="3">
        <v>5345003627585431</v>
      </c>
      <c r="D3480" s="3">
        <v>2565392848718909</v>
      </c>
      <c r="E3480" s="3">
        <v>408463107.9173221</v>
      </c>
      <c r="F3480" s="3">
        <v>19589120777.605606</v>
      </c>
    </row>
    <row r="3481" spans="1:6" ht="15.5" customHeight="1" x14ac:dyDescent="0.35">
      <c r="A3481" s="3" t="s">
        <v>4358</v>
      </c>
      <c r="B3481" s="3">
        <v>-1.3964015782606088E+16</v>
      </c>
      <c r="C3481" s="3">
        <v>6892756356452332</v>
      </c>
      <c r="D3481" s="3">
        <v>1.0438101733090122E+16</v>
      </c>
      <c r="E3481" s="3">
        <v>9186240981412206</v>
      </c>
      <c r="F3481" s="3">
        <v>9439443951013986</v>
      </c>
    </row>
    <row r="3482" spans="1:6" ht="15.5" customHeight="1" x14ac:dyDescent="0.35">
      <c r="A3482" s="3" t="s">
        <v>4359</v>
      </c>
      <c r="B3482" s="3">
        <v>-1.6965345172533314E+16</v>
      </c>
      <c r="C3482" s="3">
        <v>62510447145606</v>
      </c>
      <c r="D3482" s="3">
        <v>8899796422485338</v>
      </c>
      <c r="E3482" s="3">
        <v>3454828247207783</v>
      </c>
      <c r="F3482" s="3">
        <v>4420746102793116</v>
      </c>
    </row>
    <row r="3483" spans="1:6" ht="15.5" customHeight="1" x14ac:dyDescent="0.35">
      <c r="A3483" s="3" t="s">
        <v>4360</v>
      </c>
      <c r="B3483" s="3">
        <v>-1.0089614756720032E+16</v>
      </c>
      <c r="C3483" s="3">
        <v>5.0041768553726712E+16</v>
      </c>
      <c r="D3483" s="3">
        <v>9662390914970856</v>
      </c>
      <c r="E3483" s="3">
        <v>1.8807868211568264E+16</v>
      </c>
      <c r="F3483" s="3">
        <v>4819986050062978</v>
      </c>
    </row>
    <row r="3484" spans="1:6" ht="15.5" customHeight="1" x14ac:dyDescent="0.35">
      <c r="A3484" s="3" t="s">
        <v>4361</v>
      </c>
      <c r="B3484" s="3">
        <v>-5799093087081651</v>
      </c>
      <c r="C3484" s="3">
        <v>501349752220828</v>
      </c>
      <c r="D3484" s="3">
        <v>3.8528528380188104E+16</v>
      </c>
      <c r="E3484" s="3">
        <v>4966145313991288</v>
      </c>
      <c r="F3484" s="3">
        <v>8693126877781092</v>
      </c>
    </row>
    <row r="3485" spans="1:6" ht="15.5" customHeight="1" x14ac:dyDescent="0.35">
      <c r="A3485" s="3" t="s">
        <v>968</v>
      </c>
      <c r="B3485" s="3">
        <v>-2580125868995409</v>
      </c>
      <c r="C3485" s="3">
        <v>5972854034078712</v>
      </c>
      <c r="D3485" s="3">
        <v>2.4657434014669376E+16</v>
      </c>
      <c r="E3485" s="3">
        <v>6194975862052378</v>
      </c>
      <c r="F3485" s="3">
        <v>6972474149110031</v>
      </c>
    </row>
    <row r="3486" spans="1:6" ht="15.5" customHeight="1" x14ac:dyDescent="0.35">
      <c r="A3486" s="3" t="s">
        <v>4362</v>
      </c>
      <c r="B3486" s="3">
        <v>5902846241555209</v>
      </c>
      <c r="C3486" s="3">
        <v>6073313327889269</v>
      </c>
      <c r="D3486" s="3">
        <v>9356842587963224</v>
      </c>
      <c r="E3486" s="3">
        <v>2.2215451722628504E+16</v>
      </c>
      <c r="F3486" s="3">
        <v>560367727952376</v>
      </c>
    </row>
    <row r="3487" spans="1:6" ht="15.5" customHeight="1" x14ac:dyDescent="0.35">
      <c r="A3487" s="3" t="s">
        <v>969</v>
      </c>
      <c r="B3487" s="3">
        <v>-1.93331949344854E+16</v>
      </c>
      <c r="C3487" s="3">
        <v>7140424067901597</v>
      </c>
      <c r="D3487" s="3">
        <v>1955179869622956</v>
      </c>
      <c r="E3487" s="3">
        <v>1.6202976222357924E+16</v>
      </c>
      <c r="F3487" s="3">
        <v>236793167170188</v>
      </c>
    </row>
    <row r="3488" spans="1:6" ht="15.5" customHeight="1" x14ac:dyDescent="0.35">
      <c r="A3488" s="3" t="s">
        <v>4363</v>
      </c>
      <c r="B3488" s="3">
        <v>3054699257920519</v>
      </c>
      <c r="C3488" s="3">
        <v>548500676834149</v>
      </c>
      <c r="D3488" s="3">
        <v>1.0531604015891376E+16</v>
      </c>
      <c r="E3488" s="3">
        <v>1.0412981985779E-11</v>
      </c>
      <c r="F3488" s="3">
        <v>2.0294237231858645E-7</v>
      </c>
    </row>
    <row r="3489" spans="1:6" ht="15.5" customHeight="1" x14ac:dyDescent="0.35">
      <c r="A3489" s="3" t="s">
        <v>4364</v>
      </c>
      <c r="B3489" s="3">
        <v>-4053881738279822</v>
      </c>
      <c r="C3489" s="3">
        <v>588702677383947</v>
      </c>
      <c r="D3489" s="3">
        <v>4685014700941499</v>
      </c>
      <c r="E3489" s="3">
        <v>3.0426803254434616E+16</v>
      </c>
      <c r="F3489" s="3">
        <v>5701246711497217</v>
      </c>
    </row>
    <row r="3490" spans="1:6" ht="15.5" customHeight="1" x14ac:dyDescent="0.35">
      <c r="A3490" s="3" t="s">
        <v>4365</v>
      </c>
      <c r="B3490" s="3">
        <v>-5251654370377714</v>
      </c>
      <c r="C3490" s="3">
        <v>4690434659194037</v>
      </c>
      <c r="D3490" s="3">
        <v>2806512457553744</v>
      </c>
      <c r="E3490" s="3">
        <v>9388227055037840</v>
      </c>
      <c r="F3490" s="3">
        <v>1.5034293675550106E+16</v>
      </c>
    </row>
    <row r="3491" spans="1:6" ht="15.5" customHeight="1" x14ac:dyDescent="0.35">
      <c r="A3491" s="3" t="s">
        <v>4366</v>
      </c>
      <c r="B3491" s="3">
        <v>1.3031242829941144E+16</v>
      </c>
      <c r="C3491" s="3">
        <v>5022403188241022</v>
      </c>
      <c r="D3491" s="3">
        <v>9103000451621544</v>
      </c>
      <c r="E3491" s="3">
        <v>2.551905328644804E+16</v>
      </c>
      <c r="F3491" s="3">
        <v>6344636280446098</v>
      </c>
    </row>
    <row r="3492" spans="1:6" ht="15.5" customHeight="1" x14ac:dyDescent="0.35">
      <c r="A3492" s="3" t="s">
        <v>4367</v>
      </c>
      <c r="B3492" s="3">
        <v>3286020296120089</v>
      </c>
      <c r="C3492" s="3">
        <v>5020885253059952</v>
      </c>
      <c r="D3492" s="3">
        <v>1.1672067729034144E+16</v>
      </c>
      <c r="E3492" s="3">
        <v>2.7997591763899576E+16</v>
      </c>
      <c r="F3492" s="3">
        <v>3730684920825521</v>
      </c>
    </row>
    <row r="3493" spans="1:6" ht="15.5" customHeight="1" x14ac:dyDescent="0.35">
      <c r="A3493" s="3" t="s">
        <v>970</v>
      </c>
      <c r="B3493" s="3">
        <v>-100398763546924</v>
      </c>
      <c r="C3493" s="3">
        <v>6264028256290188</v>
      </c>
      <c r="D3493" s="3">
        <v>321210394619374</v>
      </c>
      <c r="E3493" s="3">
        <v>144860021.41599998</v>
      </c>
      <c r="F3493" s="3">
        <v>822712.53969830996</v>
      </c>
    </row>
    <row r="3494" spans="1:6" ht="15.5" customHeight="1" x14ac:dyDescent="0.35">
      <c r="A3494" s="3" t="s">
        <v>971</v>
      </c>
      <c r="B3494" s="3">
        <v>2.3945576578322488E+16</v>
      </c>
      <c r="C3494" s="3">
        <v>7282041269251282</v>
      </c>
      <c r="D3494" s="3">
        <v>4436660001921453</v>
      </c>
      <c r="E3494" s="3">
        <v>351749979249495</v>
      </c>
      <c r="F3494" s="3">
        <v>6457395078733164</v>
      </c>
    </row>
    <row r="3495" spans="1:6" ht="15.5" customHeight="1" x14ac:dyDescent="0.35">
      <c r="A3495" s="3" t="s">
        <v>4368</v>
      </c>
      <c r="B3495" s="3">
        <v>-1.7142197615388124E+16</v>
      </c>
      <c r="C3495" s="3">
        <v>5608412261109325</v>
      </c>
      <c r="D3495" s="3">
        <v>4401385022695426</v>
      </c>
      <c r="E3495" s="3">
        <v>32606.047057396911</v>
      </c>
      <c r="F3495" s="3">
        <v>242822.26914289079</v>
      </c>
    </row>
    <row r="3496" spans="1:6" ht="15.5" customHeight="1" x14ac:dyDescent="0.35">
      <c r="A3496" s="3" t="s">
        <v>4369</v>
      </c>
      <c r="B3496" s="3">
        <v>9656961048342224</v>
      </c>
      <c r="C3496" s="3">
        <v>5335258390944342</v>
      </c>
      <c r="D3496" s="3">
        <v>8765230975341424</v>
      </c>
      <c r="E3496" s="3">
        <v>3.0702719195210112E+16</v>
      </c>
      <c r="F3496" s="3">
        <v>7491089630125086</v>
      </c>
    </row>
    <row r="3497" spans="1:6" ht="15.5" customHeight="1" x14ac:dyDescent="0.35">
      <c r="A3497" s="3" t="s">
        <v>4370</v>
      </c>
      <c r="B3497" s="3">
        <v>-1.7082354249039744E+16</v>
      </c>
      <c r="C3497" s="3">
        <v>5269806681130715</v>
      </c>
      <c r="D3497" s="3">
        <v>4.5721027006575456E+16</v>
      </c>
      <c r="E3497" s="3">
        <v>4989306513073215</v>
      </c>
      <c r="F3497" s="3">
        <v>5895951596355594</v>
      </c>
    </row>
    <row r="3498" spans="1:6" ht="15.5" customHeight="1" x14ac:dyDescent="0.35">
      <c r="A3498" s="3" t="s">
        <v>4371</v>
      </c>
      <c r="B3498" s="3">
        <v>-3337818546262508</v>
      </c>
      <c r="C3498" s="3">
        <v>6255811109229808</v>
      </c>
      <c r="D3498" s="3">
        <v>4197820930669387</v>
      </c>
      <c r="E3498" s="3">
        <v>404759587079079</v>
      </c>
      <c r="F3498" s="3">
        <v>72902204279524</v>
      </c>
    </row>
    <row r="3499" spans="1:6" ht="15.5" customHeight="1" x14ac:dyDescent="0.35">
      <c r="A3499" s="3" t="s">
        <v>4372</v>
      </c>
      <c r="B3499" s="3">
        <v>6992981770492946</v>
      </c>
      <c r="C3499" s="3">
        <v>5424546240158824</v>
      </c>
      <c r="D3499" s="3">
        <v>1.0998934837252316E+16</v>
      </c>
      <c r="E3499" s="3">
        <v>9116426418362620</v>
      </c>
      <c r="F3499" s="3">
        <v>2517421455406594</v>
      </c>
    </row>
    <row r="3500" spans="1:6" ht="15.5" customHeight="1" x14ac:dyDescent="0.35">
      <c r="A3500" s="3" t="s">
        <v>4373</v>
      </c>
      <c r="B3500" s="3">
        <v>1.0997438191838204E+16</v>
      </c>
      <c r="C3500" s="3">
        <v>5489687665231944</v>
      </c>
      <c r="D3500" s="3">
        <v>2786993481106208</v>
      </c>
      <c r="E3500" s="3">
        <v>5975549798739519</v>
      </c>
      <c r="F3500" s="3">
        <v>6770670667877328</v>
      </c>
    </row>
    <row r="3501" spans="1:6" ht="15.5" customHeight="1" x14ac:dyDescent="0.35">
      <c r="A3501" s="3" t="s">
        <v>4374</v>
      </c>
      <c r="B3501" s="3">
        <v>-1.2082374194570662E+16</v>
      </c>
      <c r="C3501" s="3">
        <v>5027392081776467</v>
      </c>
      <c r="D3501" s="3">
        <v>1.7572994366523368E+16</v>
      </c>
      <c r="E3501" s="3">
        <v>276487040733.34845</v>
      </c>
      <c r="F3501" s="3">
        <v>1.0084385126178784E+16</v>
      </c>
    </row>
    <row r="3502" spans="1:6" ht="15.5" customHeight="1" x14ac:dyDescent="0.35">
      <c r="A3502" s="3" t="s">
        <v>4375</v>
      </c>
      <c r="B3502" s="3">
        <v>-2120570252562411</v>
      </c>
      <c r="C3502" s="3">
        <v>6748605253200488</v>
      </c>
      <c r="D3502" s="3">
        <v>1.8918077390881044E+16</v>
      </c>
      <c r="E3502" s="3">
        <v>1689981674572083</v>
      </c>
      <c r="F3502" s="3">
        <v>2.4543969416435328E+16</v>
      </c>
    </row>
    <row r="3503" spans="1:6" ht="15.5" customHeight="1" x14ac:dyDescent="0.35">
      <c r="A3503" s="3" t="s">
        <v>4376</v>
      </c>
      <c r="B3503" s="3">
        <v>-1.0579737015326172E+16</v>
      </c>
      <c r="C3503" s="3">
        <v>5521101120842701</v>
      </c>
      <c r="D3503" s="3">
        <v>1.059156128103506E+16</v>
      </c>
      <c r="E3503" s="3">
        <v>1.1360499994708932E+16</v>
      </c>
      <c r="F3503" s="3">
        <v>3055517028778258</v>
      </c>
    </row>
    <row r="3504" spans="1:6" ht="15.5" customHeight="1" x14ac:dyDescent="0.35">
      <c r="A3504" s="3" t="s">
        <v>4377</v>
      </c>
      <c r="B3504" s="3">
        <v>-7080563719141945</v>
      </c>
      <c r="C3504" s="3">
        <v>620462688952972</v>
      </c>
      <c r="D3504" s="3">
        <v>1.1512120666928304E+16</v>
      </c>
      <c r="E3504" s="3">
        <v>6914385013019197</v>
      </c>
      <c r="F3504" s="3">
        <v>1954807614791847</v>
      </c>
    </row>
    <row r="3505" spans="1:6" ht="15.5" customHeight="1" x14ac:dyDescent="0.35">
      <c r="A3505" s="3" t="s">
        <v>4378</v>
      </c>
      <c r="B3505" s="3">
        <v>4.366967447562072E+16</v>
      </c>
      <c r="C3505" s="3">
        <v>5034430914453263</v>
      </c>
      <c r="D3505" s="3">
        <v>3096610985601786</v>
      </c>
      <c r="E3505" s="3">
        <v>7845546138873871</v>
      </c>
      <c r="F3505" s="3">
        <v>1.2872477441775656E+16</v>
      </c>
    </row>
    <row r="3506" spans="1:6" ht="15.5" customHeight="1" x14ac:dyDescent="0.35">
      <c r="A3506" s="3" t="s">
        <v>4379</v>
      </c>
      <c r="B3506" s="3">
        <v>1.2771095892507336E+16</v>
      </c>
      <c r="C3506" s="3">
        <v>4283482016121309</v>
      </c>
      <c r="D3506" s="3">
        <v>7478666575307546</v>
      </c>
      <c r="E3506" s="3">
        <v>6243429178137213</v>
      </c>
      <c r="F3506" s="3">
        <v>1.4125923743901132E+16</v>
      </c>
    </row>
    <row r="3507" spans="1:6" ht="15.5" customHeight="1" x14ac:dyDescent="0.35">
      <c r="A3507" s="3" t="s">
        <v>4380</v>
      </c>
      <c r="B3507" s="3">
        <v>1.3295676924643282E+16</v>
      </c>
      <c r="C3507" s="3">
        <v>5.4414999786331616E+16</v>
      </c>
      <c r="D3507" s="3">
        <v>3.7021162607333216E+16</v>
      </c>
      <c r="E3507" s="3">
        <v>5428889364006856</v>
      </c>
      <c r="F3507" s="3">
        <v>630160003656987</v>
      </c>
    </row>
    <row r="3508" spans="1:6" ht="15.5" customHeight="1" x14ac:dyDescent="0.35">
      <c r="A3508" s="3" t="s">
        <v>4381</v>
      </c>
      <c r="B3508" s="3">
        <v>9235672326845248</v>
      </c>
      <c r="C3508" s="3">
        <v>4.8691153381877192E+16</v>
      </c>
      <c r="D3508" s="3">
        <v>1.0052419645168388E+16</v>
      </c>
      <c r="E3508" s="3">
        <v>1.5214797400107744E+16</v>
      </c>
      <c r="F3508" s="3">
        <v>3972422530309885</v>
      </c>
    </row>
    <row r="3509" spans="1:6" ht="15.5" customHeight="1" x14ac:dyDescent="0.35">
      <c r="A3509" s="3" t="s">
        <v>4382</v>
      </c>
      <c r="B3509" s="3">
        <v>-1.4833441556542816E+16</v>
      </c>
      <c r="C3509" s="3">
        <v>5090701816196447</v>
      </c>
      <c r="D3509" s="3">
        <v>3.2225730865886604E+16</v>
      </c>
      <c r="E3509" s="3">
        <v>5702542326519189</v>
      </c>
      <c r="F3509" s="3">
        <v>653524600494031</v>
      </c>
    </row>
    <row r="3510" spans="1:6" ht="15.5" customHeight="1" x14ac:dyDescent="0.35">
      <c r="A3510" s="3" t="s">
        <v>4383</v>
      </c>
      <c r="B3510" s="3">
        <v>1.0225819891126652E+16</v>
      </c>
      <c r="C3510" s="3">
        <v>5300525857180887</v>
      </c>
      <c r="D3510" s="3">
        <v>180594021754235</v>
      </c>
      <c r="E3510" s="3">
        <v>6708632438940877</v>
      </c>
      <c r="F3510" s="3">
        <v>7433169379382911</v>
      </c>
    </row>
    <row r="3511" spans="1:6" ht="15.5" customHeight="1" x14ac:dyDescent="0.35">
      <c r="A3511" s="3" t="s">
        <v>4384</v>
      </c>
      <c r="B3511" s="3">
        <v>4.8880913233443056E+16</v>
      </c>
      <c r="C3511" s="3">
        <v>5817688489484425</v>
      </c>
      <c r="D3511" s="3">
        <v>7017069427477374</v>
      </c>
      <c r="E3511" s="3">
        <v>7910884115226553</v>
      </c>
      <c r="F3511" s="3">
        <v>8433015618758547</v>
      </c>
    </row>
    <row r="3512" spans="1:6" ht="15.5" customHeight="1" x14ac:dyDescent="0.35">
      <c r="A3512" s="3" t="s">
        <v>4385</v>
      </c>
      <c r="B3512" s="3">
        <v>6733130431432224</v>
      </c>
      <c r="C3512" s="3">
        <v>6114034052157214</v>
      </c>
      <c r="D3512" s="3">
        <v>1.7651234440214058E+16</v>
      </c>
      <c r="E3512" s="3">
        <v>265343001741.01324</v>
      </c>
      <c r="F3512" s="3">
        <v>97055295331.624466</v>
      </c>
    </row>
    <row r="3513" spans="1:6" ht="15.5" customHeight="1" x14ac:dyDescent="0.35">
      <c r="A3513" s="3" t="s">
        <v>972</v>
      </c>
      <c r="B3513" s="3">
        <v>-909481612271002</v>
      </c>
      <c r="C3513" s="3">
        <v>1.2042846852192504E+16</v>
      </c>
      <c r="D3513" s="3">
        <v>6122385743432329</v>
      </c>
      <c r="E3513" s="3">
        <v>5.0940492498778323</v>
      </c>
      <c r="F3513" s="3">
        <v>53.633897849288431</v>
      </c>
    </row>
    <row r="3514" spans="1:6" ht="15.5" customHeight="1" x14ac:dyDescent="0.35">
      <c r="A3514" s="3" t="s">
        <v>973</v>
      </c>
      <c r="B3514" s="3">
        <v>-2.8673758057717944E+16</v>
      </c>
      <c r="C3514" s="3">
        <v>7154471558986971</v>
      </c>
      <c r="D3514" s="3">
        <v>3500073068144834</v>
      </c>
      <c r="E3514" s="3">
        <v>6136612157633514</v>
      </c>
      <c r="F3514" s="3">
        <v>1.0426061779212E+16</v>
      </c>
    </row>
    <row r="3515" spans="1:6" ht="15.5" customHeight="1" x14ac:dyDescent="0.35">
      <c r="A3515" s="3" t="s">
        <v>4386</v>
      </c>
      <c r="B3515" s="3">
        <v>8957363992571528</v>
      </c>
      <c r="C3515" s="3">
        <v>5200513047632464</v>
      </c>
      <c r="D3515" s="3">
        <v>1.218854605121158E+16</v>
      </c>
      <c r="E3515" s="3">
        <v>4.8083846382143944E+16</v>
      </c>
      <c r="F3515" s="3">
        <v>1.4027007415937532E+16</v>
      </c>
    </row>
    <row r="3516" spans="1:6" ht="15.5" customHeight="1" x14ac:dyDescent="0.35">
      <c r="A3516" s="3" t="s">
        <v>974</v>
      </c>
      <c r="B3516" s="3">
        <v>-2.4831605188516048E+16</v>
      </c>
      <c r="C3516" s="3">
        <v>1.0406576961666828E+16</v>
      </c>
      <c r="D3516" s="3">
        <v>5531688030965373</v>
      </c>
      <c r="E3516" s="3">
        <v>1.8675079848731876E+16</v>
      </c>
      <c r="F3516" s="3">
        <v>3737347440389163</v>
      </c>
    </row>
    <row r="3517" spans="1:6" ht="15.5" customHeight="1" x14ac:dyDescent="0.35">
      <c r="A3517" s="3" t="s">
        <v>4387</v>
      </c>
      <c r="B3517" s="3">
        <v>-6793203374691995</v>
      </c>
      <c r="C3517" s="3">
        <v>5347603082030895</v>
      </c>
      <c r="D3517" s="3">
        <v>7228453363973577</v>
      </c>
      <c r="E3517" s="3">
        <v>7175700117839743</v>
      </c>
      <c r="F3517" s="3">
        <v>1.6020400123812128E+16</v>
      </c>
    </row>
    <row r="3518" spans="1:6" ht="15.5" customHeight="1" x14ac:dyDescent="0.35">
      <c r="A3518" s="3" t="s">
        <v>4388</v>
      </c>
      <c r="B3518" s="3">
        <v>-1.1424195482311032E+16</v>
      </c>
      <c r="C3518" s="3">
        <v>491321399926944</v>
      </c>
      <c r="D3518" s="3">
        <v>1.2579560817697718E+16</v>
      </c>
      <c r="E3518" s="3">
        <v>3899883648726686</v>
      </c>
      <c r="F3518" s="3">
        <v>115661674170377</v>
      </c>
    </row>
    <row r="3519" spans="1:6" ht="15.5" customHeight="1" x14ac:dyDescent="0.35">
      <c r="A3519" s="3" t="s">
        <v>4389</v>
      </c>
      <c r="B3519" s="3">
        <v>-2.1023889699796876E+16</v>
      </c>
      <c r="C3519" s="3">
        <v>6.6559963620803752E+16</v>
      </c>
      <c r="D3519" s="3">
        <v>1.1413588289258402E+16</v>
      </c>
      <c r="E3519" s="3">
        <v>1.2167792164028928E-10</v>
      </c>
      <c r="F3519" s="3">
        <v>2.592022702848953E-10</v>
      </c>
    </row>
    <row r="3520" spans="1:6" ht="15.5" customHeight="1" x14ac:dyDescent="0.35">
      <c r="A3520" s="3" t="s">
        <v>4390</v>
      </c>
      <c r="B3520" s="3">
        <v>1.4428399472741112E+16</v>
      </c>
      <c r="C3520" s="3">
        <v>4.7605907991694008E+16</v>
      </c>
      <c r="D3520" s="3">
        <v>2.0504981768183648E+16</v>
      </c>
      <c r="E3520" s="3">
        <v>5947625160.1846008</v>
      </c>
      <c r="F3520" s="3">
        <v>241215512505.39948</v>
      </c>
    </row>
    <row r="3521" spans="1:6" ht="15.5" customHeight="1" x14ac:dyDescent="0.35">
      <c r="A3521" s="3" t="s">
        <v>4391</v>
      </c>
      <c r="B3521" s="3">
        <v>-2.3408032913136288E+16</v>
      </c>
      <c r="C3521" s="3">
        <v>5392444967282068</v>
      </c>
      <c r="D3521" s="3">
        <v>8259918955846768</v>
      </c>
      <c r="E3521" s="3">
        <v>3.6343408063200256E+16</v>
      </c>
      <c r="F3521" s="3">
        <v>4602640412884156</v>
      </c>
    </row>
    <row r="3522" spans="1:6" ht="15.5" customHeight="1" x14ac:dyDescent="0.35">
      <c r="A3522" s="3" t="s">
        <v>4392</v>
      </c>
      <c r="B3522" s="3">
        <v>-1.1611631913683036E+16</v>
      </c>
      <c r="C3522" s="3">
        <v>6620146702519547</v>
      </c>
      <c r="D3522" s="3">
        <v>4226531644926521</v>
      </c>
      <c r="E3522" s="3">
        <v>79693.422816141625</v>
      </c>
      <c r="F3522" s="3">
        <v>576092.70247700124</v>
      </c>
    </row>
    <row r="3523" spans="1:6" ht="15.5" customHeight="1" x14ac:dyDescent="0.35">
      <c r="A3523" s="3" t="s">
        <v>975</v>
      </c>
      <c r="B3523" s="3">
        <v>-9141658117173698</v>
      </c>
      <c r="C3523" s="3">
        <v>7470761704557264</v>
      </c>
      <c r="D3523" s="3">
        <v>3.7138552212300696E+16</v>
      </c>
      <c r="E3523" s="3">
        <v>11002678.148493543</v>
      </c>
      <c r="F3523" s="3">
        <v>69919893.248900503</v>
      </c>
    </row>
    <row r="3524" spans="1:6" ht="15.5" customHeight="1" x14ac:dyDescent="0.35">
      <c r="A3524" s="3" t="s">
        <v>976</v>
      </c>
      <c r="B3524" s="3">
        <v>-9118869266858516</v>
      </c>
      <c r="C3524" s="3">
        <v>1.0835070997153142E+16</v>
      </c>
      <c r="D3524" s="3">
        <v>6646560230620171</v>
      </c>
      <c r="E3524" s="3">
        <v>4.149209884192672E+16</v>
      </c>
      <c r="F3524" s="3">
        <v>510941689599451</v>
      </c>
    </row>
    <row r="3525" spans="1:6" ht="15.5" customHeight="1" x14ac:dyDescent="0.35">
      <c r="A3525" s="3" t="s">
        <v>4393</v>
      </c>
      <c r="B3525" s="3">
        <v>-2.2890268188989056E+16</v>
      </c>
      <c r="C3525" s="3">
        <v>5.4063836585057328E+16</v>
      </c>
      <c r="D3525" s="3">
        <v>4646745104278942</v>
      </c>
      <c r="E3525" s="3">
        <v>4.9544739932090552E+16</v>
      </c>
      <c r="F3525" s="3">
        <v>5866682778292975</v>
      </c>
    </row>
    <row r="3526" spans="1:6" ht="15.5" customHeight="1" x14ac:dyDescent="0.35">
      <c r="A3526" s="3" t="s">
        <v>4394</v>
      </c>
      <c r="B3526" s="3">
        <v>-2517256381767464</v>
      </c>
      <c r="C3526" s="3">
        <v>5.1782241090582984E+16</v>
      </c>
      <c r="D3526" s="3">
        <v>98935856023.274475</v>
      </c>
      <c r="E3526" s="3">
        <v>9920638520020136</v>
      </c>
      <c r="F3526" s="3">
        <v>9940792966146136</v>
      </c>
    </row>
    <row r="3527" spans="1:6" ht="15.5" customHeight="1" x14ac:dyDescent="0.35">
      <c r="A3527" s="3" t="s">
        <v>977</v>
      </c>
      <c r="B3527" s="3">
        <v>-1778945664581457</v>
      </c>
      <c r="C3527" s="3">
        <v>6175788476997112</v>
      </c>
      <c r="D3527" s="3">
        <v>1.0676579946686696E+16</v>
      </c>
      <c r="E3527" s="3">
        <v>3014750491237097</v>
      </c>
      <c r="F3527" s="3">
        <v>3949117019468696</v>
      </c>
    </row>
    <row r="3528" spans="1:6" ht="15.5" customHeight="1" x14ac:dyDescent="0.35">
      <c r="A3528" s="3" t="s">
        <v>4395</v>
      </c>
      <c r="B3528" s="3">
        <v>-1.3166793106517304E+16</v>
      </c>
      <c r="C3528" s="3">
        <v>5803846939954217</v>
      </c>
      <c r="D3528" s="3">
        <v>2.2506741683779352E+16</v>
      </c>
      <c r="E3528" s="3">
        <v>20940737156.892193</v>
      </c>
      <c r="F3528" s="3">
        <v>9054080016.8572311</v>
      </c>
    </row>
    <row r="3529" spans="1:6" ht="15.5" customHeight="1" x14ac:dyDescent="0.35">
      <c r="A3529" s="3" t="s">
        <v>4396</v>
      </c>
      <c r="B3529" s="3">
        <v>-1590420795300167</v>
      </c>
      <c r="C3529" s="3">
        <v>4942928059703957</v>
      </c>
      <c r="D3529" s="3">
        <v>2.3805370941499796E+16</v>
      </c>
      <c r="E3529" s="3">
        <v>1065846370.335357</v>
      </c>
      <c r="F3529" s="3">
        <v>4823011239.654417</v>
      </c>
    </row>
    <row r="3530" spans="1:6" ht="15.5" customHeight="1" x14ac:dyDescent="0.35">
      <c r="A3530" s="3" t="s">
        <v>978</v>
      </c>
      <c r="B3530" s="3">
        <v>-1.7164040275752672E+16</v>
      </c>
      <c r="C3530" s="3">
        <v>6.6450324896147072E+16</v>
      </c>
      <c r="D3530" s="3">
        <v>6690612421182371</v>
      </c>
      <c r="E3530" s="3">
        <v>2.8474892581364588</v>
      </c>
      <c r="F3530" s="3">
        <v>3.248772441845369</v>
      </c>
    </row>
    <row r="3531" spans="1:6" ht="15.5" customHeight="1" x14ac:dyDescent="0.35">
      <c r="A3531" s="3" t="s">
        <v>4397</v>
      </c>
      <c r="B3531" s="3">
        <v>2.3168224467799792E+16</v>
      </c>
      <c r="C3531" s="3">
        <v>4685744399901019</v>
      </c>
      <c r="D3531" s="3">
        <v>4198390951279286</v>
      </c>
      <c r="E3531" s="3">
        <v>92027.572491161496</v>
      </c>
      <c r="F3531" s="3">
        <v>660784.76462858624</v>
      </c>
    </row>
    <row r="3532" spans="1:6" ht="15.5" customHeight="1" x14ac:dyDescent="0.35">
      <c r="A3532" s="3" t="s">
        <v>979</v>
      </c>
      <c r="B3532" s="3">
        <v>3.0603133790746224E+16</v>
      </c>
      <c r="C3532" s="3">
        <v>837442012962559</v>
      </c>
      <c r="D3532" s="3">
        <v>8810262360347263</v>
      </c>
      <c r="E3532" s="3">
        <v>2995409599710791</v>
      </c>
      <c r="F3532" s="3">
        <v>7325158792275207</v>
      </c>
    </row>
    <row r="3533" spans="1:6" ht="15.5" customHeight="1" x14ac:dyDescent="0.35">
      <c r="A3533" s="3" t="s">
        <v>4398</v>
      </c>
      <c r="B3533" s="3">
        <v>1.8456144275512728E+16</v>
      </c>
      <c r="C3533" s="3">
        <v>6109067716077939</v>
      </c>
      <c r="D3533" s="3">
        <v>1.1626781800290616E+16</v>
      </c>
      <c r="E3533" s="3">
        <v>2809108011860877</v>
      </c>
      <c r="F3533" s="3">
        <v>3739703542227975</v>
      </c>
    </row>
    <row r="3534" spans="1:6" ht="15.5" customHeight="1" x14ac:dyDescent="0.35">
      <c r="A3534" s="3" t="s">
        <v>980</v>
      </c>
      <c r="B3534" s="3">
        <v>-9322872660926860</v>
      </c>
      <c r="C3534" s="3">
        <v>7.0181629750447224E+16</v>
      </c>
      <c r="D3534" s="3">
        <v>2.2268677100653208E+16</v>
      </c>
      <c r="E3534" s="3">
        <v>23704186415.691833</v>
      </c>
      <c r="F3534" s="3">
        <v>101939130313.49162</v>
      </c>
    </row>
    <row r="3535" spans="1:6" ht="15.5" customHeight="1" x14ac:dyDescent="0.35">
      <c r="A3535" s="3" t="s">
        <v>4399</v>
      </c>
      <c r="B3535" s="3">
        <v>1.1227692285759132E+16</v>
      </c>
      <c r="C3535" s="3">
        <v>5571149923393332</v>
      </c>
      <c r="D3535" s="3">
        <v>2587895745761397</v>
      </c>
      <c r="E3535" s="3">
        <v>610952955286608</v>
      </c>
      <c r="F3535" s="3">
        <v>6904177563090818</v>
      </c>
    </row>
    <row r="3536" spans="1:6" ht="15.5" customHeight="1" x14ac:dyDescent="0.35">
      <c r="A3536" s="3" t="s">
        <v>981</v>
      </c>
      <c r="B3536" s="3">
        <v>-1.222736412788832E+16</v>
      </c>
      <c r="C3536" s="3">
        <v>616571408964748</v>
      </c>
      <c r="D3536" s="3">
        <v>5013583418724599</v>
      </c>
      <c r="E3536" s="3">
        <v>4.7890388585953024E+16</v>
      </c>
      <c r="F3536" s="3">
        <v>5707679769760795</v>
      </c>
    </row>
    <row r="3537" spans="1:6" ht="15.5" customHeight="1" x14ac:dyDescent="0.35">
      <c r="A3537" s="3" t="s">
        <v>982</v>
      </c>
      <c r="B3537" s="3">
        <v>-8179402804213317</v>
      </c>
      <c r="C3537" s="3">
        <v>7049281324579057</v>
      </c>
      <c r="D3537" s="3">
        <v>2.1866392684708824E+16</v>
      </c>
      <c r="E3537" s="3">
        <v>2923087171.9190779</v>
      </c>
      <c r="F3537" s="3">
        <v>123715082154.09325</v>
      </c>
    </row>
    <row r="3538" spans="1:6" ht="15.5" customHeight="1" x14ac:dyDescent="0.35">
      <c r="A3538" s="3" t="s">
        <v>4400</v>
      </c>
      <c r="B3538" s="3">
        <v>6346574658138883</v>
      </c>
      <c r="C3538" s="3">
        <v>4968912599867641</v>
      </c>
      <c r="D3538" s="3">
        <v>3105227994336836</v>
      </c>
      <c r="E3538" s="3">
        <v>780413035368936</v>
      </c>
      <c r="F3538" s="3">
        <v>1.2824214204986206E+16</v>
      </c>
    </row>
    <row r="3539" spans="1:6" ht="15.5" customHeight="1" x14ac:dyDescent="0.35">
      <c r="A3539" s="3" t="s">
        <v>983</v>
      </c>
      <c r="B3539" s="3">
        <v>3535775944287953</v>
      </c>
      <c r="C3539" s="3">
        <v>7.6280712980492736E+16</v>
      </c>
      <c r="D3539" s="3">
        <v>9135214242003986</v>
      </c>
      <c r="E3539" s="3">
        <v>762465173180386</v>
      </c>
      <c r="F3539" s="3">
        <v>8208406129000394</v>
      </c>
    </row>
    <row r="3540" spans="1:6" ht="15.5" customHeight="1" x14ac:dyDescent="0.35">
      <c r="A3540" s="3" t="s">
        <v>4401</v>
      </c>
      <c r="B3540" s="3">
        <v>-7833689282249928</v>
      </c>
      <c r="C3540" s="3">
        <v>5407837551667548</v>
      </c>
      <c r="D3540" s="3">
        <v>876228891972912</v>
      </c>
      <c r="E3540" s="3">
        <v>3.0752285833328956E+16</v>
      </c>
      <c r="F3540" s="3">
        <v>7499663337194413</v>
      </c>
    </row>
    <row r="3541" spans="1:6" ht="15.5" customHeight="1" x14ac:dyDescent="0.35">
      <c r="A3541" s="3" t="s">
        <v>4402</v>
      </c>
      <c r="B3541" s="3">
        <v>-3599772923419513</v>
      </c>
      <c r="C3541" s="3">
        <v>6301646692533235</v>
      </c>
      <c r="D3541" s="3">
        <v>4037550023834099</v>
      </c>
      <c r="E3541" s="3">
        <v>4.4498377987651264E+16</v>
      </c>
      <c r="F3541" s="3">
        <v>7921254848884507</v>
      </c>
    </row>
    <row r="3542" spans="1:6" ht="15.5" customHeight="1" x14ac:dyDescent="0.35">
      <c r="A3542" s="3" t="s">
        <v>4403</v>
      </c>
      <c r="B3542" s="3">
        <v>-3510655113221864</v>
      </c>
      <c r="C3542" s="3">
        <v>6036606685543092</v>
      </c>
      <c r="D3542" s="3">
        <v>3.6461346173064976E+16</v>
      </c>
      <c r="E3542" s="3">
        <v>5619949917982041</v>
      </c>
      <c r="F3542" s="3">
        <v>9673857415866</v>
      </c>
    </row>
    <row r="3543" spans="1:6" ht="15.5" customHeight="1" x14ac:dyDescent="0.35">
      <c r="A3543" s="3" t="s">
        <v>4404</v>
      </c>
      <c r="B3543" s="3">
        <v>-1.0191315551119572E+16</v>
      </c>
      <c r="C3543" s="3">
        <v>5410054180119437</v>
      </c>
      <c r="D3543" s="3">
        <v>1757314961309352</v>
      </c>
      <c r="E3543" s="3">
        <v>276464469040.16058</v>
      </c>
      <c r="F3543" s="3">
        <v>1.0084385126178784E+16</v>
      </c>
    </row>
    <row r="3544" spans="1:6" ht="15.5" customHeight="1" x14ac:dyDescent="0.35">
      <c r="A3544" s="3" t="s">
        <v>4405</v>
      </c>
      <c r="B3544" s="3">
        <v>-518328264854084</v>
      </c>
      <c r="C3544" s="3">
        <v>6153757264687731</v>
      </c>
      <c r="D3544" s="3">
        <v>8916615635646059</v>
      </c>
      <c r="E3544" s="3">
        <v>2825877028079361</v>
      </c>
      <c r="F3544" s="3">
        <v>6958342359464233</v>
      </c>
    </row>
    <row r="3545" spans="1:6" ht="15.5" customHeight="1" x14ac:dyDescent="0.35">
      <c r="A3545" s="3" t="s">
        <v>4406</v>
      </c>
      <c r="B3545" s="3">
        <v>-821919538938961</v>
      </c>
      <c r="C3545" s="3">
        <v>5103947217003951</v>
      </c>
      <c r="D3545" s="3">
        <v>7594612354713735</v>
      </c>
      <c r="E3545" s="3">
        <v>5.8542981695392976E+16</v>
      </c>
      <c r="F3545" s="3">
        <v>1.3363389057702376E+16</v>
      </c>
    </row>
    <row r="3546" spans="1:6" ht="15.5" customHeight="1" x14ac:dyDescent="0.35">
      <c r="A3546" s="3" t="s">
        <v>4407</v>
      </c>
      <c r="B3546" s="3">
        <v>861484241811247</v>
      </c>
      <c r="C3546" s="3">
        <v>5667506954926843</v>
      </c>
      <c r="D3546" s="3">
        <v>2072225709412762</v>
      </c>
      <c r="E3546" s="3">
        <v>530952546.91766101</v>
      </c>
      <c r="F3546" s="3">
        <v>216845078397.20016</v>
      </c>
    </row>
    <row r="3547" spans="1:6" ht="15.5" customHeight="1" x14ac:dyDescent="0.35">
      <c r="A3547" s="3" t="s">
        <v>4408</v>
      </c>
      <c r="B3547" s="3">
        <v>-538334261484933</v>
      </c>
      <c r="C3547" s="3">
        <v>5296749068790641</v>
      </c>
      <c r="D3547" s="3">
        <v>263321655438887</v>
      </c>
      <c r="E3547" s="3">
        <v>1.0464951412699376E+16</v>
      </c>
      <c r="F3547" s="3">
        <v>1646252906237203</v>
      </c>
    </row>
    <row r="3548" spans="1:6" ht="15.5" customHeight="1" x14ac:dyDescent="0.35">
      <c r="A3548" s="3" t="s">
        <v>4409</v>
      </c>
      <c r="B3548" s="3">
        <v>-6315205103571858</v>
      </c>
      <c r="C3548" s="3">
        <v>6747616397549014</v>
      </c>
      <c r="D3548" s="3">
        <v>1701801159143219</v>
      </c>
      <c r="E3548" s="3">
        <v>37026907020.90847</v>
      </c>
      <c r="F3548" s="3">
        <v>1.3226547510755716E+16</v>
      </c>
    </row>
    <row r="3549" spans="1:6" ht="15.5" customHeight="1" x14ac:dyDescent="0.35">
      <c r="A3549" s="3" t="s">
        <v>4410</v>
      </c>
      <c r="B3549" s="3">
        <v>-730587709689515</v>
      </c>
      <c r="C3549" s="3">
        <v>5.8220290358413776E+16</v>
      </c>
      <c r="D3549" s="3">
        <v>6930949801701983</v>
      </c>
      <c r="E3549" s="3">
        <v>8471668720939466</v>
      </c>
      <c r="F3549" s="3">
        <v>1.8577407605562196E+16</v>
      </c>
    </row>
    <row r="3550" spans="1:6" ht="15.5" customHeight="1" x14ac:dyDescent="0.35">
      <c r="A3550" s="3" t="s">
        <v>4411</v>
      </c>
      <c r="B3550" s="3">
        <v>4136648952605583</v>
      </c>
      <c r="C3550" s="3">
        <v>5309355944475242</v>
      </c>
      <c r="D3550" s="3">
        <v>2.9121411720445548E+16</v>
      </c>
      <c r="E3550" s="3">
        <v>8791508506637201</v>
      </c>
      <c r="F3550" s="3">
        <v>1.4210020807803816E+16</v>
      </c>
    </row>
    <row r="3551" spans="1:6" ht="15.5" customHeight="1" x14ac:dyDescent="0.35">
      <c r="A3551" s="3" t="s">
        <v>984</v>
      </c>
      <c r="B3551" s="3">
        <v>1.2171120752848244E+16</v>
      </c>
      <c r="C3551" s="3">
        <v>60924552215091</v>
      </c>
      <c r="D3551" s="3">
        <v>2.1716941229223784E+16</v>
      </c>
      <c r="E3551" s="3">
        <v>6412051999150122</v>
      </c>
      <c r="F3551" s="3">
        <v>7168976010209344</v>
      </c>
    </row>
    <row r="3552" spans="1:6" ht="15.5" customHeight="1" x14ac:dyDescent="0.35">
      <c r="A3552" s="3" t="s">
        <v>4412</v>
      </c>
      <c r="B3552" s="3">
        <v>4064606809845204</v>
      </c>
      <c r="C3552" s="3">
        <v>5510684423388938</v>
      </c>
      <c r="D3552" s="3">
        <v>2.7386086381460116E+16</v>
      </c>
      <c r="E3552" s="3">
        <v>8685603502210616</v>
      </c>
      <c r="F3552" s="3">
        <v>9071489907985272</v>
      </c>
    </row>
    <row r="3553" spans="1:6" ht="15.5" customHeight="1" x14ac:dyDescent="0.35">
      <c r="A3553" s="3" t="s">
        <v>4413</v>
      </c>
      <c r="B3553" s="3">
        <v>6467912258444602</v>
      </c>
      <c r="C3553" s="3">
        <v>4463165368548992</v>
      </c>
      <c r="D3553" s="3">
        <v>1.2090416649340976E+16</v>
      </c>
      <c r="E3553" s="3">
        <v>4.0104454144553216E-12</v>
      </c>
      <c r="F3553" s="3">
        <v>8.8064986292765485E-12</v>
      </c>
    </row>
    <row r="3554" spans="1:6" ht="15.5" customHeight="1" x14ac:dyDescent="0.35">
      <c r="A3554" s="3" t="s">
        <v>4414</v>
      </c>
      <c r="B3554" s="3">
        <v>-1.3851701036297648E+16</v>
      </c>
      <c r="C3554" s="3">
        <v>5845655216103922</v>
      </c>
      <c r="D3554" s="3">
        <v>3.3488377178058216E+16</v>
      </c>
      <c r="E3554" s="3">
        <v>5627973992592442</v>
      </c>
      <c r="F3554" s="3">
        <v>6479476731153782</v>
      </c>
    </row>
    <row r="3555" spans="1:6" ht="15.5" customHeight="1" x14ac:dyDescent="0.35">
      <c r="A3555" s="3" t="s">
        <v>4415</v>
      </c>
      <c r="B3555" s="3">
        <v>-2656007716850201</v>
      </c>
      <c r="C3555" s="3">
        <v>4665708734575608</v>
      </c>
      <c r="D3555" s="3">
        <v>6240495469174423</v>
      </c>
      <c r="E3555" s="3">
        <v>4.2954641766194248E+16</v>
      </c>
      <c r="F3555" s="3">
        <v>5250605891957577</v>
      </c>
    </row>
    <row r="3556" spans="1:6" ht="15.5" customHeight="1" x14ac:dyDescent="0.35">
      <c r="A3556" s="3" t="s">
        <v>4416</v>
      </c>
      <c r="B3556" s="3">
        <v>1.3630121278378864E+16</v>
      </c>
      <c r="C3556" s="3">
        <v>5174060605481236</v>
      </c>
      <c r="D3556" s="3">
        <v>2605728388027444</v>
      </c>
      <c r="E3556" s="3">
        <v>6097268797968745</v>
      </c>
      <c r="F3556" s="3">
        <v>6893703067863062</v>
      </c>
    </row>
    <row r="3557" spans="1:6" ht="15.5" customHeight="1" x14ac:dyDescent="0.35">
      <c r="A3557" s="3" t="s">
        <v>4417</v>
      </c>
      <c r="B3557" s="3">
        <v>5401057634552776</v>
      </c>
      <c r="C3557" s="3">
        <v>7.0538706017381048E+16</v>
      </c>
      <c r="D3557" s="3">
        <v>1.4997165676580656E+16</v>
      </c>
      <c r="E3557" s="3">
        <v>1.0767277381293702E+16</v>
      </c>
      <c r="F3557" s="3">
        <v>3.5605870329476648E+16</v>
      </c>
    </row>
    <row r="3558" spans="1:6" ht="15.5" customHeight="1" x14ac:dyDescent="0.35">
      <c r="A3558" s="3" t="s">
        <v>985</v>
      </c>
      <c r="B3558" s="3">
        <v>-2510269282749136</v>
      </c>
      <c r="C3558" s="3">
        <v>6.8385268615975424E+16</v>
      </c>
      <c r="D3558" s="3">
        <v>2858078965055727</v>
      </c>
      <c r="E3558" s="3">
        <v>909160167293376</v>
      </c>
      <c r="F3558" s="3">
        <v>1462135689161055</v>
      </c>
    </row>
    <row r="3559" spans="1:6" ht="15.5" customHeight="1" x14ac:dyDescent="0.35">
      <c r="A3559" s="3" t="s">
        <v>4418</v>
      </c>
      <c r="B3559" s="3">
        <v>-5059668416123911</v>
      </c>
      <c r="C3559" s="3">
        <v>6088064419902633</v>
      </c>
      <c r="D3559" s="3">
        <v>681454053230901</v>
      </c>
      <c r="E3559" s="3">
        <v>7940564560087173</v>
      </c>
      <c r="F3559" s="3">
        <v>8453793917980535</v>
      </c>
    </row>
    <row r="3560" spans="1:6" ht="15.5" customHeight="1" x14ac:dyDescent="0.35">
      <c r="A3560" s="3" t="s">
        <v>4419</v>
      </c>
      <c r="B3560" s="3">
        <v>-2892444570330858</v>
      </c>
      <c r="C3560" s="3">
        <v>5678045732925868</v>
      </c>
      <c r="D3560" s="3">
        <v>2.0263408067181496E+16</v>
      </c>
      <c r="E3560" s="3">
        <v>1.5459242647645824E+16</v>
      </c>
      <c r="F3560" s="3">
        <v>2.2808252152946392E+16</v>
      </c>
    </row>
    <row r="3561" spans="1:6" ht="15.5" customHeight="1" x14ac:dyDescent="0.35">
      <c r="A3561" s="3" t="s">
        <v>4420</v>
      </c>
      <c r="B3561" s="3">
        <v>-7911905756260152</v>
      </c>
      <c r="C3561" s="3">
        <v>5432221595543623</v>
      </c>
      <c r="D3561" s="3">
        <v>7793855242856777</v>
      </c>
      <c r="E3561" s="3">
        <v>5242421470277636</v>
      </c>
      <c r="F3561" s="3">
        <v>1209151311777705</v>
      </c>
    </row>
    <row r="3562" spans="1:6" ht="15.5" customHeight="1" x14ac:dyDescent="0.35">
      <c r="A3562" s="3" t="s">
        <v>4421</v>
      </c>
      <c r="B3562" s="3">
        <v>-2918107841053587</v>
      </c>
      <c r="C3562" s="3">
        <v>5440350337316166</v>
      </c>
      <c r="D3562" s="3">
        <v>1.6686921709471392E+16</v>
      </c>
      <c r="E3562" s="3">
        <v>8972169078508165</v>
      </c>
      <c r="F3562" s="3">
        <v>9286066450782096</v>
      </c>
    </row>
    <row r="3563" spans="1:6" ht="15.5" customHeight="1" x14ac:dyDescent="0.35">
      <c r="A3563" s="3" t="s">
        <v>4422</v>
      </c>
      <c r="B3563" s="3">
        <v>4.76836300168168E+16</v>
      </c>
      <c r="C3563" s="3">
        <v>8411341095346277</v>
      </c>
      <c r="D3563" s="3">
        <v>8413917188341813</v>
      </c>
      <c r="E3563" s="3">
        <v>7717645757916222</v>
      </c>
      <c r="F3563" s="3">
        <v>8283485872072115</v>
      </c>
    </row>
    <row r="3564" spans="1:6" ht="15.5" customHeight="1" x14ac:dyDescent="0.35">
      <c r="A3564" s="3" t="s">
        <v>4423</v>
      </c>
      <c r="B3564" s="3">
        <v>-5441909073953379</v>
      </c>
      <c r="C3564" s="3">
        <v>6.3910388164663824E+16</v>
      </c>
      <c r="D3564" s="3">
        <v>1030201631925515</v>
      </c>
      <c r="E3564" s="3">
        <v>1328849330159219</v>
      </c>
      <c r="F3564" s="3">
        <v>3.5150915449591224E+16</v>
      </c>
    </row>
    <row r="3565" spans="1:6" ht="15.5" customHeight="1" x14ac:dyDescent="0.35">
      <c r="A3565" s="3" t="s">
        <v>986</v>
      </c>
      <c r="B3565" s="3">
        <v>-4.3964101829315776E+16</v>
      </c>
      <c r="C3565" s="3">
        <v>5747474230437868</v>
      </c>
      <c r="D3565" s="3">
        <v>485985347995762</v>
      </c>
      <c r="E3565" s="3">
        <v>2748867049690556</v>
      </c>
      <c r="F3565" s="3">
        <v>5217802108530446</v>
      </c>
    </row>
    <row r="3566" spans="1:6" ht="15.5" customHeight="1" x14ac:dyDescent="0.35">
      <c r="A3566" s="3" t="s">
        <v>987</v>
      </c>
      <c r="B3566" s="3">
        <v>7391086411215829</v>
      </c>
      <c r="C3566" s="3">
        <v>785294960625072</v>
      </c>
      <c r="D3566" s="3">
        <v>3920479205842105</v>
      </c>
      <c r="E3566" s="3">
        <v>381602.48958093621</v>
      </c>
      <c r="F3566" s="3">
        <v>25756159.612557508</v>
      </c>
    </row>
    <row r="3567" spans="1:6" ht="15.5" customHeight="1" x14ac:dyDescent="0.35">
      <c r="A3567" s="3" t="s">
        <v>4424</v>
      </c>
      <c r="B3567" s="3">
        <v>-8806386754787097</v>
      </c>
      <c r="C3567" s="3">
        <v>5159931832951214</v>
      </c>
      <c r="D3567" s="3">
        <v>1.0467469787045404E+16</v>
      </c>
      <c r="E3567" s="3">
        <v>7462903375167156</v>
      </c>
      <c r="F3567" s="3">
        <v>807358468729067</v>
      </c>
    </row>
    <row r="3568" spans="1:6" ht="15.5" customHeight="1" x14ac:dyDescent="0.35">
      <c r="A3568" s="3" t="s">
        <v>4425</v>
      </c>
      <c r="B3568" s="3">
        <v>5849509862840176</v>
      </c>
      <c r="C3568" s="3">
        <v>4704745073497667</v>
      </c>
      <c r="D3568" s="3">
        <v>1456694230016127</v>
      </c>
      <c r="E3568" s="3">
        <v>1.5332420072842778E-17</v>
      </c>
      <c r="F3568" s="3">
        <v>4.3889052458512451E-16</v>
      </c>
    </row>
    <row r="3569" spans="1:6" ht="15.5" customHeight="1" x14ac:dyDescent="0.35">
      <c r="A3569" s="3" t="s">
        <v>4426</v>
      </c>
      <c r="B3569" s="3">
        <v>-4.383003291630304E+16</v>
      </c>
      <c r="C3569" s="3">
        <v>5174928042922733</v>
      </c>
      <c r="D3569" s="3">
        <v>1.0995941105549356E+16</v>
      </c>
      <c r="E3569" s="3">
        <v>2943551973197705</v>
      </c>
      <c r="F3569" s="3">
        <v>3873989922311307</v>
      </c>
    </row>
    <row r="3570" spans="1:6" ht="15.5" customHeight="1" x14ac:dyDescent="0.35">
      <c r="A3570" s="3" t="s">
        <v>4427</v>
      </c>
      <c r="B3570" s="3">
        <v>9335360088749446</v>
      </c>
      <c r="C3570" s="3">
        <v>4954065871359261</v>
      </c>
      <c r="D3570" s="3">
        <v>7628738933274093</v>
      </c>
      <c r="E3570" s="3">
        <v>9779650929879388</v>
      </c>
      <c r="F3570" s="3">
        <v>9841042335591124</v>
      </c>
    </row>
    <row r="3571" spans="1:6" ht="15.5" customHeight="1" x14ac:dyDescent="0.35">
      <c r="A3571" s="3" t="s">
        <v>4428</v>
      </c>
      <c r="B3571" s="3">
        <v>2.9453223591400336E+16</v>
      </c>
      <c r="C3571" s="3">
        <v>5.5202475590885144E+16</v>
      </c>
      <c r="D3571" s="3">
        <v>1.7970162170936188E+16</v>
      </c>
      <c r="E3571" s="3">
        <v>1.8007363865633244E+16</v>
      </c>
      <c r="F3571" s="3">
        <v>2.5911853031068304E+16</v>
      </c>
    </row>
    <row r="3572" spans="1:6" ht="15.5" customHeight="1" x14ac:dyDescent="0.35">
      <c r="A3572" s="3" t="s">
        <v>4429</v>
      </c>
      <c r="B3572" s="3">
        <v>-4773101245683547</v>
      </c>
      <c r="C3572" s="3">
        <v>6002669825645563</v>
      </c>
      <c r="D3572" s="3">
        <v>5.9626549210247416E+16</v>
      </c>
      <c r="E3572" s="3">
        <v>1.4612021800094582E+16</v>
      </c>
      <c r="F3572" s="3">
        <v>3018436977519538</v>
      </c>
    </row>
    <row r="3573" spans="1:6" ht="15.5" customHeight="1" x14ac:dyDescent="0.35">
      <c r="A3573" s="3" t="s">
        <v>4430</v>
      </c>
      <c r="B3573" s="3">
        <v>-4421682262510199</v>
      </c>
      <c r="C3573" s="3">
        <v>5317791985582966</v>
      </c>
      <c r="D3573" s="3">
        <v>2.0059366330140308E+16</v>
      </c>
      <c r="E3573" s="3">
        <v>1.5668449090032176E+16</v>
      </c>
      <c r="F3573" s="3">
        <v>2.3042682469102368E+16</v>
      </c>
    </row>
    <row r="3574" spans="1:6" ht="15.5" customHeight="1" x14ac:dyDescent="0.35">
      <c r="A3574" s="3" t="s">
        <v>988</v>
      </c>
      <c r="B3574" s="3">
        <v>-3456342902276987</v>
      </c>
      <c r="C3574" s="3">
        <v>7131293362097428</v>
      </c>
      <c r="D3574" s="3">
        <v>4244411455121716</v>
      </c>
      <c r="E3574" s="3">
        <v>3.9379716795031568E+16</v>
      </c>
      <c r="F3574" s="3">
        <v>7110750326379679</v>
      </c>
    </row>
    <row r="3575" spans="1:6" ht="15.5" customHeight="1" x14ac:dyDescent="0.35">
      <c r="A3575" s="3" t="s">
        <v>4431</v>
      </c>
      <c r="B3575" s="3">
        <v>9544723322846936</v>
      </c>
      <c r="C3575" s="3">
        <v>5281142232594391</v>
      </c>
      <c r="D3575" s="3">
        <v>1.0769618428207716E+16</v>
      </c>
      <c r="E3575" s="3">
        <v>1.0317977862726372E+16</v>
      </c>
      <c r="F3575" s="3">
        <v>2803342121008538</v>
      </c>
    </row>
    <row r="3576" spans="1:6" ht="15.5" customHeight="1" x14ac:dyDescent="0.35">
      <c r="A3576" s="3" t="s">
        <v>989</v>
      </c>
      <c r="B3576" s="3">
        <v>1.9639491972971236E+16</v>
      </c>
      <c r="C3576" s="3">
        <v>8352648432742502</v>
      </c>
      <c r="D3576" s="3">
        <v>1909996834751599</v>
      </c>
      <c r="E3576" s="3">
        <v>1.6696361026074938E+16</v>
      </c>
      <c r="F3576" s="3">
        <v>2432009697846263</v>
      </c>
    </row>
    <row r="3577" spans="1:6" ht="15.5" customHeight="1" x14ac:dyDescent="0.35">
      <c r="A3577" s="3" t="s">
        <v>4432</v>
      </c>
      <c r="B3577" s="3">
        <v>-1.3725254910145024E+16</v>
      </c>
      <c r="C3577" s="3">
        <v>6282900077748472</v>
      </c>
      <c r="D3577" s="3">
        <v>4.6329843006965152E+16</v>
      </c>
      <c r="E3577" s="3">
        <v>9993.0264374137114</v>
      </c>
      <c r="F3577" s="3">
        <v>79203.072332134383</v>
      </c>
    </row>
    <row r="3578" spans="1:6" ht="15.5" customHeight="1" x14ac:dyDescent="0.35">
      <c r="A3578" s="3" t="s">
        <v>4433</v>
      </c>
      <c r="B3578" s="3">
        <v>7567441920100202</v>
      </c>
      <c r="C3578" s="3">
        <v>5603336703218969</v>
      </c>
      <c r="D3578" s="3">
        <v>1.0888784126342026E+16</v>
      </c>
      <c r="E3578" s="3">
        <v>9674831700564536</v>
      </c>
      <c r="F3578" s="3">
        <v>2652202687645139</v>
      </c>
    </row>
    <row r="3579" spans="1:6" ht="15.5" customHeight="1" x14ac:dyDescent="0.35">
      <c r="A3579" s="3" t="s">
        <v>990</v>
      </c>
      <c r="B3579" s="3">
        <v>-2.1137231553497324E+16</v>
      </c>
      <c r="C3579" s="3">
        <v>1.0084023848761908E+16</v>
      </c>
      <c r="D3579" s="3">
        <v>4959751201605499</v>
      </c>
      <c r="E3579" s="3">
        <v>2.5943939833729904E+16</v>
      </c>
      <c r="F3579" s="3">
        <v>497317017081842</v>
      </c>
    </row>
    <row r="3580" spans="1:6" ht="15.5" customHeight="1" x14ac:dyDescent="0.35">
      <c r="A3580" s="3" t="s">
        <v>4434</v>
      </c>
      <c r="B3580" s="3">
        <v>1.1257059139093844E+16</v>
      </c>
      <c r="C3580" s="3">
        <v>4706076235410616</v>
      </c>
      <c r="D3580" s="3">
        <v>1.2397929049491326E+16</v>
      </c>
      <c r="E3580" s="3">
        <v>4.2981026470603616E+16</v>
      </c>
      <c r="F3580" s="3">
        <v>1.2665181145657644E+16</v>
      </c>
    </row>
    <row r="3581" spans="1:6" ht="15.5" customHeight="1" x14ac:dyDescent="0.35">
      <c r="A3581" s="3" t="s">
        <v>991</v>
      </c>
      <c r="B3581" s="3">
        <v>-3.2104976384908452E+16</v>
      </c>
      <c r="C3581" s="3">
        <v>8236311648327026</v>
      </c>
      <c r="D3581" s="3">
        <v>3.2421731468151192E+16</v>
      </c>
      <c r="E3581" s="3">
        <v>1.7470175422507322E-56</v>
      </c>
      <c r="F3581" s="3">
        <v>1.7233656124479533E-54</v>
      </c>
    </row>
    <row r="3582" spans="1:6" ht="15.5" customHeight="1" x14ac:dyDescent="0.35">
      <c r="A3582" s="3" t="s">
        <v>4435</v>
      </c>
      <c r="B3582" s="3">
        <v>6750106605592543</v>
      </c>
      <c r="C3582" s="3">
        <v>4593502602247065</v>
      </c>
      <c r="D3582" s="3">
        <v>1386735698361953</v>
      </c>
      <c r="E3582" s="3">
        <v>5.1913810029988233E-17</v>
      </c>
      <c r="F3582" s="3">
        <v>1.375501445918531E-15</v>
      </c>
    </row>
    <row r="3583" spans="1:6" ht="15.5" customHeight="1" x14ac:dyDescent="0.35">
      <c r="A3583" s="3" t="s">
        <v>992</v>
      </c>
      <c r="B3583" s="3">
        <v>7642284555785107</v>
      </c>
      <c r="C3583" s="3">
        <v>7.9633827652879744E+16</v>
      </c>
      <c r="D3583" s="3">
        <v>1172995378325744</v>
      </c>
      <c r="E3583" s="3">
        <v>4.5103723935979321E-242</v>
      </c>
      <c r="F3583" s="3">
        <v>2.8920507787749938E-238</v>
      </c>
    </row>
    <row r="3584" spans="1:6" ht="15.5" customHeight="1" x14ac:dyDescent="0.35">
      <c r="A3584" s="3" t="s">
        <v>4436</v>
      </c>
      <c r="B3584" s="3">
        <v>7835674646130009</v>
      </c>
      <c r="C3584" s="3">
        <v>527425815336031</v>
      </c>
      <c r="D3584" s="3">
        <v>1.1226732925828742E+16</v>
      </c>
      <c r="E3584" s="3">
        <v>7375774331320408</v>
      </c>
      <c r="F3584" s="3">
        <v>7995513949691708</v>
      </c>
    </row>
    <row r="3585" spans="1:6" ht="15.5" customHeight="1" x14ac:dyDescent="0.35">
      <c r="A3585" s="3" t="s">
        <v>4437</v>
      </c>
      <c r="B3585" s="3">
        <v>-1.5569814444922988E+16</v>
      </c>
      <c r="C3585" s="3">
        <v>5841080663589833</v>
      </c>
      <c r="D3585" s="3">
        <v>6532894196887682</v>
      </c>
      <c r="E3585" s="3">
        <v>4189390754707964</v>
      </c>
      <c r="F3585" s="3">
        <v>5150982458137577</v>
      </c>
    </row>
    <row r="3586" spans="1:6" ht="15.5" customHeight="1" x14ac:dyDescent="0.35">
      <c r="A3586" s="3" t="s">
        <v>4438</v>
      </c>
      <c r="B3586" s="3">
        <v>-2153663168337927</v>
      </c>
      <c r="C3586" s="3">
        <v>6269973563978305</v>
      </c>
      <c r="D3586" s="3">
        <v>1.7220759631834088E+16</v>
      </c>
      <c r="E3586" s="3">
        <v>1.8942604211053476E+16</v>
      </c>
      <c r="F3586" s="3">
        <v>2.7033157845821256E+16</v>
      </c>
    </row>
    <row r="3587" spans="1:6" ht="15.5" customHeight="1" x14ac:dyDescent="0.35">
      <c r="A3587" s="3" t="s">
        <v>4439</v>
      </c>
      <c r="B3587" s="3">
        <v>2.5234152377822556E+16</v>
      </c>
      <c r="C3587" s="3">
        <v>7359443626106093</v>
      </c>
      <c r="D3587" s="3">
        <v>3.4082732529740072E+16</v>
      </c>
      <c r="E3587" s="3">
        <v>6487029371610648</v>
      </c>
      <c r="F3587" s="3">
        <v>1.0937373739355108E+16</v>
      </c>
    </row>
    <row r="3588" spans="1:6" ht="15.5" customHeight="1" x14ac:dyDescent="0.35">
      <c r="A3588" s="3" t="s">
        <v>4440</v>
      </c>
      <c r="B3588" s="3">
        <v>-2684226402017052</v>
      </c>
      <c r="C3588" s="3">
        <v>5400266811583701</v>
      </c>
      <c r="D3588" s="3">
        <v>1.4465615257386616E+16</v>
      </c>
      <c r="E3588" s="3">
        <v>2.2908048712833456E+16</v>
      </c>
      <c r="F3588" s="3">
        <v>3162928689635834</v>
      </c>
    </row>
    <row r="3589" spans="1:6" ht="15.5" customHeight="1" x14ac:dyDescent="0.35">
      <c r="A3589" s="3" t="s">
        <v>4441</v>
      </c>
      <c r="B3589" s="3">
        <v>-2228420186153582</v>
      </c>
      <c r="C3589" s="3">
        <v>5924778687416732</v>
      </c>
      <c r="D3589" s="3">
        <v>1.4777687854188848E+16</v>
      </c>
      <c r="E3589" s="3">
        <v>2.2412394306775624E+16</v>
      </c>
      <c r="F3589" s="3">
        <v>3.1078778610520176E+16</v>
      </c>
    </row>
    <row r="3590" spans="1:6" ht="15.5" customHeight="1" x14ac:dyDescent="0.35">
      <c r="A3590" s="3" t="s">
        <v>4442</v>
      </c>
      <c r="B3590" s="3">
        <v>-4787436100186878</v>
      </c>
      <c r="C3590" s="3">
        <v>6.2643105442328776E+16</v>
      </c>
      <c r="D3590" s="3">
        <v>6042246145577131</v>
      </c>
      <c r="E3590" s="3">
        <v>1396750242460011</v>
      </c>
      <c r="F3590" s="3">
        <v>2.9030866941930736E+16</v>
      </c>
    </row>
    <row r="3591" spans="1:6" ht="15.5" customHeight="1" x14ac:dyDescent="0.35">
      <c r="A3591" s="3" t="s">
        <v>4443</v>
      </c>
      <c r="B3591" s="3">
        <v>6883432619256753</v>
      </c>
      <c r="C3591" s="3">
        <v>5215007621063066</v>
      </c>
      <c r="D3591" s="3">
        <v>5058029713472079</v>
      </c>
      <c r="E3591" s="3">
        <v>2451208993484068</v>
      </c>
      <c r="F3591" s="3">
        <v>4.7269630274345392E+16</v>
      </c>
    </row>
    <row r="3592" spans="1:6" ht="15.5" customHeight="1" x14ac:dyDescent="0.35">
      <c r="A3592" s="3" t="s">
        <v>993</v>
      </c>
      <c r="B3592" s="3">
        <v>-5478154599009431</v>
      </c>
      <c r="C3592" s="3">
        <v>1.0878449443050484E+16</v>
      </c>
      <c r="D3592" s="3">
        <v>2.9004369134070272E+16</v>
      </c>
      <c r="E3592" s="3">
        <v>590192533201007</v>
      </c>
      <c r="F3592" s="3">
        <v>6708588056877959</v>
      </c>
    </row>
    <row r="3593" spans="1:6" ht="15.5" customHeight="1" x14ac:dyDescent="0.35">
      <c r="A3593" s="3" t="s">
        <v>994</v>
      </c>
      <c r="B3593" s="3">
        <v>1.6081265371400688E+16</v>
      </c>
      <c r="C3593" s="3">
        <v>6395351683877229</v>
      </c>
      <c r="D3593" s="3">
        <v>1.1845141550459806E+16</v>
      </c>
      <c r="E3593" s="3">
        <v>2764389156876101</v>
      </c>
      <c r="F3593" s="3">
        <v>3692763182060325</v>
      </c>
    </row>
    <row r="3594" spans="1:6" ht="15.5" customHeight="1" x14ac:dyDescent="0.35">
      <c r="A3594" s="3" t="s">
        <v>995</v>
      </c>
      <c r="B3594" s="3">
        <v>5456004898738127</v>
      </c>
      <c r="C3594" s="3">
        <v>800977103069775</v>
      </c>
      <c r="D3594" s="3">
        <v>2.2284341036270032E+16</v>
      </c>
      <c r="E3594" s="3">
        <v>23511608659.459293</v>
      </c>
      <c r="F3594" s="3">
        <v>101178815251.31071</v>
      </c>
    </row>
    <row r="3595" spans="1:6" ht="15.5" customHeight="1" x14ac:dyDescent="0.35">
      <c r="A3595" s="3" t="s">
        <v>4444</v>
      </c>
      <c r="B3595" s="3">
        <v>-2.6865726085289704E+16</v>
      </c>
      <c r="C3595" s="3">
        <v>5079820157752752</v>
      </c>
      <c r="D3595" s="3">
        <v>8398201282704711</v>
      </c>
      <c r="E3595" s="3">
        <v>3594482192867067</v>
      </c>
      <c r="F3595" s="3">
        <v>4.5655418940469136E+16</v>
      </c>
    </row>
    <row r="3596" spans="1:6" ht="15.5" customHeight="1" x14ac:dyDescent="0.35">
      <c r="A3596" s="3" t="s">
        <v>4445</v>
      </c>
      <c r="B3596" s="3">
        <v>3.5749330914976984E+16</v>
      </c>
      <c r="C3596" s="3">
        <v>622191091813573</v>
      </c>
      <c r="D3596" s="3">
        <v>5280722889649381</v>
      </c>
      <c r="E3596" s="3">
        <v>2.1562793592249412E+16</v>
      </c>
      <c r="F3596" s="3">
        <v>4229447308458343</v>
      </c>
    </row>
    <row r="3597" spans="1:6" ht="15.5" customHeight="1" x14ac:dyDescent="0.35">
      <c r="A3597" s="3" t="s">
        <v>4446</v>
      </c>
      <c r="B3597" s="3">
        <v>2.0970170785368392E+16</v>
      </c>
      <c r="C3597" s="3">
        <v>4796658461542381</v>
      </c>
      <c r="D3597" s="3">
        <v>3871799327908978</v>
      </c>
      <c r="E3597" s="3">
        <v>489674.19356332789</v>
      </c>
      <c r="F3597" s="3">
        <v>3270615.5511750611</v>
      </c>
    </row>
    <row r="3598" spans="1:6" ht="15.5" customHeight="1" x14ac:dyDescent="0.35">
      <c r="A3598" s="3" t="s">
        <v>996</v>
      </c>
      <c r="B3598" s="3">
        <v>-5247446773965728</v>
      </c>
      <c r="C3598" s="3">
        <v>6944163571253208</v>
      </c>
      <c r="D3598" s="3">
        <v>1.2459427228903252E+16</v>
      </c>
      <c r="E3598" s="3">
        <v>4158874551546586</v>
      </c>
      <c r="F3598" s="3">
        <v>1.2290663051891702E+16</v>
      </c>
    </row>
    <row r="3599" spans="1:6" ht="15.5" customHeight="1" x14ac:dyDescent="0.35">
      <c r="A3599" s="3" t="s">
        <v>4447</v>
      </c>
      <c r="B3599" s="3">
        <v>1.1752474648039228E+16</v>
      </c>
      <c r="C3599" s="3">
        <v>6.3212188869844728E+16</v>
      </c>
      <c r="D3599" s="3">
        <v>6632434491327773</v>
      </c>
      <c r="E3599" s="3">
        <v>0.3825051039583543</v>
      </c>
      <c r="F3599" s="3">
        <v>4.3104090098083789</v>
      </c>
    </row>
    <row r="3600" spans="1:6" ht="15.5" customHeight="1" x14ac:dyDescent="0.35">
      <c r="A3600" s="3" t="s">
        <v>997</v>
      </c>
      <c r="B3600" s="3">
        <v>-1935523306167099</v>
      </c>
      <c r="C3600" s="3">
        <v>8519523591447458</v>
      </c>
      <c r="D3600" s="3">
        <v>2.6931841908082496E+16</v>
      </c>
      <c r="E3600" s="3">
        <v>1.0077824084324416E+16</v>
      </c>
      <c r="F3600" s="3">
        <v>1.5931708093858024E+16</v>
      </c>
    </row>
    <row r="3601" spans="1:6" ht="15.5" customHeight="1" x14ac:dyDescent="0.35">
      <c r="A3601" s="3" t="s">
        <v>4448</v>
      </c>
      <c r="B3601" s="3">
        <v>4559108035794884</v>
      </c>
      <c r="C3601" s="3">
        <v>4958095535712285</v>
      </c>
      <c r="D3601" s="3">
        <v>2588844914681829</v>
      </c>
      <c r="E3601" s="3">
        <v>1.0761879363167652E+16</v>
      </c>
      <c r="F3601" s="3">
        <v>1686572071714541</v>
      </c>
    </row>
    <row r="3602" spans="1:6" ht="15.5" customHeight="1" x14ac:dyDescent="0.35">
      <c r="A3602" s="3" t="s">
        <v>998</v>
      </c>
      <c r="B3602" s="3">
        <v>-2306645570673579</v>
      </c>
      <c r="C3602" s="3">
        <v>7347575442284864</v>
      </c>
      <c r="D3602" s="3">
        <v>1.4224876983298174E+16</v>
      </c>
      <c r="E3602" s="3">
        <v>2329943737830589</v>
      </c>
      <c r="F3602" s="3">
        <v>3.2086768142117136E+16</v>
      </c>
    </row>
    <row r="3603" spans="1:6" ht="15.5" customHeight="1" x14ac:dyDescent="0.35">
      <c r="A3603" s="3" t="s">
        <v>4449</v>
      </c>
      <c r="B3603" s="3">
        <v>-2.5165697694037016E+16</v>
      </c>
      <c r="C3603" s="3">
        <v>5699593241568781</v>
      </c>
      <c r="D3603" s="3">
        <v>1.5364891202257392E+16</v>
      </c>
      <c r="E3603" s="3">
        <v>2.1514115002436948E+16</v>
      </c>
      <c r="F3603" s="3">
        <v>3.0014905438560856E+16</v>
      </c>
    </row>
    <row r="3604" spans="1:6" ht="15.5" customHeight="1" x14ac:dyDescent="0.35">
      <c r="A3604" s="3" t="s">
        <v>999</v>
      </c>
      <c r="B3604" s="3">
        <v>-6988854600027622</v>
      </c>
      <c r="C3604" s="3">
        <v>8122834069648459</v>
      </c>
      <c r="D3604" s="3">
        <v>3.1475245402438644E+16</v>
      </c>
      <c r="E3604" s="3">
        <v>5747784268467423</v>
      </c>
      <c r="F3604" s="3">
        <v>6574169234643795</v>
      </c>
    </row>
    <row r="3605" spans="1:6" ht="15.5" customHeight="1" x14ac:dyDescent="0.35">
      <c r="A3605" s="3" t="s">
        <v>4450</v>
      </c>
      <c r="B3605" s="3">
        <v>-5774728686898161</v>
      </c>
      <c r="C3605" s="3">
        <v>5.5854138572226552E+16</v>
      </c>
      <c r="D3605" s="3">
        <v>6.3515389931879408E+16</v>
      </c>
      <c r="E3605" s="3">
        <v>1.1727951337491986E+16</v>
      </c>
      <c r="F3605" s="3">
        <v>2496667462682557</v>
      </c>
    </row>
    <row r="3606" spans="1:6" ht="15.5" customHeight="1" x14ac:dyDescent="0.35">
      <c r="A3606" s="3" t="s">
        <v>1000</v>
      </c>
      <c r="B3606" s="3">
        <v>6492649487320812</v>
      </c>
      <c r="C3606" s="3">
        <v>8697927709413907</v>
      </c>
      <c r="D3606" s="3">
        <v>2.6708949640874736E+16</v>
      </c>
      <c r="E3606" s="3">
        <v>6052908787684003</v>
      </c>
      <c r="F3606" s="3">
        <v>6849850184721114</v>
      </c>
    </row>
    <row r="3607" spans="1:6" ht="15.5" customHeight="1" x14ac:dyDescent="0.35">
      <c r="A3607" s="3" t="s">
        <v>4451</v>
      </c>
      <c r="B3607" s="3">
        <v>-1.5281800599587814E+16</v>
      </c>
      <c r="C3607" s="3">
        <v>5429379949088992</v>
      </c>
      <c r="D3607" s="3">
        <v>3260515641771488</v>
      </c>
      <c r="E3607" s="3">
        <v>112914783.02669986</v>
      </c>
      <c r="F3607" s="3">
        <v>6470148.2463556696</v>
      </c>
    </row>
    <row r="3608" spans="1:6" ht="15.5" customHeight="1" x14ac:dyDescent="0.35">
      <c r="A3608" s="3" t="s">
        <v>4452</v>
      </c>
      <c r="B3608" s="3">
        <v>-9123879895362886</v>
      </c>
      <c r="C3608" s="3">
        <v>5294503166892198</v>
      </c>
      <c r="D3608" s="3">
        <v>1.3052533399424852E+16</v>
      </c>
      <c r="E3608" s="3">
        <v>3.0287444811612836E+16</v>
      </c>
      <c r="F3608" s="3">
        <v>9190870616756342</v>
      </c>
    </row>
    <row r="3609" spans="1:6" ht="15.5" customHeight="1" x14ac:dyDescent="0.35">
      <c r="A3609" s="3" t="s">
        <v>4453</v>
      </c>
      <c r="B3609" s="3">
        <v>-7013350236506355</v>
      </c>
      <c r="C3609" s="3">
        <v>5488714880062577</v>
      </c>
      <c r="D3609" s="3">
        <v>4161102768279562</v>
      </c>
      <c r="E3609" s="3">
        <v>4136246592896009</v>
      </c>
      <c r="F3609" s="3">
        <v>742070877270543</v>
      </c>
    </row>
    <row r="3610" spans="1:6" ht="15.5" customHeight="1" x14ac:dyDescent="0.35">
      <c r="A3610" s="3" t="s">
        <v>4454</v>
      </c>
      <c r="B3610" s="3">
        <v>4751586771408016</v>
      </c>
      <c r="C3610" s="3">
        <v>4759901419472383</v>
      </c>
      <c r="D3610" s="3">
        <v>1.4405983075051284E+16</v>
      </c>
      <c r="E3610" s="3">
        <v>2.3004254583158968E+16</v>
      </c>
      <c r="F3610" s="3">
        <v>3172795878408589</v>
      </c>
    </row>
    <row r="3611" spans="1:6" ht="15.5" customHeight="1" x14ac:dyDescent="0.35">
      <c r="A3611" s="3" t="s">
        <v>4455</v>
      </c>
      <c r="B3611" s="3">
        <v>-7978181103103015</v>
      </c>
      <c r="C3611" s="3">
        <v>6480324764209927</v>
      </c>
      <c r="D3611" s="3">
        <v>2044310206414802</v>
      </c>
      <c r="E3611" s="3">
        <v>6143056371.9263821</v>
      </c>
      <c r="F3611" s="3">
        <v>248826768520.47986</v>
      </c>
    </row>
    <row r="3612" spans="1:6" ht="15.5" customHeight="1" x14ac:dyDescent="0.35">
      <c r="A3612" s="3" t="s">
        <v>1001</v>
      </c>
      <c r="B3612" s="3">
        <v>2916095084844598</v>
      </c>
      <c r="C3612" s="3">
        <v>7180856601417205</v>
      </c>
      <c r="D3612" s="3">
        <v>3906506886583749</v>
      </c>
      <c r="E3612" s="3">
        <v>4.8099474203375352E+16</v>
      </c>
      <c r="F3612" s="3">
        <v>8461284735035467</v>
      </c>
    </row>
    <row r="3613" spans="1:6" ht="15.5" customHeight="1" x14ac:dyDescent="0.35">
      <c r="A3613" s="3" t="s">
        <v>4456</v>
      </c>
      <c r="B3613" s="3">
        <v>8758273214262787</v>
      </c>
      <c r="C3613" s="3">
        <v>4956094926330073</v>
      </c>
      <c r="D3613" s="3">
        <v>8934088860545144</v>
      </c>
      <c r="E3613" s="3">
        <v>2.7989705671563552E+16</v>
      </c>
      <c r="F3613" s="3">
        <v>6897386347658167</v>
      </c>
    </row>
    <row r="3614" spans="1:6" ht="15.5" customHeight="1" x14ac:dyDescent="0.35">
      <c r="A3614" s="3" t="s">
        <v>4457</v>
      </c>
      <c r="B3614" s="3">
        <v>-5120951246936436</v>
      </c>
      <c r="C3614" s="3">
        <v>6098613384905975</v>
      </c>
      <c r="D3614" s="3">
        <v>8334514631493587</v>
      </c>
      <c r="E3614" s="3">
        <v>3889886914717358</v>
      </c>
      <c r="F3614" s="3">
        <v>927210219225565</v>
      </c>
    </row>
    <row r="3615" spans="1:6" ht="15.5" customHeight="1" x14ac:dyDescent="0.35">
      <c r="A3615" s="3" t="s">
        <v>4458</v>
      </c>
      <c r="B3615" s="3">
        <v>-4.8989316996721944E+16</v>
      </c>
      <c r="C3615" s="3">
        <v>5656148378116086</v>
      </c>
      <c r="D3615" s="3">
        <v>4946813069631935</v>
      </c>
      <c r="E3615" s="3">
        <v>2613880971293264</v>
      </c>
      <c r="F3615" s="3">
        <v>5003046205352958</v>
      </c>
    </row>
    <row r="3616" spans="1:6" ht="15.5" customHeight="1" x14ac:dyDescent="0.35">
      <c r="A3616" s="3" t="s">
        <v>4459</v>
      </c>
      <c r="B3616" s="3">
        <v>3.0934339714790792E+16</v>
      </c>
      <c r="C3616" s="3">
        <v>6315117326912983</v>
      </c>
      <c r="D3616" s="3">
        <v>2433148483774721</v>
      </c>
      <c r="E3616" s="3">
        <v>118794085313664</v>
      </c>
      <c r="F3616" s="3">
        <v>1830588019781816</v>
      </c>
    </row>
    <row r="3617" spans="1:6" ht="15.5" customHeight="1" x14ac:dyDescent="0.35">
      <c r="A3617" s="3" t="s">
        <v>4460</v>
      </c>
      <c r="B3617" s="3">
        <v>-5054023512299227</v>
      </c>
      <c r="C3617" s="3">
        <v>5.0544353128569216E+16</v>
      </c>
      <c r="D3617" s="3">
        <v>3.216926817462632E+16</v>
      </c>
      <c r="E3617" s="3">
        <v>7288033795823509</v>
      </c>
      <c r="F3617" s="3">
        <v>1209078206955248</v>
      </c>
    </row>
    <row r="3618" spans="1:6" ht="15.5" customHeight="1" x14ac:dyDescent="0.35">
      <c r="A3618" s="3" t="s">
        <v>4461</v>
      </c>
      <c r="B3618" s="3">
        <v>1.1709934212682756E+16</v>
      </c>
      <c r="C3618" s="3">
        <v>5114185992021198</v>
      </c>
      <c r="D3618" s="3">
        <v>2.0372420059849508E+16</v>
      </c>
      <c r="E3618" s="3">
        <v>6374186846.7796431</v>
      </c>
      <c r="F3618" s="3">
        <v>25748634960.78825</v>
      </c>
    </row>
    <row r="3619" spans="1:6" ht="15.5" customHeight="1" x14ac:dyDescent="0.35">
      <c r="A3619" s="3" t="s">
        <v>4462</v>
      </c>
      <c r="B3619" s="3">
        <v>-6063776247889149</v>
      </c>
      <c r="C3619" s="3">
        <v>5738719403655695</v>
      </c>
      <c r="D3619" s="3">
        <v>8608312793237818</v>
      </c>
      <c r="E3619" s="3">
        <v>3.3463214667804028E+16</v>
      </c>
      <c r="F3619" s="3">
        <v>8106011803927443</v>
      </c>
    </row>
    <row r="3620" spans="1:6" ht="15.5" customHeight="1" x14ac:dyDescent="0.35">
      <c r="A3620" s="3" t="s">
        <v>4463</v>
      </c>
      <c r="B3620" s="3">
        <v>-5185303469540936</v>
      </c>
      <c r="C3620" s="3">
        <v>5556431482167104</v>
      </c>
      <c r="D3620" s="3">
        <v>5395519733364379</v>
      </c>
      <c r="E3620" s="3">
        <v>2.0188512068874112E+16</v>
      </c>
      <c r="F3620" s="3">
        <v>4000270067540816</v>
      </c>
    </row>
    <row r="3621" spans="1:6" ht="15.5" customHeight="1" x14ac:dyDescent="0.35">
      <c r="A3621" s="3" t="s">
        <v>4464</v>
      </c>
      <c r="B3621" s="3">
        <v>-594713155136868</v>
      </c>
      <c r="C3621" s="3">
        <v>6556488681313434</v>
      </c>
      <c r="D3621" s="3">
        <v>100076603537.50224</v>
      </c>
      <c r="E3621" s="3">
        <v>9974759054686476</v>
      </c>
      <c r="F3621" s="3">
        <v>9979428157068136</v>
      </c>
    </row>
    <row r="3622" spans="1:6" ht="15.5" customHeight="1" x14ac:dyDescent="0.35">
      <c r="A3622" s="3" t="s">
        <v>4465</v>
      </c>
      <c r="B3622" s="3">
        <v>-4893882085790147</v>
      </c>
      <c r="C3622" s="3">
        <v>507879656884807</v>
      </c>
      <c r="D3622" s="3">
        <v>2.7104685347446624E+16</v>
      </c>
      <c r="E3622" s="3">
        <v>9969170760814226</v>
      </c>
      <c r="F3622" s="3">
        <v>1.5794989601764472E+16</v>
      </c>
    </row>
    <row r="3623" spans="1:6" ht="15.5" customHeight="1" x14ac:dyDescent="0.35">
      <c r="A3623" s="3" t="s">
        <v>1002</v>
      </c>
      <c r="B3623" s="3">
        <v>2.7389357826969184E+16</v>
      </c>
      <c r="C3623" s="3">
        <v>6864659051409965</v>
      </c>
      <c r="D3623" s="3">
        <v>3.8536359131555376E+16</v>
      </c>
      <c r="E3623" s="3">
        <v>4963827498590997</v>
      </c>
      <c r="F3623" s="3">
        <v>8693126877781092</v>
      </c>
    </row>
    <row r="3624" spans="1:6" ht="15.5" customHeight="1" x14ac:dyDescent="0.35">
      <c r="A3624" s="3" t="s">
        <v>4466</v>
      </c>
      <c r="B3624" s="3">
        <v>-2.3202221658842116E+16</v>
      </c>
      <c r="C3624" s="3">
        <v>6601457749325288</v>
      </c>
      <c r="D3624" s="3">
        <v>1.7462607508704088E+16</v>
      </c>
      <c r="E3624" s="3">
        <v>1.8634749942597084E+16</v>
      </c>
      <c r="F3624" s="3">
        <v>2.6659084478342816E+16</v>
      </c>
    </row>
    <row r="3625" spans="1:6" ht="15.5" customHeight="1" x14ac:dyDescent="0.35">
      <c r="A3625" s="3" t="s">
        <v>1003</v>
      </c>
      <c r="B3625" s="3">
        <v>-7481072509722719</v>
      </c>
      <c r="C3625" s="3">
        <v>714256360103564</v>
      </c>
      <c r="D3625" s="3">
        <v>2726320597253658</v>
      </c>
      <c r="E3625" s="3">
        <v>1775582453.9958587</v>
      </c>
      <c r="F3625" s="3">
        <v>890847785.21294558</v>
      </c>
    </row>
    <row r="3626" spans="1:6" ht="15.5" customHeight="1" x14ac:dyDescent="0.35">
      <c r="A3626" s="3" t="s">
        <v>1004</v>
      </c>
      <c r="B3626" s="3">
        <v>-2.8525211265216604E+16</v>
      </c>
      <c r="C3626" s="3">
        <v>7124192198367427</v>
      </c>
      <c r="D3626" s="3">
        <v>4013808698484416</v>
      </c>
      <c r="E3626" s="3">
        <v>4512909501743705</v>
      </c>
      <c r="F3626" s="3">
        <v>8013507539512778</v>
      </c>
    </row>
    <row r="3627" spans="1:6" ht="15.5" customHeight="1" x14ac:dyDescent="0.35">
      <c r="A3627" s="3" t="s">
        <v>1005</v>
      </c>
      <c r="B3627" s="3">
        <v>-3.851543611724316E+16</v>
      </c>
      <c r="C3627" s="3">
        <v>7719297940092741</v>
      </c>
      <c r="D3627" s="3">
        <v>1.1241590982505146E+16</v>
      </c>
      <c r="E3627" s="3">
        <v>7998456474875449</v>
      </c>
      <c r="F3627" s="3">
        <v>2.2299709376896868E+16</v>
      </c>
    </row>
    <row r="3628" spans="1:6" ht="15.5" customHeight="1" x14ac:dyDescent="0.35">
      <c r="A3628" s="3" t="s">
        <v>4467</v>
      </c>
      <c r="B3628" s="3">
        <v>7339792889011627</v>
      </c>
      <c r="C3628" s="3">
        <v>5724682218789876</v>
      </c>
      <c r="D3628" s="3">
        <v>1.2042086724010018E+16</v>
      </c>
      <c r="E3628" s="3">
        <v>5201271250144952</v>
      </c>
      <c r="F3628" s="3">
        <v>1505668228258665</v>
      </c>
    </row>
    <row r="3629" spans="1:6" ht="15.5" customHeight="1" x14ac:dyDescent="0.35">
      <c r="A3629" s="3" t="s">
        <v>4468</v>
      </c>
      <c r="B3629" s="3">
        <v>-2.8105703156460528E+16</v>
      </c>
      <c r="C3629" s="3">
        <v>6247239162239735</v>
      </c>
      <c r="D3629" s="3">
        <v>2373931324766577</v>
      </c>
      <c r="E3629" s="3">
        <v>1.2337600222732096E+16</v>
      </c>
      <c r="F3629" s="3">
        <v>1.8918803354307636E+16</v>
      </c>
    </row>
    <row r="3630" spans="1:6" ht="15.5" customHeight="1" x14ac:dyDescent="0.35">
      <c r="A3630" s="3" t="s">
        <v>1006</v>
      </c>
      <c r="B3630" s="3">
        <v>-3.1302847095615064E+16</v>
      </c>
      <c r="C3630" s="3">
        <v>5996000967746494</v>
      </c>
      <c r="D3630" s="3">
        <v>2998988694538104</v>
      </c>
      <c r="E3630" s="3">
        <v>8331650865855204</v>
      </c>
      <c r="F3630" s="3">
        <v>1.3552275948755624E+16</v>
      </c>
    </row>
    <row r="3631" spans="1:6" ht="15.5" customHeight="1" x14ac:dyDescent="0.35">
      <c r="A3631" s="3" t="s">
        <v>1007</v>
      </c>
      <c r="B3631" s="3">
        <v>-5052271159934367</v>
      </c>
      <c r="C3631" s="3">
        <v>5943241029194455</v>
      </c>
      <c r="D3631" s="3">
        <v>7328102883992113</v>
      </c>
      <c r="E3631" s="3">
        <v>6788466771301805</v>
      </c>
      <c r="F3631" s="3">
        <v>1.5224781020492192E+16</v>
      </c>
    </row>
    <row r="3632" spans="1:6" ht="15.5" customHeight="1" x14ac:dyDescent="0.35">
      <c r="A3632" s="3" t="s">
        <v>4469</v>
      </c>
      <c r="B3632" s="3">
        <v>-4.2582426746542832E+16</v>
      </c>
      <c r="C3632" s="3">
        <v>5913437311521783</v>
      </c>
      <c r="D3632" s="3">
        <v>5321515597354089</v>
      </c>
      <c r="E3632" s="3">
        <v>210636832527915</v>
      </c>
      <c r="F3632" s="3">
        <v>4150594253746131</v>
      </c>
    </row>
    <row r="3633" spans="1:6" ht="15.5" customHeight="1" x14ac:dyDescent="0.35">
      <c r="A3633" s="3" t="s">
        <v>4470</v>
      </c>
      <c r="B3633" s="3">
        <v>-6.8722092752094376E+16</v>
      </c>
      <c r="C3633" s="3">
        <v>571295613327181</v>
      </c>
      <c r="D3633" s="3">
        <v>7467623939749757</v>
      </c>
      <c r="E3633" s="3">
        <v>9781989590153992</v>
      </c>
      <c r="F3633" s="3">
        <v>9841851130090602</v>
      </c>
    </row>
    <row r="3634" spans="1:6" ht="15.5" customHeight="1" x14ac:dyDescent="0.35">
      <c r="A3634" s="3" t="s">
        <v>4471</v>
      </c>
      <c r="B3634" s="3">
        <v>-1072789848198575</v>
      </c>
      <c r="C3634" s="3">
        <v>5236953734251157</v>
      </c>
      <c r="D3634" s="3">
        <v>1.5740411691339732E+16</v>
      </c>
      <c r="E3634" s="3">
        <v>72655263724.201157</v>
      </c>
      <c r="F3634" s="3">
        <v>2479327040976997</v>
      </c>
    </row>
    <row r="3635" spans="1:6" ht="15.5" customHeight="1" x14ac:dyDescent="0.35">
      <c r="A3635" s="3" t="s">
        <v>4472</v>
      </c>
      <c r="B3635" s="3">
        <v>-2.0944895218967936E+16</v>
      </c>
      <c r="C3635" s="3">
        <v>6320595157294162</v>
      </c>
      <c r="D3635" s="3">
        <v>1.2592420869628072E+16</v>
      </c>
      <c r="E3635" s="3">
        <v>2.6179460194395044E+16</v>
      </c>
      <c r="F3635" s="3">
        <v>3.5337490442954196E+16</v>
      </c>
    </row>
    <row r="3636" spans="1:6" ht="15.5" customHeight="1" x14ac:dyDescent="0.35">
      <c r="A3636" s="3" t="s">
        <v>4473</v>
      </c>
      <c r="B3636" s="3">
        <v>-3.1639240514765464E+16</v>
      </c>
      <c r="C3636" s="3">
        <v>5358188864401287</v>
      </c>
      <c r="D3636" s="3">
        <v>1.2350566793981716E+16</v>
      </c>
      <c r="E3636" s="3">
        <v>2.6642588349923784E+16</v>
      </c>
      <c r="F3636" s="3">
        <v>3587328633558778</v>
      </c>
    </row>
    <row r="3637" spans="1:6" ht="15.5" customHeight="1" x14ac:dyDescent="0.35">
      <c r="A3637" s="3" t="s">
        <v>4474</v>
      </c>
      <c r="B3637" s="3">
        <v>1850374046706561</v>
      </c>
      <c r="C3637" s="3">
        <v>669346496518804</v>
      </c>
      <c r="D3637" s="3">
        <v>1.4451277492071846E+16</v>
      </c>
      <c r="E3637" s="3">
        <v>2.2931135823282068E+16</v>
      </c>
      <c r="F3637" s="3">
        <v>3.1654347233344376E+16</v>
      </c>
    </row>
    <row r="3638" spans="1:6" ht="15.5" customHeight="1" x14ac:dyDescent="0.35">
      <c r="A3638" s="3" t="s">
        <v>4475</v>
      </c>
      <c r="B3638" s="3">
        <v>-5565354069506327</v>
      </c>
      <c r="C3638" s="3">
        <v>487015704744979</v>
      </c>
      <c r="D3638" s="3">
        <v>3881310968213292</v>
      </c>
      <c r="E3638" s="3">
        <v>8438193754765294</v>
      </c>
      <c r="F3638" s="3">
        <v>8874150952198633</v>
      </c>
    </row>
    <row r="3639" spans="1:6" ht="15.5" customHeight="1" x14ac:dyDescent="0.35">
      <c r="A3639" s="3" t="s">
        <v>4476</v>
      </c>
      <c r="B3639" s="3">
        <v>679278219620068</v>
      </c>
      <c r="C3639" s="3">
        <v>6233439835433899</v>
      </c>
      <c r="D3639" s="3">
        <v>1959714732873799</v>
      </c>
      <c r="E3639" s="3">
        <v>9561184898.6824818</v>
      </c>
      <c r="F3639" s="3">
        <v>375191661997.25873</v>
      </c>
    </row>
    <row r="3640" spans="1:6" ht="15.5" customHeight="1" x14ac:dyDescent="0.35">
      <c r="A3640" s="3" t="s">
        <v>4477</v>
      </c>
      <c r="B3640" s="3">
        <v>-1.9329032808025048E+16</v>
      </c>
      <c r="C3640" s="3">
        <v>5706626938201114</v>
      </c>
      <c r="D3640" s="3">
        <v>740102936058971</v>
      </c>
      <c r="E3640" s="3">
        <v>3.896279060223584E+16</v>
      </c>
      <c r="F3640" s="3">
        <v>4.8680711874812192E+16</v>
      </c>
    </row>
    <row r="3641" spans="1:6" ht="15.5" customHeight="1" x14ac:dyDescent="0.35">
      <c r="A3641" s="3" t="s">
        <v>4478</v>
      </c>
      <c r="B3641" s="3">
        <v>-3.6550923068008968E+16</v>
      </c>
      <c r="C3641" s="3">
        <v>5761831453380945</v>
      </c>
      <c r="D3641" s="3">
        <v>2575440795631323</v>
      </c>
      <c r="E3641" s="3">
        <v>8725015577361852</v>
      </c>
      <c r="F3641" s="3">
        <v>9089325732257384</v>
      </c>
    </row>
    <row r="3642" spans="1:6" ht="15.5" customHeight="1" x14ac:dyDescent="0.35">
      <c r="A3642" s="3" t="s">
        <v>4479</v>
      </c>
      <c r="B3642" s="3">
        <v>-4674407670771699</v>
      </c>
      <c r="C3642" s="3">
        <v>6547737664977334</v>
      </c>
      <c r="D3642" s="3">
        <v>7219455320857898</v>
      </c>
      <c r="E3642" s="3">
        <v>7211758760435109</v>
      </c>
      <c r="F3642" s="3">
        <v>1608410336414258</v>
      </c>
    </row>
    <row r="3643" spans="1:6" ht="15.5" customHeight="1" x14ac:dyDescent="0.35">
      <c r="A3643" s="3" t="s">
        <v>4480</v>
      </c>
      <c r="B3643" s="3">
        <v>-1681770942512019</v>
      </c>
      <c r="C3643" s="3">
        <v>6155609245279746</v>
      </c>
      <c r="D3643" s="3">
        <v>8879716033033507</v>
      </c>
      <c r="E3643" s="3">
        <v>3.4602757667401524E+16</v>
      </c>
      <c r="F3643" s="3">
        <v>4.425584792278672E+16</v>
      </c>
    </row>
    <row r="3644" spans="1:6" ht="15.5" customHeight="1" x14ac:dyDescent="0.35">
      <c r="A3644" s="3" t="s">
        <v>4481</v>
      </c>
      <c r="B3644" s="3">
        <v>2.5106160519770376E+16</v>
      </c>
      <c r="C3644" s="3">
        <v>6940135602724922</v>
      </c>
      <c r="D3644" s="3">
        <v>2454715362119323</v>
      </c>
      <c r="E3644" s="3">
        <v>1.1717240736527522E+16</v>
      </c>
      <c r="F3644" s="3">
        <v>1.8100359903979712E+16</v>
      </c>
    </row>
    <row r="3645" spans="1:6" ht="15.5" customHeight="1" x14ac:dyDescent="0.35">
      <c r="A3645" s="3" t="s">
        <v>4482</v>
      </c>
      <c r="B3645" s="3">
        <v>-5.9004498011981992E+16</v>
      </c>
      <c r="C3645" s="3">
        <v>6536349885087649</v>
      </c>
      <c r="D3645" s="3">
        <v>1.0190942730725538E+16</v>
      </c>
      <c r="E3645" s="3">
        <v>7495501683789709</v>
      </c>
      <c r="F3645" s="3">
        <v>8103381688831498</v>
      </c>
    </row>
    <row r="3646" spans="1:6" ht="15.5" customHeight="1" x14ac:dyDescent="0.35">
      <c r="A3646" s="3" t="s">
        <v>4483</v>
      </c>
      <c r="B3646" s="3">
        <v>2.5090468983919064E+16</v>
      </c>
      <c r="C3646" s="3">
        <v>5664986522929569</v>
      </c>
      <c r="D3646" s="3">
        <v>1.6082415706542008E+16</v>
      </c>
      <c r="E3646" s="3">
        <v>9898817812896740</v>
      </c>
      <c r="F3646" s="3">
        <v>9925132105753542</v>
      </c>
    </row>
    <row r="3647" spans="1:6" ht="15.5" customHeight="1" x14ac:dyDescent="0.35">
      <c r="A3647" s="3" t="s">
        <v>4484</v>
      </c>
      <c r="B3647" s="3">
        <v>-1.7853582894395864E+16</v>
      </c>
      <c r="C3647" s="3">
        <v>6.9521803406487016E+16</v>
      </c>
      <c r="D3647" s="3">
        <v>1.5412596483646616E+16</v>
      </c>
      <c r="E3647" s="3">
        <v>2.1443040638317236E+16</v>
      </c>
      <c r="F3647" s="3">
        <v>2.9946152694159496E+16</v>
      </c>
    </row>
    <row r="3648" spans="1:6" ht="15.5" customHeight="1" x14ac:dyDescent="0.35">
      <c r="A3648" s="3" t="s">
        <v>4485</v>
      </c>
      <c r="B3648" s="3">
        <v>-8117342599296282</v>
      </c>
      <c r="C3648" s="3">
        <v>5284368469035141</v>
      </c>
      <c r="D3648" s="3">
        <v>6571332770715369</v>
      </c>
      <c r="E3648" s="3">
        <v>1.0363431562577624E+16</v>
      </c>
      <c r="F3648" s="3">
        <v>2226887506006961</v>
      </c>
    </row>
    <row r="3649" spans="1:6" ht="15.5" customHeight="1" x14ac:dyDescent="0.35">
      <c r="A3649" s="3" t="s">
        <v>4486</v>
      </c>
      <c r="B3649" s="3">
        <v>-4121390325495965</v>
      </c>
      <c r="C3649" s="3">
        <v>51258740830194</v>
      </c>
      <c r="D3649" s="3">
        <v>2.3773692134145516E+16</v>
      </c>
      <c r="E3649" s="3">
        <v>1.2310470531935104E+16</v>
      </c>
      <c r="F3649" s="3">
        <v>1.8883908385351168E+16</v>
      </c>
    </row>
    <row r="3650" spans="1:6" ht="15.5" customHeight="1" x14ac:dyDescent="0.35">
      <c r="A3650" s="3" t="s">
        <v>4487</v>
      </c>
      <c r="B3650" s="3">
        <v>-4859598034559699</v>
      </c>
      <c r="C3650" s="3">
        <v>6005205955400322</v>
      </c>
      <c r="D3650" s="3">
        <v>6575264000486424</v>
      </c>
      <c r="E3650" s="3">
        <v>1.034056645189164E+16</v>
      </c>
      <c r="F3650" s="3">
        <v>2.2234645234583904E+16</v>
      </c>
    </row>
    <row r="3651" spans="1:6" ht="15.5" customHeight="1" x14ac:dyDescent="0.35">
      <c r="A3651" s="3" t="s">
        <v>4488</v>
      </c>
      <c r="B3651" s="3">
        <v>1.2225873082134792E+16</v>
      </c>
      <c r="C3651" s="3">
        <v>5154372215933247</v>
      </c>
      <c r="D3651" s="3">
        <v>289928012720722</v>
      </c>
      <c r="E3651" s="3">
        <v>72647765.747417614</v>
      </c>
      <c r="F3651" s="3">
        <v>3802591624.2648306</v>
      </c>
    </row>
    <row r="3652" spans="1:6" ht="15.5" customHeight="1" x14ac:dyDescent="0.35">
      <c r="A3652" s="3" t="s">
        <v>4489</v>
      </c>
      <c r="B3652" s="3">
        <v>5897856355406063</v>
      </c>
      <c r="C3652" s="3">
        <v>4994186548929147</v>
      </c>
      <c r="D3652" s="3">
        <v>5.7608383349013056E+16</v>
      </c>
      <c r="E3652" s="3">
        <v>1.6387251224496764E+16</v>
      </c>
      <c r="F3652" s="3">
        <v>3.3325421773381936E+16</v>
      </c>
    </row>
    <row r="3653" spans="1:6" ht="15.5" customHeight="1" x14ac:dyDescent="0.35">
      <c r="A3653" s="3" t="s">
        <v>1008</v>
      </c>
      <c r="B3653" s="3">
        <v>-4.5336869565822784E+16</v>
      </c>
      <c r="C3653" s="3">
        <v>6860065046854376</v>
      </c>
      <c r="D3653" s="3">
        <v>8963029978470372</v>
      </c>
      <c r="E3653" s="3">
        <v>2.7549760460007056E+16</v>
      </c>
      <c r="F3653" s="3">
        <v>6802043283387187</v>
      </c>
    </row>
    <row r="3654" spans="1:6" ht="15.5" customHeight="1" x14ac:dyDescent="0.35">
      <c r="A3654" s="3" t="s">
        <v>1009</v>
      </c>
      <c r="B3654" s="3">
        <v>-1.0763350541680452E+16</v>
      </c>
      <c r="C3654" s="3">
        <v>8085025572210023</v>
      </c>
      <c r="D3654" s="3">
        <v>7651200426369478</v>
      </c>
      <c r="E3654" s="3">
        <v>3.8173095276873456E+16</v>
      </c>
      <c r="F3654" s="3">
        <v>4.7890018962103816E+16</v>
      </c>
    </row>
    <row r="3655" spans="1:6" ht="15.5" customHeight="1" x14ac:dyDescent="0.35">
      <c r="A3655" s="3" t="s">
        <v>1010</v>
      </c>
      <c r="B3655" s="3">
        <v>-2.3916840029756444E+16</v>
      </c>
      <c r="C3655" s="3">
        <v>7522973880654394</v>
      </c>
      <c r="D3655" s="3">
        <v>1.8189875331623084E+16</v>
      </c>
      <c r="E3655" s="3">
        <v>1.865766028350859E-26</v>
      </c>
      <c r="F3655" s="3">
        <v>7.2946901059668953E-25</v>
      </c>
    </row>
    <row r="3656" spans="1:6" ht="15.5" customHeight="1" x14ac:dyDescent="0.35">
      <c r="A3656" s="3" t="s">
        <v>4490</v>
      </c>
      <c r="B3656" s="3">
        <v>5175716531701223</v>
      </c>
      <c r="C3656" s="3">
        <v>5105427559362413</v>
      </c>
      <c r="D3656" s="3">
        <v>477282719623677</v>
      </c>
      <c r="E3656" s="3">
        <v>2891230932445652</v>
      </c>
      <c r="F3656" s="3">
        <v>5.449315913827608E+16</v>
      </c>
    </row>
    <row r="3657" spans="1:6" ht="15.5" customHeight="1" x14ac:dyDescent="0.35">
      <c r="A3657" s="3" t="s">
        <v>4491</v>
      </c>
      <c r="B3657" s="3">
        <v>-2.1402180578378872E+16</v>
      </c>
      <c r="C3657" s="3">
        <v>5895349506801047</v>
      </c>
      <c r="D3657" s="3">
        <v>7598033794169206</v>
      </c>
      <c r="E3657" s="3">
        <v>2.8650335242816891E-3</v>
      </c>
      <c r="F3657" s="3">
        <v>3.7112313045846848E-2</v>
      </c>
    </row>
    <row r="3658" spans="1:6" ht="15.5" customHeight="1" x14ac:dyDescent="0.35">
      <c r="A3658" s="3" t="s">
        <v>4492</v>
      </c>
      <c r="B3658" s="3">
        <v>5261855721519121</v>
      </c>
      <c r="C3658" s="3">
        <v>5210998702357777</v>
      </c>
      <c r="D3658" s="3">
        <v>547723866995074</v>
      </c>
      <c r="E3658" s="3">
        <v>1.926566965253204E+16</v>
      </c>
      <c r="F3658" s="3">
        <v>3838765500684756</v>
      </c>
    </row>
    <row r="3659" spans="1:6" ht="15.5" customHeight="1" x14ac:dyDescent="0.35">
      <c r="A3659" s="3" t="s">
        <v>1011</v>
      </c>
      <c r="B3659" s="3">
        <v>-7919917016117389</v>
      </c>
      <c r="C3659" s="3">
        <v>6947557508250404</v>
      </c>
      <c r="D3659" s="3">
        <v>3.3801754801746236E+16</v>
      </c>
      <c r="E3659" s="3">
        <v>6102379.4636138473</v>
      </c>
      <c r="F3659" s="3">
        <v>36230052.889529623</v>
      </c>
    </row>
    <row r="3660" spans="1:6" ht="15.5" customHeight="1" x14ac:dyDescent="0.35">
      <c r="A3660" s="3" t="s">
        <v>4493</v>
      </c>
      <c r="B3660" s="3">
        <v>-1844054529201572</v>
      </c>
      <c r="C3660" s="3">
        <v>4.994232329724968E+16</v>
      </c>
      <c r="D3660" s="3">
        <v>3.4550877478859476E+16</v>
      </c>
      <c r="E3660" s="3">
        <v>5566665812801075</v>
      </c>
      <c r="F3660" s="3">
        <v>6430095692970724</v>
      </c>
    </row>
    <row r="3661" spans="1:6" ht="15.5" customHeight="1" x14ac:dyDescent="0.35">
      <c r="A3661" s="3" t="s">
        <v>4494</v>
      </c>
      <c r="B3661" s="3">
        <v>6174511070952199</v>
      </c>
      <c r="C3661" s="3">
        <v>4878351932502</v>
      </c>
      <c r="D3661" s="3">
        <v>5091968839407501</v>
      </c>
      <c r="E3661" s="3">
        <v>240368876637452</v>
      </c>
      <c r="F3661" s="3">
        <v>4647904816041443</v>
      </c>
    </row>
    <row r="3662" spans="1:6" ht="15.5" customHeight="1" x14ac:dyDescent="0.35">
      <c r="A3662" s="3" t="s">
        <v>4495</v>
      </c>
      <c r="B3662" s="3">
        <v>8113271706070012</v>
      </c>
      <c r="C3662" s="3">
        <v>5468750064122788</v>
      </c>
      <c r="D3662" s="3">
        <v>3998762985949453</v>
      </c>
      <c r="E3662" s="3">
        <v>5.8595316386620111E-73</v>
      </c>
      <c r="F3662" s="3">
        <v>8.1676775798045244E-72</v>
      </c>
    </row>
    <row r="3663" spans="1:6" ht="15.5" customHeight="1" x14ac:dyDescent="0.35">
      <c r="A3663" s="3" t="s">
        <v>4496</v>
      </c>
      <c r="B3663" s="3">
        <v>-6601811170540275</v>
      </c>
      <c r="C3663" s="3">
        <v>6315547610418348</v>
      </c>
      <c r="D3663" s="3">
        <v>1.6341015153629098E+16</v>
      </c>
      <c r="E3663" s="3">
        <v>52906392819.513687</v>
      </c>
      <c r="F3663" s="3">
        <v>1.8386763726759988E+16</v>
      </c>
    </row>
    <row r="3664" spans="1:6" ht="15.5" customHeight="1" x14ac:dyDescent="0.35">
      <c r="A3664" s="3" t="s">
        <v>1012</v>
      </c>
      <c r="B3664" s="3">
        <v>8455786499644433</v>
      </c>
      <c r="C3664" s="3">
        <v>7588340426824545</v>
      </c>
      <c r="D3664" s="3">
        <v>5095484726064695</v>
      </c>
      <c r="E3664" s="3">
        <v>94.515320080161601</v>
      </c>
      <c r="F3664" s="3">
        <v>8189.6247615404891</v>
      </c>
    </row>
    <row r="3665" spans="1:6" ht="15.5" customHeight="1" x14ac:dyDescent="0.35">
      <c r="A3665" s="3" t="s">
        <v>4497</v>
      </c>
      <c r="B3665" s="3">
        <v>1.4964378840511458E+16</v>
      </c>
      <c r="C3665" s="3">
        <v>5656434968841568</v>
      </c>
      <c r="D3665" s="3">
        <v>4941861668323</v>
      </c>
      <c r="E3665" s="3">
        <v>9439561750749864</v>
      </c>
      <c r="F3665" s="3">
        <v>9612527722550106</v>
      </c>
    </row>
    <row r="3666" spans="1:6" ht="15.5" customHeight="1" x14ac:dyDescent="0.35">
      <c r="A3666" s="3" t="s">
        <v>1013</v>
      </c>
      <c r="B3666" s="3">
        <v>4196920477741693</v>
      </c>
      <c r="C3666" s="3">
        <v>8558388897513892</v>
      </c>
      <c r="D3666" s="3">
        <v>1.9643014055415408E+16</v>
      </c>
      <c r="E3666" s="3">
        <v>9334396105.2101517</v>
      </c>
      <c r="F3666" s="3">
        <v>36797777118.745308</v>
      </c>
    </row>
    <row r="3667" spans="1:6" ht="15.5" customHeight="1" x14ac:dyDescent="0.35">
      <c r="A3667" s="3" t="s">
        <v>1014</v>
      </c>
      <c r="B3667" s="3">
        <v>-2.3329913945280924E+16</v>
      </c>
      <c r="C3667" s="3">
        <v>8229481627438325</v>
      </c>
      <c r="D3667" s="3">
        <v>3.2816249122215028E+16</v>
      </c>
      <c r="E3667" s="3">
        <v>700595337101283</v>
      </c>
      <c r="F3667" s="3">
        <v>1.16893502510888E+16</v>
      </c>
    </row>
    <row r="3668" spans="1:6" ht="15.5" customHeight="1" x14ac:dyDescent="0.35">
      <c r="A3668" s="3" t="s">
        <v>4498</v>
      </c>
      <c r="B3668" s="3">
        <v>1.2364278131291136E+16</v>
      </c>
      <c r="C3668" s="3">
        <v>5055692959820835</v>
      </c>
      <c r="D3668" s="3">
        <v>1856301849671295</v>
      </c>
      <c r="E3668" s="3">
        <v>164378734793.58963</v>
      </c>
      <c r="F3668" s="3">
        <v>62366653698.017563</v>
      </c>
    </row>
    <row r="3669" spans="1:6" ht="15.5" customHeight="1" x14ac:dyDescent="0.35">
      <c r="A3669" s="3" t="s">
        <v>4499</v>
      </c>
      <c r="B3669" s="3">
        <v>-1.1293524378909612E+16</v>
      </c>
      <c r="C3669" s="3">
        <v>5490154686661761</v>
      </c>
      <c r="D3669" s="3">
        <v>1.8240858344051492E+16</v>
      </c>
      <c r="E3669" s="3">
        <v>194657944503.52322</v>
      </c>
      <c r="F3669" s="3">
        <v>73042217861.744934</v>
      </c>
    </row>
    <row r="3670" spans="1:6" ht="15.5" customHeight="1" x14ac:dyDescent="0.35">
      <c r="A3670" s="3" t="s">
        <v>4500</v>
      </c>
      <c r="B3670" s="3">
        <v>-3354193019408233</v>
      </c>
      <c r="C3670" s="3">
        <v>5124749125486053</v>
      </c>
      <c r="D3670" s="3">
        <v>1.6788299987044546E+16</v>
      </c>
      <c r="E3670" s="3">
        <v>1.9507999071816136E+16</v>
      </c>
      <c r="F3670" s="3">
        <v>2.7692116459704464E+16</v>
      </c>
    </row>
    <row r="3671" spans="1:6" ht="15.5" customHeight="1" x14ac:dyDescent="0.35">
      <c r="A3671" s="3" t="s">
        <v>4501</v>
      </c>
      <c r="B3671" s="3">
        <v>8568809407341368</v>
      </c>
      <c r="C3671" s="3">
        <v>4719445935642382</v>
      </c>
      <c r="D3671" s="3">
        <v>4395250667905595</v>
      </c>
      <c r="E3671" s="3">
        <v>3603916143192301</v>
      </c>
      <c r="F3671" s="3">
        <v>6585440384767466</v>
      </c>
    </row>
    <row r="3672" spans="1:6" ht="15.5" customHeight="1" x14ac:dyDescent="0.35">
      <c r="A3672" s="3" t="s">
        <v>1015</v>
      </c>
      <c r="B3672" s="3">
        <v>1841071092015669</v>
      </c>
      <c r="C3672" s="3">
        <v>7455168394245286</v>
      </c>
      <c r="D3672" s="3">
        <v>2576385429057683</v>
      </c>
      <c r="E3672" s="3">
        <v>1.0846909745755104E+16</v>
      </c>
      <c r="F3672" s="3">
        <v>1.6946974973143696E+16</v>
      </c>
    </row>
    <row r="3673" spans="1:6" ht="15.5" customHeight="1" x14ac:dyDescent="0.35">
      <c r="A3673" s="3" t="s">
        <v>4502</v>
      </c>
      <c r="B3673" s="3">
        <v>1.7752318457191996E+16</v>
      </c>
      <c r="C3673" s="3">
        <v>5697500809975312</v>
      </c>
      <c r="D3673" s="3">
        <v>8611686778454608</v>
      </c>
      <c r="E3673" s="3">
        <v>3534118519655143</v>
      </c>
      <c r="F3673" s="3">
        <v>4500649046281782</v>
      </c>
    </row>
    <row r="3674" spans="1:6" ht="15.5" customHeight="1" x14ac:dyDescent="0.35">
      <c r="A3674" s="3" t="s">
        <v>4503</v>
      </c>
      <c r="B3674" s="3">
        <v>2574264072152034</v>
      </c>
      <c r="C3674" s="3">
        <v>7.9424718003731088E+16</v>
      </c>
      <c r="D3674" s="3">
        <v>3801997388132726</v>
      </c>
      <c r="E3674" s="3">
        <v>5119148199738996</v>
      </c>
      <c r="F3674" s="3">
        <v>8926836621356116</v>
      </c>
    </row>
    <row r="3675" spans="1:6" ht="15.5" customHeight="1" x14ac:dyDescent="0.35">
      <c r="A3675" s="3" t="s">
        <v>4504</v>
      </c>
      <c r="B3675" s="3">
        <v>2169922321908796</v>
      </c>
      <c r="C3675" s="3">
        <v>5091075894558135</v>
      </c>
      <c r="D3675" s="3">
        <v>5807767079941435</v>
      </c>
      <c r="E3675" s="3">
        <v>4.460080371517824E+16</v>
      </c>
      <c r="F3675" s="3">
        <v>5407077962218244</v>
      </c>
    </row>
    <row r="3676" spans="1:6" ht="15.5" customHeight="1" x14ac:dyDescent="0.35">
      <c r="A3676" s="3" t="s">
        <v>4505</v>
      </c>
      <c r="B3676" s="3">
        <v>-4266849143857</v>
      </c>
      <c r="C3676" s="3">
        <v>7249515895794165</v>
      </c>
      <c r="D3676" s="3">
        <v>8214162735233035</v>
      </c>
      <c r="E3676" s="3">
        <v>4156468885791675</v>
      </c>
      <c r="F3676" s="3">
        <v>9827167586908636</v>
      </c>
    </row>
    <row r="3677" spans="1:6" ht="15.5" customHeight="1" x14ac:dyDescent="0.35">
      <c r="A3677" s="3" t="s">
        <v>1016</v>
      </c>
      <c r="B3677" s="3">
        <v>727026480293699</v>
      </c>
      <c r="C3677" s="3">
        <v>7218951906118293</v>
      </c>
      <c r="D3677" s="3">
        <v>2.9535997621626288E+16</v>
      </c>
      <c r="E3677" s="3">
        <v>5868060285835465</v>
      </c>
      <c r="F3677" s="3">
        <v>667956729145695</v>
      </c>
    </row>
    <row r="3678" spans="1:6" ht="15.5" customHeight="1" x14ac:dyDescent="0.35">
      <c r="A3678" s="3" t="s">
        <v>4506</v>
      </c>
      <c r="B3678" s="3">
        <v>9417994313721300</v>
      </c>
      <c r="C3678" s="3">
        <v>6238968557950839</v>
      </c>
      <c r="D3678" s="3">
        <v>3847644531131479</v>
      </c>
      <c r="E3678" s="3">
        <v>554185.21062858473</v>
      </c>
      <c r="F3678" s="3">
        <v>36747006.934338003</v>
      </c>
    </row>
    <row r="3679" spans="1:6" ht="15.5" customHeight="1" x14ac:dyDescent="0.35">
      <c r="A3679" s="3" t="s">
        <v>4507</v>
      </c>
      <c r="B3679" s="3">
        <v>4.2248599734037696E+16</v>
      </c>
      <c r="C3679" s="3">
        <v>5047087745093967</v>
      </c>
      <c r="D3679" s="3">
        <v>2.2221516355987436E+16</v>
      </c>
      <c r="E3679" s="3">
        <v>1.3604334682577896E+16</v>
      </c>
      <c r="F3679" s="3">
        <v>2.0539438188059684E+16</v>
      </c>
    </row>
    <row r="3680" spans="1:6" ht="15.5" customHeight="1" x14ac:dyDescent="0.35">
      <c r="A3680" s="3" t="s">
        <v>1017</v>
      </c>
      <c r="B3680" s="3">
        <v>-1368557769248377</v>
      </c>
      <c r="C3680" s="3">
        <v>6319364748557492</v>
      </c>
      <c r="D3680" s="3">
        <v>5438479812524841</v>
      </c>
      <c r="E3680" s="3">
        <v>1648.3309056662554</v>
      </c>
      <c r="F3680" s="3">
        <v>15384.421786218385</v>
      </c>
    </row>
    <row r="3681" spans="1:6" ht="15.5" customHeight="1" x14ac:dyDescent="0.35">
      <c r="A3681" s="3" t="s">
        <v>4508</v>
      </c>
      <c r="B3681" s="3">
        <v>1.2286361588419756E+16</v>
      </c>
      <c r="C3681" s="3">
        <v>5928165615805071</v>
      </c>
      <c r="D3681" s="3">
        <v>5326112748383344</v>
      </c>
      <c r="E3681" s="3">
        <v>2920.2854492829492</v>
      </c>
      <c r="F3681" s="3">
        <v>26494.305246984433</v>
      </c>
    </row>
    <row r="3682" spans="1:6" ht="15.5" customHeight="1" x14ac:dyDescent="0.35">
      <c r="A3682" s="3" t="s">
        <v>4509</v>
      </c>
      <c r="B3682" s="3">
        <v>-6513619672133941</v>
      </c>
      <c r="C3682" s="3">
        <v>5904247972360475</v>
      </c>
      <c r="D3682" s="3">
        <v>3.9304881345337608E+16</v>
      </c>
      <c r="E3682" s="3">
        <v>8428458805636975</v>
      </c>
      <c r="F3682" s="3">
        <v>8869732128958523</v>
      </c>
    </row>
    <row r="3683" spans="1:6" ht="15.5" customHeight="1" x14ac:dyDescent="0.35">
      <c r="A3683" s="3" t="s">
        <v>4510</v>
      </c>
      <c r="B3683" s="3">
        <v>2585888177857507</v>
      </c>
      <c r="C3683" s="3">
        <v>5382600433674143</v>
      </c>
      <c r="D3683" s="3">
        <v>1.344258369439988E+16</v>
      </c>
      <c r="E3683" s="3">
        <v>9076983847756324</v>
      </c>
      <c r="F3683" s="3">
        <v>9357173702863916</v>
      </c>
    </row>
    <row r="3684" spans="1:6" ht="15.5" customHeight="1" x14ac:dyDescent="0.35">
      <c r="A3684" s="3" t="s">
        <v>4511</v>
      </c>
      <c r="B3684" s="3">
        <v>-5521517900617748</v>
      </c>
      <c r="C3684" s="3">
        <v>5389354603565469</v>
      </c>
      <c r="D3684" s="3">
        <v>6042234338135955</v>
      </c>
      <c r="E3684" s="3">
        <v>1396759583840554</v>
      </c>
      <c r="F3684" s="3">
        <v>2.9030866941930736E+16</v>
      </c>
    </row>
    <row r="3685" spans="1:6" ht="15.5" customHeight="1" x14ac:dyDescent="0.35">
      <c r="A3685" s="3" t="s">
        <v>4512</v>
      </c>
      <c r="B3685" s="3">
        <v>-2.4446626000026112E+16</v>
      </c>
      <c r="C3685" s="3">
        <v>6016009737006661</v>
      </c>
      <c r="D3685" s="3">
        <v>9026781090757686</v>
      </c>
      <c r="E3685" s="3">
        <v>2.08009338469791E-7</v>
      </c>
      <c r="F3685" s="3">
        <v>3.3680703996674239E-5</v>
      </c>
    </row>
    <row r="3686" spans="1:6" ht="15.5" customHeight="1" x14ac:dyDescent="0.35">
      <c r="A3686" s="3" t="s">
        <v>1018</v>
      </c>
      <c r="B3686" s="3">
        <v>1.3219171634038204E+16</v>
      </c>
      <c r="C3686" s="3">
        <v>7.4578437821802928E+16</v>
      </c>
      <c r="D3686" s="3">
        <v>6402058805120096</v>
      </c>
      <c r="E3686" s="3">
        <v>12.312577939088477</v>
      </c>
      <c r="F3686" s="3">
        <v>134.03777545914315</v>
      </c>
    </row>
    <row r="3687" spans="1:6" ht="15.5" customHeight="1" x14ac:dyDescent="0.35">
      <c r="A3687" s="3" t="s">
        <v>4513</v>
      </c>
      <c r="B3687" s="3">
        <v>1523380917164942</v>
      </c>
      <c r="C3687" s="3">
        <v>514203821477777</v>
      </c>
      <c r="D3687" s="3">
        <v>3782461371536308</v>
      </c>
      <c r="E3687" s="3">
        <v>773990.40667776484</v>
      </c>
      <c r="F3687" s="3">
        <v>5033292.5837909011</v>
      </c>
    </row>
    <row r="3688" spans="1:6" ht="15.5" customHeight="1" x14ac:dyDescent="0.35">
      <c r="A3688" s="3" t="s">
        <v>4514</v>
      </c>
      <c r="B3688" s="3">
        <v>-3.3229279468450496E+16</v>
      </c>
      <c r="C3688" s="3">
        <v>5195566718574969</v>
      </c>
      <c r="D3688" s="3">
        <v>1.8528557205696572E+16</v>
      </c>
      <c r="E3688" s="3">
        <v>8917266992021793</v>
      </c>
      <c r="F3688" s="3">
        <v>924305139877849</v>
      </c>
    </row>
    <row r="3689" spans="1:6" ht="15.5" customHeight="1" x14ac:dyDescent="0.35">
      <c r="A3689" s="3" t="s">
        <v>4515</v>
      </c>
      <c r="B3689" s="3">
        <v>-6419063403659594</v>
      </c>
      <c r="C3689" s="3">
        <v>4850772520577623</v>
      </c>
      <c r="D3689" s="3">
        <v>3.0867350956941432E+16</v>
      </c>
      <c r="E3689" s="3">
        <v>7893303697858631</v>
      </c>
      <c r="F3689" s="3">
        <v>1293396273947886</v>
      </c>
    </row>
    <row r="3690" spans="1:6" ht="15.5" customHeight="1" x14ac:dyDescent="0.35">
      <c r="A3690" s="3" t="s">
        <v>4516</v>
      </c>
      <c r="B3690" s="3">
        <v>-2.236457186725428E+16</v>
      </c>
      <c r="C3690" s="3">
        <v>5372770707835042</v>
      </c>
      <c r="D3690" s="3">
        <v>9653892774982856</v>
      </c>
      <c r="E3690" s="3">
        <v>3258327779696878</v>
      </c>
      <c r="F3690" s="3">
        <v>4211327902321383</v>
      </c>
    </row>
    <row r="3691" spans="1:6" ht="15.5" customHeight="1" x14ac:dyDescent="0.35">
      <c r="A3691" s="3" t="s">
        <v>4517</v>
      </c>
      <c r="B3691" s="3">
        <v>-2935165597872027</v>
      </c>
      <c r="C3691" s="3">
        <v>5205409324832192</v>
      </c>
      <c r="D3691" s="3">
        <v>1.4317341957554568E+16</v>
      </c>
      <c r="E3691" s="3">
        <v>2.3148162523755124E+16</v>
      </c>
      <c r="F3691" s="3">
        <v>3190585083884735</v>
      </c>
    </row>
    <row r="3692" spans="1:6" ht="15.5" customHeight="1" x14ac:dyDescent="0.35">
      <c r="A3692" s="3" t="s">
        <v>1019</v>
      </c>
      <c r="B3692" s="3">
        <v>-8155978347011288</v>
      </c>
      <c r="C3692" s="3">
        <v>1.1953643138489596E+16</v>
      </c>
      <c r="D3692" s="3">
        <v>8686001694297554</v>
      </c>
      <c r="E3692" s="3">
        <v>3.5134313259219284E+16</v>
      </c>
      <c r="F3692" s="3">
        <v>4478751821433679</v>
      </c>
    </row>
    <row r="3693" spans="1:6" ht="15.5" customHeight="1" x14ac:dyDescent="0.35">
      <c r="A3693" s="3" t="s">
        <v>4518</v>
      </c>
      <c r="B3693" s="3">
        <v>-1.154934636653148E+16</v>
      </c>
      <c r="C3693" s="3">
        <v>6024234373142526</v>
      </c>
      <c r="D3693" s="3">
        <v>3.3787477243203896E+16</v>
      </c>
      <c r="E3693" s="3">
        <v>6147329.8685190156</v>
      </c>
      <c r="F3693" s="3">
        <v>36463162.920392171</v>
      </c>
    </row>
    <row r="3694" spans="1:6" ht="15.5" customHeight="1" x14ac:dyDescent="0.35">
      <c r="A3694" s="3" t="s">
        <v>4519</v>
      </c>
      <c r="B3694" s="3">
        <v>30291303636734</v>
      </c>
      <c r="C3694" s="3">
        <v>5626098223861351</v>
      </c>
      <c r="D3694" s="3">
        <v>2.1320791010555064E+16</v>
      </c>
      <c r="E3694" s="3">
        <v>1.4424498843472612E+16</v>
      </c>
      <c r="F3694" s="3">
        <v>2.1539330830076012E+16</v>
      </c>
    </row>
    <row r="3695" spans="1:6" ht="15.5" customHeight="1" x14ac:dyDescent="0.35">
      <c r="A3695" s="3" t="s">
        <v>4520</v>
      </c>
      <c r="B3695" s="3">
        <v>-2.4886474858187988E+16</v>
      </c>
      <c r="C3695" s="3">
        <v>5726536028411614</v>
      </c>
      <c r="D3695" s="3">
        <v>1.0066015707890372E+16</v>
      </c>
      <c r="E3695" s="3">
        <v>3157183762902665</v>
      </c>
      <c r="F3695" s="3">
        <v>4.1029311487093408E+16</v>
      </c>
    </row>
    <row r="3696" spans="1:6" ht="15.5" customHeight="1" x14ac:dyDescent="0.35">
      <c r="A3696" s="3" t="s">
        <v>4521</v>
      </c>
      <c r="B3696" s="3">
        <v>1.6598917562257464E+16</v>
      </c>
      <c r="C3696" s="3">
        <v>6089692367673488</v>
      </c>
      <c r="D3696" s="3">
        <v>7161134318928148</v>
      </c>
      <c r="E3696" s="3">
        <v>3.974217406695024E+16</v>
      </c>
      <c r="F3696" s="3">
        <v>4942335533694432</v>
      </c>
    </row>
    <row r="3697" spans="1:6" ht="15.5" customHeight="1" x14ac:dyDescent="0.35">
      <c r="A3697" s="3" t="s">
        <v>4522</v>
      </c>
      <c r="B3697" s="3">
        <v>2.3609930285638076E+16</v>
      </c>
      <c r="C3697" s="3">
        <v>4679562444579746</v>
      </c>
      <c r="D3697" s="3">
        <v>6460758125975055</v>
      </c>
      <c r="E3697" s="3">
        <v>4215191827970557</v>
      </c>
      <c r="F3697" s="3">
        <v>5173776799568761</v>
      </c>
    </row>
    <row r="3698" spans="1:6" ht="15.5" customHeight="1" x14ac:dyDescent="0.35">
      <c r="A3698" s="3" t="s">
        <v>1020</v>
      </c>
      <c r="B3698" s="3">
        <v>1.3688998077684624E+16</v>
      </c>
      <c r="C3698" s="3">
        <v>581117639176236</v>
      </c>
      <c r="D3698" s="3">
        <v>3485824739992952</v>
      </c>
      <c r="E3698" s="3">
        <v>35460426.013213009</v>
      </c>
      <c r="F3698" s="3">
        <v>215518721.89262727</v>
      </c>
    </row>
    <row r="3699" spans="1:6" ht="15.5" customHeight="1" x14ac:dyDescent="0.35">
      <c r="A3699" s="3" t="s">
        <v>4523</v>
      </c>
      <c r="B3699" s="3">
        <v>-1.2395381356854868E+16</v>
      </c>
      <c r="C3699" s="3">
        <v>7215160776921993</v>
      </c>
      <c r="D3699" s="3">
        <v>901699881014828</v>
      </c>
      <c r="E3699" s="3">
        <v>9243482832624972</v>
      </c>
      <c r="F3699" s="3">
        <v>9475493512836344</v>
      </c>
    </row>
    <row r="3700" spans="1:6" ht="15.5" customHeight="1" x14ac:dyDescent="0.35">
      <c r="A3700" s="3" t="s">
        <v>1021</v>
      </c>
      <c r="B3700" s="3">
        <v>5385756169954978</v>
      </c>
      <c r="C3700" s="3">
        <v>9678562255590622</v>
      </c>
      <c r="D3700" s="3">
        <v>2518478858835956</v>
      </c>
      <c r="E3700" s="3">
        <v>520914460.25854647</v>
      </c>
      <c r="F3700" s="3">
        <v>24487562457.315254</v>
      </c>
    </row>
    <row r="3701" spans="1:6" ht="15.5" customHeight="1" x14ac:dyDescent="0.35">
      <c r="A3701" s="3" t="s">
        <v>1022</v>
      </c>
      <c r="B3701" s="3">
        <v>2188957198745123</v>
      </c>
      <c r="C3701" s="3">
        <v>7282066814228728</v>
      </c>
      <c r="D3701" s="3">
        <v>1.2344838173906112E+16</v>
      </c>
      <c r="E3701" s="3">
        <v>2665368112130161</v>
      </c>
      <c r="F3701" s="3">
        <v>3.5873930174178404E+16</v>
      </c>
    </row>
    <row r="3702" spans="1:6" ht="15.5" customHeight="1" x14ac:dyDescent="0.35">
      <c r="A3702" s="3" t="s">
        <v>1023</v>
      </c>
      <c r="B3702" s="3">
        <v>6664395557809871</v>
      </c>
      <c r="C3702" s="3">
        <v>9784216754806068</v>
      </c>
      <c r="D3702" s="3">
        <v>1.9010967106241592E+16</v>
      </c>
      <c r="E3702" s="3">
        <v>6628253549288768</v>
      </c>
      <c r="F3702" s="3">
        <v>7363195037775395</v>
      </c>
    </row>
    <row r="3703" spans="1:6" ht="15.5" customHeight="1" x14ac:dyDescent="0.35">
      <c r="A3703" s="3" t="s">
        <v>1024</v>
      </c>
      <c r="B3703" s="3">
        <v>4.7291845809752288E+16</v>
      </c>
      <c r="C3703" s="3">
        <v>1.0705848355121508E+16</v>
      </c>
      <c r="D3703" s="3">
        <v>1.1227987988793982E+16</v>
      </c>
      <c r="E3703" s="3">
        <v>8057294699520936</v>
      </c>
      <c r="F3703" s="3">
        <v>2.2442820857223388E+16</v>
      </c>
    </row>
    <row r="3704" spans="1:6" ht="15.5" customHeight="1" x14ac:dyDescent="0.35">
      <c r="A3704" s="3" t="s">
        <v>1025</v>
      </c>
      <c r="B3704" s="3">
        <v>2.306824931150832E+16</v>
      </c>
      <c r="C3704" s="3">
        <v>7.0219350634014096E+16</v>
      </c>
      <c r="D3704" s="3">
        <v>2187614600040664</v>
      </c>
      <c r="E3704" s="3">
        <v>1.3912463042755384E+16</v>
      </c>
      <c r="F3704" s="3">
        <v>2091109072436651</v>
      </c>
    </row>
    <row r="3705" spans="1:6" ht="15.5" customHeight="1" x14ac:dyDescent="0.35">
      <c r="A3705" s="3" t="s">
        <v>4524</v>
      </c>
      <c r="B3705" s="3">
        <v>4.154277822688048E+16</v>
      </c>
      <c r="C3705" s="3">
        <v>7214550781975497</v>
      </c>
      <c r="D3705" s="3">
        <v>8717328609979631</v>
      </c>
      <c r="E3705" s="3">
        <v>3.1519955945052636E+16</v>
      </c>
      <c r="F3705" s="3">
        <v>767588140978646</v>
      </c>
    </row>
    <row r="3706" spans="1:6" ht="15.5" customHeight="1" x14ac:dyDescent="0.35">
      <c r="A3706" s="3" t="s">
        <v>4525</v>
      </c>
      <c r="B3706" s="3">
        <v>2.2940427032739076E+16</v>
      </c>
      <c r="C3706" s="3">
        <v>5063167122587396</v>
      </c>
      <c r="D3706" s="3">
        <v>3307876817455373</v>
      </c>
      <c r="E3706" s="3">
        <v>5651956402352097</v>
      </c>
      <c r="F3706" s="3">
        <v>6493941339763982</v>
      </c>
    </row>
    <row r="3707" spans="1:6" ht="15.5" customHeight="1" x14ac:dyDescent="0.35">
      <c r="A3707" s="3" t="s">
        <v>1026</v>
      </c>
      <c r="B3707" s="3">
        <v>-4665491871421197</v>
      </c>
      <c r="C3707" s="3">
        <v>808596402706756</v>
      </c>
      <c r="D3707" s="3">
        <v>8705590862154965</v>
      </c>
      <c r="E3707" s="3">
        <v>3172355732560725</v>
      </c>
      <c r="F3707" s="3">
        <v>7722530355800825</v>
      </c>
    </row>
    <row r="3708" spans="1:6" ht="15.5" customHeight="1" x14ac:dyDescent="0.35">
      <c r="A3708" s="3" t="s">
        <v>1027</v>
      </c>
      <c r="B3708" s="3">
        <v>-1.1148216551264708E+16</v>
      </c>
      <c r="C3708" s="3">
        <v>6609231649418013</v>
      </c>
      <c r="D3708" s="3">
        <v>3.6640909261768504E+16</v>
      </c>
      <c r="E3708" s="3">
        <v>5449681563401834</v>
      </c>
      <c r="F3708" s="3">
        <v>632041835405561</v>
      </c>
    </row>
    <row r="3709" spans="1:6" ht="15.5" customHeight="1" x14ac:dyDescent="0.35">
      <c r="A3709" s="3" t="s">
        <v>4526</v>
      </c>
      <c r="B3709" s="3">
        <v>2.3075961893249104E+16</v>
      </c>
      <c r="C3709" s="3">
        <v>4.9253123279155352E+16</v>
      </c>
      <c r="D3709" s="3">
        <v>7816435584493657</v>
      </c>
      <c r="E3709" s="3">
        <v>3766389520902767</v>
      </c>
      <c r="F3709" s="3">
        <v>4735311687848734</v>
      </c>
    </row>
    <row r="3710" spans="1:6" ht="15.5" customHeight="1" x14ac:dyDescent="0.35">
      <c r="A3710" s="3" t="s">
        <v>4527</v>
      </c>
      <c r="B3710" s="3">
        <v>-5057105963115455</v>
      </c>
      <c r="C3710" s="3">
        <v>5496531131260075</v>
      </c>
      <c r="D3710" s="3">
        <v>1.0658477704693528E+16</v>
      </c>
      <c r="E3710" s="3">
        <v>5.4893255971399715E-10</v>
      </c>
      <c r="F3710" s="3">
        <v>1.0930917928217855E-7</v>
      </c>
    </row>
    <row r="3711" spans="1:6" ht="15.5" customHeight="1" x14ac:dyDescent="0.35">
      <c r="A3711" s="3" t="s">
        <v>4528</v>
      </c>
      <c r="B3711" s="3">
        <v>-9319229379779128</v>
      </c>
      <c r="C3711" s="3">
        <v>5178671997640335</v>
      </c>
      <c r="D3711" s="3">
        <v>1.0066382949158688E+16</v>
      </c>
      <c r="E3711" s="3">
        <v>1509991803195969</v>
      </c>
      <c r="F3711" s="3">
        <v>3948640881766947</v>
      </c>
    </row>
    <row r="3712" spans="1:6" ht="15.5" customHeight="1" x14ac:dyDescent="0.35">
      <c r="A3712" s="3" t="s">
        <v>4529</v>
      </c>
      <c r="B3712" s="3">
        <v>7983142132387123</v>
      </c>
      <c r="C3712" s="3">
        <v>5991199292881408</v>
      </c>
      <c r="D3712" s="3">
        <v>2.1662735538410804E+16</v>
      </c>
      <c r="E3712" s="3">
        <v>32504472619.479553</v>
      </c>
      <c r="F3712" s="3">
        <v>136667985859.73961</v>
      </c>
    </row>
    <row r="3713" spans="1:6" ht="15.5" customHeight="1" x14ac:dyDescent="0.35">
      <c r="A3713" s="3" t="s">
        <v>4530</v>
      </c>
      <c r="B3713" s="3">
        <v>-4238308691345478</v>
      </c>
      <c r="C3713" s="3">
        <v>5769648769840928</v>
      </c>
      <c r="D3713" s="3">
        <v>42840216796326</v>
      </c>
      <c r="E3713" s="3">
        <v>3.8472217118867928E+16</v>
      </c>
      <c r="F3713" s="3">
        <v>6966502574588566</v>
      </c>
    </row>
    <row r="3714" spans="1:6" ht="15.5" customHeight="1" x14ac:dyDescent="0.35">
      <c r="A3714" s="3" t="s">
        <v>4531</v>
      </c>
      <c r="B3714" s="3">
        <v>-9342335020833716</v>
      </c>
      <c r="C3714" s="3">
        <v>632510331490093</v>
      </c>
      <c r="D3714" s="3">
        <v>2.8062061721026184E+16</v>
      </c>
      <c r="E3714" s="3">
        <v>1174865680.8486111</v>
      </c>
      <c r="F3714" s="3">
        <v>601696385.43141329</v>
      </c>
    </row>
    <row r="3715" spans="1:6" ht="15.5" customHeight="1" x14ac:dyDescent="0.35">
      <c r="A3715" s="3" t="s">
        <v>4532</v>
      </c>
      <c r="B3715" s="3">
        <v>-8105894064419771</v>
      </c>
      <c r="C3715" s="3">
        <v>6151301299394824</v>
      </c>
      <c r="D3715" s="3">
        <v>1.9782347598333992E+16</v>
      </c>
      <c r="E3715" s="3">
        <v>8678045245.4715939</v>
      </c>
      <c r="F3715" s="3">
        <v>34411642618.406837</v>
      </c>
    </row>
    <row r="3716" spans="1:6" ht="15.5" customHeight="1" x14ac:dyDescent="0.35">
      <c r="A3716" s="3" t="s">
        <v>4533</v>
      </c>
      <c r="B3716" s="3">
        <v>1.7491687016126808E+16</v>
      </c>
      <c r="C3716" s="3">
        <v>5.6830229726425128E+16</v>
      </c>
      <c r="D3716" s="3">
        <v>6960394348664423</v>
      </c>
      <c r="E3716" s="3">
        <v>4041177102384058</v>
      </c>
      <c r="F3716" s="3">
        <v>5002321926734861</v>
      </c>
    </row>
    <row r="3717" spans="1:6" ht="15.5" customHeight="1" x14ac:dyDescent="0.35">
      <c r="A3717" s="3" t="s">
        <v>4534</v>
      </c>
      <c r="B3717" s="3">
        <v>-1.8885932417951744E+16</v>
      </c>
      <c r="C3717" s="3">
        <v>5018667755632451</v>
      </c>
      <c r="D3717" s="3">
        <v>3.0456528334112716E+16</v>
      </c>
      <c r="E3717" s="3">
        <v>341432386.38844246</v>
      </c>
      <c r="F3717" s="3">
        <v>1842815203.3019302</v>
      </c>
    </row>
    <row r="3718" spans="1:6" ht="15.5" customHeight="1" x14ac:dyDescent="0.35">
      <c r="A3718" s="3" t="s">
        <v>4535</v>
      </c>
      <c r="B3718" s="3">
        <v>2.5191523551420728E+16</v>
      </c>
      <c r="C3718" s="3">
        <v>5802882553322341</v>
      </c>
      <c r="D3718" s="3">
        <v>5057083730449863</v>
      </c>
      <c r="E3718" s="3">
        <v>1149.403353810512</v>
      </c>
      <c r="F3718" s="3">
        <v>985.28201541728401</v>
      </c>
    </row>
    <row r="3719" spans="1:6" ht="15.5" customHeight="1" x14ac:dyDescent="0.35">
      <c r="A3719" s="3" t="s">
        <v>4536</v>
      </c>
      <c r="B3719" s="3">
        <v>-7683344568338134</v>
      </c>
      <c r="C3719" s="3">
        <v>5133422155439104</v>
      </c>
      <c r="D3719" s="3">
        <v>5785139243008201</v>
      </c>
      <c r="E3719" s="3">
        <v>1.6162217575805392E+16</v>
      </c>
      <c r="F3719" s="3">
        <v>3295139557903471</v>
      </c>
    </row>
    <row r="3720" spans="1:6" ht="15.5" customHeight="1" x14ac:dyDescent="0.35">
      <c r="A3720" s="3" t="s">
        <v>4537</v>
      </c>
      <c r="B3720" s="3">
        <v>-7228559144611736</v>
      </c>
      <c r="C3720" s="3">
        <v>6251523022993091</v>
      </c>
      <c r="D3720" s="3">
        <v>1.6535498735288456E+16</v>
      </c>
      <c r="E3720" s="3">
        <v>6842734097622009</v>
      </c>
      <c r="F3720" s="3">
        <v>7553040288165316</v>
      </c>
    </row>
    <row r="3721" spans="1:6" ht="15.5" customHeight="1" x14ac:dyDescent="0.35">
      <c r="A3721" s="3" t="s">
        <v>4538</v>
      </c>
      <c r="B3721" s="3">
        <v>-1.0952871936677642E+16</v>
      </c>
      <c r="C3721" s="3">
        <v>4774961900761935</v>
      </c>
      <c r="D3721" s="3">
        <v>1.0285404516284928E+16</v>
      </c>
      <c r="E3721" s="3">
        <v>1.3408662059944024E+16</v>
      </c>
      <c r="F3721" s="3">
        <v>3542494484069266</v>
      </c>
    </row>
    <row r="3722" spans="1:6" ht="15.5" customHeight="1" x14ac:dyDescent="0.35">
      <c r="A3722" s="3" t="s">
        <v>4539</v>
      </c>
      <c r="B3722" s="3">
        <v>-1999596542972398</v>
      </c>
      <c r="C3722" s="3">
        <v>6710592268479543</v>
      </c>
      <c r="D3722" s="3">
        <v>1.8976348187406168E+16</v>
      </c>
      <c r="E3722" s="3">
        <v>1.6834329714861182E+16</v>
      </c>
      <c r="F3722" s="3">
        <v>2.4476580982242608E+16</v>
      </c>
    </row>
    <row r="3723" spans="1:6" ht="15.5" customHeight="1" x14ac:dyDescent="0.35">
      <c r="A3723" s="3" t="s">
        <v>4540</v>
      </c>
      <c r="B3723" s="3">
        <v>-935257695667145</v>
      </c>
      <c r="C3723" s="3">
        <v>6494931996344225</v>
      </c>
      <c r="D3723" s="3">
        <v>2.5515454201642152E+16</v>
      </c>
      <c r="E3723" s="3">
        <v>438853611.24792981</v>
      </c>
      <c r="F3723" s="3">
        <v>20910185833.913376</v>
      </c>
    </row>
    <row r="3724" spans="1:6" ht="15.5" customHeight="1" x14ac:dyDescent="0.35">
      <c r="A3724" s="3" t="s">
        <v>1028</v>
      </c>
      <c r="B3724" s="3">
        <v>-1.9334558132149176E+16</v>
      </c>
      <c r="C3724" s="3">
        <v>6827470652925302</v>
      </c>
      <c r="D3724" s="3">
        <v>1.3320765854646162E+16</v>
      </c>
      <c r="E3724" s="3">
        <v>2.4843612683988792E+16</v>
      </c>
      <c r="F3724" s="3">
        <v>3.3849818217113504E+16</v>
      </c>
    </row>
    <row r="3725" spans="1:6" ht="15.5" customHeight="1" x14ac:dyDescent="0.35">
      <c r="A3725" s="3" t="s">
        <v>4541</v>
      </c>
      <c r="B3725" s="3">
        <v>554711803987505</v>
      </c>
      <c r="C3725" s="3">
        <v>5009042049953707</v>
      </c>
      <c r="D3725" s="3">
        <v>4.7144865505139376E+16</v>
      </c>
      <c r="E3725" s="3">
        <v>2990949631510156</v>
      </c>
      <c r="F3725" s="3">
        <v>561251654587156</v>
      </c>
    </row>
    <row r="3726" spans="1:6" ht="15.5" customHeight="1" x14ac:dyDescent="0.35">
      <c r="A3726" s="3" t="s">
        <v>4542</v>
      </c>
      <c r="B3726" s="3">
        <v>1.0356840460206284E+16</v>
      </c>
      <c r="C3726" s="3">
        <v>6169310269390405</v>
      </c>
      <c r="D3726" s="3">
        <v>4025282419677305</v>
      </c>
      <c r="E3726" s="3">
        <v>5257864475582361</v>
      </c>
      <c r="F3726" s="3">
        <v>6139760884617391</v>
      </c>
    </row>
    <row r="3727" spans="1:6" ht="15.5" customHeight="1" x14ac:dyDescent="0.35">
      <c r="A3727" s="3" t="s">
        <v>4543</v>
      </c>
      <c r="B3727" s="3">
        <v>770124905643219</v>
      </c>
      <c r="C3727" s="3">
        <v>6244960667350586</v>
      </c>
      <c r="D3727" s="3">
        <v>2342631317397572</v>
      </c>
      <c r="E3727" s="3">
        <v>6283806404894128</v>
      </c>
      <c r="F3727" s="3">
        <v>7053880719219389</v>
      </c>
    </row>
    <row r="3728" spans="1:6" ht="15.5" customHeight="1" x14ac:dyDescent="0.35">
      <c r="A3728" s="3" t="s">
        <v>4544</v>
      </c>
      <c r="B3728" s="3">
        <v>8340010359659147</v>
      </c>
      <c r="C3728" s="3">
        <v>6839804569988148</v>
      </c>
      <c r="D3728" s="3">
        <v>3861989749761991</v>
      </c>
      <c r="E3728" s="3">
        <v>514913.08654116228</v>
      </c>
      <c r="F3728" s="3">
        <v>3435611.5618126248</v>
      </c>
    </row>
    <row r="3729" spans="1:6" ht="15.5" customHeight="1" x14ac:dyDescent="0.35">
      <c r="A3729" s="3" t="s">
        <v>4545</v>
      </c>
      <c r="B3729" s="3">
        <v>-5566875277540771</v>
      </c>
      <c r="C3729" s="3">
        <v>5.6140257895959168E+16</v>
      </c>
      <c r="D3729" s="3">
        <v>5402919622973453</v>
      </c>
      <c r="E3729" s="3">
        <v>2.0103095029092944E+16</v>
      </c>
      <c r="F3729" s="3">
        <v>3984576362489767</v>
      </c>
    </row>
    <row r="3730" spans="1:6" ht="15.5" customHeight="1" x14ac:dyDescent="0.35">
      <c r="A3730" s="3" t="s">
        <v>1029</v>
      </c>
      <c r="B3730" s="3">
        <v>-1.585972022479918E+16</v>
      </c>
      <c r="C3730" s="3">
        <v>694928486296465</v>
      </c>
      <c r="D3730" s="3">
        <v>1.4253081878546148E+16</v>
      </c>
      <c r="E3730" s="3">
        <v>2.3253167351015424E+16</v>
      </c>
      <c r="F3730" s="3">
        <v>3.2029926757188164E+16</v>
      </c>
    </row>
    <row r="3731" spans="1:6" ht="15.5" customHeight="1" x14ac:dyDescent="0.35">
      <c r="A3731" s="3" t="s">
        <v>1030</v>
      </c>
      <c r="B3731" s="3">
        <v>-2.9737804716391252E+16</v>
      </c>
      <c r="C3731" s="3">
        <v>1144739931265073</v>
      </c>
      <c r="D3731" s="3">
        <v>1.1096549225760692E+16</v>
      </c>
      <c r="E3731" s="3">
        <v>8648850205604869</v>
      </c>
      <c r="F3731" s="3">
        <v>2.4007111479800184E+16</v>
      </c>
    </row>
    <row r="3732" spans="1:6" ht="15.5" customHeight="1" x14ac:dyDescent="0.35">
      <c r="A3732" s="3" t="s">
        <v>4546</v>
      </c>
      <c r="B3732" s="3">
        <v>-1477551858414597</v>
      </c>
      <c r="C3732" s="3">
        <v>6686580321715615</v>
      </c>
      <c r="D3732" s="3">
        <v>7997850856270681</v>
      </c>
      <c r="E3732" s="3">
        <v>3711576331515569</v>
      </c>
      <c r="F3732" s="3">
        <v>4676484071070511</v>
      </c>
    </row>
    <row r="3733" spans="1:6" ht="15.5" customHeight="1" x14ac:dyDescent="0.35">
      <c r="A3733" s="3" t="s">
        <v>4547</v>
      </c>
      <c r="B3733" s="3">
        <v>-6624094082765359</v>
      </c>
      <c r="C3733" s="3">
        <v>6142455276049528</v>
      </c>
      <c r="D3733" s="3">
        <v>1.4532337432212228E+16</v>
      </c>
      <c r="E3733" s="3">
        <v>1377742094044956</v>
      </c>
      <c r="F3733" s="3">
        <v>4454907870406585</v>
      </c>
    </row>
    <row r="3734" spans="1:6" ht="15.5" customHeight="1" x14ac:dyDescent="0.35">
      <c r="A3734" s="3" t="s">
        <v>1031</v>
      </c>
      <c r="B3734" s="3">
        <v>-1.4362553061191396E+16</v>
      </c>
      <c r="C3734" s="3">
        <v>8693438629952938</v>
      </c>
      <c r="D3734" s="3">
        <v>1.8067727341598976E+16</v>
      </c>
      <c r="E3734" s="3">
        <v>1.7889585617527064E+16</v>
      </c>
      <c r="F3734" s="3">
        <v>2577357319463121</v>
      </c>
    </row>
    <row r="3735" spans="1:6" ht="15.5" customHeight="1" x14ac:dyDescent="0.35">
      <c r="A3735" s="3" t="s">
        <v>4548</v>
      </c>
      <c r="B3735" s="3">
        <v>-2519697035881913</v>
      </c>
      <c r="C3735" s="3">
        <v>6146379446416979</v>
      </c>
      <c r="D3735" s="3">
        <v>2141068451721461</v>
      </c>
      <c r="E3735" s="3">
        <v>1434019851079063</v>
      </c>
      <c r="F3735" s="3">
        <v>2.1434740794496212E+16</v>
      </c>
    </row>
    <row r="3736" spans="1:6" ht="15.5" customHeight="1" x14ac:dyDescent="0.35">
      <c r="A3736" s="3" t="s">
        <v>4549</v>
      </c>
      <c r="B3736" s="3">
        <v>-5241616613678726</v>
      </c>
      <c r="C3736" s="3">
        <v>713114447677274</v>
      </c>
      <c r="D3736" s="3">
        <v>3836979864233479</v>
      </c>
      <c r="E3736" s="3">
        <v>1.9492233585354999E-72</v>
      </c>
      <c r="F3736" s="3">
        <v>2.4506706225352213E-67</v>
      </c>
    </row>
    <row r="3737" spans="1:6" ht="15.5" customHeight="1" x14ac:dyDescent="0.35">
      <c r="A3737" s="3" t="s">
        <v>1032</v>
      </c>
      <c r="B3737" s="3">
        <v>-1.8884229913822704E+16</v>
      </c>
      <c r="C3737" s="3">
        <v>767840449417729</v>
      </c>
      <c r="D3737" s="3">
        <v>2.0855259771844564E+16</v>
      </c>
      <c r="E3737" s="3">
        <v>1.4870099683263696E+16</v>
      </c>
      <c r="F3737" s="3">
        <v>2.2065975276345016E+16</v>
      </c>
    </row>
    <row r="3738" spans="1:6" ht="15.5" customHeight="1" x14ac:dyDescent="0.35">
      <c r="A3738" s="3" t="s">
        <v>4550</v>
      </c>
      <c r="B3738" s="3">
        <v>3107974020624648</v>
      </c>
      <c r="C3738" s="3">
        <v>5635152076250759</v>
      </c>
      <c r="D3738" s="3">
        <v>1.9094382852705484E+16</v>
      </c>
      <c r="E3738" s="3">
        <v>1.6702566818609474E+16</v>
      </c>
      <c r="F3738" s="3">
        <v>2432361082010537</v>
      </c>
    </row>
    <row r="3739" spans="1:6" ht="15.5" customHeight="1" x14ac:dyDescent="0.35">
      <c r="A3739" s="3" t="s">
        <v>1033</v>
      </c>
      <c r="B3739" s="3">
        <v>-1.1161360020864852E+16</v>
      </c>
      <c r="C3739" s="3">
        <v>698521256920119</v>
      </c>
      <c r="D3739" s="3">
        <v>4.4933698376131888E+16</v>
      </c>
      <c r="E3739" s="3">
        <v>20381.994262466149</v>
      </c>
      <c r="F3739" s="3">
        <v>1553975.5910931386</v>
      </c>
    </row>
    <row r="3740" spans="1:6" ht="15.5" customHeight="1" x14ac:dyDescent="0.35">
      <c r="A3740" s="3" t="s">
        <v>1034</v>
      </c>
      <c r="B3740" s="3">
        <v>-1.8688913132829736E+16</v>
      </c>
      <c r="C3740" s="3">
        <v>1.1180796473050112E+16</v>
      </c>
      <c r="D3740" s="3">
        <v>3.6209685584594664E+16</v>
      </c>
      <c r="E3740" s="3">
        <v>5705564748124179</v>
      </c>
      <c r="F3740" s="3">
        <v>9794934716190692</v>
      </c>
    </row>
    <row r="3741" spans="1:6" ht="15.5" customHeight="1" x14ac:dyDescent="0.35">
      <c r="A3741" s="3" t="s">
        <v>4551</v>
      </c>
      <c r="B3741" s="3">
        <v>-3.7660903397087016E+16</v>
      </c>
      <c r="C3741" s="3">
        <v>5262778767708234</v>
      </c>
      <c r="D3741" s="3">
        <v>2.3677492591125536E+16</v>
      </c>
      <c r="E3741" s="3">
        <v>1.2386552343544604E+16</v>
      </c>
      <c r="F3741" s="3">
        <v>1.8977914845115412E+16</v>
      </c>
    </row>
    <row r="3742" spans="1:6" ht="15.5" customHeight="1" x14ac:dyDescent="0.35">
      <c r="A3742" s="3" t="s">
        <v>1035</v>
      </c>
      <c r="B3742" s="3">
        <v>-9603448583002032</v>
      </c>
      <c r="C3742" s="3">
        <v>106012478859303</v>
      </c>
      <c r="D3742" s="3">
        <v>5.7913978734883024E+16</v>
      </c>
      <c r="E3742" s="3">
        <v>273.83426666294491</v>
      </c>
      <c r="F3742" s="3">
        <v>2726.4368289484514</v>
      </c>
    </row>
    <row r="3743" spans="1:6" ht="15.5" customHeight="1" x14ac:dyDescent="0.35">
      <c r="A3743" s="3" t="s">
        <v>1036</v>
      </c>
      <c r="B3743" s="3">
        <v>-5039532317150539</v>
      </c>
      <c r="C3743" s="3">
        <v>6.7116822461809776E+16</v>
      </c>
      <c r="D3743" s="3">
        <v>1.2948168948052724E+16</v>
      </c>
      <c r="E3743" s="3">
        <v>3.2023455749738264E+16</v>
      </c>
      <c r="F3743" s="3">
        <v>9681018305861468</v>
      </c>
    </row>
    <row r="3744" spans="1:6" ht="15.5" customHeight="1" x14ac:dyDescent="0.35">
      <c r="A3744" s="3" t="s">
        <v>4552</v>
      </c>
      <c r="B3744" s="3">
        <v>-1.352014300026814E+16</v>
      </c>
      <c r="C3744" s="3">
        <v>6780279985067374</v>
      </c>
      <c r="D3744" s="3">
        <v>5686527003027148</v>
      </c>
      <c r="E3744" s="3">
        <v>46.671586021521712</v>
      </c>
      <c r="F3744" s="3">
        <v>4527.3556667170533</v>
      </c>
    </row>
    <row r="3745" spans="1:6" ht="15.5" customHeight="1" x14ac:dyDescent="0.35">
      <c r="A3745" s="3" t="s">
        <v>4553</v>
      </c>
      <c r="B3745" s="3">
        <v>-6893170835844246</v>
      </c>
      <c r="C3745" s="3">
        <v>5723034336190847</v>
      </c>
      <c r="D3745" s="3">
        <v>9117844915856384</v>
      </c>
      <c r="E3745" s="3">
        <v>2.5312798786659244E+16</v>
      </c>
      <c r="F3745" s="3">
        <v>6303132653206177</v>
      </c>
    </row>
    <row r="3746" spans="1:6" ht="15.5" customHeight="1" x14ac:dyDescent="0.35">
      <c r="A3746" s="3" t="s">
        <v>4554</v>
      </c>
      <c r="B3746" s="3">
        <v>2158579208694275</v>
      </c>
      <c r="C3746" s="3">
        <v>4672825780742274</v>
      </c>
      <c r="D3746" s="3">
        <v>4.0396038852058792E+16</v>
      </c>
      <c r="E3746" s="3">
        <v>2073610.8526505327</v>
      </c>
      <c r="F3746" s="3">
        <v>1435852.352828857</v>
      </c>
    </row>
    <row r="3747" spans="1:6" ht="15.5" customHeight="1" x14ac:dyDescent="0.35">
      <c r="A3747" s="3" t="s">
        <v>4555</v>
      </c>
      <c r="B3747" s="3">
        <v>-1.603408685522118E+16</v>
      </c>
      <c r="C3747" s="3">
        <v>5.9531378086005296E+16</v>
      </c>
      <c r="D3747" s="3">
        <v>4736523000390078</v>
      </c>
      <c r="E3747" s="3">
        <v>5891.8559736445613</v>
      </c>
      <c r="F3747" s="3">
        <v>478209.87978492305</v>
      </c>
    </row>
    <row r="3748" spans="1:6" ht="15.5" customHeight="1" x14ac:dyDescent="0.35">
      <c r="A3748" s="3" t="s">
        <v>4556</v>
      </c>
      <c r="B3748" s="3">
        <v>7425861387079761</v>
      </c>
      <c r="C3748" s="3">
        <v>5423398177487287</v>
      </c>
      <c r="D3748" s="3">
        <v>9992254313032518</v>
      </c>
      <c r="E3748" s="3">
        <v>1.5720004207427742E+16</v>
      </c>
      <c r="F3748" s="3">
        <v>4090773822160174</v>
      </c>
    </row>
    <row r="3749" spans="1:6" ht="15.5" customHeight="1" x14ac:dyDescent="0.35">
      <c r="A3749" s="3" t="s">
        <v>4557</v>
      </c>
      <c r="B3749" s="3">
        <v>-1.9256974885561152E+16</v>
      </c>
      <c r="C3749" s="3">
        <v>6265808268248127</v>
      </c>
      <c r="D3749" s="3">
        <v>1.3817419742109712E+16</v>
      </c>
      <c r="E3749" s="3">
        <v>2.3980464851682804E+16</v>
      </c>
      <c r="F3749" s="3">
        <v>3287636104960234</v>
      </c>
    </row>
    <row r="3750" spans="1:6" ht="15.5" customHeight="1" x14ac:dyDescent="0.35">
      <c r="A3750" s="3" t="s">
        <v>4558</v>
      </c>
      <c r="B3750" s="3">
        <v>-4912651266317267</v>
      </c>
      <c r="C3750" s="3">
        <v>5752411279798865</v>
      </c>
      <c r="D3750" s="3">
        <v>5828625259180942</v>
      </c>
      <c r="E3750" s="3">
        <v>1.5767440448915368E+16</v>
      </c>
      <c r="F3750" s="3">
        <v>3223878448930017</v>
      </c>
    </row>
    <row r="3751" spans="1:6" ht="15.5" customHeight="1" x14ac:dyDescent="0.35">
      <c r="A3751" s="3" t="s">
        <v>4559</v>
      </c>
      <c r="B3751" s="3">
        <v>1.4505931307020672E+16</v>
      </c>
      <c r="C3751" s="3">
        <v>5425362697256655</v>
      </c>
      <c r="D3751" s="3">
        <v>3843480903580314</v>
      </c>
      <c r="E3751" s="3">
        <v>5352853492286753</v>
      </c>
      <c r="F3751" s="3">
        <v>6229128238211009</v>
      </c>
    </row>
    <row r="3752" spans="1:6" ht="15.5" customHeight="1" x14ac:dyDescent="0.35">
      <c r="A3752" s="3" t="s">
        <v>4560</v>
      </c>
      <c r="B3752" s="3">
        <v>4.7433863548089888E+16</v>
      </c>
      <c r="C3752" s="3">
        <v>477748484148266</v>
      </c>
      <c r="D3752" s="3">
        <v>1.5651019251776376E+16</v>
      </c>
      <c r="E3752" s="3">
        <v>6.5490813631134282E-21</v>
      </c>
      <c r="F3752" s="3">
        <v>2.0891895373275271E-19</v>
      </c>
    </row>
    <row r="3753" spans="1:6" ht="15.5" customHeight="1" x14ac:dyDescent="0.35">
      <c r="A3753" s="3" t="s">
        <v>1037</v>
      </c>
      <c r="B3753" s="3">
        <v>4625140325283363</v>
      </c>
      <c r="C3753" s="3">
        <v>7807548427977219</v>
      </c>
      <c r="D3753" s="3">
        <v>1.4789846753641316E+16</v>
      </c>
      <c r="E3753" s="3">
        <v>1201808325844724</v>
      </c>
      <c r="F3753" s="3">
        <v>392762231667501</v>
      </c>
    </row>
    <row r="3754" spans="1:6" ht="15.5" customHeight="1" x14ac:dyDescent="0.35">
      <c r="A3754" s="3" t="s">
        <v>4561</v>
      </c>
      <c r="B3754" s="3">
        <v>4755886885344749</v>
      </c>
      <c r="C3754" s="3">
        <v>4189505679095168</v>
      </c>
      <c r="D3754" s="3">
        <v>7658648557782232</v>
      </c>
      <c r="E3754" s="3">
        <v>2.1077713205562253E-2</v>
      </c>
      <c r="F3754" s="3">
        <v>0.27581693280421465</v>
      </c>
    </row>
    <row r="3755" spans="1:6" ht="15.5" customHeight="1" x14ac:dyDescent="0.35">
      <c r="A3755" s="3" t="s">
        <v>4562</v>
      </c>
      <c r="B3755" s="3">
        <v>4.9382524250081536E+16</v>
      </c>
      <c r="C3755" s="3">
        <v>6548145891453769</v>
      </c>
      <c r="D3755" s="3">
        <v>4472738466481342</v>
      </c>
      <c r="E3755" s="3">
        <v>3443975188662295</v>
      </c>
      <c r="F3755" s="3">
        <v>6334701351033459</v>
      </c>
    </row>
    <row r="3756" spans="1:6" ht="15.5" customHeight="1" x14ac:dyDescent="0.35">
      <c r="A3756" s="3" t="s">
        <v>1038</v>
      </c>
      <c r="B3756" s="3">
        <v>-4544270574355278</v>
      </c>
      <c r="C3756" s="3">
        <v>8731139702431845</v>
      </c>
      <c r="D3756" s="3">
        <v>1.7181079175595638E+16</v>
      </c>
      <c r="E3756" s="3">
        <v>33980401912.210239</v>
      </c>
      <c r="F3756" s="3">
        <v>1.219945896198724E+16</v>
      </c>
    </row>
    <row r="3757" spans="1:6" ht="15.5" customHeight="1" x14ac:dyDescent="0.35">
      <c r="A3757" s="3" t="s">
        <v>4563</v>
      </c>
      <c r="B3757" s="3">
        <v>5341483106882892</v>
      </c>
      <c r="C3757" s="3">
        <v>5843190438647487</v>
      </c>
      <c r="D3757" s="3">
        <v>888775571500955</v>
      </c>
      <c r="E3757" s="3">
        <v>2870894030548185</v>
      </c>
      <c r="F3757" s="3">
        <v>705721317022837</v>
      </c>
    </row>
    <row r="3758" spans="1:6" ht="15.5" customHeight="1" x14ac:dyDescent="0.35">
      <c r="A3758" s="3" t="s">
        <v>4564</v>
      </c>
      <c r="B3758" s="3">
        <v>-8147945151694932</v>
      </c>
      <c r="C3758" s="3">
        <v>638427810735338</v>
      </c>
      <c r="D3758" s="3">
        <v>2.337588262467172E+16</v>
      </c>
      <c r="E3758" s="3">
        <v>6287506142153463</v>
      </c>
      <c r="F3758" s="3">
        <v>7055238082698974</v>
      </c>
    </row>
    <row r="3759" spans="1:6" ht="15.5" customHeight="1" x14ac:dyDescent="0.35">
      <c r="A3759" s="3" t="s">
        <v>1039</v>
      </c>
      <c r="B3759" s="3">
        <v>-2.0746224314908796E+16</v>
      </c>
      <c r="C3759" s="3">
        <v>8070708857501389</v>
      </c>
      <c r="D3759" s="3">
        <v>2245153984296965</v>
      </c>
      <c r="E3759" s="3">
        <v>9.3649268987048396E-36</v>
      </c>
      <c r="F3759" s="3">
        <v>5.1323001089312341E-34</v>
      </c>
    </row>
    <row r="3760" spans="1:6" ht="15.5" customHeight="1" x14ac:dyDescent="0.35">
      <c r="A3760" s="3" t="s">
        <v>4565</v>
      </c>
      <c r="B3760" s="3">
        <v>678133944015317</v>
      </c>
      <c r="C3760" s="3">
        <v>5428945796060743</v>
      </c>
      <c r="D3760" s="3">
        <v>1.1198718162061366E+16</v>
      </c>
      <c r="E3760" s="3">
        <v>8185385649384708</v>
      </c>
      <c r="F3760" s="3">
        <v>2.276005758189712E+16</v>
      </c>
    </row>
    <row r="3761" spans="1:6" ht="15.5" customHeight="1" x14ac:dyDescent="0.35">
      <c r="A3761" s="3" t="s">
        <v>1040</v>
      </c>
      <c r="B3761" s="3">
        <v>-5019668519743997</v>
      </c>
      <c r="C3761" s="3">
        <v>6503744483611982</v>
      </c>
      <c r="D3761" s="3">
        <v>1.0391136204403576E+16</v>
      </c>
      <c r="E3761" s="3">
        <v>1.2662168303493664E+16</v>
      </c>
      <c r="F3761" s="3">
        <v>3.3605059255795272E+16</v>
      </c>
    </row>
    <row r="3762" spans="1:6" ht="15.5" customHeight="1" x14ac:dyDescent="0.35">
      <c r="A3762" s="3" t="s">
        <v>4566</v>
      </c>
      <c r="B3762" s="3">
        <v>-5023865918497877</v>
      </c>
      <c r="C3762" s="3">
        <v>5.8732839618414528E+16</v>
      </c>
      <c r="D3762" s="3">
        <v>5783634902293187</v>
      </c>
      <c r="E3762" s="3">
        <v>1.6176055276207284E+16</v>
      </c>
      <c r="F3762" s="3">
        <v>3296912473968249</v>
      </c>
    </row>
    <row r="3763" spans="1:6" ht="15.5" customHeight="1" x14ac:dyDescent="0.35">
      <c r="A3763" s="3" t="s">
        <v>4567</v>
      </c>
      <c r="B3763" s="3">
        <v>-2.3587956191240896E+16</v>
      </c>
      <c r="C3763" s="3">
        <v>7103895416348547</v>
      </c>
      <c r="D3763" s="3">
        <v>1775135862672552</v>
      </c>
      <c r="E3763" s="3">
        <v>1.6917094126830862E-24</v>
      </c>
      <c r="F3763" s="3">
        <v>6.3434156456865187E-24</v>
      </c>
    </row>
    <row r="3764" spans="1:6" ht="15.5" customHeight="1" x14ac:dyDescent="0.35">
      <c r="A3764" s="3" t="s">
        <v>4568</v>
      </c>
      <c r="B3764" s="3">
        <v>-2345888496827232</v>
      </c>
      <c r="C3764" s="3">
        <v>563354835783</v>
      </c>
      <c r="D3764" s="3">
        <v>1.2058610393846864E+16</v>
      </c>
      <c r="E3764" s="3">
        <v>2.7215338434599272E+16</v>
      </c>
      <c r="F3764" s="3">
        <v>3643105428865356</v>
      </c>
    </row>
    <row r="3765" spans="1:6" ht="15.5" customHeight="1" x14ac:dyDescent="0.35">
      <c r="A3765" s="3" t="s">
        <v>4569</v>
      </c>
      <c r="B3765" s="3">
        <v>1115932782536644</v>
      </c>
      <c r="C3765" s="3">
        <v>6116848818109837</v>
      </c>
      <c r="D3765" s="3">
        <v>1511335105407916</v>
      </c>
      <c r="E3765" s="3">
        <v>6974544800481187</v>
      </c>
      <c r="F3765" s="3">
        <v>7652426635983124</v>
      </c>
    </row>
    <row r="3766" spans="1:6" ht="15.5" customHeight="1" x14ac:dyDescent="0.35">
      <c r="A3766" s="3" t="s">
        <v>4570</v>
      </c>
      <c r="B3766" s="3">
        <v>-2017505493055516</v>
      </c>
      <c r="C3766" s="3">
        <v>5914344796512983</v>
      </c>
      <c r="D3766" s="3">
        <v>9189890765655732</v>
      </c>
      <c r="E3766" s="3">
        <v>3.3774054781165548E+16</v>
      </c>
      <c r="F3766" s="3">
        <v>4338125786394902</v>
      </c>
    </row>
    <row r="3767" spans="1:6" ht="15.5" customHeight="1" x14ac:dyDescent="0.35">
      <c r="A3767" s="3" t="s">
        <v>4571</v>
      </c>
      <c r="B3767" s="3">
        <v>2.3605436917909896E+16</v>
      </c>
      <c r="C3767" s="3">
        <v>5217456390488714</v>
      </c>
      <c r="D3767" s="3">
        <v>1.0595764570899108E+16</v>
      </c>
      <c r="E3767" s="3">
        <v>3.0331180513514956E+16</v>
      </c>
      <c r="F3767" s="3">
        <v>3969051621482814</v>
      </c>
    </row>
    <row r="3768" spans="1:6" ht="15.5" customHeight="1" x14ac:dyDescent="0.35">
      <c r="A3768" s="3" t="s">
        <v>1041</v>
      </c>
      <c r="B3768" s="3">
        <v>-1.3641217525070668E+16</v>
      </c>
      <c r="C3768" s="3">
        <v>7242811081494601</v>
      </c>
      <c r="D3768" s="3">
        <v>8671188029685108</v>
      </c>
      <c r="E3768" s="3">
        <v>3.5175418258559328E+16</v>
      </c>
      <c r="F3768" s="3">
        <v>4.4831004149052352E+16</v>
      </c>
    </row>
    <row r="3769" spans="1:6" ht="15.5" customHeight="1" x14ac:dyDescent="0.35">
      <c r="A3769" s="3" t="s">
        <v>4572</v>
      </c>
      <c r="B3769" s="3">
        <v>-4.8504261894926488E+16</v>
      </c>
      <c r="C3769" s="3">
        <v>5303341045923882</v>
      </c>
      <c r="D3769" s="3">
        <v>4.1568782131226224E+16</v>
      </c>
      <c r="E3769" s="3">
        <v>4146576202549752</v>
      </c>
      <c r="F3769" s="3">
        <v>7437159891118603</v>
      </c>
    </row>
    <row r="3770" spans="1:6" ht="15.5" customHeight="1" x14ac:dyDescent="0.35">
      <c r="A3770" s="3" t="s">
        <v>4573</v>
      </c>
      <c r="B3770" s="3">
        <v>3726654250887358</v>
      </c>
      <c r="C3770" s="3">
        <v>5641462535404101</v>
      </c>
      <c r="D3770" s="3">
        <v>2751335201335289</v>
      </c>
      <c r="E3770" s="3">
        <v>9717325052174272</v>
      </c>
      <c r="F3770" s="3">
        <v>1547243313497428</v>
      </c>
    </row>
    <row r="3771" spans="1:6" ht="15.5" customHeight="1" x14ac:dyDescent="0.35">
      <c r="A3771" s="3" t="s">
        <v>4574</v>
      </c>
      <c r="B3771" s="3">
        <v>2483750960566491</v>
      </c>
      <c r="C3771" s="3">
        <v>5767784818712421</v>
      </c>
      <c r="D3771" s="3">
        <v>1.4265133791812668E+16</v>
      </c>
      <c r="E3771" s="3">
        <v>7.0059145998691825E-18</v>
      </c>
      <c r="F3771" s="3">
        <v>1.9362898454466031E-15</v>
      </c>
    </row>
    <row r="3772" spans="1:6" ht="15.5" customHeight="1" x14ac:dyDescent="0.35">
      <c r="A3772" s="3" t="s">
        <v>4575</v>
      </c>
      <c r="B3772" s="3">
        <v>3448691510756582</v>
      </c>
      <c r="C3772" s="3">
        <v>6.8722152608984712E+16</v>
      </c>
      <c r="D3772" s="3">
        <v>5.317136677202328E+16</v>
      </c>
      <c r="E3772" s="3">
        <v>8176339795430883</v>
      </c>
      <c r="F3772" s="3">
        <v>8652696941459452</v>
      </c>
    </row>
    <row r="3773" spans="1:6" ht="15.5" customHeight="1" x14ac:dyDescent="0.35">
      <c r="A3773" s="3" t="s">
        <v>4576</v>
      </c>
      <c r="B3773" s="3">
        <v>-1019087812770749</v>
      </c>
      <c r="C3773" s="3">
        <v>5044016936544427</v>
      </c>
      <c r="D3773" s="3">
        <v>1.1766823273403848E+16</v>
      </c>
      <c r="E3773" s="3">
        <v>6029579237784463</v>
      </c>
      <c r="F3773" s="3">
        <v>1.7228904666967012E+16</v>
      </c>
    </row>
    <row r="3774" spans="1:6" ht="15.5" customHeight="1" x14ac:dyDescent="0.35">
      <c r="A3774" s="3" t="s">
        <v>4577</v>
      </c>
      <c r="B3774" s="3">
        <v>4194685402867803</v>
      </c>
      <c r="C3774" s="3">
        <v>6288489703918748</v>
      </c>
      <c r="D3774" s="3">
        <v>7192636922113131</v>
      </c>
      <c r="E3774" s="3">
        <v>7320332726442864</v>
      </c>
      <c r="F3774" s="3">
        <v>1.6303568406374314E+16</v>
      </c>
    </row>
    <row r="3775" spans="1:6" ht="15.5" customHeight="1" x14ac:dyDescent="0.35">
      <c r="A3775" s="3" t="s">
        <v>4578</v>
      </c>
      <c r="B3775" s="3">
        <v>1.5730016827294782E+16</v>
      </c>
      <c r="C3775" s="3">
        <v>694733669006612</v>
      </c>
      <c r="D3775" s="3">
        <v>1.5525583334419206E+16</v>
      </c>
      <c r="E3775" s="3">
        <v>2.1275815864662548E+16</v>
      </c>
      <c r="F3775" s="3">
        <v>2977314083898216</v>
      </c>
    </row>
    <row r="3776" spans="1:6" ht="15.5" customHeight="1" x14ac:dyDescent="0.35">
      <c r="A3776" s="3" t="s">
        <v>4579</v>
      </c>
      <c r="B3776" s="3">
        <v>-1111467491040522</v>
      </c>
      <c r="C3776" s="3">
        <v>6.1425592894213096E+16</v>
      </c>
      <c r="D3776" s="3">
        <v>3278608908905966</v>
      </c>
      <c r="E3776" s="3">
        <v>102878438.92632712</v>
      </c>
      <c r="F3776" s="3">
        <v>59215130.197092406</v>
      </c>
    </row>
    <row r="3777" spans="1:6" ht="15.5" customHeight="1" x14ac:dyDescent="0.35">
      <c r="A3777" s="3" t="s">
        <v>1042</v>
      </c>
      <c r="B3777" s="3">
        <v>2631645669036875</v>
      </c>
      <c r="C3777" s="3">
        <v>7950092503529286</v>
      </c>
      <c r="D3777" s="3">
        <v>1382370058359123</v>
      </c>
      <c r="E3777" s="3">
        <v>6.4678018931084029E-17</v>
      </c>
      <c r="F3777" s="3">
        <v>1.6858351926264667E-14</v>
      </c>
    </row>
    <row r="3778" spans="1:6" ht="15.5" customHeight="1" x14ac:dyDescent="0.35">
      <c r="A3778" s="3" t="s">
        <v>4580</v>
      </c>
      <c r="B3778" s="3">
        <v>-2938654193776996</v>
      </c>
      <c r="C3778" s="3">
        <v>5659899575507822</v>
      </c>
      <c r="D3778" s="3">
        <v>1.807619413901376E+16</v>
      </c>
      <c r="E3778" s="3">
        <v>1787940676164094</v>
      </c>
      <c r="F3778" s="3">
        <v>2.5768207722104224E+16</v>
      </c>
    </row>
    <row r="3779" spans="1:6" ht="15.5" customHeight="1" x14ac:dyDescent="0.35">
      <c r="A3779" s="3" t="s">
        <v>4581</v>
      </c>
      <c r="B3779" s="3">
        <v>4.3222725453865136E+16</v>
      </c>
      <c r="C3779" s="3">
        <v>5.4709112092727968E+16</v>
      </c>
      <c r="D3779" s="3">
        <v>388408770839108</v>
      </c>
      <c r="E3779" s="3">
        <v>487457386729737</v>
      </c>
      <c r="F3779" s="3">
        <v>8560878563985412</v>
      </c>
    </row>
    <row r="3780" spans="1:6" ht="15.5" customHeight="1" x14ac:dyDescent="0.35">
      <c r="A3780" s="3" t="s">
        <v>1043</v>
      </c>
      <c r="B3780" s="3">
        <v>1.2468699205973524E+16</v>
      </c>
      <c r="C3780" s="3">
        <v>7.6797351537007376E+16</v>
      </c>
      <c r="D3780" s="3">
        <v>1231169769380898</v>
      </c>
      <c r="E3780" s="3">
        <v>2.6717966635322664E+16</v>
      </c>
      <c r="F3780" s="3">
        <v>3.5952907044215936E+16</v>
      </c>
    </row>
    <row r="3781" spans="1:6" ht="15.5" customHeight="1" x14ac:dyDescent="0.35">
      <c r="A3781" s="3" t="s">
        <v>4582</v>
      </c>
      <c r="B3781" s="3">
        <v>-8511954499584248</v>
      </c>
      <c r="C3781" s="3">
        <v>5845887444772316</v>
      </c>
      <c r="D3781" s="3">
        <v>1.7366702608149672E+16</v>
      </c>
      <c r="E3781" s="3">
        <v>30817792868.672771</v>
      </c>
      <c r="F3781" s="3">
        <v>1.1151449654284976E+16</v>
      </c>
    </row>
    <row r="3782" spans="1:6" ht="15.5" customHeight="1" x14ac:dyDescent="0.35">
      <c r="A3782" s="3" t="s">
        <v>4583</v>
      </c>
      <c r="B3782" s="3">
        <v>-1.4755217284744216E+16</v>
      </c>
      <c r="C3782" s="3">
        <v>4624539433372998</v>
      </c>
      <c r="D3782" s="3">
        <v>1883400738253016</v>
      </c>
      <c r="E3782" s="3">
        <v>6643017652708191</v>
      </c>
      <c r="F3782" s="3">
        <v>7375762630158428</v>
      </c>
    </row>
    <row r="3783" spans="1:6" ht="15.5" customHeight="1" x14ac:dyDescent="0.35">
      <c r="A3783" s="3" t="s">
        <v>4584</v>
      </c>
      <c r="B3783" s="3">
        <v>1.4937834295304668E+16</v>
      </c>
      <c r="C3783" s="3">
        <v>686795332557245</v>
      </c>
      <c r="D3783" s="3">
        <v>4542876216272038</v>
      </c>
      <c r="E3783" s="3">
        <v>5003058325735228</v>
      </c>
      <c r="F3783" s="3">
        <v>5905671941202923</v>
      </c>
    </row>
    <row r="3784" spans="1:6" ht="15.5" customHeight="1" x14ac:dyDescent="0.35">
      <c r="A3784" s="3" t="s">
        <v>1044</v>
      </c>
      <c r="B3784" s="3">
        <v>3890823534747138</v>
      </c>
      <c r="C3784" s="3">
        <v>7518142411669038</v>
      </c>
      <c r="D3784" s="3">
        <v>1.0693240711300934E+16</v>
      </c>
      <c r="E3784" s="3">
        <v>1.0752767937408786E+16</v>
      </c>
      <c r="F3784" s="3">
        <v>2.9091454858508496E+16</v>
      </c>
    </row>
    <row r="3785" spans="1:6" ht="15.5" customHeight="1" x14ac:dyDescent="0.35">
      <c r="A3785" s="3" t="s">
        <v>1045</v>
      </c>
      <c r="B3785" s="3">
        <v>-1.3987509618132794E+16</v>
      </c>
      <c r="C3785" s="3">
        <v>7492280866370616</v>
      </c>
      <c r="D3785" s="3">
        <v>6310064216692318</v>
      </c>
      <c r="E3785" s="3">
        <v>19.641006250301697</v>
      </c>
      <c r="F3785" s="3">
        <v>210.59888307179676</v>
      </c>
    </row>
    <row r="3786" spans="1:6" ht="15.5" customHeight="1" x14ac:dyDescent="0.35">
      <c r="A3786" s="3" t="s">
        <v>4585</v>
      </c>
      <c r="B3786" s="3">
        <v>-1.2768281248099922E+16</v>
      </c>
      <c r="C3786" s="3">
        <v>5452357859216182</v>
      </c>
      <c r="D3786" s="3">
        <v>2.3845571650465104E+16</v>
      </c>
      <c r="E3786" s="3">
        <v>1043817327.114884</v>
      </c>
      <c r="F3786" s="3">
        <v>47333498595.902664</v>
      </c>
    </row>
    <row r="3787" spans="1:6" ht="15.5" customHeight="1" x14ac:dyDescent="0.35">
      <c r="A3787" s="3" t="s">
        <v>4586</v>
      </c>
      <c r="B3787" s="3">
        <v>-894115367169332</v>
      </c>
      <c r="C3787" s="3">
        <v>6.5888194113256776E+16</v>
      </c>
      <c r="D3787" s="3">
        <v>2200312863859616</v>
      </c>
      <c r="E3787" s="3">
        <v>2722063871.1872149</v>
      </c>
      <c r="F3787" s="3">
        <v>116095518237.30441</v>
      </c>
    </row>
    <row r="3788" spans="1:6" ht="15.5" customHeight="1" x14ac:dyDescent="0.35">
      <c r="A3788" s="3" t="s">
        <v>4587</v>
      </c>
      <c r="B3788" s="3">
        <v>979302392732455</v>
      </c>
      <c r="C3788" s="3">
        <v>4880343061879193</v>
      </c>
      <c r="D3788" s="3">
        <v>9664572249780980</v>
      </c>
      <c r="E3788" s="3">
        <v>1.8785549596227836E+16</v>
      </c>
      <c r="F3788" s="3">
        <v>4818117760440516</v>
      </c>
    </row>
    <row r="3789" spans="1:6" ht="15.5" customHeight="1" x14ac:dyDescent="0.35">
      <c r="A3789" s="3" t="s">
        <v>1046</v>
      </c>
      <c r="B3789" s="3">
        <v>-2.2107375899141096E+16</v>
      </c>
      <c r="C3789" s="3">
        <v>8015983161199557</v>
      </c>
      <c r="D3789" s="3">
        <v>4441974562103478</v>
      </c>
      <c r="E3789" s="3">
        <v>265000.75647480058</v>
      </c>
      <c r="F3789" s="3">
        <v>1987350.7023583872</v>
      </c>
    </row>
    <row r="3790" spans="1:6" ht="15.5" customHeight="1" x14ac:dyDescent="0.35">
      <c r="A3790" s="3" t="s">
        <v>4588</v>
      </c>
      <c r="B3790" s="3">
        <v>1.8664336123435876E+16</v>
      </c>
      <c r="C3790" s="3">
        <v>5512067069982722</v>
      </c>
      <c r="D3790" s="3">
        <v>8053109254162418</v>
      </c>
      <c r="E3790" s="3">
        <v>3695102186452292</v>
      </c>
      <c r="F3790" s="3">
        <v>4658473303093216</v>
      </c>
    </row>
    <row r="3791" spans="1:6" ht="15.5" customHeight="1" x14ac:dyDescent="0.35">
      <c r="A3791" s="3" t="s">
        <v>4589</v>
      </c>
      <c r="B3791" s="3">
        <v>-7523080705326813</v>
      </c>
      <c r="C3791" s="3">
        <v>5478651087873422</v>
      </c>
      <c r="D3791" s="3">
        <v>9322764475581608</v>
      </c>
      <c r="E3791" s="3">
        <v>2.2632427395014084E+16</v>
      </c>
      <c r="F3791" s="3">
        <v>56909460571306</v>
      </c>
    </row>
    <row r="3792" spans="1:6" ht="15.5" customHeight="1" x14ac:dyDescent="0.35">
      <c r="A3792" s="3" t="s">
        <v>4590</v>
      </c>
      <c r="B3792" s="3">
        <v>1.8299273244188332E+16</v>
      </c>
      <c r="C3792" s="3">
        <v>4643134736213175</v>
      </c>
      <c r="D3792" s="3">
        <v>1.6499001549207732E+16</v>
      </c>
      <c r="E3792" s="3">
        <v>48675700152.224167</v>
      </c>
      <c r="F3792" s="3">
        <v>1.7064439003611888E+16</v>
      </c>
    </row>
    <row r="3793" spans="1:6" ht="15.5" customHeight="1" x14ac:dyDescent="0.35">
      <c r="A3793" s="3" t="s">
        <v>4591</v>
      </c>
      <c r="B3793" s="3">
        <v>4619480839541237</v>
      </c>
      <c r="C3793" s="3">
        <v>556613703665272</v>
      </c>
      <c r="D3793" s="3">
        <v>5310692636927458</v>
      </c>
      <c r="E3793" s="3">
        <v>2.1194928275129048E+16</v>
      </c>
      <c r="F3793" s="3">
        <v>4.1700484842015176E+16</v>
      </c>
    </row>
    <row r="3794" spans="1:6" ht="15.5" customHeight="1" x14ac:dyDescent="0.35">
      <c r="A3794" s="3" t="s">
        <v>1047</v>
      </c>
      <c r="B3794" s="3">
        <v>1836172372320975</v>
      </c>
      <c r="C3794" s="3">
        <v>9127935394416696</v>
      </c>
      <c r="D3794" s="3">
        <v>1.5606729480952404E+16</v>
      </c>
      <c r="E3794" s="3">
        <v>8.1839341984451735E-21</v>
      </c>
      <c r="F3794" s="3">
        <v>2.597791390120319E-19</v>
      </c>
    </row>
    <row r="3795" spans="1:6" ht="15.5" customHeight="1" x14ac:dyDescent="0.35">
      <c r="A3795" s="3" t="s">
        <v>4592</v>
      </c>
      <c r="B3795" s="3">
        <v>1.0866467851405626E+16</v>
      </c>
      <c r="C3795" s="3">
        <v>5032359642033566</v>
      </c>
      <c r="D3795" s="3">
        <v>1.5465902107732354E+16</v>
      </c>
      <c r="E3795" s="3">
        <v>6941222064738614</v>
      </c>
      <c r="F3795" s="3">
        <v>7627611975853297</v>
      </c>
    </row>
    <row r="3796" spans="1:6" ht="15.5" customHeight="1" x14ac:dyDescent="0.35">
      <c r="A3796" s="3" t="s">
        <v>4593</v>
      </c>
      <c r="B3796" s="3">
        <v>4620317278119292</v>
      </c>
      <c r="C3796" s="3">
        <v>6371597936844662</v>
      </c>
      <c r="D3796" s="3">
        <v>7336937053674374</v>
      </c>
      <c r="E3796" s="3">
        <v>6755184484098439</v>
      </c>
      <c r="F3796" s="3">
        <v>1.5160743056366536E+16</v>
      </c>
    </row>
    <row r="3797" spans="1:6" ht="15.5" customHeight="1" x14ac:dyDescent="0.35">
      <c r="A3797" s="3" t="s">
        <v>1048</v>
      </c>
      <c r="B3797" s="3">
        <v>-661944338636136</v>
      </c>
      <c r="C3797" s="3">
        <v>6598423954218244</v>
      </c>
      <c r="D3797" s="3">
        <v>1.9749791877238252E+16</v>
      </c>
      <c r="E3797" s="3">
        <v>8827130617.0593262</v>
      </c>
      <c r="F3797" s="3">
        <v>34959580924.388138</v>
      </c>
    </row>
    <row r="3798" spans="1:6" ht="15.5" customHeight="1" x14ac:dyDescent="0.35">
      <c r="A3798" s="3" t="s">
        <v>1049</v>
      </c>
      <c r="B3798" s="3">
        <v>1.6161089077977342E+16</v>
      </c>
      <c r="C3798" s="3">
        <v>895841187711234</v>
      </c>
      <c r="D3798" s="3">
        <v>2.7228154968782564E+16</v>
      </c>
      <c r="E3798" s="3">
        <v>989233840762741</v>
      </c>
      <c r="F3798" s="3">
        <v>1570041432418489</v>
      </c>
    </row>
    <row r="3799" spans="1:6" ht="15.5" customHeight="1" x14ac:dyDescent="0.35">
      <c r="A3799" s="3" t="s">
        <v>4594</v>
      </c>
      <c r="B3799" s="3">
        <v>2782438175773848</v>
      </c>
      <c r="C3799" s="3">
        <v>4798083324080193</v>
      </c>
      <c r="D3799" s="3">
        <v>6711944540393162</v>
      </c>
      <c r="E3799" s="3">
        <v>4.1263547575266808E+16</v>
      </c>
      <c r="F3799" s="3">
        <v>5089091499377011</v>
      </c>
    </row>
    <row r="3800" spans="1:6" ht="15.5" customHeight="1" x14ac:dyDescent="0.35">
      <c r="A3800" s="3" t="s">
        <v>4595</v>
      </c>
      <c r="B3800" s="3">
        <v>-2.6868228322881856E+16</v>
      </c>
      <c r="C3800" s="3">
        <v>5053728325950958</v>
      </c>
      <c r="D3800" s="3">
        <v>6205625565050461</v>
      </c>
      <c r="E3800" s="3">
        <v>4308383132725352</v>
      </c>
      <c r="F3800" s="3">
        <v>5259968135383655</v>
      </c>
    </row>
    <row r="3801" spans="1:6" ht="15.5" customHeight="1" x14ac:dyDescent="0.35">
      <c r="A3801" s="3" t="s">
        <v>1050</v>
      </c>
      <c r="B3801" s="3">
        <v>4357587095111428</v>
      </c>
      <c r="C3801" s="3">
        <v>6847681300172297</v>
      </c>
      <c r="D3801" s="3">
        <v>7069408777924124</v>
      </c>
      <c r="E3801" s="3">
        <v>7903288573307868</v>
      </c>
      <c r="F3801" s="3">
        <v>842912280972223</v>
      </c>
    </row>
    <row r="3802" spans="1:6" ht="15.5" customHeight="1" x14ac:dyDescent="0.35">
      <c r="A3802" s="3" t="s">
        <v>4596</v>
      </c>
      <c r="B3802" s="3">
        <v>2.5902913082805132E+16</v>
      </c>
      <c r="C3802" s="3">
        <v>5512468328664978</v>
      </c>
      <c r="D3802" s="3">
        <v>1.3625107351978608E+16</v>
      </c>
      <c r="E3802" s="3">
        <v>1.7583058372594699E-15</v>
      </c>
      <c r="F3802" s="3">
        <v>4.4739115192490955E-14</v>
      </c>
    </row>
    <row r="3803" spans="1:6" ht="15.5" customHeight="1" x14ac:dyDescent="0.35">
      <c r="A3803" s="3" t="s">
        <v>4597</v>
      </c>
      <c r="B3803" s="3">
        <v>2.0735031184456368E+16</v>
      </c>
      <c r="C3803" s="3">
        <v>5490912625442482</v>
      </c>
      <c r="D3803" s="3">
        <v>4919070159127088</v>
      </c>
      <c r="E3803" s="3">
        <v>4.8307785940071984E+16</v>
      </c>
      <c r="F3803" s="3">
        <v>5746744405338433</v>
      </c>
    </row>
    <row r="3804" spans="1:6" ht="15.5" customHeight="1" x14ac:dyDescent="0.35">
      <c r="A3804" s="3" t="s">
        <v>4598</v>
      </c>
      <c r="B3804" s="3">
        <v>2.4986588676160104E+16</v>
      </c>
      <c r="C3804" s="3">
        <v>4.9747287765966296E+16</v>
      </c>
      <c r="D3804" s="3">
        <v>914948586646272</v>
      </c>
      <c r="E3804" s="3">
        <v>1.118824951177853E-5</v>
      </c>
      <c r="F3804" s="3">
        <v>1.8347584621361619E-4</v>
      </c>
    </row>
    <row r="3805" spans="1:6" ht="15.5" customHeight="1" x14ac:dyDescent="0.35">
      <c r="A3805" s="3" t="s">
        <v>4599</v>
      </c>
      <c r="B3805" s="3">
        <v>-9953563105081556</v>
      </c>
      <c r="C3805" s="3">
        <v>5499831363512417</v>
      </c>
      <c r="D3805" s="3">
        <v>2135682171230755</v>
      </c>
      <c r="E3805" s="3">
        <v>643984932192533</v>
      </c>
      <c r="F3805" s="3">
        <v>7195036391738145</v>
      </c>
    </row>
    <row r="3806" spans="1:6" ht="15.5" customHeight="1" x14ac:dyDescent="0.35">
      <c r="A3806" s="3" t="s">
        <v>4600</v>
      </c>
      <c r="B3806" s="3">
        <v>-8323197890915249</v>
      </c>
      <c r="C3806" s="3">
        <v>6158199540779017</v>
      </c>
      <c r="D3806" s="3">
        <v>1.7264255892630588E+16</v>
      </c>
      <c r="E3806" s="3">
        <v>966857211508481</v>
      </c>
      <c r="F3806" s="3">
        <v>9755292588815704</v>
      </c>
    </row>
    <row r="3807" spans="1:6" ht="15.5" customHeight="1" x14ac:dyDescent="0.35">
      <c r="A3807" s="3" t="s">
        <v>1051</v>
      </c>
      <c r="B3807" s="3">
        <v>-2620753273990248</v>
      </c>
      <c r="C3807" s="3">
        <v>7271032862364704</v>
      </c>
      <c r="D3807" s="3">
        <v>4643104608085391</v>
      </c>
      <c r="E3807" s="3">
        <v>3.1178549736105804E+16</v>
      </c>
      <c r="F3807" s="3">
        <v>5818302121883307</v>
      </c>
    </row>
    <row r="3808" spans="1:6" ht="15.5" customHeight="1" x14ac:dyDescent="0.35">
      <c r="A3808" s="3" t="s">
        <v>1052</v>
      </c>
      <c r="B3808" s="3">
        <v>1661821631582404</v>
      </c>
      <c r="C3808" s="3">
        <v>6126070220865692</v>
      </c>
      <c r="D3808" s="3">
        <v>3.8045734260698792E+16</v>
      </c>
      <c r="E3808" s="3">
        <v>9508166923655656</v>
      </c>
      <c r="F3808" s="3">
        <v>9651687820291038</v>
      </c>
    </row>
    <row r="3809" spans="1:6" ht="15.5" customHeight="1" x14ac:dyDescent="0.35">
      <c r="A3809" s="3" t="s">
        <v>4601</v>
      </c>
      <c r="B3809" s="3">
        <v>1.8422540726587476E+16</v>
      </c>
      <c r="C3809" s="3">
        <v>5039186043369519</v>
      </c>
      <c r="D3809" s="3">
        <v>4500278339726407</v>
      </c>
      <c r="E3809" s="3">
        <v>5023217367482001</v>
      </c>
      <c r="F3809" s="3">
        <v>5919659944917219</v>
      </c>
    </row>
    <row r="3810" spans="1:6" ht="15.5" customHeight="1" x14ac:dyDescent="0.35">
      <c r="A3810" s="3" t="s">
        <v>4602</v>
      </c>
      <c r="B3810" s="3">
        <v>385423926330066</v>
      </c>
      <c r="C3810" s="3">
        <v>5436912355659005</v>
      </c>
      <c r="D3810" s="3">
        <v>3.4152599740810796E+16</v>
      </c>
      <c r="E3810" s="3">
        <v>6459623821994824</v>
      </c>
      <c r="F3810" s="3">
        <v>1.0905504988581044E+16</v>
      </c>
    </row>
    <row r="3811" spans="1:6" ht="15.5" customHeight="1" x14ac:dyDescent="0.35">
      <c r="A3811" s="3" t="s">
        <v>4603</v>
      </c>
      <c r="B3811" s="3">
        <v>3553102168959485</v>
      </c>
      <c r="C3811" s="3">
        <v>5196615878115798</v>
      </c>
      <c r="D3811" s="3">
        <v>2221662477361189</v>
      </c>
      <c r="E3811" s="3">
        <v>1.3608645062082516E+16</v>
      </c>
      <c r="F3811" s="3">
        <v>2054110926037502</v>
      </c>
    </row>
    <row r="3812" spans="1:6" ht="15.5" customHeight="1" x14ac:dyDescent="0.35">
      <c r="A3812" s="3" t="s">
        <v>4604</v>
      </c>
      <c r="B3812" s="3">
        <v>8522957563357958</v>
      </c>
      <c r="C3812" s="3">
        <v>5562845580047137</v>
      </c>
      <c r="D3812" s="3">
        <v>1326712158849059</v>
      </c>
      <c r="E3812" s="3">
        <v>2701016056327132</v>
      </c>
      <c r="F3812" s="3">
        <v>8286562178550033</v>
      </c>
    </row>
    <row r="3813" spans="1:6" ht="15.5" customHeight="1" x14ac:dyDescent="0.35">
      <c r="A3813" s="3" t="s">
        <v>4605</v>
      </c>
      <c r="B3813" s="3">
        <v>-3.1806642177493392E+16</v>
      </c>
      <c r="C3813" s="3">
        <v>4932937679514588</v>
      </c>
      <c r="D3813" s="3">
        <v>1.2176697322294308E+16</v>
      </c>
      <c r="E3813" s="3">
        <v>2698184532366952</v>
      </c>
      <c r="F3813" s="3">
        <v>3621055084776156</v>
      </c>
    </row>
    <row r="3814" spans="1:6" ht="15.5" customHeight="1" x14ac:dyDescent="0.35">
      <c r="A3814" s="3" t="s">
        <v>4606</v>
      </c>
      <c r="B3814" s="3">
        <v>3.2672652735716136E+16</v>
      </c>
      <c r="C3814" s="3">
        <v>625144352054818</v>
      </c>
      <c r="D3814" s="3">
        <v>3.4136217051622568E+16</v>
      </c>
      <c r="E3814" s="3">
        <v>6466038857674934</v>
      </c>
      <c r="F3814" s="3">
        <v>1.0913461741356062E+16</v>
      </c>
    </row>
    <row r="3815" spans="1:6" ht="15.5" customHeight="1" x14ac:dyDescent="0.35">
      <c r="A3815" s="3" t="s">
        <v>1053</v>
      </c>
      <c r="B3815" s="3">
        <v>1.7222127031415948E+16</v>
      </c>
      <c r="C3815" s="3">
        <v>7404043030818961</v>
      </c>
      <c r="D3815" s="3">
        <v>1.5555710520638276E+16</v>
      </c>
      <c r="E3815" s="3">
        <v>2123148835067978</v>
      </c>
      <c r="F3815" s="3">
        <v>2972710254414906</v>
      </c>
    </row>
    <row r="3816" spans="1:6" ht="15.5" customHeight="1" x14ac:dyDescent="0.35">
      <c r="A3816" s="3" t="s">
        <v>4607</v>
      </c>
      <c r="B3816" s="3">
        <v>6865709805841794</v>
      </c>
      <c r="C3816" s="3">
        <v>4723536871745824</v>
      </c>
      <c r="D3816" s="3">
        <v>5444375102464161</v>
      </c>
      <c r="E3816" s="3">
        <v>1.963143653515948E+16</v>
      </c>
      <c r="F3816" s="3">
        <v>3.9007366304134664E+16</v>
      </c>
    </row>
    <row r="3817" spans="1:6" ht="15.5" customHeight="1" x14ac:dyDescent="0.35">
      <c r="A3817" s="3" t="s">
        <v>1054</v>
      </c>
      <c r="B3817" s="3">
        <v>1.6805007957995952E+16</v>
      </c>
      <c r="C3817" s="3">
        <v>745605199978112</v>
      </c>
      <c r="D3817" s="3">
        <v>1.3968833719456056E+16</v>
      </c>
      <c r="E3817" s="3">
        <v>2.3724609348102472E+16</v>
      </c>
      <c r="F3817" s="3">
        <v>325743458543968</v>
      </c>
    </row>
    <row r="3818" spans="1:6" ht="15.5" customHeight="1" x14ac:dyDescent="0.35">
      <c r="A3818" s="3" t="s">
        <v>4608</v>
      </c>
      <c r="B3818" s="3">
        <v>-3.0102500848385848E+16</v>
      </c>
      <c r="C3818" s="3">
        <v>4808302228278965</v>
      </c>
      <c r="D3818" s="3">
        <v>3.9874319947903416E+16</v>
      </c>
      <c r="E3818" s="3">
        <v>270840.77788076567</v>
      </c>
      <c r="F3818" s="3">
        <v>18533949.495960187</v>
      </c>
    </row>
    <row r="3819" spans="1:6" ht="15.5" customHeight="1" x14ac:dyDescent="0.35">
      <c r="A3819" s="3" t="s">
        <v>4609</v>
      </c>
      <c r="B3819" s="3">
        <v>1.0026878547825732E+16</v>
      </c>
      <c r="C3819" s="3">
        <v>4.6534567352439024E+16</v>
      </c>
      <c r="D3819" s="3">
        <v>1206197100278454</v>
      </c>
      <c r="E3819" s="3">
        <v>514608547660825</v>
      </c>
      <c r="F3819" s="3">
        <v>1.4910393165843694E+16</v>
      </c>
    </row>
    <row r="3820" spans="1:6" ht="15.5" customHeight="1" x14ac:dyDescent="0.35">
      <c r="A3820" s="3" t="s">
        <v>4610</v>
      </c>
      <c r="B3820" s="3">
        <v>8348616459436468</v>
      </c>
      <c r="C3820" s="3">
        <v>504837394188232</v>
      </c>
      <c r="D3820" s="3">
        <v>1029100983468099</v>
      </c>
      <c r="E3820" s="3">
        <v>1336799105784361</v>
      </c>
      <c r="F3820" s="3">
        <v>3.5332052210590776E+16</v>
      </c>
    </row>
    <row r="3821" spans="1:6" ht="15.5" customHeight="1" x14ac:dyDescent="0.35">
      <c r="A3821" s="3" t="s">
        <v>4611</v>
      </c>
      <c r="B3821" s="3">
        <v>-1.8937816520995188E+16</v>
      </c>
      <c r="C3821" s="3">
        <v>4879727985795885</v>
      </c>
      <c r="D3821" s="3">
        <v>2.7572162309764636E+16</v>
      </c>
      <c r="E3821" s="3">
        <v>1513412888.5121293</v>
      </c>
      <c r="F3821" s="3">
        <v>765299955.92584956</v>
      </c>
    </row>
    <row r="3822" spans="1:6" ht="15.5" customHeight="1" x14ac:dyDescent="0.35">
      <c r="A3822" s="3" t="s">
        <v>1055</v>
      </c>
      <c r="B3822" s="3">
        <v>-2.3438160585523504E+16</v>
      </c>
      <c r="C3822" s="3">
        <v>817551682813171</v>
      </c>
      <c r="D3822" s="3">
        <v>4602049544880144</v>
      </c>
      <c r="E3822" s="3">
        <v>319337581966911</v>
      </c>
      <c r="F3822" s="3">
        <v>5.9402163492075232E+16</v>
      </c>
    </row>
    <row r="3823" spans="1:6" ht="15.5" customHeight="1" x14ac:dyDescent="0.35">
      <c r="A3823" s="3" t="s">
        <v>4612</v>
      </c>
      <c r="B3823" s="3">
        <v>8899500262759409</v>
      </c>
      <c r="C3823" s="3">
        <v>4388266897909374</v>
      </c>
      <c r="D3823" s="3">
        <v>2.2984676842670028E+16</v>
      </c>
      <c r="E3823" s="3">
        <v>8794969266157693</v>
      </c>
      <c r="F3823" s="3">
        <v>9151792102337412</v>
      </c>
    </row>
    <row r="3824" spans="1:6" ht="15.5" customHeight="1" x14ac:dyDescent="0.35">
      <c r="A3824" s="3" t="s">
        <v>4613</v>
      </c>
      <c r="B3824" s="3">
        <v>-2.9381465302522308E+16</v>
      </c>
      <c r="C3824" s="3">
        <v>5698027602455312</v>
      </c>
      <c r="D3824" s="3">
        <v>1.6045977979940672E+16</v>
      </c>
      <c r="E3824" s="3">
        <v>8991994381982977</v>
      </c>
      <c r="F3824" s="3">
        <v>9293466791952748</v>
      </c>
    </row>
    <row r="3825" spans="1:6" ht="15.5" customHeight="1" x14ac:dyDescent="0.35">
      <c r="A3825" s="3" t="s">
        <v>1056</v>
      </c>
      <c r="B3825" s="3">
        <v>1.1398558101791512E+16</v>
      </c>
      <c r="C3825" s="3">
        <v>7.1278747061884472E+16</v>
      </c>
      <c r="D3825" s="3">
        <v>817474316529351</v>
      </c>
      <c r="E3825" s="3">
        <v>365919652673896</v>
      </c>
      <c r="F3825" s="3">
        <v>4624116698748564</v>
      </c>
    </row>
    <row r="3826" spans="1:6" ht="15.5" customHeight="1" x14ac:dyDescent="0.35">
      <c r="A3826" s="3" t="s">
        <v>1057</v>
      </c>
      <c r="B3826" s="3">
        <v>2.7028715617182724E+16</v>
      </c>
      <c r="C3826" s="3">
        <v>8644403658672495</v>
      </c>
      <c r="D3826" s="3">
        <v>5745125096029184</v>
      </c>
      <c r="E3826" s="3">
        <v>1653447799354557</v>
      </c>
      <c r="F3826" s="3">
        <v>3357374938731754</v>
      </c>
    </row>
    <row r="3827" spans="1:6" ht="15.5" customHeight="1" x14ac:dyDescent="0.35">
      <c r="A3827" s="3" t="s">
        <v>4614</v>
      </c>
      <c r="B3827" s="3">
        <v>-265804745868732</v>
      </c>
      <c r="C3827" s="3">
        <v>6992830103103037</v>
      </c>
      <c r="D3827" s="3">
        <v>1.3168578074031452E+16</v>
      </c>
      <c r="E3827" s="3">
        <v>1.7527867574002856E-14</v>
      </c>
      <c r="F3827" s="3">
        <v>4.2251386046806883E-13</v>
      </c>
    </row>
    <row r="3828" spans="1:6" ht="15.5" customHeight="1" x14ac:dyDescent="0.35">
      <c r="A3828" s="3" t="s">
        <v>4615</v>
      </c>
      <c r="B3828" s="3">
        <v>673901673480464</v>
      </c>
      <c r="C3828" s="3">
        <v>5851998937164992</v>
      </c>
      <c r="D3828" s="3">
        <v>1.0006977820211424E+16</v>
      </c>
      <c r="E3828" s="3">
        <v>1559482222000438</v>
      </c>
      <c r="F3828" s="3">
        <v>4059845719637356</v>
      </c>
    </row>
    <row r="3829" spans="1:6" ht="15.5" customHeight="1" x14ac:dyDescent="0.35">
      <c r="A3829" s="3" t="s">
        <v>4616</v>
      </c>
      <c r="B3829" s="3">
        <v>5664642217710105</v>
      </c>
      <c r="C3829" s="3">
        <v>5348756691631032</v>
      </c>
      <c r="D3829" s="3">
        <v>5359067847865337</v>
      </c>
      <c r="E3829" s="3">
        <v>2061478969715425</v>
      </c>
      <c r="F3829" s="3">
        <v>4.0746618846532992E+16</v>
      </c>
    </row>
    <row r="3830" spans="1:6" ht="15.5" customHeight="1" x14ac:dyDescent="0.35">
      <c r="A3830" s="3" t="s">
        <v>4617</v>
      </c>
      <c r="B3830" s="3">
        <v>-4.7231695743644488E+16</v>
      </c>
      <c r="C3830" s="3">
        <v>5482371733478956</v>
      </c>
      <c r="D3830" s="3">
        <v>4864782492166597</v>
      </c>
      <c r="E3830" s="3">
        <v>9824030838799576</v>
      </c>
      <c r="F3830" s="3">
        <v>9868664536798196</v>
      </c>
    </row>
    <row r="3831" spans="1:6" ht="15.5" customHeight="1" x14ac:dyDescent="0.35">
      <c r="A3831" s="3" t="s">
        <v>4618</v>
      </c>
      <c r="B3831" s="3">
        <v>-1.3323257322567976E+16</v>
      </c>
      <c r="C3831" s="3">
        <v>5883080435578827</v>
      </c>
      <c r="D3831" s="3">
        <v>3271524384486578</v>
      </c>
      <c r="E3831" s="3">
        <v>106697160.45116825</v>
      </c>
      <c r="F3831" s="3">
        <v>61248181.98862049</v>
      </c>
    </row>
    <row r="3832" spans="1:6" ht="15.5" customHeight="1" x14ac:dyDescent="0.35">
      <c r="A3832" s="3" t="s">
        <v>4619</v>
      </c>
      <c r="B3832" s="3">
        <v>-1814076497124615</v>
      </c>
      <c r="C3832" s="3">
        <v>6188394538457012</v>
      </c>
      <c r="D3832" s="3">
        <v>1.0145284691492548E+16</v>
      </c>
      <c r="E3832" s="3">
        <v>3138203968624452</v>
      </c>
      <c r="F3832" s="3">
        <v>4084060046036124</v>
      </c>
    </row>
    <row r="3833" spans="1:6" ht="15.5" customHeight="1" x14ac:dyDescent="0.35">
      <c r="A3833" s="3" t="s">
        <v>4620</v>
      </c>
      <c r="B3833" s="3">
        <v>1.0283918165151608E+16</v>
      </c>
      <c r="C3833" s="3">
        <v>7.4363597822191648E+16</v>
      </c>
      <c r="D3833" s="3">
        <v>7503099166796011</v>
      </c>
      <c r="E3833" s="3">
        <v>4.6338284262334353E-3</v>
      </c>
      <c r="F3833" s="3">
        <v>5.9069796956279889E-2</v>
      </c>
    </row>
    <row r="3834" spans="1:6" ht="15.5" customHeight="1" x14ac:dyDescent="0.35">
      <c r="A3834" s="3" t="s">
        <v>4621</v>
      </c>
      <c r="B3834" s="3">
        <v>-1.4415525868324636E+16</v>
      </c>
      <c r="C3834" s="3">
        <v>5382638386335268</v>
      </c>
      <c r="D3834" s="3">
        <v>3953731284607116</v>
      </c>
      <c r="E3834" s="3">
        <v>5294884926440316</v>
      </c>
      <c r="F3834" s="3">
        <v>6173995662545064</v>
      </c>
    </row>
    <row r="3835" spans="1:6" ht="15.5" customHeight="1" x14ac:dyDescent="0.35">
      <c r="A3835" s="3" t="s">
        <v>4622</v>
      </c>
      <c r="B3835" s="3">
        <v>6875905622195697</v>
      </c>
      <c r="C3835" s="3">
        <v>56713686897753</v>
      </c>
      <c r="D3835" s="3">
        <v>1.2951866312227658E+16</v>
      </c>
      <c r="E3835" s="3">
        <v>3.1960271826509996E+16</v>
      </c>
      <c r="F3835" s="3">
        <v>9666474667527458</v>
      </c>
    </row>
    <row r="3836" spans="1:6" ht="15.5" customHeight="1" x14ac:dyDescent="0.35">
      <c r="A3836" s="3" t="s">
        <v>4623</v>
      </c>
      <c r="B3836" s="3">
        <v>-1.0680102682975224E+16</v>
      </c>
      <c r="C3836" s="3">
        <v>529444598897692</v>
      </c>
      <c r="D3836" s="3">
        <v>1.6462369546429012E+16</v>
      </c>
      <c r="E3836" s="3">
        <v>496253304700.01514</v>
      </c>
      <c r="F3836" s="3">
        <v>1.7349924698672284E+16</v>
      </c>
    </row>
    <row r="3837" spans="1:6" ht="15.5" customHeight="1" x14ac:dyDescent="0.35">
      <c r="A3837" s="3" t="s">
        <v>4624</v>
      </c>
      <c r="B3837" s="3">
        <v>1438851986517477</v>
      </c>
      <c r="C3837" s="3">
        <v>5138121457862313</v>
      </c>
      <c r="D3837" s="3">
        <v>3.8943014524478312E+16</v>
      </c>
      <c r="E3837" s="3">
        <v>4363589.2727188468</v>
      </c>
      <c r="F3837" s="3">
        <v>29297732.373479836</v>
      </c>
    </row>
    <row r="3838" spans="1:6" ht="15.5" customHeight="1" x14ac:dyDescent="0.35">
      <c r="A3838" s="3" t="s">
        <v>4625</v>
      </c>
      <c r="B3838" s="3">
        <v>-4779423789479913</v>
      </c>
      <c r="C3838" s="3">
        <v>6206035932615539</v>
      </c>
      <c r="D3838" s="3">
        <v>5770261878054983</v>
      </c>
      <c r="E3838" s="3">
        <v>1.6299605407586442E+16</v>
      </c>
      <c r="F3838" s="3">
        <v>3.3168222746253336E+16</v>
      </c>
    </row>
    <row r="3839" spans="1:6" ht="15.5" customHeight="1" x14ac:dyDescent="0.35">
      <c r="A3839" s="3" t="s">
        <v>4626</v>
      </c>
      <c r="B3839" s="3">
        <v>3299548162306151</v>
      </c>
      <c r="C3839" s="3">
        <v>6361923997948459</v>
      </c>
      <c r="D3839" s="3">
        <v>4.3190117860170576E+16</v>
      </c>
      <c r="E3839" s="3">
        <v>8353677020509134</v>
      </c>
      <c r="F3839" s="3">
        <v>8809831752550092</v>
      </c>
    </row>
    <row r="3840" spans="1:6" ht="15.5" customHeight="1" x14ac:dyDescent="0.35">
      <c r="A3840" s="3" t="s">
        <v>4627</v>
      </c>
      <c r="B3840" s="3">
        <v>-3992132026148994</v>
      </c>
      <c r="C3840" s="3">
        <v>515411907830492</v>
      </c>
      <c r="D3840" s="3">
        <v>1.8981857718836608E+16</v>
      </c>
      <c r="E3840" s="3">
        <v>1682815295226292</v>
      </c>
      <c r="F3840" s="3">
        <v>2.4476580982242608E+16</v>
      </c>
    </row>
    <row r="3841" spans="1:6" ht="15.5" customHeight="1" x14ac:dyDescent="0.35">
      <c r="A3841" s="3" t="s">
        <v>4628</v>
      </c>
      <c r="B3841" s="3">
        <v>-1488800313394353</v>
      </c>
      <c r="C3841" s="3">
        <v>4875035325462076</v>
      </c>
      <c r="D3841" s="3">
        <v>1.6165281421354828E+16</v>
      </c>
      <c r="E3841" s="3">
        <v>6876393475925555</v>
      </c>
      <c r="F3841" s="3">
        <v>7579755022801213</v>
      </c>
    </row>
    <row r="3842" spans="1:6" ht="15.5" customHeight="1" x14ac:dyDescent="0.35">
      <c r="A3842" s="3" t="s">
        <v>4629</v>
      </c>
      <c r="B3842" s="3">
        <v>-2.1859064310378808E+16</v>
      </c>
      <c r="C3842" s="3">
        <v>5189584056426915</v>
      </c>
      <c r="D3842" s="3">
        <v>3739689806806519</v>
      </c>
      <c r="E3842" s="3">
        <v>96375.287604771496</v>
      </c>
      <c r="F3842" s="3">
        <v>6179583.4412179487</v>
      </c>
    </row>
    <row r="3843" spans="1:6" ht="15.5" customHeight="1" x14ac:dyDescent="0.35">
      <c r="A3843" s="3" t="s">
        <v>4630</v>
      </c>
      <c r="B3843" s="3">
        <v>8055905938897685</v>
      </c>
      <c r="C3843" s="3">
        <v>4908887539919544</v>
      </c>
      <c r="D3843" s="3">
        <v>8177446939979712</v>
      </c>
      <c r="E3843" s="3">
        <v>4.2414414359214616E+16</v>
      </c>
      <c r="F3843" s="3">
        <v>999857444379721</v>
      </c>
    </row>
    <row r="3844" spans="1:6" ht="15.5" customHeight="1" x14ac:dyDescent="0.35">
      <c r="A3844" s="3" t="s">
        <v>4631</v>
      </c>
      <c r="B3844" s="3">
        <v>-1.0670167085235884E+16</v>
      </c>
      <c r="C3844" s="3">
        <v>4887642329124376</v>
      </c>
      <c r="D3844" s="3">
        <v>7424730936012125</v>
      </c>
      <c r="E3844" s="3">
        <v>7852502037861977</v>
      </c>
      <c r="F3844" s="3">
        <v>8388910874170443</v>
      </c>
    </row>
    <row r="3845" spans="1:6" ht="15.5" customHeight="1" x14ac:dyDescent="0.35">
      <c r="A3845" s="3" t="s">
        <v>4632</v>
      </c>
      <c r="B3845" s="3">
        <v>-3896363323173807</v>
      </c>
      <c r="C3845" s="3">
        <v>5901844934298099</v>
      </c>
      <c r="D3845" s="3">
        <v>2.5739909216802896E+16</v>
      </c>
      <c r="E3845" s="3">
        <v>1.0863335556365248E+16</v>
      </c>
      <c r="F3845" s="3">
        <v>169685036753749</v>
      </c>
    </row>
    <row r="3846" spans="1:6" ht="15.5" customHeight="1" x14ac:dyDescent="0.35">
      <c r="A3846" s="3" t="s">
        <v>4633</v>
      </c>
      <c r="B3846" s="3">
        <v>-2.7844973423121144E+16</v>
      </c>
      <c r="C3846" s="3">
        <v>5913108448082389</v>
      </c>
      <c r="D3846" s="3">
        <v>2354154533975615</v>
      </c>
      <c r="E3846" s="3">
        <v>1.2494961192135596E+16</v>
      </c>
      <c r="F3846" s="3">
        <v>1.9123951969393808E+16</v>
      </c>
    </row>
    <row r="3847" spans="1:6" ht="15.5" customHeight="1" x14ac:dyDescent="0.35">
      <c r="A3847" s="3" t="s">
        <v>4634</v>
      </c>
      <c r="B3847" s="3">
        <v>7586488889406022</v>
      </c>
      <c r="C3847" s="3">
        <v>5260835532339706</v>
      </c>
      <c r="D3847" s="3">
        <v>957040280282396</v>
      </c>
      <c r="E3847" s="3">
        <v>1977393915483436</v>
      </c>
      <c r="F3847" s="3">
        <v>5.0433770032139192E+16</v>
      </c>
    </row>
    <row r="3848" spans="1:6" ht="15.5" customHeight="1" x14ac:dyDescent="0.35">
      <c r="A3848" s="3" t="s">
        <v>4635</v>
      </c>
      <c r="B3848" s="3">
        <v>-58115006639357</v>
      </c>
      <c r="C3848" s="3">
        <v>5729045082999252</v>
      </c>
      <c r="D3848" s="3">
        <v>7825126420293094</v>
      </c>
      <c r="E3848" s="3">
        <v>5152484277650135</v>
      </c>
      <c r="F3848" s="3">
        <v>1.190548799578114E+16</v>
      </c>
    </row>
    <row r="3849" spans="1:6" ht="15.5" customHeight="1" x14ac:dyDescent="0.35">
      <c r="A3849" s="3" t="s">
        <v>4636</v>
      </c>
      <c r="B3849" s="3">
        <v>3922327278488879</v>
      </c>
      <c r="C3849" s="3">
        <v>5167392304695184</v>
      </c>
      <c r="D3849" s="3">
        <v>2181694056317143</v>
      </c>
      <c r="E3849" s="3">
        <v>1.3966066035460324E+16</v>
      </c>
      <c r="F3849" s="3">
        <v>2.0976906867971796E+16</v>
      </c>
    </row>
    <row r="3850" spans="1:6" ht="15.5" customHeight="1" x14ac:dyDescent="0.35">
      <c r="A3850" s="3" t="s">
        <v>1058</v>
      </c>
      <c r="B3850" s="3">
        <v>312851793163362</v>
      </c>
      <c r="C3850" s="3">
        <v>1.0623233637737908E+16</v>
      </c>
      <c r="D3850" s="3">
        <v>7310960795960749</v>
      </c>
      <c r="E3850" s="3">
        <v>6853527325389804</v>
      </c>
      <c r="F3850" s="3">
        <v>1.5354583232145154E+16</v>
      </c>
    </row>
    <row r="3851" spans="1:6" ht="15.5" customHeight="1" x14ac:dyDescent="0.35">
      <c r="A3851" s="3" t="s">
        <v>4637</v>
      </c>
      <c r="B3851" s="3">
        <v>1.3616094460726152E+16</v>
      </c>
      <c r="C3851" s="3">
        <v>5355421055944157</v>
      </c>
      <c r="D3851" s="3">
        <v>3432285707302822</v>
      </c>
      <c r="E3851" s="3">
        <v>4668663.1013329271</v>
      </c>
      <c r="F3851" s="3">
        <v>280294642.37590563</v>
      </c>
    </row>
    <row r="3852" spans="1:6" ht="15.5" customHeight="1" x14ac:dyDescent="0.35">
      <c r="A3852" s="3" t="s">
        <v>4638</v>
      </c>
      <c r="B3852" s="3">
        <v>7106840538132713</v>
      </c>
      <c r="C3852" s="3">
        <v>565915645669602</v>
      </c>
      <c r="D3852" s="3">
        <v>1.1619929373069668E+16</v>
      </c>
      <c r="E3852" s="3">
        <v>6524887881307666</v>
      </c>
      <c r="F3852" s="3">
        <v>1.851220402431184E+16</v>
      </c>
    </row>
    <row r="3853" spans="1:6" ht="15.5" customHeight="1" x14ac:dyDescent="0.35">
      <c r="A3853" s="3" t="s">
        <v>1059</v>
      </c>
      <c r="B3853" s="3">
        <v>-6671393430363267</v>
      </c>
      <c r="C3853" s="3">
        <v>6730812631234581</v>
      </c>
      <c r="D3853" s="3">
        <v>1.5389180823313928E+16</v>
      </c>
      <c r="E3853" s="3">
        <v>87487785253.188934</v>
      </c>
      <c r="F3853" s="3">
        <v>2.9462798269088624E+16</v>
      </c>
    </row>
    <row r="3854" spans="1:6" ht="15.5" customHeight="1" x14ac:dyDescent="0.35">
      <c r="A3854" s="3" t="s">
        <v>4639</v>
      </c>
      <c r="B3854" s="3">
        <v>2086924033274634</v>
      </c>
      <c r="C3854" s="3">
        <v>3.7418136952689864E+16</v>
      </c>
      <c r="D3854" s="3">
        <v>4868680462609277</v>
      </c>
      <c r="E3854" s="3">
        <v>2.7348404621185752E+16</v>
      </c>
      <c r="F3854" s="3">
        <v>520195699884435</v>
      </c>
    </row>
    <row r="3855" spans="1:6" ht="15.5" customHeight="1" x14ac:dyDescent="0.35">
      <c r="A3855" s="3" t="s">
        <v>4640</v>
      </c>
      <c r="B3855" s="3">
        <v>3.1631641423431844E+16</v>
      </c>
      <c r="C3855" s="3">
        <v>4964879793847334</v>
      </c>
      <c r="D3855" s="3">
        <v>1238054763087279</v>
      </c>
      <c r="E3855" s="3">
        <v>9.29207752924655E-15</v>
      </c>
      <c r="F3855" s="3">
        <v>2.0905544251764519E-12</v>
      </c>
    </row>
    <row r="3856" spans="1:6" ht="15.5" customHeight="1" x14ac:dyDescent="0.35">
      <c r="A3856" s="3" t="s">
        <v>1061</v>
      </c>
      <c r="B3856" s="3">
        <v>-9254355009369608</v>
      </c>
      <c r="C3856" s="3">
        <v>7467549859326918</v>
      </c>
      <c r="D3856" s="3">
        <v>4.9453770513838616E+16</v>
      </c>
      <c r="E3856" s="3">
        <v>4819100905064464</v>
      </c>
      <c r="F3856" s="3">
        <v>5736045109202403</v>
      </c>
    </row>
    <row r="3857" spans="1:6" ht="15.5" customHeight="1" x14ac:dyDescent="0.35">
      <c r="A3857" s="3" t="s">
        <v>4641</v>
      </c>
      <c r="B3857" s="3">
        <v>-2302174519907313</v>
      </c>
      <c r="C3857" s="3">
        <v>6846599642338256</v>
      </c>
      <c r="D3857" s="3">
        <v>2367228580919038</v>
      </c>
      <c r="E3857" s="3">
        <v>1.2390685118848124E+16</v>
      </c>
      <c r="F3857" s="3">
        <v>1.8979711653620204E+16</v>
      </c>
    </row>
    <row r="3858" spans="1:6" ht="15.5" customHeight="1" x14ac:dyDescent="0.35">
      <c r="A3858" s="3" t="s">
        <v>4642</v>
      </c>
      <c r="B3858" s="3">
        <v>1.1115054346585648E+16</v>
      </c>
      <c r="C3858" s="3">
        <v>5373568184864607</v>
      </c>
      <c r="D3858" s="3">
        <v>1813736216767179</v>
      </c>
      <c r="E3858" s="3">
        <v>205528901050.28857</v>
      </c>
      <c r="F3858" s="3">
        <v>76663834411.544525</v>
      </c>
    </row>
    <row r="3859" spans="1:6" ht="15.5" customHeight="1" x14ac:dyDescent="0.35">
      <c r="A3859" s="3" t="s">
        <v>4643</v>
      </c>
      <c r="B3859" s="3">
        <v>1.0182795444038106E+16</v>
      </c>
      <c r="C3859" s="3">
        <v>5273587473015133</v>
      </c>
      <c r="D3859" s="3">
        <v>2181786724341039</v>
      </c>
      <c r="E3859" s="3">
        <v>29979533223.641033</v>
      </c>
      <c r="F3859" s="3">
        <v>126549550381.82114</v>
      </c>
    </row>
    <row r="3860" spans="1:6" ht="15.5" customHeight="1" x14ac:dyDescent="0.35">
      <c r="A3860" s="3" t="s">
        <v>4644</v>
      </c>
      <c r="B3860" s="3">
        <v>-1.1761432874756924E+16</v>
      </c>
      <c r="C3860" s="3">
        <v>4843122285374374</v>
      </c>
      <c r="D3860" s="3">
        <v>1.1216183860968874E+16</v>
      </c>
      <c r="E3860" s="3">
        <v>8108706514524933</v>
      </c>
      <c r="F3860" s="3">
        <v>2.2566417608999076E+16</v>
      </c>
    </row>
    <row r="3861" spans="1:6" ht="15.5" customHeight="1" x14ac:dyDescent="0.35">
      <c r="A3861" s="3" t="s">
        <v>4645</v>
      </c>
      <c r="B3861" s="3">
        <v>1.0754174772171024E+16</v>
      </c>
      <c r="C3861" s="3">
        <v>5.5704789378661512E+16</v>
      </c>
      <c r="D3861" s="3">
        <v>2.6029355368442176E+16</v>
      </c>
      <c r="E3861" s="3">
        <v>6099185512162687</v>
      </c>
      <c r="F3861" s="3">
        <v>6893703067863062</v>
      </c>
    </row>
    <row r="3862" spans="1:6" ht="15.5" customHeight="1" x14ac:dyDescent="0.35">
      <c r="A3862" s="3" t="s">
        <v>4646</v>
      </c>
      <c r="B3862" s="3">
        <v>2665335664620119</v>
      </c>
      <c r="C3862" s="3">
        <v>5300114879805974</v>
      </c>
      <c r="D3862" s="3">
        <v>9336618375258016</v>
      </c>
      <c r="E3862" s="3">
        <v>4.3461325610320218E-7</v>
      </c>
      <c r="F3862" s="3">
        <v>7.2195341920563019E-6</v>
      </c>
    </row>
    <row r="3863" spans="1:6" ht="15.5" customHeight="1" x14ac:dyDescent="0.35">
      <c r="A3863" s="3" t="s">
        <v>4647</v>
      </c>
      <c r="B3863" s="3">
        <v>-5648066701557887</v>
      </c>
      <c r="C3863" s="3">
        <v>5.7300496848943888E+16</v>
      </c>
      <c r="D3863" s="3">
        <v>4509547685957578</v>
      </c>
      <c r="E3863" s="3">
        <v>3370615298571749</v>
      </c>
      <c r="F3863" s="3">
        <v>6219391451638002</v>
      </c>
    </row>
    <row r="3864" spans="1:6" ht="15.5" customHeight="1" x14ac:dyDescent="0.35">
      <c r="A3864" s="3" t="s">
        <v>1063</v>
      </c>
      <c r="B3864" s="3">
        <v>-7397187981550508</v>
      </c>
      <c r="C3864" s="3">
        <v>928168831846277</v>
      </c>
      <c r="D3864" s="3">
        <v>3640060677227984</v>
      </c>
      <c r="E3864" s="3">
        <v>16065319.740906414</v>
      </c>
      <c r="F3864" s="3">
        <v>10069484.865952291</v>
      </c>
    </row>
    <row r="3865" spans="1:6" ht="15.5" customHeight="1" x14ac:dyDescent="0.35">
      <c r="A3865" s="3" t="s">
        <v>1064</v>
      </c>
      <c r="B3865" s="3">
        <v>9622732095385568</v>
      </c>
      <c r="C3865" s="3">
        <v>7846386396026975</v>
      </c>
      <c r="D3865" s="3">
        <v>5911766691728297</v>
      </c>
      <c r="E3865" s="3">
        <v>148.51979656337775</v>
      </c>
      <c r="F3865" s="3">
        <v>1509.2059200703297</v>
      </c>
    </row>
    <row r="3866" spans="1:6" ht="15.5" customHeight="1" x14ac:dyDescent="0.35">
      <c r="A3866" s="3" t="s">
        <v>1065</v>
      </c>
      <c r="B3866" s="3">
        <v>-708170643048039</v>
      </c>
      <c r="C3866" s="3">
        <v>7024147707757537</v>
      </c>
      <c r="D3866" s="3">
        <v>2.1276520260586124E+16</v>
      </c>
      <c r="E3866" s="3">
        <v>39757153938.557304</v>
      </c>
      <c r="F3866" s="3">
        <v>1647853077.27233</v>
      </c>
    </row>
    <row r="3867" spans="1:6" ht="15.5" customHeight="1" x14ac:dyDescent="0.35">
      <c r="A3867" s="3" t="s">
        <v>4648</v>
      </c>
      <c r="B3867" s="3">
        <v>-2.1028639037360792E+16</v>
      </c>
      <c r="C3867" s="3">
        <v>5.9624094001635816E+16</v>
      </c>
      <c r="D3867" s="3">
        <v>1.1195139715915126E+16</v>
      </c>
      <c r="E3867" s="3">
        <v>9157354135326724</v>
      </c>
      <c r="F3867" s="3">
        <v>9421847675820756</v>
      </c>
    </row>
    <row r="3868" spans="1:6" ht="15.5" customHeight="1" x14ac:dyDescent="0.35">
      <c r="A3868" s="3" t="s">
        <v>1066</v>
      </c>
      <c r="B3868" s="3">
        <v>-5616778451002533</v>
      </c>
      <c r="C3868" s="3">
        <v>6564326682739126</v>
      </c>
      <c r="D3868" s="3">
        <v>1.149837972101026E+16</v>
      </c>
      <c r="E3868" s="3">
        <v>6965688436717218</v>
      </c>
      <c r="F3868" s="3">
        <v>1.9675768394815332E+16</v>
      </c>
    </row>
    <row r="3869" spans="1:6" ht="15.5" customHeight="1" x14ac:dyDescent="0.35">
      <c r="A3869" s="3" t="s">
        <v>4649</v>
      </c>
      <c r="B3869" s="3">
        <v>6349700236082756</v>
      </c>
      <c r="C3869" s="3">
        <v>7117066324611625</v>
      </c>
      <c r="D3869" s="3">
        <v>2605721678828398</v>
      </c>
      <c r="E3869" s="3">
        <v>3314476234.7394218</v>
      </c>
      <c r="F3869" s="3">
        <v>1610031940.693119</v>
      </c>
    </row>
    <row r="3870" spans="1:6" ht="15.5" customHeight="1" x14ac:dyDescent="0.35">
      <c r="A3870" s="3" t="s">
        <v>4650</v>
      </c>
      <c r="B3870" s="3">
        <v>-1048658145625257</v>
      </c>
      <c r="C3870" s="3">
        <v>5710331920909573</v>
      </c>
      <c r="D3870" s="3">
        <v>1758634109180267</v>
      </c>
      <c r="E3870" s="3">
        <v>274553274301.21368</v>
      </c>
      <c r="F3870" s="3">
        <v>1.0025259651591012E+16</v>
      </c>
    </row>
    <row r="3871" spans="1:6" ht="15.5" customHeight="1" x14ac:dyDescent="0.35">
      <c r="A3871" s="3" t="s">
        <v>4651</v>
      </c>
      <c r="B3871" s="3">
        <v>4771890670477955</v>
      </c>
      <c r="C3871" s="3">
        <v>5238423348341211</v>
      </c>
      <c r="D3871" s="3">
        <v>3.9317808231590464E+16</v>
      </c>
      <c r="E3871" s="3">
        <v>4738174435359532</v>
      </c>
      <c r="F3871" s="3">
        <v>8367164549580093</v>
      </c>
    </row>
    <row r="3872" spans="1:6" ht="15.5" customHeight="1" x14ac:dyDescent="0.35">
      <c r="A3872" s="3" t="s">
        <v>1067</v>
      </c>
      <c r="B3872" s="3">
        <v>6648962127537532</v>
      </c>
      <c r="C3872" s="3">
        <v>8045524416382113</v>
      </c>
      <c r="D3872" s="3">
        <v>3665458997414346</v>
      </c>
      <c r="E3872" s="3">
        <v>5448930951325041</v>
      </c>
      <c r="F3872" s="3">
        <v>632041835405561</v>
      </c>
    </row>
    <row r="3873" spans="1:6" ht="15.5" customHeight="1" x14ac:dyDescent="0.35">
      <c r="A3873" s="3" t="s">
        <v>1068</v>
      </c>
      <c r="B3873" s="3">
        <v>-8652811989869174</v>
      </c>
      <c r="C3873" s="3">
        <v>6054761595823326</v>
      </c>
      <c r="D3873" s="3">
        <v>1329862124200162</v>
      </c>
      <c r="E3873" s="3">
        <v>2656013599965691</v>
      </c>
      <c r="F3873" s="3">
        <v>8156302300277782</v>
      </c>
    </row>
    <row r="3874" spans="1:6" ht="15.5" customHeight="1" x14ac:dyDescent="0.35">
      <c r="A3874" s="3" t="s">
        <v>4652</v>
      </c>
      <c r="B3874" s="3">
        <v>3925703502289881</v>
      </c>
      <c r="C3874" s="3">
        <v>4659986143378844</v>
      </c>
      <c r="D3874" s="3">
        <v>1.1194317147950324E+16</v>
      </c>
      <c r="E3874" s="3">
        <v>3.6770021148919657E-11</v>
      </c>
      <c r="F3874" s="3">
        <v>7.7301434625204231E-9</v>
      </c>
    </row>
    <row r="3875" spans="1:6" ht="15.5" customHeight="1" x14ac:dyDescent="0.35">
      <c r="A3875" s="3" t="s">
        <v>1069</v>
      </c>
      <c r="B3875" s="3">
        <v>3766638411465736</v>
      </c>
      <c r="C3875" s="3">
        <v>7176205064598516</v>
      </c>
      <c r="D3875" s="3">
        <v>7839289421451667</v>
      </c>
      <c r="E3875" s="3">
        <v>779487240212088</v>
      </c>
      <c r="F3875" s="3">
        <v>8339850132220771</v>
      </c>
    </row>
    <row r="3876" spans="1:6" ht="15.5" customHeight="1" x14ac:dyDescent="0.35">
      <c r="A3876" s="3" t="s">
        <v>4653</v>
      </c>
      <c r="B3876" s="3">
        <v>-1.7238689737887662E+16</v>
      </c>
      <c r="C3876" s="3">
        <v>5657641590003184</v>
      </c>
      <c r="D3876" s="3">
        <v>4.3601559219558496E+16</v>
      </c>
      <c r="E3876" s="3">
        <v>40251.821272437628</v>
      </c>
      <c r="F3876" s="3">
        <v>2973440.9907703926</v>
      </c>
    </row>
    <row r="3877" spans="1:6" ht="15.5" customHeight="1" x14ac:dyDescent="0.35">
      <c r="A3877" s="3" t="s">
        <v>4654</v>
      </c>
      <c r="B3877" s="3">
        <v>9035626125054108</v>
      </c>
      <c r="C3877" s="3">
        <v>4839588258967172</v>
      </c>
      <c r="D3877" s="3">
        <v>8895086443223299</v>
      </c>
      <c r="E3877" s="3">
        <v>7655151750304349</v>
      </c>
      <c r="F3877" s="3">
        <v>8230186623566648</v>
      </c>
    </row>
    <row r="3878" spans="1:6" ht="15.5" customHeight="1" x14ac:dyDescent="0.35">
      <c r="A3878" s="3" t="s">
        <v>4655</v>
      </c>
      <c r="B3878" s="3">
        <v>-8198168420270827</v>
      </c>
      <c r="C3878" s="3">
        <v>5968581612034815</v>
      </c>
      <c r="D3878" s="3">
        <v>1.1243233454330236E+16</v>
      </c>
      <c r="E3878" s="3">
        <v>7991381588629585</v>
      </c>
      <c r="F3878" s="3">
        <v>2.2297971604130936E+16</v>
      </c>
    </row>
    <row r="3879" spans="1:6" ht="15.5" customHeight="1" x14ac:dyDescent="0.35">
      <c r="A3879" s="3" t="s">
        <v>1070</v>
      </c>
      <c r="B3879" s="3">
        <v>-1.2050432989896748E+16</v>
      </c>
      <c r="C3879" s="3">
        <v>605849187794845</v>
      </c>
      <c r="D3879" s="3">
        <v>2943628266508963</v>
      </c>
      <c r="E3879" s="3">
        <v>577855996.24363017</v>
      </c>
      <c r="F3879" s="3">
        <v>3047049874.9294047</v>
      </c>
    </row>
    <row r="3880" spans="1:6" ht="15.5" customHeight="1" x14ac:dyDescent="0.35">
      <c r="A3880" s="3" t="s">
        <v>4656</v>
      </c>
      <c r="B3880" s="3">
        <v>3084802897964882</v>
      </c>
      <c r="C3880" s="3">
        <v>4543891750014772</v>
      </c>
      <c r="D3880" s="3">
        <v>3717936251250452</v>
      </c>
      <c r="E3880" s="3">
        <v>10774806.138089752</v>
      </c>
      <c r="F3880" s="3">
        <v>6867600.0951721156</v>
      </c>
    </row>
    <row r="3881" spans="1:6" ht="15.5" customHeight="1" x14ac:dyDescent="0.35">
      <c r="A3881" s="3" t="s">
        <v>1071</v>
      </c>
      <c r="B3881" s="3">
        <v>-1.0710912600836484E+16</v>
      </c>
      <c r="C3881" s="3">
        <v>7101937595481552</v>
      </c>
      <c r="D3881" s="3">
        <v>3547059233616029</v>
      </c>
      <c r="E3881" s="3">
        <v>25893043.244795281</v>
      </c>
      <c r="F3881" s="3">
        <v>15902892.077167369</v>
      </c>
    </row>
    <row r="3882" spans="1:6" ht="15.5" customHeight="1" x14ac:dyDescent="0.35">
      <c r="A3882" s="3" t="s">
        <v>1072</v>
      </c>
      <c r="B3882" s="3">
        <v>-2.1360235764959632E+16</v>
      </c>
      <c r="C3882" s="3">
        <v>7252613868891474</v>
      </c>
      <c r="D3882" s="3">
        <v>2.6969804905809056E+16</v>
      </c>
      <c r="E3882" s="3">
        <v>1.0053849284395246E+16</v>
      </c>
      <c r="F3882" s="3">
        <v>1.5897726661292802E+16</v>
      </c>
    </row>
    <row r="3883" spans="1:6" ht="15.5" customHeight="1" x14ac:dyDescent="0.35">
      <c r="A3883" s="3" t="s">
        <v>4657</v>
      </c>
      <c r="B3883" s="3">
        <v>-9774427992177116</v>
      </c>
      <c r="C3883" s="3">
        <v>6660072921177732</v>
      </c>
      <c r="D3883" s="3">
        <v>2.9633953862738052E+16</v>
      </c>
      <c r="E3883" s="3">
        <v>521828142.26123095</v>
      </c>
      <c r="F3883" s="3">
        <v>2769836132.5985203</v>
      </c>
    </row>
    <row r="3884" spans="1:6" ht="15.5" customHeight="1" x14ac:dyDescent="0.35">
      <c r="A3884" s="3" t="s">
        <v>1073</v>
      </c>
      <c r="B3884" s="3">
        <v>-2916571862882496</v>
      </c>
      <c r="C3884" s="3">
        <v>5968980831918259</v>
      </c>
      <c r="D3884" s="3">
        <v>2.2705278428219256E+16</v>
      </c>
      <c r="E3884" s="3">
        <v>1.3185498692539908E+16</v>
      </c>
      <c r="F3884" s="3">
        <v>2001074973173157</v>
      </c>
    </row>
    <row r="3885" spans="1:6" ht="15.5" customHeight="1" x14ac:dyDescent="0.35">
      <c r="A3885" s="3" t="s">
        <v>4658</v>
      </c>
      <c r="B3885" s="3">
        <v>3003674008400538</v>
      </c>
      <c r="C3885" s="3">
        <v>5200022106415135</v>
      </c>
      <c r="D3885" s="3">
        <v>1.3046093414027222E+16</v>
      </c>
      <c r="E3885" s="3">
        <v>2533729877861753</v>
      </c>
      <c r="F3885" s="3">
        <v>344200762221389</v>
      </c>
    </row>
    <row r="3886" spans="1:6" ht="15.5" customHeight="1" x14ac:dyDescent="0.35">
      <c r="A3886" s="3" t="s">
        <v>1074</v>
      </c>
      <c r="B3886" s="3">
        <v>3664980800282362</v>
      </c>
      <c r="C3886" s="3">
        <v>9621041440945126</v>
      </c>
      <c r="D3886" s="3">
        <v>1.3782803975572866E+16</v>
      </c>
      <c r="E3886" s="3">
        <v>2.0520592406060836E+16</v>
      </c>
      <c r="F3886" s="3">
        <v>6430989174372536</v>
      </c>
    </row>
    <row r="3887" spans="1:6" ht="15.5" customHeight="1" x14ac:dyDescent="0.35">
      <c r="A3887" s="3" t="s">
        <v>4659</v>
      </c>
      <c r="B3887" s="3">
        <v>-2.7356003211080616E+16</v>
      </c>
      <c r="C3887" s="3">
        <v>5223837986089561</v>
      </c>
      <c r="D3887" s="3">
        <v>1.2347974111394784E+16</v>
      </c>
      <c r="E3887" s="3">
        <v>2.6647608049969524E+16</v>
      </c>
      <c r="F3887" s="3">
        <v>3587328633558778</v>
      </c>
    </row>
    <row r="3888" spans="1:6" ht="15.5" customHeight="1" x14ac:dyDescent="0.35">
      <c r="A3888" s="3" t="s">
        <v>4660</v>
      </c>
      <c r="B3888" s="3">
        <v>-1064716660379385</v>
      </c>
      <c r="C3888" s="3">
        <v>5.9272283527640808E+16</v>
      </c>
      <c r="D3888" s="3">
        <v>2578599608100476</v>
      </c>
      <c r="E3888" s="3">
        <v>381446071.04126948</v>
      </c>
      <c r="F3888" s="3">
        <v>18389715845.989624</v>
      </c>
    </row>
    <row r="3889" spans="1:6" ht="15.5" customHeight="1" x14ac:dyDescent="0.35">
      <c r="A3889" s="3" t="s">
        <v>4661</v>
      </c>
      <c r="B3889" s="3">
        <v>1.5447914192188844E+16</v>
      </c>
      <c r="C3889" s="3">
        <v>627133338159437</v>
      </c>
      <c r="D3889" s="3">
        <v>4784281946439545</v>
      </c>
      <c r="E3889" s="3">
        <v>4617.9528967981269</v>
      </c>
      <c r="F3889" s="3">
        <v>37816.492942873039</v>
      </c>
    </row>
    <row r="3890" spans="1:6" ht="15.5" customHeight="1" x14ac:dyDescent="0.35">
      <c r="A3890" s="3" t="s">
        <v>1075</v>
      </c>
      <c r="B3890" s="3">
        <v>-8070537298205818</v>
      </c>
      <c r="C3890" s="3">
        <v>7472641740646233</v>
      </c>
      <c r="D3890" s="3">
        <v>3.6025602786819112E+16</v>
      </c>
      <c r="E3890" s="3">
        <v>1947418.5124531011</v>
      </c>
      <c r="F3890" s="3">
        <v>120879453.06727284</v>
      </c>
    </row>
    <row r="3891" spans="1:6" ht="15.5" customHeight="1" x14ac:dyDescent="0.35">
      <c r="A3891" s="3" t="s">
        <v>4662</v>
      </c>
      <c r="B3891" s="3">
        <v>422935598096289</v>
      </c>
      <c r="C3891" s="3">
        <v>5227793928829897</v>
      </c>
      <c r="D3891" s="3">
        <v>2.2096113220672392E+16</v>
      </c>
      <c r="E3891" s="3">
        <v>5.5813361484981467E-35</v>
      </c>
      <c r="F3891" s="3">
        <v>2.9822939486808437E-32</v>
      </c>
    </row>
    <row r="3892" spans="1:6" ht="15.5" customHeight="1" x14ac:dyDescent="0.35">
      <c r="A3892" s="3" t="s">
        <v>1076</v>
      </c>
      <c r="B3892" s="3">
        <v>2.1939427693736148E+16</v>
      </c>
      <c r="C3892" s="3">
        <v>9408233708497144</v>
      </c>
      <c r="D3892" s="3">
        <v>3.3947842078616616E+16</v>
      </c>
      <c r="E3892" s="3">
        <v>6540292067310043</v>
      </c>
      <c r="F3892" s="3">
        <v>1.1018484691432472E+16</v>
      </c>
    </row>
    <row r="3893" spans="1:6" ht="15.5" customHeight="1" x14ac:dyDescent="0.35">
      <c r="A3893" s="3" t="s">
        <v>4663</v>
      </c>
      <c r="B3893" s="3">
        <v>-3.4844960684073344E+16</v>
      </c>
      <c r="C3893" s="3">
        <v>5890178636790832</v>
      </c>
      <c r="D3893" s="3">
        <v>3475461692765416</v>
      </c>
      <c r="E3893" s="3">
        <v>6228533872547356</v>
      </c>
      <c r="F3893" s="3">
        <v>1.0557060320056476E+16</v>
      </c>
    </row>
    <row r="3894" spans="1:6" ht="15.5" customHeight="1" x14ac:dyDescent="0.35">
      <c r="A3894" s="3" t="s">
        <v>1077</v>
      </c>
      <c r="B3894" s="3">
        <v>-5.0065211922050936E+16</v>
      </c>
      <c r="C3894" s="3">
        <v>7528584839118066</v>
      </c>
      <c r="D3894" s="3">
        <v>1.4317293283078136E+16</v>
      </c>
      <c r="E3894" s="3">
        <v>7051468428836761</v>
      </c>
      <c r="F3894" s="3">
        <v>7718336559525659</v>
      </c>
    </row>
    <row r="3895" spans="1:6" ht="15.5" customHeight="1" x14ac:dyDescent="0.35">
      <c r="A3895" s="3" t="s">
        <v>1078</v>
      </c>
      <c r="B3895" s="3">
        <v>8255433386029671</v>
      </c>
      <c r="C3895" s="3">
        <v>7025267950017517</v>
      </c>
      <c r="D3895" s="3">
        <v>2388014119556914</v>
      </c>
      <c r="E3895" s="3">
        <v>9610250394809004</v>
      </c>
      <c r="F3895" s="3">
        <v>9727060068116072</v>
      </c>
    </row>
    <row r="3896" spans="1:6" ht="15.5" customHeight="1" x14ac:dyDescent="0.35">
      <c r="A3896" s="3" t="s">
        <v>4664</v>
      </c>
      <c r="B3896" s="3">
        <v>-1.0068346955685878E+16</v>
      </c>
      <c r="C3896" s="3">
        <v>7452267132213216</v>
      </c>
      <c r="D3896" s="3">
        <v>3088687432642446</v>
      </c>
      <c r="E3896" s="3">
        <v>27351541.185041212</v>
      </c>
      <c r="F3896" s="3">
        <v>1492579421.9445467</v>
      </c>
    </row>
    <row r="3897" spans="1:6" ht="15.5" customHeight="1" x14ac:dyDescent="0.35">
      <c r="A3897" s="3" t="s">
        <v>4665</v>
      </c>
      <c r="B3897" s="3">
        <v>-7500398291697895</v>
      </c>
      <c r="C3897" s="3">
        <v>5787752263498185</v>
      </c>
      <c r="D3897" s="3">
        <v>2.6243688414854772E+16</v>
      </c>
      <c r="E3897" s="3">
        <v>1.0523434274168626E+16</v>
      </c>
      <c r="F3897" s="3">
        <v>1.6546410143690346E+16</v>
      </c>
    </row>
    <row r="3898" spans="1:6" ht="15.5" customHeight="1" x14ac:dyDescent="0.35">
      <c r="A3898" s="3" t="s">
        <v>4666</v>
      </c>
      <c r="B3898" s="3">
        <v>2578308599516672</v>
      </c>
      <c r="C3898" s="3">
        <v>4791656405546844</v>
      </c>
      <c r="D3898" s="3">
        <v>5.7185304267934064E+16</v>
      </c>
      <c r="E3898" s="3">
        <v>396.62378511490914</v>
      </c>
      <c r="F3898" s="3">
        <v>388.86111776097817</v>
      </c>
    </row>
    <row r="3899" spans="1:6" ht="15.5" customHeight="1" x14ac:dyDescent="0.35">
      <c r="A3899" s="3" t="s">
        <v>4667</v>
      </c>
      <c r="B3899" s="3">
        <v>-1963525183286095</v>
      </c>
      <c r="C3899" s="3">
        <v>5855838116322624</v>
      </c>
      <c r="D3899" s="3">
        <v>6060357027455954</v>
      </c>
      <c r="E3899" s="3">
        <v>6.9807285747061742</v>
      </c>
      <c r="F3899" s="3">
        <v>72.781189627668269</v>
      </c>
    </row>
    <row r="3900" spans="1:6" ht="15.5" customHeight="1" x14ac:dyDescent="0.35">
      <c r="A3900" s="3" t="s">
        <v>1079</v>
      </c>
      <c r="B3900" s="3">
        <v>-1527819616507141</v>
      </c>
      <c r="C3900" s="3">
        <v>6684308446976702</v>
      </c>
      <c r="D3900" s="3">
        <v>1.0152626836670322E+16</v>
      </c>
      <c r="E3900" s="3">
        <v>3136453555367828</v>
      </c>
      <c r="F3900" s="3">
        <v>4.0834396339123888E+16</v>
      </c>
    </row>
    <row r="3901" spans="1:6" ht="15.5" customHeight="1" x14ac:dyDescent="0.35">
      <c r="A3901" s="3" t="s">
        <v>1080</v>
      </c>
      <c r="B3901" s="3">
        <v>3240348543403523</v>
      </c>
      <c r="C3901" s="3">
        <v>7076680075507666</v>
      </c>
      <c r="D3901" s="3">
        <v>6.0668187041889256E+16</v>
      </c>
      <c r="E3901" s="3">
        <v>8054429436609559</v>
      </c>
      <c r="F3901" s="3">
        <v>8549081534107018</v>
      </c>
    </row>
    <row r="3902" spans="1:6" ht="15.5" customHeight="1" x14ac:dyDescent="0.35">
      <c r="A3902" s="3" t="s">
        <v>1081</v>
      </c>
      <c r="B3902" s="3">
        <v>2.5275186017204964E+16</v>
      </c>
      <c r="C3902" s="3">
        <v>73893313519216</v>
      </c>
      <c r="D3902" s="3">
        <v>416546849920726</v>
      </c>
      <c r="E3902" s="3">
        <v>4125600185492613</v>
      </c>
      <c r="F3902" s="3">
        <v>7405752628605441</v>
      </c>
    </row>
    <row r="3903" spans="1:6" ht="15.5" customHeight="1" x14ac:dyDescent="0.35">
      <c r="A3903" s="3" t="s">
        <v>4668</v>
      </c>
      <c r="B3903" s="3">
        <v>3.3359277227228072E+16</v>
      </c>
      <c r="C3903" s="3">
        <v>5738594884947782</v>
      </c>
      <c r="D3903" s="3">
        <v>2.8032719016331848E+16</v>
      </c>
      <c r="E3903" s="3">
        <v>9407215832367544</v>
      </c>
      <c r="F3903" s="3">
        <v>1.5060940803281072E+16</v>
      </c>
    </row>
    <row r="3904" spans="1:6" ht="15.5" customHeight="1" x14ac:dyDescent="0.35">
      <c r="A3904" s="3" t="s">
        <v>4669</v>
      </c>
      <c r="B3904" s="3">
        <v>-6995183388335319</v>
      </c>
      <c r="C3904" s="3">
        <v>4800545800607829</v>
      </c>
      <c r="D3904" s="3">
        <v>4.3596641847737344E+16</v>
      </c>
      <c r="E3904" s="3">
        <v>3679955881206654</v>
      </c>
      <c r="F3904" s="3">
        <v>6707185079675118</v>
      </c>
    </row>
    <row r="3905" spans="1:6" ht="15.5" customHeight="1" x14ac:dyDescent="0.35">
      <c r="A3905" s="3" t="s">
        <v>4670</v>
      </c>
      <c r="B3905" s="3">
        <v>-1176261527234086</v>
      </c>
      <c r="C3905" s="3">
        <v>5663624704723793</v>
      </c>
      <c r="D3905" s="3">
        <v>2.1628185031390668E+16</v>
      </c>
      <c r="E3905" s="3">
        <v>33095265199.133297</v>
      </c>
      <c r="F3905" s="3">
        <v>139060839093.60596</v>
      </c>
    </row>
    <row r="3906" spans="1:6" ht="15.5" customHeight="1" x14ac:dyDescent="0.35">
      <c r="A3906" s="3" t="s">
        <v>4671</v>
      </c>
      <c r="B3906" s="3">
        <v>-4760043173346844</v>
      </c>
      <c r="C3906" s="3">
        <v>6117011140504212</v>
      </c>
      <c r="D3906" s="3">
        <v>7866139674995765</v>
      </c>
      <c r="E3906" s="3">
        <v>779119706851372</v>
      </c>
      <c r="F3906" s="3">
        <v>833730901256842</v>
      </c>
    </row>
    <row r="3907" spans="1:6" ht="15.5" customHeight="1" x14ac:dyDescent="0.35">
      <c r="A3907" s="3" t="s">
        <v>4672</v>
      </c>
      <c r="B3907" s="3">
        <v>2.6937129077323924E+16</v>
      </c>
      <c r="C3907" s="3">
        <v>5.2541844624266488E+16</v>
      </c>
      <c r="D3907" s="3">
        <v>1.2251582504056912E+16</v>
      </c>
      <c r="E3907" s="3">
        <v>2.6835071364340556E+16</v>
      </c>
      <c r="F3907" s="3">
        <v>3606878171229704</v>
      </c>
    </row>
    <row r="3908" spans="1:6" ht="15.5" customHeight="1" x14ac:dyDescent="0.35">
      <c r="A3908" s="3" t="s">
        <v>4673</v>
      </c>
      <c r="B3908" s="3">
        <v>3.1220486040859712E+16</v>
      </c>
      <c r="C3908" s="3">
        <v>5069721588155815</v>
      </c>
      <c r="D3908" s="3">
        <v>1.1186233803672376E+16</v>
      </c>
      <c r="E3908" s="3">
        <v>2.9021506893871756E+16</v>
      </c>
      <c r="F3908" s="3">
        <v>3.8368227258454784E+16</v>
      </c>
    </row>
    <row r="3909" spans="1:6" ht="15.5" customHeight="1" x14ac:dyDescent="0.35">
      <c r="A3909" s="3" t="s">
        <v>4674</v>
      </c>
      <c r="B3909" s="3">
        <v>3549285594182749</v>
      </c>
      <c r="C3909" s="3">
        <v>5887148694171524</v>
      </c>
      <c r="D3909" s="3">
        <v>3919328067620853</v>
      </c>
      <c r="E3909" s="3">
        <v>843066243931523</v>
      </c>
      <c r="F3909" s="3">
        <v>8870595267622129</v>
      </c>
    </row>
    <row r="3910" spans="1:6" ht="15.5" customHeight="1" x14ac:dyDescent="0.35">
      <c r="A3910" s="3" t="s">
        <v>4675</v>
      </c>
      <c r="B3910" s="3">
        <v>-7056754037851292</v>
      </c>
      <c r="C3910" s="3">
        <v>6011634271122287</v>
      </c>
      <c r="D3910" s="3">
        <v>1.1880386020966836E+16</v>
      </c>
      <c r="E3910" s="3">
        <v>5672818263312722</v>
      </c>
      <c r="F3910" s="3">
        <v>1.6289346486502988E+16</v>
      </c>
    </row>
    <row r="3911" spans="1:6" ht="15.5" customHeight="1" x14ac:dyDescent="0.35">
      <c r="A3911" s="3" t="s">
        <v>1082</v>
      </c>
      <c r="B3911" s="3">
        <v>-1191399311432932</v>
      </c>
      <c r="C3911" s="3">
        <v>865646744357982</v>
      </c>
      <c r="D3911" s="3">
        <v>1.2537739601776192E+16</v>
      </c>
      <c r="E3911" s="3">
        <v>4.2080163077204079E-14</v>
      </c>
      <c r="F3911" s="3">
        <v>9.6020642580438646E-13</v>
      </c>
    </row>
    <row r="3912" spans="1:6" ht="15.5" customHeight="1" x14ac:dyDescent="0.35">
      <c r="A3912" s="3" t="s">
        <v>4676</v>
      </c>
      <c r="B3912" s="3">
        <v>1.2465780166057744E+16</v>
      </c>
      <c r="C3912" s="3">
        <v>5464557291426834</v>
      </c>
      <c r="D3912" s="3">
        <v>3.7254050263171584E+16</v>
      </c>
      <c r="E3912" s="3">
        <v>10369939.478505844</v>
      </c>
      <c r="F3912" s="3">
        <v>6616124.5707641263</v>
      </c>
    </row>
    <row r="3913" spans="1:6" ht="15.5" customHeight="1" x14ac:dyDescent="0.35">
      <c r="A3913" s="3" t="s">
        <v>4677</v>
      </c>
      <c r="B3913" s="3">
        <v>8961339132376044</v>
      </c>
      <c r="C3913" s="3">
        <v>6588761235576819</v>
      </c>
      <c r="D3913" s="3">
        <v>3845817506208823</v>
      </c>
      <c r="E3913" s="3">
        <v>559397.63714598154</v>
      </c>
      <c r="F3913" s="3">
        <v>3705431.4559711092</v>
      </c>
    </row>
    <row r="3914" spans="1:6" ht="15.5" customHeight="1" x14ac:dyDescent="0.35">
      <c r="A3914" s="3" t="s">
        <v>4678</v>
      </c>
      <c r="B3914" s="3">
        <v>3425365196940627</v>
      </c>
      <c r="C3914" s="3">
        <v>517042625515964</v>
      </c>
      <c r="D3914" s="3">
        <v>1.2981703870446796E+16</v>
      </c>
      <c r="E3914" s="3">
        <v>2545476940705617</v>
      </c>
      <c r="F3914" s="3">
        <v>345284496378346</v>
      </c>
    </row>
    <row r="3915" spans="1:6" ht="15.5" customHeight="1" x14ac:dyDescent="0.35">
      <c r="A3915" s="3" t="s">
        <v>4679</v>
      </c>
      <c r="B3915" s="3">
        <v>-1.7602195418822232E+16</v>
      </c>
      <c r="C3915" s="3">
        <v>6284892620671948</v>
      </c>
      <c r="D3915" s="3">
        <v>1117940472577903</v>
      </c>
      <c r="E3915" s="3">
        <v>2.9036235601971828E+16</v>
      </c>
      <c r="F3915" s="3">
        <v>383718760675687</v>
      </c>
    </row>
    <row r="3916" spans="1:6" ht="15.5" customHeight="1" x14ac:dyDescent="0.35">
      <c r="A3916" s="3" t="s">
        <v>4680</v>
      </c>
      <c r="B3916" s="3">
        <v>3397851221778048</v>
      </c>
      <c r="C3916" s="3">
        <v>6321918440956277</v>
      </c>
      <c r="D3916" s="3">
        <v>3.7121865319542752E+16</v>
      </c>
      <c r="E3916" s="3">
        <v>5401658642613663</v>
      </c>
      <c r="F3916" s="3">
        <v>9346388049251652</v>
      </c>
    </row>
    <row r="3917" spans="1:6" ht="15.5" customHeight="1" x14ac:dyDescent="0.35">
      <c r="A3917" s="3" t="s">
        <v>4681</v>
      </c>
      <c r="B3917" s="3">
        <v>-1.364162260103568E+16</v>
      </c>
      <c r="C3917" s="3">
        <v>6353972302337405</v>
      </c>
      <c r="D3917" s="3">
        <v>4.9807157399759552E+16</v>
      </c>
      <c r="E3917" s="3">
        <v>16962.405769257763</v>
      </c>
      <c r="F3917" s="3">
        <v>143676.28242071436</v>
      </c>
    </row>
    <row r="3918" spans="1:6" ht="15.5" customHeight="1" x14ac:dyDescent="0.35">
      <c r="A3918" s="3" t="s">
        <v>1083</v>
      </c>
      <c r="B3918" s="3">
        <v>1525222680953624</v>
      </c>
      <c r="C3918" s="3">
        <v>96009376945971</v>
      </c>
      <c r="D3918" s="3">
        <v>2857718232353974</v>
      </c>
      <c r="E3918" s="3">
        <v>4.1482101299355828E-49</v>
      </c>
      <c r="F3918" s="3">
        <v>3.2837436238453031E-47</v>
      </c>
    </row>
    <row r="3919" spans="1:6" ht="15.5" customHeight="1" x14ac:dyDescent="0.35">
      <c r="A3919" s="3" t="s">
        <v>4682</v>
      </c>
      <c r="B3919" s="3">
        <v>-1.6704755752577738E+16</v>
      </c>
      <c r="C3919" s="3">
        <v>5688063119046113</v>
      </c>
      <c r="D3919" s="3">
        <v>4310626648572935</v>
      </c>
      <c r="E3919" s="3">
        <v>5114679749940149</v>
      </c>
      <c r="F3919" s="3">
        <v>6003171619369619</v>
      </c>
    </row>
    <row r="3920" spans="1:6" ht="15.5" customHeight="1" x14ac:dyDescent="0.35">
      <c r="A3920" s="3" t="s">
        <v>4683</v>
      </c>
      <c r="B3920" s="3">
        <v>-4330324150705685</v>
      </c>
      <c r="C3920" s="3">
        <v>519221124223509</v>
      </c>
      <c r="D3920" s="3">
        <v>3.0574094332395436E+16</v>
      </c>
      <c r="E3920" s="3">
        <v>8036970963931994</v>
      </c>
      <c r="F3920" s="3">
        <v>1.3142835455427684E+16</v>
      </c>
    </row>
    <row r="3921" spans="1:6" ht="15.5" customHeight="1" x14ac:dyDescent="0.35">
      <c r="A3921" s="3" t="s">
        <v>1084</v>
      </c>
      <c r="B3921" s="3">
        <v>4949858159977039</v>
      </c>
      <c r="C3921" s="3">
        <v>6725951783473278</v>
      </c>
      <c r="D3921" s="3">
        <v>4.2022950087023328E+16</v>
      </c>
      <c r="E3921" s="3">
        <v>4036931011569207</v>
      </c>
      <c r="F3921" s="3">
        <v>7273054691256464</v>
      </c>
    </row>
    <row r="3922" spans="1:6" ht="15.5" customHeight="1" x14ac:dyDescent="0.35">
      <c r="A3922" s="3" t="s">
        <v>4684</v>
      </c>
      <c r="B3922" s="3">
        <v>-1.2135753694096296E+16</v>
      </c>
      <c r="C3922" s="3">
        <v>5626728119695996</v>
      </c>
      <c r="D3922" s="3">
        <v>2.5373111121845808E+16</v>
      </c>
      <c r="E3922" s="3">
        <v>4724579091.9450302</v>
      </c>
      <c r="F3922" s="3">
        <v>2239024474.3201432</v>
      </c>
    </row>
    <row r="3923" spans="1:6" ht="15.5" customHeight="1" x14ac:dyDescent="0.35">
      <c r="A3923" s="3" t="s">
        <v>4685</v>
      </c>
      <c r="B3923" s="3">
        <v>-2641391228025615</v>
      </c>
      <c r="C3923" s="3">
        <v>5309062959832138</v>
      </c>
      <c r="D3923" s="3">
        <v>6253688227303336</v>
      </c>
      <c r="E3923" s="3">
        <v>4.2905916643851568E+16</v>
      </c>
      <c r="F3923" s="3">
        <v>5246926816634054</v>
      </c>
    </row>
    <row r="3924" spans="1:6" ht="15.5" customHeight="1" x14ac:dyDescent="0.35">
      <c r="A3924" s="3" t="s">
        <v>4686</v>
      </c>
      <c r="B3924" s="3">
        <v>3.8926025061609712E+16</v>
      </c>
      <c r="C3924" s="3">
        <v>5036761021271704</v>
      </c>
      <c r="D3924" s="3">
        <v>2.3450289560637644E+16</v>
      </c>
      <c r="E3924" s="3">
        <v>1.2568322620180628E+16</v>
      </c>
      <c r="F3924" s="3">
        <v>192150893277535</v>
      </c>
    </row>
    <row r="3925" spans="1:6" ht="15.5" customHeight="1" x14ac:dyDescent="0.35">
      <c r="A3925" s="3" t="s">
        <v>4687</v>
      </c>
      <c r="B3925" s="3">
        <v>3257681653310125</v>
      </c>
      <c r="C3925" s="3">
        <v>5174922321556776</v>
      </c>
      <c r="D3925" s="3">
        <v>1962259577166657</v>
      </c>
      <c r="E3925" s="3">
        <v>1.6127186679561736E+16</v>
      </c>
      <c r="F3925" s="3">
        <v>2359607244412078</v>
      </c>
    </row>
    <row r="3926" spans="1:6" ht="15.5" customHeight="1" x14ac:dyDescent="0.35">
      <c r="A3926" s="3" t="s">
        <v>4688</v>
      </c>
      <c r="B3926" s="3">
        <v>1.8462353050945616E+16</v>
      </c>
      <c r="C3926" s="3">
        <v>6800253652905437</v>
      </c>
      <c r="D3926" s="3">
        <v>2.0187537479283604E+16</v>
      </c>
      <c r="E3926" s="3">
        <v>1.5536661070900588E+16</v>
      </c>
      <c r="F3926" s="3">
        <v>2.2896132104485076E+16</v>
      </c>
    </row>
    <row r="3927" spans="1:6" ht="15.5" customHeight="1" x14ac:dyDescent="0.35">
      <c r="A3927" s="3" t="s">
        <v>4689</v>
      </c>
      <c r="B3927" s="3">
        <v>1.1561770217638484E+16</v>
      </c>
      <c r="C3927" s="3">
        <v>504427625679841</v>
      </c>
      <c r="D3927" s="3">
        <v>1714064174405505</v>
      </c>
      <c r="E3927" s="3">
        <v>347115391981.76196</v>
      </c>
      <c r="F3927" s="3">
        <v>1.2448008352276608E+16</v>
      </c>
    </row>
    <row r="3928" spans="1:6" ht="15.5" customHeight="1" x14ac:dyDescent="0.35">
      <c r="A3928" s="3" t="s">
        <v>4690</v>
      </c>
      <c r="B3928" s="3">
        <v>-2.3848879579047764E+16</v>
      </c>
      <c r="C3928" s="3">
        <v>5.576104574937784E+16</v>
      </c>
      <c r="D3928" s="3">
        <v>1.4113067160886228E+16</v>
      </c>
      <c r="E3928" s="3">
        <v>9054350519201404</v>
      </c>
      <c r="F3928" s="3">
        <v>9342521438988924</v>
      </c>
    </row>
    <row r="3929" spans="1:6" ht="15.5" customHeight="1" x14ac:dyDescent="0.35">
      <c r="A3929" s="3" t="s">
        <v>4691</v>
      </c>
      <c r="B3929" s="3">
        <v>-1.6759260355679196E+16</v>
      </c>
      <c r="C3929" s="3">
        <v>5379864957416181</v>
      </c>
      <c r="D3929" s="3">
        <v>3834893455477816</v>
      </c>
      <c r="E3929" s="3">
        <v>591603.80093493545</v>
      </c>
      <c r="F3929" s="3">
        <v>3898626.4867366971</v>
      </c>
    </row>
    <row r="3930" spans="1:6" ht="15.5" customHeight="1" x14ac:dyDescent="0.35">
      <c r="A3930" s="3" t="s">
        <v>4692</v>
      </c>
      <c r="B3930" s="3">
        <v>-3.1904710663872364E+16</v>
      </c>
      <c r="C3930" s="3">
        <v>482673875174238</v>
      </c>
      <c r="D3930" s="3">
        <v>7229440756922312</v>
      </c>
      <c r="E3930" s="3">
        <v>3951798936961876</v>
      </c>
      <c r="F3930" s="3">
        <v>4920181511417388</v>
      </c>
    </row>
    <row r="3931" spans="1:6" ht="15.5" customHeight="1" x14ac:dyDescent="0.35">
      <c r="A3931" s="3" t="s">
        <v>4693</v>
      </c>
      <c r="B3931" s="3">
        <v>-6676441318915425</v>
      </c>
      <c r="C3931" s="3">
        <v>6183802196096507</v>
      </c>
      <c r="D3931" s="3">
        <v>1.1864777988302418E+16</v>
      </c>
      <c r="E3931" s="3">
        <v>5720558935329126</v>
      </c>
      <c r="F3931" s="3">
        <v>1.6411733285606424E+16</v>
      </c>
    </row>
    <row r="3932" spans="1:6" ht="15.5" customHeight="1" x14ac:dyDescent="0.35">
      <c r="A3932" s="3" t="s">
        <v>4694</v>
      </c>
      <c r="B3932" s="3">
        <v>-7821421628769158</v>
      </c>
      <c r="C3932" s="3">
        <v>5675992382665147</v>
      </c>
      <c r="D3932" s="3">
        <v>1.2886671955259636E+16</v>
      </c>
      <c r="E3932" s="3">
        <v>3.3093037295585896E+16</v>
      </c>
      <c r="F3932" s="3">
        <v>997145465880154</v>
      </c>
    </row>
    <row r="3933" spans="1:6" ht="15.5" customHeight="1" x14ac:dyDescent="0.35">
      <c r="A3933" s="3" t="s">
        <v>1085</v>
      </c>
      <c r="B3933" s="3">
        <v>1.105465069900496E+16</v>
      </c>
      <c r="C3933" s="3">
        <v>6986700953770081</v>
      </c>
      <c r="D3933" s="3">
        <v>7091998364852357</v>
      </c>
      <c r="E3933" s="3">
        <v>3997095748209627</v>
      </c>
      <c r="F3933" s="3">
        <v>4.9630863550581192E+16</v>
      </c>
    </row>
    <row r="3934" spans="1:6" ht="15.5" customHeight="1" x14ac:dyDescent="0.35">
      <c r="A3934" s="3" t="s">
        <v>4695</v>
      </c>
      <c r="B3934" s="3">
        <v>-3377648887692992</v>
      </c>
      <c r="C3934" s="3">
        <v>4862025267486401</v>
      </c>
      <c r="D3934" s="3">
        <v>1271663580775538</v>
      </c>
      <c r="E3934" s="3">
        <v>2594548251502397</v>
      </c>
      <c r="F3934" s="3">
        <v>3.5060576161503416E+16</v>
      </c>
    </row>
    <row r="3935" spans="1:6" ht="15.5" customHeight="1" x14ac:dyDescent="0.35">
      <c r="A3935" s="3" t="s">
        <v>1086</v>
      </c>
      <c r="B3935" s="3">
        <v>149074644151013</v>
      </c>
      <c r="C3935" s="3">
        <v>7938488329038941</v>
      </c>
      <c r="D3935" s="3">
        <v>1.3430672971010938E+16</v>
      </c>
      <c r="E3935" s="3">
        <v>4.6814443452648293E-16</v>
      </c>
      <c r="F3935" s="3">
        <v>1.1545161977630032E-13</v>
      </c>
    </row>
    <row r="3936" spans="1:6" ht="15.5" customHeight="1" x14ac:dyDescent="0.35">
      <c r="A3936" s="3" t="s">
        <v>4696</v>
      </c>
      <c r="B3936" s="3">
        <v>3.3664556825523536E+16</v>
      </c>
      <c r="C3936" s="3">
        <v>5353213899785742</v>
      </c>
      <c r="D3936" s="3">
        <v>1.3457158580062938E+16</v>
      </c>
      <c r="E3936" s="3">
        <v>2.4602847490922252E+16</v>
      </c>
      <c r="F3936" s="3">
        <v>3.3536024258459496E+16</v>
      </c>
    </row>
    <row r="3937" spans="1:6" ht="15.5" customHeight="1" x14ac:dyDescent="0.35">
      <c r="A3937" s="3" t="s">
        <v>4697</v>
      </c>
      <c r="B3937" s="3">
        <v>3761552277262854</v>
      </c>
      <c r="C3937" s="3">
        <v>6239769418788304</v>
      </c>
      <c r="D3937" s="3">
        <v>5.5907407146257528E+16</v>
      </c>
      <c r="E3937" s="3">
        <v>8130854627390846</v>
      </c>
      <c r="F3937" s="3">
        <v>8621637154097916</v>
      </c>
    </row>
    <row r="3938" spans="1:6" ht="15.5" customHeight="1" x14ac:dyDescent="0.35">
      <c r="A3938" s="3" t="s">
        <v>4698</v>
      </c>
      <c r="B3938" s="3">
        <v>-440716639128052</v>
      </c>
      <c r="C3938" s="3">
        <v>5862447743171144</v>
      </c>
      <c r="D3938" s="3">
        <v>5168765499109102</v>
      </c>
      <c r="E3938" s="3">
        <v>2299655264088814</v>
      </c>
      <c r="F3938" s="3">
        <v>4.4669462445736064E+16</v>
      </c>
    </row>
    <row r="3939" spans="1:6" ht="15.5" customHeight="1" x14ac:dyDescent="0.35">
      <c r="A3939" s="3" t="s">
        <v>4699</v>
      </c>
      <c r="B3939" s="3">
        <v>8227695761376444</v>
      </c>
      <c r="C3939" s="3">
        <v>55025056971509</v>
      </c>
      <c r="D3939" s="3">
        <v>1.5659791079047824E+16</v>
      </c>
      <c r="E3939" s="3">
        <v>6923082506588661</v>
      </c>
      <c r="F3939" s="3">
        <v>7615115671103174</v>
      </c>
    </row>
    <row r="3940" spans="1:6" ht="15.5" customHeight="1" x14ac:dyDescent="0.35">
      <c r="A3940" s="3" t="s">
        <v>4700</v>
      </c>
      <c r="B3940" s="3">
        <v>-4682071520701177</v>
      </c>
      <c r="C3940" s="3">
        <v>5147908267059331</v>
      </c>
      <c r="D3940" s="3">
        <v>2.9545047566564512E+16</v>
      </c>
      <c r="E3940" s="3">
        <v>8563853963024773</v>
      </c>
      <c r="F3940" s="3">
        <v>1.3884053504656094E+16</v>
      </c>
    </row>
    <row r="3941" spans="1:6" ht="15.5" customHeight="1" x14ac:dyDescent="0.35">
      <c r="A3941" s="3" t="s">
        <v>1087</v>
      </c>
      <c r="B3941" s="3">
        <v>6372705118874752</v>
      </c>
      <c r="C3941" s="3">
        <v>9368916715860080</v>
      </c>
      <c r="D3941" s="3">
        <v>5730527595189057</v>
      </c>
      <c r="E3941" s="3">
        <v>4.4904837477786992E+16</v>
      </c>
      <c r="F3941" s="3">
        <v>5439822745278107</v>
      </c>
    </row>
    <row r="3942" spans="1:6" ht="15.5" customHeight="1" x14ac:dyDescent="0.35">
      <c r="A3942" s="3" t="s">
        <v>1088</v>
      </c>
      <c r="B3942" s="3">
        <v>9062154451370624</v>
      </c>
      <c r="C3942" s="3">
        <v>7592856631792362</v>
      </c>
      <c r="D3942" s="3">
        <v>5086632705225522</v>
      </c>
      <c r="E3942" s="3">
        <v>4757180892735303</v>
      </c>
      <c r="F3942" s="3">
        <v>5677097316995862</v>
      </c>
    </row>
    <row r="3943" spans="1:6" ht="15.5" customHeight="1" x14ac:dyDescent="0.35">
      <c r="A3943" s="3" t="s">
        <v>4701</v>
      </c>
      <c r="B3943" s="3">
        <v>-1.6967960233987728E+16</v>
      </c>
      <c r="C3943" s="3">
        <v>5675610929165749</v>
      </c>
      <c r="D3943" s="3">
        <v>5893574445420349</v>
      </c>
      <c r="E3943" s="3">
        <v>4.4266769853864744E+16</v>
      </c>
      <c r="F3943" s="3">
        <v>537674802619778</v>
      </c>
    </row>
    <row r="3944" spans="1:6" ht="15.5" customHeight="1" x14ac:dyDescent="0.35">
      <c r="A3944" s="3" t="s">
        <v>1089</v>
      </c>
      <c r="B3944" s="3">
        <v>1.8999659175418056E+16</v>
      </c>
      <c r="C3944" s="3">
        <v>7279777617902982</v>
      </c>
      <c r="D3944" s="3">
        <v>2.2778454182978864E+16</v>
      </c>
      <c r="E3944" s="3">
        <v>1.3123407290144684E+16</v>
      </c>
      <c r="F3944" s="3">
        <v>1.9925950164434696E+16</v>
      </c>
    </row>
    <row r="3945" spans="1:6" ht="15.5" customHeight="1" x14ac:dyDescent="0.35">
      <c r="A3945" s="3" t="s">
        <v>4702</v>
      </c>
      <c r="B3945" s="3">
        <v>2182582546856023</v>
      </c>
      <c r="C3945" s="3">
        <v>4858216161488658</v>
      </c>
      <c r="D3945" s="3">
        <v>4538114606241723</v>
      </c>
      <c r="E3945" s="3">
        <v>162188.17201654383</v>
      </c>
      <c r="F3945" s="3">
        <v>1249940.5756851912</v>
      </c>
    </row>
    <row r="3946" spans="1:6" ht="15.5" customHeight="1" x14ac:dyDescent="0.35">
      <c r="A3946" s="3" t="s">
        <v>4703</v>
      </c>
      <c r="B3946" s="3">
        <v>8038603158105306</v>
      </c>
      <c r="C3946" s="3">
        <v>6071061710106454</v>
      </c>
      <c r="D3946" s="3">
        <v>2.4139532747643236E+16</v>
      </c>
      <c r="E3946" s="3">
        <v>896018613.10523427</v>
      </c>
      <c r="F3946" s="3">
        <v>409207360.913872</v>
      </c>
    </row>
    <row r="3947" spans="1:6" ht="15.5" customHeight="1" x14ac:dyDescent="0.35">
      <c r="A3947" s="3" t="s">
        <v>4704</v>
      </c>
      <c r="B3947" s="3">
        <v>293281578206828</v>
      </c>
      <c r="C3947" s="3">
        <v>5819438290285508</v>
      </c>
      <c r="D3947" s="3">
        <v>2.2448719941027164E+16</v>
      </c>
      <c r="E3947" s="3">
        <v>1.3405800166693396E+16</v>
      </c>
      <c r="F3947" s="3">
        <v>2030184002570573</v>
      </c>
    </row>
    <row r="3948" spans="1:6" ht="15.5" customHeight="1" x14ac:dyDescent="0.35">
      <c r="A3948" s="3" t="s">
        <v>4705</v>
      </c>
      <c r="B3948" s="3">
        <v>5633507186046522</v>
      </c>
      <c r="C3948" s="3">
        <v>4735082645496863</v>
      </c>
      <c r="D3948" s="3">
        <v>2.1413203827517436E+16</v>
      </c>
      <c r="E3948" s="3">
        <v>8836589018800581</v>
      </c>
      <c r="F3948" s="3">
        <v>9177588792896828</v>
      </c>
    </row>
    <row r="3949" spans="1:6" ht="15.5" customHeight="1" x14ac:dyDescent="0.35">
      <c r="A3949" s="3" t="s">
        <v>1090</v>
      </c>
      <c r="B3949" s="3">
        <v>-407195011559121</v>
      </c>
      <c r="C3949" s="3">
        <v>7119318403660955</v>
      </c>
      <c r="D3949" s="3">
        <v>7536904509734878</v>
      </c>
      <c r="E3949" s="3">
        <v>6044780613774493</v>
      </c>
      <c r="F3949" s="3">
        <v>1.3734632634841264E+16</v>
      </c>
    </row>
    <row r="3950" spans="1:6" ht="15.5" customHeight="1" x14ac:dyDescent="0.35">
      <c r="A3950" s="3" t="s">
        <v>4706</v>
      </c>
      <c r="B3950" s="3">
        <v>-5546961262377029</v>
      </c>
      <c r="C3950" s="3">
        <v>5878354045679331</v>
      </c>
      <c r="D3950" s="3">
        <v>5244488437014322</v>
      </c>
      <c r="E3950" s="3">
        <v>2.2016400747807864E+16</v>
      </c>
      <c r="F3950" s="3">
        <v>4303937853504391</v>
      </c>
    </row>
    <row r="3951" spans="1:6" ht="15.5" customHeight="1" x14ac:dyDescent="0.35">
      <c r="A3951" s="3" t="s">
        <v>4707</v>
      </c>
      <c r="B3951" s="3">
        <v>-8976104472677328</v>
      </c>
      <c r="C3951" s="3">
        <v>6440390158811798</v>
      </c>
      <c r="D3951" s="3">
        <v>2547846334099546</v>
      </c>
      <c r="E3951" s="3">
        <v>9597429182841464</v>
      </c>
      <c r="F3951" s="3">
        <v>9722295915021364</v>
      </c>
    </row>
    <row r="3952" spans="1:6" ht="15.5" customHeight="1" x14ac:dyDescent="0.35">
      <c r="A3952" s="3" t="s">
        <v>4708</v>
      </c>
      <c r="B3952" s="3">
        <v>-1961368280417359</v>
      </c>
      <c r="C3952" s="3">
        <v>5990910957312943</v>
      </c>
      <c r="D3952" s="3">
        <v>8693944583340993</v>
      </c>
      <c r="E3952" s="3">
        <v>351123002712481</v>
      </c>
      <c r="F3952" s="3">
        <v>4.4771107252419944E+16</v>
      </c>
    </row>
    <row r="3953" spans="1:6" ht="15.5" customHeight="1" x14ac:dyDescent="0.35">
      <c r="A3953" s="3" t="s">
        <v>1091</v>
      </c>
      <c r="B3953" s="3">
        <v>1.5618297498891764E+16</v>
      </c>
      <c r="C3953" s="3">
        <v>6252342835546958</v>
      </c>
      <c r="D3953" s="3">
        <v>5.2513504714601936E+16</v>
      </c>
      <c r="E3953" s="3">
        <v>427.29989188530419</v>
      </c>
      <c r="F3953" s="3">
        <v>3837.3205977150851</v>
      </c>
    </row>
    <row r="3954" spans="1:6" ht="15.5" customHeight="1" x14ac:dyDescent="0.35">
      <c r="A3954" s="3" t="s">
        <v>1092</v>
      </c>
      <c r="B3954" s="3">
        <v>-6043602477653864</v>
      </c>
      <c r="C3954" s="3">
        <v>7288791247153664</v>
      </c>
      <c r="D3954" s="3">
        <v>2.3995029060095536E+16</v>
      </c>
      <c r="E3954" s="3">
        <v>96584742.235459596</v>
      </c>
      <c r="F3954" s="3">
        <v>4395325530.2609434</v>
      </c>
    </row>
    <row r="3955" spans="1:6" ht="15.5" customHeight="1" x14ac:dyDescent="0.35">
      <c r="A3955" s="3" t="s">
        <v>4709</v>
      </c>
      <c r="B3955" s="3">
        <v>4759946384982045</v>
      </c>
      <c r="C3955" s="3">
        <v>5288690509318056</v>
      </c>
      <c r="D3955" s="3">
        <v>4589130876563286</v>
      </c>
      <c r="E3955" s="3">
        <v>3217532576189463</v>
      </c>
      <c r="F3955" s="3">
        <v>5.9712934525403288E+16</v>
      </c>
    </row>
    <row r="3956" spans="1:6" ht="15.5" customHeight="1" x14ac:dyDescent="0.35">
      <c r="A3956" s="3" t="s">
        <v>1093</v>
      </c>
      <c r="B3956" s="3">
        <v>-3.2541581619656072E+16</v>
      </c>
      <c r="C3956" s="3">
        <v>7241687863579255</v>
      </c>
      <c r="D3956" s="3">
        <v>5818972849161295</v>
      </c>
      <c r="E3956" s="3">
        <v>1.5854200808614264E+16</v>
      </c>
      <c r="F3956" s="3">
        <v>3239551803213342</v>
      </c>
    </row>
    <row r="3957" spans="1:6" ht="15.5" customHeight="1" x14ac:dyDescent="0.35">
      <c r="A3957" s="3" t="s">
        <v>4710</v>
      </c>
      <c r="B3957" s="3">
        <v>-6128514735258498</v>
      </c>
      <c r="C3957" s="3">
        <v>4870336850884792</v>
      </c>
      <c r="D3957" s="3">
        <v>2.5350219126317376E+16</v>
      </c>
      <c r="E3957" s="3">
        <v>1.1134534076607232E+16</v>
      </c>
      <c r="F3957" s="3">
        <v>1.7345634717979974E+16</v>
      </c>
    </row>
    <row r="3958" spans="1:6" ht="15.5" customHeight="1" x14ac:dyDescent="0.35">
      <c r="A3958" s="3" t="s">
        <v>4711</v>
      </c>
      <c r="B3958" s="3">
        <v>51261073117358</v>
      </c>
      <c r="C3958" s="3">
        <v>5046582628546139</v>
      </c>
      <c r="D3958" s="3">
        <v>3732955210565159</v>
      </c>
      <c r="E3958" s="3">
        <v>8467956261190901</v>
      </c>
      <c r="F3958" s="3">
        <v>889815397357523</v>
      </c>
    </row>
    <row r="3959" spans="1:6" ht="15.5" customHeight="1" x14ac:dyDescent="0.35">
      <c r="A3959" s="3" t="s">
        <v>1094</v>
      </c>
      <c r="B3959" s="3">
        <v>-7382274027182673</v>
      </c>
      <c r="C3959" s="3">
        <v>4740975966291428</v>
      </c>
      <c r="D3959" s="3">
        <v>3.3209506290604036E+16</v>
      </c>
      <c r="E3959" s="3">
        <v>6840226606490178</v>
      </c>
      <c r="F3959" s="3">
        <v>1145456594432359</v>
      </c>
    </row>
    <row r="3960" spans="1:6" ht="15.5" customHeight="1" x14ac:dyDescent="0.35">
      <c r="A3960" s="3" t="s">
        <v>4712</v>
      </c>
      <c r="B3960" s="3">
        <v>9075008368296292</v>
      </c>
      <c r="C3960" s="3">
        <v>63690741272219</v>
      </c>
      <c r="D3960" s="3">
        <v>4012809973128226</v>
      </c>
      <c r="E3960" s="3">
        <v>237843.00702930739</v>
      </c>
      <c r="F3960" s="3">
        <v>1638076.649916132</v>
      </c>
    </row>
    <row r="3961" spans="1:6" ht="15.5" customHeight="1" x14ac:dyDescent="0.35">
      <c r="A3961" s="3" t="s">
        <v>4713</v>
      </c>
      <c r="B3961" s="3">
        <v>-1298171040197243</v>
      </c>
      <c r="C3961" s="3">
        <v>6490185142105684</v>
      </c>
      <c r="D3961" s="3">
        <v>6447945579439374</v>
      </c>
      <c r="E3961" s="3">
        <v>4219799322384897</v>
      </c>
      <c r="F3961" s="3">
        <v>5177449914874083</v>
      </c>
    </row>
    <row r="3962" spans="1:6" ht="15.5" customHeight="1" x14ac:dyDescent="0.35">
      <c r="A3962" s="3" t="s">
        <v>4714</v>
      </c>
      <c r="B3962" s="3">
        <v>-1133021480237954</v>
      </c>
      <c r="C3962" s="3">
        <v>5967860133223669</v>
      </c>
      <c r="D3962" s="3">
        <v>1.9577241749178496E+16</v>
      </c>
      <c r="E3962" s="3">
        <v>6581550891823753</v>
      </c>
      <c r="F3962" s="3">
        <v>7321461540314695</v>
      </c>
    </row>
    <row r="3963" spans="1:6" ht="15.5" customHeight="1" x14ac:dyDescent="0.35">
      <c r="A3963" s="3" t="s">
        <v>4715</v>
      </c>
      <c r="B3963" s="3">
        <v>-1586554302182441</v>
      </c>
      <c r="C3963" s="3">
        <v>6333394805270014</v>
      </c>
      <c r="D3963" s="3">
        <v>4.8220028861212352E+16</v>
      </c>
      <c r="E3963" s="3">
        <v>3809.7698674556682</v>
      </c>
      <c r="F3963" s="3">
        <v>31318.26203862275</v>
      </c>
    </row>
    <row r="3964" spans="1:6" ht="15.5" customHeight="1" x14ac:dyDescent="0.35">
      <c r="A3964" s="3" t="s">
        <v>4716</v>
      </c>
      <c r="B3964" s="3">
        <v>6464594752769999</v>
      </c>
      <c r="C3964" s="3">
        <v>7456447676067708</v>
      </c>
      <c r="D3964" s="3">
        <v>2410404923185731</v>
      </c>
      <c r="E3964" s="3">
        <v>912681788.75310314</v>
      </c>
      <c r="F3964" s="3">
        <v>4162244402.1940951</v>
      </c>
    </row>
    <row r="3965" spans="1:6" ht="15.5" customHeight="1" x14ac:dyDescent="0.35">
      <c r="A3965" s="3" t="s">
        <v>4717</v>
      </c>
      <c r="B3965" s="3">
        <v>3008106229694171</v>
      </c>
      <c r="C3965" s="3">
        <v>60061979258798</v>
      </c>
      <c r="D3965" s="3">
        <v>9193385977403016</v>
      </c>
      <c r="E3965" s="3">
        <v>8.9622361395782887E-7</v>
      </c>
      <c r="F3965" s="3">
        <v>1.474326494938338E-5</v>
      </c>
    </row>
    <row r="3966" spans="1:6" ht="15.5" customHeight="1" x14ac:dyDescent="0.35">
      <c r="A3966" s="3" t="s">
        <v>1095</v>
      </c>
      <c r="B3966" s="3">
        <v>1892657634791652</v>
      </c>
      <c r="C3966" s="3">
        <v>8040804408217715</v>
      </c>
      <c r="D3966" s="3">
        <v>2834481435593622</v>
      </c>
      <c r="E3966" s="3">
        <v>9226057957602456</v>
      </c>
      <c r="F3966" s="3">
        <v>1481158828846944</v>
      </c>
    </row>
    <row r="3967" spans="1:6" ht="15.5" customHeight="1" x14ac:dyDescent="0.35">
      <c r="A3967" s="3" t="s">
        <v>4718</v>
      </c>
      <c r="B3967" s="3">
        <v>-1.1431023555775794E+16</v>
      </c>
      <c r="C3967" s="3">
        <v>5006757374758622</v>
      </c>
      <c r="D3967" s="3">
        <v>9378646733505516</v>
      </c>
      <c r="E3967" s="3">
        <v>2.1952755158687864E+16</v>
      </c>
      <c r="F3967" s="3">
        <v>5.543778038095496E+16</v>
      </c>
    </row>
    <row r="3968" spans="1:6" ht="15.5" customHeight="1" x14ac:dyDescent="0.35">
      <c r="A3968" s="3" t="s">
        <v>1096</v>
      </c>
      <c r="B3968" s="3">
        <v>-4.7523859570372792E+16</v>
      </c>
      <c r="C3968" s="3">
        <v>5879166256926915</v>
      </c>
      <c r="D3968" s="3">
        <v>2.7253090032864336E+16</v>
      </c>
      <c r="E3968" s="3">
        <v>98769004622866</v>
      </c>
      <c r="F3968" s="3">
        <v>1567979345486053</v>
      </c>
    </row>
    <row r="3969" spans="1:6" ht="15.5" customHeight="1" x14ac:dyDescent="0.35">
      <c r="A3969" s="3" t="s">
        <v>1097</v>
      </c>
      <c r="B3969" s="3">
        <v>2.3342496496987904E+16</v>
      </c>
      <c r="C3969" s="3">
        <v>6525228303966512</v>
      </c>
      <c r="D3969" s="3">
        <v>2.1166720853947484E+16</v>
      </c>
      <c r="E3969" s="3">
        <v>1.4570284043861228E+16</v>
      </c>
      <c r="F3969" s="3">
        <v>2170647334787133</v>
      </c>
    </row>
    <row r="3970" spans="1:6" ht="15.5" customHeight="1" x14ac:dyDescent="0.35">
      <c r="A3970" s="3" t="s">
        <v>1098</v>
      </c>
      <c r="B3970" s="3">
        <v>-7080419388640787</v>
      </c>
      <c r="C3970" s="3">
        <v>7531430162564239</v>
      </c>
      <c r="D3970" s="3">
        <v>2.9297981056862444E+16</v>
      </c>
      <c r="E3970" s="3">
        <v>62060318.820768222</v>
      </c>
      <c r="F3970" s="3">
        <v>32670834.5056458</v>
      </c>
    </row>
    <row r="3971" spans="1:6" ht="15.5" customHeight="1" x14ac:dyDescent="0.35">
      <c r="A3971" s="3" t="s">
        <v>4719</v>
      </c>
      <c r="B3971" s="3">
        <v>-2.268351509837412E+16</v>
      </c>
      <c r="C3971" s="3">
        <v>6334636317796051</v>
      </c>
      <c r="D3971" s="3">
        <v>1.3561412765964852E+16</v>
      </c>
      <c r="E3971" s="3">
        <v>2442073531176609</v>
      </c>
      <c r="F3971" s="3">
        <v>3337054576449664</v>
      </c>
    </row>
    <row r="3972" spans="1:6" ht="15.5" customHeight="1" x14ac:dyDescent="0.35">
      <c r="A3972" s="3" t="s">
        <v>4720</v>
      </c>
      <c r="B3972" s="3">
        <v>-2.1231814974958136E+16</v>
      </c>
      <c r="C3972" s="3">
        <v>5235414734559783</v>
      </c>
      <c r="D3972" s="3">
        <v>6965006100473783</v>
      </c>
      <c r="E3972" s="3">
        <v>4039620441403896</v>
      </c>
      <c r="F3972" s="3">
        <v>5001816901818119</v>
      </c>
    </row>
    <row r="3973" spans="1:6" ht="15.5" customHeight="1" x14ac:dyDescent="0.35">
      <c r="A3973" s="3" t="s">
        <v>4721</v>
      </c>
      <c r="B3973" s="3">
        <v>-673913989353281</v>
      </c>
      <c r="C3973" s="3">
        <v>5524868271176783</v>
      </c>
      <c r="D3973" s="3">
        <v>7874446722590616</v>
      </c>
      <c r="E3973" s="3">
        <v>5013820917829087</v>
      </c>
      <c r="F3973" s="3">
        <v>1161858320387427</v>
      </c>
    </row>
    <row r="3974" spans="1:6" ht="15.5" customHeight="1" x14ac:dyDescent="0.35">
      <c r="A3974" s="3" t="s">
        <v>4722</v>
      </c>
      <c r="B3974" s="3">
        <v>4358563462993101</v>
      </c>
      <c r="C3974" s="3">
        <v>5998252437154958</v>
      </c>
      <c r="D3974" s="3">
        <v>4931952957835502</v>
      </c>
      <c r="E3974" s="3">
        <v>2.6364505744808168E+16</v>
      </c>
      <c r="F3974" s="3">
        <v>5038724615073322</v>
      </c>
    </row>
    <row r="3975" spans="1:6" ht="15.5" customHeight="1" x14ac:dyDescent="0.35">
      <c r="A3975" s="3" t="s">
        <v>4723</v>
      </c>
      <c r="B3975" s="3">
        <v>3386611854244696</v>
      </c>
      <c r="C3975" s="3">
        <v>6340792468895497</v>
      </c>
      <c r="D3975" s="3">
        <v>3.4332532677171328E+16</v>
      </c>
      <c r="E3975" s="3">
        <v>6389611835813262</v>
      </c>
      <c r="F3975" s="3">
        <v>1.0807225294443322E+16</v>
      </c>
    </row>
    <row r="3976" spans="1:6" ht="15.5" customHeight="1" x14ac:dyDescent="0.35">
      <c r="A3976" s="3" t="s">
        <v>4724</v>
      </c>
      <c r="B3976" s="3">
        <v>6992628761201438</v>
      </c>
      <c r="C3976" s="3">
        <v>5430432994720973</v>
      </c>
      <c r="D3976" s="3">
        <v>1126289638642167</v>
      </c>
      <c r="E3976" s="3">
        <v>7907173650297878</v>
      </c>
      <c r="F3976" s="3">
        <v>2.2082228852661144E+16</v>
      </c>
    </row>
    <row r="3977" spans="1:6" ht="15.5" customHeight="1" x14ac:dyDescent="0.35">
      <c r="A3977" s="3" t="s">
        <v>4725</v>
      </c>
      <c r="B3977" s="3">
        <v>-4120988841371703</v>
      </c>
      <c r="C3977" s="3">
        <v>5415801447485347</v>
      </c>
      <c r="D3977" s="3">
        <v>2.2333663747551816E+16</v>
      </c>
      <c r="E3977" s="3">
        <v>1.3505930209338968E+16</v>
      </c>
      <c r="F3977" s="3">
        <v>2042453408072676</v>
      </c>
    </row>
    <row r="3978" spans="1:6" ht="15.5" customHeight="1" x14ac:dyDescent="0.35">
      <c r="A3978" s="3" t="s">
        <v>4726</v>
      </c>
      <c r="B3978" s="3">
        <v>1.8555327203492672E+16</v>
      </c>
      <c r="C3978" s="3">
        <v>5298858991697371</v>
      </c>
      <c r="D3978" s="3">
        <v>3.5832308260010316E+16</v>
      </c>
      <c r="E3978" s="3">
        <v>5494390306198276</v>
      </c>
      <c r="F3978" s="3">
        <v>6361507880704829</v>
      </c>
    </row>
    <row r="3979" spans="1:6" ht="15.5" customHeight="1" x14ac:dyDescent="0.35">
      <c r="A3979" s="3" t="s">
        <v>4727</v>
      </c>
      <c r="B3979" s="3">
        <v>4665006743252612</v>
      </c>
      <c r="C3979" s="3">
        <v>5.1702805712061928E+16</v>
      </c>
      <c r="D3979" s="3">
        <v>1.1181623475615972E+16</v>
      </c>
      <c r="E3979" s="3">
        <v>2.9031449237791904E+16</v>
      </c>
      <c r="F3979" s="3">
        <v>383718760675687</v>
      </c>
    </row>
    <row r="3980" spans="1:6" ht="15.5" customHeight="1" x14ac:dyDescent="0.35">
      <c r="A3980" s="3" t="s">
        <v>1099</v>
      </c>
      <c r="B3980" s="3">
        <v>-2572605803998426</v>
      </c>
      <c r="C3980" s="3">
        <v>6971348181371819</v>
      </c>
      <c r="D3980" s="3">
        <v>3.4423408529032944E+16</v>
      </c>
      <c r="E3980" s="3">
        <v>6354559982788525</v>
      </c>
      <c r="F3980" s="3">
        <v>1.0753612723578788E+16</v>
      </c>
    </row>
    <row r="3981" spans="1:6" ht="15.5" customHeight="1" x14ac:dyDescent="0.35">
      <c r="A3981" s="3" t="s">
        <v>4728</v>
      </c>
      <c r="B3981" s="3">
        <v>-1.5478015082428752E+16</v>
      </c>
      <c r="C3981" s="3">
        <v>6093533001960225</v>
      </c>
      <c r="D3981" s="3">
        <v>7977509698495702</v>
      </c>
      <c r="E3981" s="3">
        <v>3717666443492041</v>
      </c>
      <c r="F3981" s="3">
        <v>4.6832371779314272E+16</v>
      </c>
    </row>
    <row r="3982" spans="1:6" ht="15.5" customHeight="1" x14ac:dyDescent="0.35">
      <c r="A3982" s="3" t="s">
        <v>1100</v>
      </c>
      <c r="B3982" s="3">
        <v>-4446280886497157</v>
      </c>
      <c r="C3982" s="3">
        <v>5.9968201173111912E+16</v>
      </c>
      <c r="D3982" s="3">
        <v>5948452561828598</v>
      </c>
      <c r="E3982" s="3">
        <v>1.473021125155054E+16</v>
      </c>
      <c r="F3982" s="3">
        <v>3.0399135675874496E+16</v>
      </c>
    </row>
    <row r="3983" spans="1:6" ht="15.5" customHeight="1" x14ac:dyDescent="0.35">
      <c r="A3983" s="3" t="s">
        <v>1101</v>
      </c>
      <c r="B3983" s="3">
        <v>7661281191754389</v>
      </c>
      <c r="C3983" s="3">
        <v>7896740776025314</v>
      </c>
      <c r="D3983" s="3">
        <v>3.7850580887569704E+16</v>
      </c>
      <c r="E3983" s="3">
        <v>763756.38557149936</v>
      </c>
      <c r="F3983" s="3">
        <v>4976835.3092321679</v>
      </c>
    </row>
    <row r="3984" spans="1:6" ht="15.5" customHeight="1" x14ac:dyDescent="0.35">
      <c r="A3984" s="3" t="s">
        <v>1102</v>
      </c>
      <c r="B3984" s="3">
        <v>-977899837834269</v>
      </c>
      <c r="C3984" s="3">
        <v>5461077002601339</v>
      </c>
      <c r="D3984" s="3">
        <v>1.3862029793676278E+16</v>
      </c>
      <c r="E3984" s="3">
        <v>7096564934632413</v>
      </c>
      <c r="F3984" s="3">
        <v>7759750061538716</v>
      </c>
    </row>
    <row r="3985" spans="1:6" ht="15.5" customHeight="1" x14ac:dyDescent="0.35">
      <c r="A3985" s="3" t="s">
        <v>4729</v>
      </c>
      <c r="B3985" s="3">
        <v>1.8735616645959664E+16</v>
      </c>
      <c r="C3985" s="3">
        <v>5.0539945061571088E+16</v>
      </c>
      <c r="D3985" s="3">
        <v>4057617858515883</v>
      </c>
      <c r="E3985" s="3">
        <v>9492095556447888</v>
      </c>
      <c r="F3985" s="3">
        <v>964094989829619</v>
      </c>
    </row>
    <row r="3986" spans="1:6" ht="15.5" customHeight="1" x14ac:dyDescent="0.35">
      <c r="A3986" s="3" t="s">
        <v>4730</v>
      </c>
      <c r="B3986" s="3">
        <v>-446933366091567</v>
      </c>
      <c r="C3986" s="3">
        <v>6008227760424584</v>
      </c>
      <c r="D3986" s="3">
        <v>6411062727048655</v>
      </c>
      <c r="E3986" s="3">
        <v>8001130755803584</v>
      </c>
      <c r="F3986" s="3">
        <v>85037709939023</v>
      </c>
    </row>
    <row r="3987" spans="1:6" ht="15.5" customHeight="1" x14ac:dyDescent="0.35">
      <c r="A3987" s="3" t="s">
        <v>4731</v>
      </c>
      <c r="B3987" s="3">
        <v>1.2310397897038756E+16</v>
      </c>
      <c r="C3987" s="3">
        <v>6085990397777461</v>
      </c>
      <c r="D3987" s="3">
        <v>4.1516877421473984E+16</v>
      </c>
      <c r="E3987" s="3">
        <v>5193576296365152</v>
      </c>
      <c r="F3987" s="3">
        <v>6076863359907546</v>
      </c>
    </row>
    <row r="3988" spans="1:6" ht="15.5" customHeight="1" x14ac:dyDescent="0.35">
      <c r="A3988" s="3" t="s">
        <v>4732</v>
      </c>
      <c r="B3988" s="3">
        <v>5577998655410674</v>
      </c>
      <c r="C3988" s="3">
        <v>5997773607878157</v>
      </c>
      <c r="D3988" s="3">
        <v>832297282416985</v>
      </c>
      <c r="E3988" s="3">
        <v>3914680035068175</v>
      </c>
      <c r="F3988" s="3">
        <v>9324267602101464</v>
      </c>
    </row>
    <row r="3989" spans="1:6" ht="15.5" customHeight="1" x14ac:dyDescent="0.35">
      <c r="A3989" s="3" t="s">
        <v>4733</v>
      </c>
      <c r="B3989" s="3">
        <v>-7767824214641611</v>
      </c>
      <c r="C3989" s="3">
        <v>123148928266596</v>
      </c>
      <c r="D3989" s="3">
        <v>3.7602158603800008E+16</v>
      </c>
      <c r="E3989" s="3">
        <v>9511038860498248</v>
      </c>
      <c r="F3989" s="3">
        <v>9652545294953272</v>
      </c>
    </row>
    <row r="3990" spans="1:6" ht="15.5" customHeight="1" x14ac:dyDescent="0.35">
      <c r="A3990" s="3" t="s">
        <v>1103</v>
      </c>
      <c r="B3990" s="3">
        <v>-2.0162340108155816E+16</v>
      </c>
      <c r="C3990" s="3">
        <v>650388714336579</v>
      </c>
      <c r="D3990" s="3">
        <v>1.9893144719037952E+16</v>
      </c>
      <c r="E3990" s="3">
        <v>1584125757980648</v>
      </c>
      <c r="F3990" s="3">
        <v>2.3254153754972336E+16</v>
      </c>
    </row>
    <row r="3991" spans="1:6" ht="15.5" customHeight="1" x14ac:dyDescent="0.35">
      <c r="A3991" s="3" t="s">
        <v>1104</v>
      </c>
      <c r="B3991" s="3">
        <v>2.9571187320751356E+16</v>
      </c>
      <c r="C3991" s="3">
        <v>8709020779833073</v>
      </c>
      <c r="D3991" s="3">
        <v>1.1052709000187588E+16</v>
      </c>
      <c r="E3991" s="3">
        <v>7.5111925018265136E-11</v>
      </c>
      <c r="F3991" s="3">
        <v>1.5486098495727206E-8</v>
      </c>
    </row>
    <row r="3992" spans="1:6" ht="15.5" customHeight="1" x14ac:dyDescent="0.35">
      <c r="A3992" s="3" t="s">
        <v>4734</v>
      </c>
      <c r="B3992" s="3">
        <v>3711765109129378</v>
      </c>
      <c r="C3992" s="3">
        <v>5426989702955787</v>
      </c>
      <c r="D3992" s="3">
        <v>2801150465413823</v>
      </c>
      <c r="E3992" s="3">
        <v>9419669498818152</v>
      </c>
      <c r="F3992" s="3">
        <v>1.5073351840883952E+16</v>
      </c>
    </row>
    <row r="3993" spans="1:6" ht="15.5" customHeight="1" x14ac:dyDescent="0.35">
      <c r="A3993" s="3" t="s">
        <v>4735</v>
      </c>
      <c r="B3993" s="3">
        <v>1.9373808561590392E+16</v>
      </c>
      <c r="C3993" s="3">
        <v>5520677093216283</v>
      </c>
      <c r="D3993" s="3">
        <v>8795941215185517</v>
      </c>
      <c r="E3993" s="3">
        <v>3.4831287033738916E+16</v>
      </c>
      <c r="F3993" s="3">
        <v>4449854800963019</v>
      </c>
    </row>
    <row r="3994" spans="1:6" ht="15.5" customHeight="1" x14ac:dyDescent="0.35">
      <c r="A3994" s="3" t="s">
        <v>4736</v>
      </c>
      <c r="B3994" s="3">
        <v>1.0149657569373968E+16</v>
      </c>
      <c r="C3994" s="3">
        <v>4825604912554247</v>
      </c>
      <c r="D3994" s="3">
        <v>1.2115876989093624E+16</v>
      </c>
      <c r="E3994" s="3">
        <v>4999432008582907</v>
      </c>
      <c r="F3994" s="3">
        <v>1.4531440634194744E+16</v>
      </c>
    </row>
    <row r="3995" spans="1:6" ht="15.5" customHeight="1" x14ac:dyDescent="0.35">
      <c r="A3995" s="3" t="s">
        <v>4737</v>
      </c>
      <c r="B3995" s="3">
        <v>1.4011456202380992E+16</v>
      </c>
      <c r="C3995" s="3">
        <v>5843024324493814</v>
      </c>
      <c r="D3995" s="3">
        <v>5360565060569401</v>
      </c>
      <c r="E3995" s="3">
        <v>245.05356925834491</v>
      </c>
      <c r="F3995" s="3">
        <v>2235.1116445014331</v>
      </c>
    </row>
    <row r="3996" spans="1:6" ht="15.5" customHeight="1" x14ac:dyDescent="0.35">
      <c r="A3996" s="3" t="s">
        <v>1105</v>
      </c>
      <c r="B3996" s="3">
        <v>-6116752958526182</v>
      </c>
      <c r="C3996" s="3">
        <v>7348891115756503</v>
      </c>
      <c r="D3996" s="3">
        <v>2073597639009414</v>
      </c>
      <c r="E3996" s="3">
        <v>527162174.14237702</v>
      </c>
      <c r="F3996" s="3">
        <v>215709244454.43021</v>
      </c>
    </row>
    <row r="3997" spans="1:6" ht="15.5" customHeight="1" x14ac:dyDescent="0.35">
      <c r="A3997" s="3" t="s">
        <v>4738</v>
      </c>
      <c r="B3997" s="3">
        <v>2.7322453401977512E+16</v>
      </c>
      <c r="C3997" s="3">
        <v>555021164140337</v>
      </c>
      <c r="D3997" s="3">
        <v>1.6593380288115416E+16</v>
      </c>
      <c r="E3997" s="3">
        <v>1.9769272557792776E+16</v>
      </c>
      <c r="F3997" s="3">
        <v>2.8025773964308488E+16</v>
      </c>
    </row>
    <row r="3998" spans="1:6" ht="15.5" customHeight="1" x14ac:dyDescent="0.35">
      <c r="A3998" s="3" t="s">
        <v>1106</v>
      </c>
      <c r="B3998" s="3">
        <v>-9930838620436944</v>
      </c>
      <c r="C3998" s="3">
        <v>6415184119756803</v>
      </c>
      <c r="D3998" s="3">
        <v>3556713191288656</v>
      </c>
      <c r="E3998" s="3">
        <v>24641033.648617063</v>
      </c>
      <c r="F3998" s="3">
        <v>151629853.89149001</v>
      </c>
    </row>
    <row r="3999" spans="1:6" ht="15.5" customHeight="1" x14ac:dyDescent="0.35">
      <c r="A3999" s="3" t="s">
        <v>1107</v>
      </c>
      <c r="B3999" s="3">
        <v>-4.4395366927621624E+16</v>
      </c>
      <c r="C3999" s="3">
        <v>8428894304946445</v>
      </c>
      <c r="D3999" s="3">
        <v>1.5726245606865362E+16</v>
      </c>
      <c r="E3999" s="3">
        <v>73201400865.670349</v>
      </c>
      <c r="F3999" s="3">
        <v>2.4950679605436384E+16</v>
      </c>
    </row>
    <row r="4000" spans="1:6" ht="15.5" customHeight="1" x14ac:dyDescent="0.35">
      <c r="A4000" s="3" t="s">
        <v>1108</v>
      </c>
      <c r="B4000" s="3">
        <v>-1.4469780989449494E+16</v>
      </c>
      <c r="C4000" s="3">
        <v>6929058975855719</v>
      </c>
      <c r="D4000" s="3">
        <v>1279026656861415</v>
      </c>
      <c r="E4000" s="3">
        <v>9099559836477676</v>
      </c>
      <c r="F4000" s="3">
        <v>9375761409816192</v>
      </c>
    </row>
    <row r="4001" spans="1:6" ht="15.5" customHeight="1" x14ac:dyDescent="0.35">
      <c r="A4001" s="3" t="s">
        <v>4739</v>
      </c>
      <c r="B4001" s="3">
        <v>-1.6333389037669604E+16</v>
      </c>
      <c r="C4001" s="3">
        <v>8614242434591798</v>
      </c>
      <c r="D4001" s="3">
        <v>9769313798969392</v>
      </c>
      <c r="E4001" s="3">
        <v>9212654362968848</v>
      </c>
      <c r="F4001" s="3">
        <v>945447179503141</v>
      </c>
    </row>
    <row r="4002" spans="1:6" ht="15.5" customHeight="1" x14ac:dyDescent="0.35">
      <c r="A4002" s="3" t="s">
        <v>1109</v>
      </c>
      <c r="B4002" s="3">
        <v>-8206816190663772</v>
      </c>
      <c r="C4002" s="3">
        <v>4.8752685908588776E+16</v>
      </c>
      <c r="D4002" s="3">
        <v>7305349270350803</v>
      </c>
      <c r="E4002" s="3">
        <v>6874963220671707</v>
      </c>
      <c r="F4002" s="3">
        <v>1.5397228142140056E+16</v>
      </c>
    </row>
    <row r="4003" spans="1:6" ht="15.5" customHeight="1" x14ac:dyDescent="0.35">
      <c r="A4003" s="3" t="s">
        <v>4740</v>
      </c>
      <c r="B4003" s="3">
        <v>-4.0653639780926256E+16</v>
      </c>
      <c r="C4003" s="3">
        <v>5484256690394717</v>
      </c>
      <c r="D4003" s="3">
        <v>3.3516810583205564E+16</v>
      </c>
      <c r="E4003" s="3">
        <v>6713641876989095</v>
      </c>
      <c r="F4003" s="3">
        <v>1.127202715769942E+16</v>
      </c>
    </row>
    <row r="4004" spans="1:6" ht="15.5" customHeight="1" x14ac:dyDescent="0.35">
      <c r="A4004" s="3" t="s">
        <v>4741</v>
      </c>
      <c r="B4004" s="3">
        <v>2351041821636115</v>
      </c>
      <c r="C4004" s="3">
        <v>7074542163276355</v>
      </c>
      <c r="D4004" s="3">
        <v>1.5352159348968222E+16</v>
      </c>
      <c r="E4004" s="3">
        <v>2.153313107475392E+16</v>
      </c>
      <c r="F4004" s="3">
        <v>3.0028368084237096E+16</v>
      </c>
    </row>
    <row r="4005" spans="1:6" ht="15.5" customHeight="1" x14ac:dyDescent="0.35">
      <c r="A4005" s="3" t="s">
        <v>4742</v>
      </c>
      <c r="B4005" s="3">
        <v>-2.3851664478187348E+16</v>
      </c>
      <c r="C4005" s="3">
        <v>5761638685720979</v>
      </c>
      <c r="D4005" s="3">
        <v>1.1587365776996544E+16</v>
      </c>
      <c r="E4005" s="3">
        <v>2817277172611849</v>
      </c>
      <c r="F4005" s="3">
        <v>3.7479217816444616E+16</v>
      </c>
    </row>
    <row r="4006" spans="1:6" ht="15.5" customHeight="1" x14ac:dyDescent="0.35">
      <c r="A4006" s="3" t="s">
        <v>4743</v>
      </c>
      <c r="B4006" s="3">
        <v>-4.2617939757723216E+16</v>
      </c>
      <c r="C4006" s="3">
        <v>5405969660076948</v>
      </c>
      <c r="D4006" s="3">
        <v>3.1078659333967824E+16</v>
      </c>
      <c r="E4006" s="3">
        <v>7791498769469987</v>
      </c>
      <c r="F4006" s="3">
        <v>1.2806739325773278E+16</v>
      </c>
    </row>
    <row r="4007" spans="1:6" ht="15.5" customHeight="1" x14ac:dyDescent="0.35">
      <c r="A4007" s="3" t="s">
        <v>1110</v>
      </c>
      <c r="B4007" s="3">
        <v>-5380004485257136</v>
      </c>
      <c r="C4007" s="3">
        <v>8029481485990404</v>
      </c>
      <c r="D4007" s="3">
        <v>1.8346139346717996E+16</v>
      </c>
      <c r="E4007" s="3">
        <v>184191842539.45306</v>
      </c>
      <c r="F4007" s="3">
        <v>69309747321.770721</v>
      </c>
    </row>
    <row r="4008" spans="1:6" ht="15.5" customHeight="1" x14ac:dyDescent="0.35">
      <c r="A4008" s="3" t="s">
        <v>4744</v>
      </c>
      <c r="B4008" s="3">
        <v>1003211753942324</v>
      </c>
      <c r="C4008" s="3">
        <v>4907163745034364</v>
      </c>
      <c r="D4008" s="3">
        <v>9904258225861752</v>
      </c>
      <c r="E4008" s="3">
        <v>1.6489677961408052E+16</v>
      </c>
      <c r="F4008" s="3">
        <v>4273719284096542</v>
      </c>
    </row>
    <row r="4009" spans="1:6" ht="15.5" customHeight="1" x14ac:dyDescent="0.35">
      <c r="A4009" s="3" t="s">
        <v>4745</v>
      </c>
      <c r="B4009" s="3">
        <v>5084758292582551</v>
      </c>
      <c r="C4009" s="3">
        <v>5524453768987579</v>
      </c>
      <c r="D4009" s="3">
        <v>3699943075806855</v>
      </c>
      <c r="E4009" s="3">
        <v>5441432438128683</v>
      </c>
      <c r="F4009" s="3">
        <v>9406973522049372</v>
      </c>
    </row>
    <row r="4010" spans="1:6" ht="15.5" customHeight="1" x14ac:dyDescent="0.35">
      <c r="A4010" s="3" t="s">
        <v>4746</v>
      </c>
      <c r="B4010" s="3">
        <v>-5194978075714359</v>
      </c>
      <c r="C4010" s="3">
        <v>5.4466434224782744E+16</v>
      </c>
      <c r="D4010" s="3">
        <v>5030732932314519</v>
      </c>
      <c r="E4010" s="3">
        <v>2490135835040668</v>
      </c>
      <c r="F4010" s="3">
        <v>4793380658745351</v>
      </c>
    </row>
    <row r="4011" spans="1:6" ht="15.5" customHeight="1" x14ac:dyDescent="0.35">
      <c r="A4011" s="3" t="s">
        <v>4747</v>
      </c>
      <c r="B4011" s="3">
        <v>6.4092001423461792E+16</v>
      </c>
      <c r="C4011" s="3">
        <v>4632845568057483</v>
      </c>
      <c r="D4011" s="3">
        <v>1483703634012341</v>
      </c>
      <c r="E4011" s="3">
        <v>3.9370604935077322E-18</v>
      </c>
      <c r="F4011" s="3">
        <v>1.1580014625858525E-16</v>
      </c>
    </row>
    <row r="4012" spans="1:6" ht="15.5" customHeight="1" x14ac:dyDescent="0.35">
      <c r="A4012" s="3" t="s">
        <v>1111</v>
      </c>
      <c r="B4012" s="3">
        <v>-5574959954215752</v>
      </c>
      <c r="C4012" s="3">
        <v>649928999372467</v>
      </c>
      <c r="D4012" s="3">
        <v>103043502868.16089</v>
      </c>
      <c r="E4012" s="3">
        <v>9974387638527412</v>
      </c>
      <c r="F4012" s="3">
        <v>9979428157068136</v>
      </c>
    </row>
    <row r="4013" spans="1:6" ht="15.5" customHeight="1" x14ac:dyDescent="0.35">
      <c r="A4013" s="3" t="s">
        <v>4748</v>
      </c>
      <c r="B4013" s="3">
        <v>-2.3494144609793924E+16</v>
      </c>
      <c r="C4013" s="3">
        <v>7132443806431192</v>
      </c>
      <c r="D4013" s="3">
        <v>2.5129274948959584E+16</v>
      </c>
      <c r="E4013" s="3">
        <v>1.1291599642341918E+16</v>
      </c>
      <c r="F4013" s="3">
        <v>1.7568972799489538E+16</v>
      </c>
    </row>
    <row r="4014" spans="1:6" ht="15.5" customHeight="1" x14ac:dyDescent="0.35">
      <c r="A4014" s="3" t="s">
        <v>4749</v>
      </c>
      <c r="B4014" s="3">
        <v>-2177696165415908</v>
      </c>
      <c r="C4014" s="3">
        <v>6666824609106655</v>
      </c>
      <c r="D4014" s="3">
        <v>1.1673307807892928E+16</v>
      </c>
      <c r="E4014" s="3">
        <v>3.2842284253722118E-12</v>
      </c>
      <c r="F4014" s="3">
        <v>7.1143488727995359E-11</v>
      </c>
    </row>
    <row r="4015" spans="1:6" ht="15.5" customHeight="1" x14ac:dyDescent="0.35">
      <c r="A4015" s="3" t="s">
        <v>4750</v>
      </c>
      <c r="B4015" s="3">
        <v>-4959274746404946</v>
      </c>
      <c r="C4015" s="3">
        <v>5755794703077868</v>
      </c>
      <c r="D4015" s="3">
        <v>3.5608829543964616E+16</v>
      </c>
      <c r="E4015" s="3">
        <v>5.9156264563884944E+16</v>
      </c>
      <c r="F4015" s="3">
        <v>1.0109540735171382E+16</v>
      </c>
    </row>
    <row r="4016" spans="1:6" ht="15.5" customHeight="1" x14ac:dyDescent="0.35">
      <c r="A4016" s="3" t="s">
        <v>4751</v>
      </c>
      <c r="B4016" s="3">
        <v>-7705568008324841</v>
      </c>
      <c r="C4016" s="3">
        <v>5028312867334081</v>
      </c>
      <c r="D4016" s="3">
        <v>6219512404738426</v>
      </c>
      <c r="E4016" s="3">
        <v>1.2634990486822114E+16</v>
      </c>
      <c r="F4016" s="3">
        <v>2.6597360144945304E+16</v>
      </c>
    </row>
    <row r="4017" spans="1:6" ht="15.5" customHeight="1" x14ac:dyDescent="0.35">
      <c r="A4017" s="3" t="s">
        <v>1112</v>
      </c>
      <c r="B4017" s="3">
        <v>-1724519243698996</v>
      </c>
      <c r="C4017" s="3">
        <v>7589135109224488</v>
      </c>
      <c r="D4017" s="3">
        <v>1.0863133520494024E+16</v>
      </c>
      <c r="E4017" s="3">
        <v>1.9546004231165106E-9</v>
      </c>
      <c r="F4017" s="3">
        <v>3.9786977501660524E-8</v>
      </c>
    </row>
    <row r="4018" spans="1:6" ht="15.5" customHeight="1" x14ac:dyDescent="0.35">
      <c r="A4018" s="3" t="s">
        <v>1113</v>
      </c>
      <c r="B4018" s="3">
        <v>-7824677285266415</v>
      </c>
      <c r="C4018" s="3">
        <v>8542342386639577</v>
      </c>
      <c r="D4018" s="3">
        <v>4.7754128382517368E+16</v>
      </c>
      <c r="E4018" s="3">
        <v>4831.6572600250174</v>
      </c>
      <c r="F4018" s="3">
        <v>394657.15097172494</v>
      </c>
    </row>
    <row r="4019" spans="1:6" ht="15.5" customHeight="1" x14ac:dyDescent="0.35">
      <c r="A4019" s="3" t="s">
        <v>4752</v>
      </c>
      <c r="B4019" s="3">
        <v>-1743187274596908</v>
      </c>
      <c r="C4019" s="3">
        <v>5710912847916717</v>
      </c>
      <c r="D4019" s="3">
        <v>5745613204582434</v>
      </c>
      <c r="E4019" s="3">
        <v>345.60204013948152</v>
      </c>
      <c r="F4019" s="3">
        <v>340.92312021143931</v>
      </c>
    </row>
    <row r="4020" spans="1:6" ht="15.5" customHeight="1" x14ac:dyDescent="0.35">
      <c r="A4020" s="3" t="s">
        <v>4753</v>
      </c>
      <c r="B4020" s="3">
        <v>-3218927279258724</v>
      </c>
      <c r="C4020" s="3">
        <v>6383576347472349</v>
      </c>
      <c r="D4020" s="3">
        <v>4307155522237845</v>
      </c>
      <c r="E4020" s="3">
        <v>3.7952370491586768E+16</v>
      </c>
      <c r="F4020" s="3">
        <v>6885981878665941</v>
      </c>
    </row>
    <row r="4021" spans="1:6" ht="15.5" customHeight="1" x14ac:dyDescent="0.35">
      <c r="A4021" s="3" t="s">
        <v>4754</v>
      </c>
      <c r="B4021" s="3">
        <v>-1.5254031239785452E+16</v>
      </c>
      <c r="C4021" s="3">
        <v>5509929684057664</v>
      </c>
      <c r="D4021" s="3">
        <v>4722611091398932</v>
      </c>
      <c r="E4021" s="3">
        <v>9452114979815556</v>
      </c>
      <c r="F4021" s="3">
        <v>9615573734821092</v>
      </c>
    </row>
    <row r="4022" spans="1:6" ht="15.5" customHeight="1" x14ac:dyDescent="0.35">
      <c r="A4022" s="3" t="s">
        <v>4755</v>
      </c>
      <c r="B4022" s="3">
        <v>5112943361384262</v>
      </c>
      <c r="C4022" s="3">
        <v>5.0686396781535176E+16</v>
      </c>
      <c r="D4022" s="3">
        <v>4033778002438348</v>
      </c>
      <c r="E4022" s="3">
        <v>4.4597962892903056E+16</v>
      </c>
      <c r="F4022" s="3">
        <v>7932375535902757</v>
      </c>
    </row>
    <row r="4023" spans="1:6" ht="15.5" customHeight="1" x14ac:dyDescent="0.35">
      <c r="A4023" s="3" t="s">
        <v>4756</v>
      </c>
      <c r="B4023" s="3">
        <v>-3450918255053337</v>
      </c>
      <c r="C4023" s="3">
        <v>6062786507974392</v>
      </c>
      <c r="D4023" s="3">
        <v>2.2557358057122716E+16</v>
      </c>
      <c r="E4023" s="3">
        <v>1.3312016815633454E+16</v>
      </c>
      <c r="F4023" s="3">
        <v>2.0178877499253356E+16</v>
      </c>
    </row>
    <row r="4024" spans="1:6" ht="15.5" customHeight="1" x14ac:dyDescent="0.35">
      <c r="A4024" s="3" t="s">
        <v>4757</v>
      </c>
      <c r="B4024" s="3">
        <v>-6922974205837877</v>
      </c>
      <c r="C4024" s="3">
        <v>6329105659600591</v>
      </c>
      <c r="D4024" s="3">
        <v>1.5637221591024268E+16</v>
      </c>
      <c r="E4024" s="3">
        <v>76729297802.331512</v>
      </c>
      <c r="F4024" s="3">
        <v>2.6086333908194576E+16</v>
      </c>
    </row>
    <row r="4025" spans="1:6" ht="15.5" customHeight="1" x14ac:dyDescent="0.35">
      <c r="A4025" s="3" t="s">
        <v>4758</v>
      </c>
      <c r="B4025" s="3">
        <v>251517133157273</v>
      </c>
      <c r="C4025" s="3">
        <v>636516200608952</v>
      </c>
      <c r="D4025" s="3">
        <v>2.6698371472819248E+16</v>
      </c>
      <c r="E4025" s="3">
        <v>1.0226648739419312E+16</v>
      </c>
      <c r="F4025" s="3">
        <v>1613515544221374</v>
      </c>
    </row>
    <row r="4026" spans="1:6" ht="15.5" customHeight="1" x14ac:dyDescent="0.35">
      <c r="A4026" s="3" t="s">
        <v>4759</v>
      </c>
      <c r="B4026" s="3">
        <v>-6241623226904582</v>
      </c>
      <c r="C4026" s="3">
        <v>6181756809407673</v>
      </c>
      <c r="D4026" s="3">
        <v>9503499306706598</v>
      </c>
      <c r="E4026" s="3">
        <v>2.0508041576446144E+16</v>
      </c>
      <c r="F4026" s="3">
        <v>5212442844192099</v>
      </c>
    </row>
    <row r="4027" spans="1:6" ht="15.5" customHeight="1" x14ac:dyDescent="0.35">
      <c r="A4027" s="3" t="s">
        <v>1114</v>
      </c>
      <c r="B4027" s="3">
        <v>4827810900211932</v>
      </c>
      <c r="C4027" s="3">
        <v>8639126051000622</v>
      </c>
      <c r="D4027" s="3">
        <v>2028800714729664</v>
      </c>
      <c r="E4027" s="3">
        <v>6661684184.9616985</v>
      </c>
      <c r="F4027" s="3">
        <v>268210616838.11612</v>
      </c>
    </row>
    <row r="4028" spans="1:6" ht="15.5" customHeight="1" x14ac:dyDescent="0.35">
      <c r="A4028" s="3" t="s">
        <v>4760</v>
      </c>
      <c r="B4028" s="3">
        <v>6431587350321088</v>
      </c>
      <c r="C4028" s="3">
        <v>6043590760539171</v>
      </c>
      <c r="D4028" s="3">
        <v>5849218056450508</v>
      </c>
      <c r="E4028" s="3">
        <v>3.1878329204711364E-113</v>
      </c>
      <c r="F4028" s="3">
        <v>1.2023755697682899E-110</v>
      </c>
    </row>
    <row r="4029" spans="1:6" ht="15.5" customHeight="1" x14ac:dyDescent="0.35">
      <c r="A4029" s="3" t="s">
        <v>1115</v>
      </c>
      <c r="B4029" s="3">
        <v>-1.0250628354302892E+16</v>
      </c>
      <c r="C4029" s="3">
        <v>7542428814247696</v>
      </c>
      <c r="D4029" s="3">
        <v>6013924642030233</v>
      </c>
      <c r="E4029" s="3">
        <v>4.3804723058058912E+16</v>
      </c>
      <c r="F4029" s="3">
        <v>5333761569469688</v>
      </c>
    </row>
    <row r="4030" spans="1:6" ht="15.5" customHeight="1" x14ac:dyDescent="0.35">
      <c r="A4030" s="3" t="s">
        <v>4761</v>
      </c>
      <c r="B4030" s="3">
        <v>-8746084348831869</v>
      </c>
      <c r="C4030" s="3">
        <v>5734326670394886</v>
      </c>
      <c r="D4030" s="3">
        <v>1.9179839912956E+16</v>
      </c>
      <c r="E4030" s="3">
        <v>6614240216525437</v>
      </c>
      <c r="F4030" s="3">
        <v>7348901103510846</v>
      </c>
    </row>
    <row r="4031" spans="1:6" ht="15.5" customHeight="1" x14ac:dyDescent="0.35">
      <c r="A4031" s="3" t="s">
        <v>4762</v>
      </c>
      <c r="B4031" s="3">
        <v>-1.0762801836392262E+16</v>
      </c>
      <c r="C4031" s="3">
        <v>6079045725058231</v>
      </c>
      <c r="D4031" s="3">
        <v>3077788840828321</v>
      </c>
      <c r="E4031" s="3">
        <v>289315800.17958552</v>
      </c>
      <c r="F4031" s="3">
        <v>1573446065.0988145</v>
      </c>
    </row>
    <row r="4032" spans="1:6" ht="15.5" customHeight="1" x14ac:dyDescent="0.35">
      <c r="A4032" s="3" t="s">
        <v>4763</v>
      </c>
      <c r="B4032" s="3">
        <v>-1.1154807047674148E+16</v>
      </c>
      <c r="C4032" s="3">
        <v>5058623343915412</v>
      </c>
      <c r="D4032" s="3">
        <v>1.2753346560185176E+16</v>
      </c>
      <c r="E4032" s="3">
        <v>3553727568623678</v>
      </c>
      <c r="F4032" s="3">
        <v>1.0632991679895018E+16</v>
      </c>
    </row>
    <row r="4033" spans="1:6" ht="15.5" customHeight="1" x14ac:dyDescent="0.35">
      <c r="A4033" s="3" t="s">
        <v>4764</v>
      </c>
      <c r="B4033" s="3">
        <v>-7139106496459202</v>
      </c>
      <c r="C4033" s="3">
        <v>6232572841674622</v>
      </c>
      <c r="D4033" s="3">
        <v>1.3529245843500808E+16</v>
      </c>
      <c r="E4033" s="3">
        <v>2.3487441137465544E+16</v>
      </c>
      <c r="F4033" s="3">
        <v>7289519485645164</v>
      </c>
    </row>
    <row r="4034" spans="1:6" ht="15.5" customHeight="1" x14ac:dyDescent="0.35">
      <c r="A4034" s="3" t="s">
        <v>1116</v>
      </c>
      <c r="B4034" s="3">
        <v>-4205410326482306</v>
      </c>
      <c r="C4034" s="3">
        <v>8218088519134259</v>
      </c>
      <c r="D4034" s="3">
        <v>360614433260432</v>
      </c>
      <c r="E4034" s="3">
        <v>2.0691558258839539E-65</v>
      </c>
      <c r="F4034" s="3">
        <v>2.2874874406151575E-62</v>
      </c>
    </row>
    <row r="4035" spans="1:6" ht="15.5" customHeight="1" x14ac:dyDescent="0.35">
      <c r="A4035" s="3" t="s">
        <v>4765</v>
      </c>
      <c r="B4035" s="3">
        <v>3315447294306373</v>
      </c>
      <c r="C4035" s="3">
        <v>5470544592573436</v>
      </c>
      <c r="D4035" s="3">
        <v>2.6106001380667844E+16</v>
      </c>
      <c r="E4035" s="3">
        <v>1061515836292099</v>
      </c>
      <c r="F4035" s="3">
        <v>1667836202476094</v>
      </c>
    </row>
    <row r="4036" spans="1:6" ht="15.5" customHeight="1" x14ac:dyDescent="0.35">
      <c r="A4036" s="3" t="s">
        <v>1117</v>
      </c>
      <c r="B4036" s="3">
        <v>-3.0059074323683104E+16</v>
      </c>
      <c r="C4036" s="3">
        <v>6.5791671454613024E+16</v>
      </c>
      <c r="D4036" s="3">
        <v>2.4652504860630984E+16</v>
      </c>
      <c r="E4036" s="3">
        <v>1.1638914668870264E+16</v>
      </c>
      <c r="F4036" s="3">
        <v>1800451649138628</v>
      </c>
    </row>
    <row r="4037" spans="1:6" ht="15.5" customHeight="1" x14ac:dyDescent="0.35">
      <c r="A4037" s="3" t="s">
        <v>1118</v>
      </c>
      <c r="B4037" s="3">
        <v>2187430726098058</v>
      </c>
      <c r="C4037" s="3">
        <v>7467150197313547</v>
      </c>
      <c r="D4037" s="3">
        <v>2.5886301350614856E+16</v>
      </c>
      <c r="E4037" s="3">
        <v>1.0763338923044138E+16</v>
      </c>
      <c r="F4037" s="3">
        <v>1686572071714541</v>
      </c>
    </row>
    <row r="4038" spans="1:6" ht="15.5" customHeight="1" x14ac:dyDescent="0.35">
      <c r="A4038" s="3" t="s">
        <v>1119</v>
      </c>
      <c r="B4038" s="3">
        <v>-5.1816491867901088E+16</v>
      </c>
      <c r="C4038" s="3">
        <v>9751600037918292</v>
      </c>
      <c r="D4038" s="3">
        <v>3.4734736011641056E+16</v>
      </c>
      <c r="E4038" s="3">
        <v>5556185797731381</v>
      </c>
      <c r="F4038" s="3">
        <v>6421410770244729</v>
      </c>
    </row>
    <row r="4039" spans="1:6" ht="15.5" customHeight="1" x14ac:dyDescent="0.35">
      <c r="A4039" s="3" t="s">
        <v>4766</v>
      </c>
      <c r="B4039" s="3">
        <v>8856433642414929</v>
      </c>
      <c r="C4039" s="3">
        <v>5718539342909412</v>
      </c>
      <c r="D4039" s="3">
        <v>1.9307656252432388E+16</v>
      </c>
      <c r="E4039" s="3">
        <v>111259324661.47926</v>
      </c>
      <c r="F4039" s="3">
        <v>43262267418.399338</v>
      </c>
    </row>
    <row r="4040" spans="1:6" ht="15.5" customHeight="1" x14ac:dyDescent="0.35">
      <c r="A4040" s="3" t="s">
        <v>1120</v>
      </c>
      <c r="B4040" s="3">
        <v>2.0648715814437456E+16</v>
      </c>
      <c r="C4040" s="3">
        <v>7522097861800322</v>
      </c>
      <c r="D4040" s="3">
        <v>2.5795297770483644E+16</v>
      </c>
      <c r="E4040" s="3">
        <v>1.0825381606030208E+16</v>
      </c>
      <c r="F4040" s="3">
        <v>1692158626471616</v>
      </c>
    </row>
    <row r="4041" spans="1:6" ht="15.5" customHeight="1" x14ac:dyDescent="0.35">
      <c r="A4041" s="3" t="s">
        <v>4767</v>
      </c>
      <c r="B4041" s="3">
        <v>2.6336803071419936E+16</v>
      </c>
      <c r="C4041" s="3">
        <v>6575966765513349</v>
      </c>
      <c r="D4041" s="3">
        <v>3164603631000489</v>
      </c>
      <c r="E4041" s="3">
        <v>7525070040545419</v>
      </c>
      <c r="F4041" s="3">
        <v>1.2442173568844048E+16</v>
      </c>
    </row>
    <row r="4042" spans="1:6" ht="15.5" customHeight="1" x14ac:dyDescent="0.35">
      <c r="A4042" s="3" t="s">
        <v>1121</v>
      </c>
      <c r="B4042" s="3">
        <v>-5441800524913202</v>
      </c>
      <c r="C4042" s="3">
        <v>6766632389900558</v>
      </c>
      <c r="D4042" s="3">
        <v>9069242823937064</v>
      </c>
      <c r="E4042" s="3">
        <v>2.5994468356731124E+16</v>
      </c>
      <c r="F4042" s="3">
        <v>6452827375275259</v>
      </c>
    </row>
    <row r="4043" spans="1:6" ht="15.5" customHeight="1" x14ac:dyDescent="0.35">
      <c r="A4043" s="3" t="s">
        <v>4768</v>
      </c>
      <c r="B4043" s="3">
        <v>1.5075830960665746E+16</v>
      </c>
      <c r="C4043" s="3">
        <v>5956778748600555</v>
      </c>
      <c r="D4043" s="3">
        <v>4589093342389301</v>
      </c>
      <c r="E4043" s="3">
        <v>125023.24791814797</v>
      </c>
      <c r="F4043" s="3">
        <v>9764.3004342407403</v>
      </c>
    </row>
    <row r="4044" spans="1:6" ht="15.5" customHeight="1" x14ac:dyDescent="0.35">
      <c r="A4044" s="3" t="s">
        <v>4769</v>
      </c>
      <c r="B4044" s="3">
        <v>2743337702216385</v>
      </c>
      <c r="C4044" s="3">
        <v>5099752496327258</v>
      </c>
      <c r="D4044" s="3">
        <v>9047366082857558</v>
      </c>
      <c r="E4044" s="3">
        <v>3415148193253916</v>
      </c>
      <c r="F4044" s="3">
        <v>4.3787103009686288E+16</v>
      </c>
    </row>
    <row r="4045" spans="1:6" ht="15.5" customHeight="1" x14ac:dyDescent="0.35">
      <c r="A4045" s="3" t="s">
        <v>4770</v>
      </c>
      <c r="B4045" s="3">
        <v>-4126361995996984</v>
      </c>
      <c r="C4045" s="3">
        <v>5003692937260954</v>
      </c>
      <c r="D4045" s="3">
        <v>2124877954597082</v>
      </c>
      <c r="E4045" s="3">
        <v>8841032663711829</v>
      </c>
      <c r="F4045" s="3">
        <v>9177588792896828</v>
      </c>
    </row>
    <row r="4046" spans="1:6" ht="15.5" customHeight="1" x14ac:dyDescent="0.35">
      <c r="A4046" s="3" t="s">
        <v>4771</v>
      </c>
      <c r="B4046" s="3">
        <v>325525906649152</v>
      </c>
      <c r="C4046" s="3">
        <v>6616295537248261</v>
      </c>
      <c r="D4046" s="3">
        <v>4578590871078143</v>
      </c>
      <c r="E4046" s="3">
        <v>323738270095334</v>
      </c>
      <c r="F4046" s="3">
        <v>6004656603561706</v>
      </c>
    </row>
    <row r="4047" spans="1:6" ht="15.5" customHeight="1" x14ac:dyDescent="0.35">
      <c r="A4047" s="3" t="s">
        <v>4772</v>
      </c>
      <c r="B4047" s="3">
        <v>5990155479212053</v>
      </c>
      <c r="C4047" s="3">
        <v>4750910648175951</v>
      </c>
      <c r="D4047" s="3">
        <v>3.3291262820918756E+16</v>
      </c>
      <c r="E4047" s="3">
        <v>680630223414532</v>
      </c>
      <c r="F4047" s="3">
        <v>1.1406693655342338E+16</v>
      </c>
    </row>
    <row r="4048" spans="1:6" ht="15.5" customHeight="1" x14ac:dyDescent="0.35">
      <c r="A4048" s="3" t="s">
        <v>4773</v>
      </c>
      <c r="B4048" s="3">
        <v>-1.4536941464676538E+16</v>
      </c>
      <c r="C4048" s="3">
        <v>4680284856697505</v>
      </c>
      <c r="D4048" s="3">
        <v>1.5192529519444652E+16</v>
      </c>
      <c r="E4048" s="3">
        <v>9708674241.3287792</v>
      </c>
      <c r="F4048" s="3">
        <v>3245673578488016</v>
      </c>
    </row>
    <row r="4049" spans="1:6" ht="15.5" customHeight="1" x14ac:dyDescent="0.35">
      <c r="A4049" s="3" t="s">
        <v>4774</v>
      </c>
      <c r="B4049" s="3">
        <v>-733123583340158</v>
      </c>
      <c r="C4049" s="3">
        <v>5.5450106668735032E+16</v>
      </c>
      <c r="D4049" s="3">
        <v>9008418736703746</v>
      </c>
      <c r="E4049" s="3">
        <v>2.6873882461610476E+16</v>
      </c>
      <c r="F4049" s="3">
        <v>6660816944099202</v>
      </c>
    </row>
    <row r="4050" spans="1:6" ht="15.5" customHeight="1" x14ac:dyDescent="0.35">
      <c r="A4050" s="3" t="s">
        <v>1122</v>
      </c>
      <c r="B4050" s="3">
        <v>-1911895321084087</v>
      </c>
      <c r="C4050" s="3">
        <v>9129635804498434</v>
      </c>
      <c r="D4050" s="3">
        <v>3088582854180988</v>
      </c>
      <c r="E4050" s="3">
        <v>7884344605562603</v>
      </c>
      <c r="F4050" s="3">
        <v>1.2928491444941544E+16</v>
      </c>
    </row>
    <row r="4051" spans="1:6" ht="15.5" customHeight="1" x14ac:dyDescent="0.35">
      <c r="A4051" s="3" t="s">
        <v>4775</v>
      </c>
      <c r="B4051" s="3">
        <v>-1.5623928171464128E+16</v>
      </c>
      <c r="C4051" s="3">
        <v>5867986998170274</v>
      </c>
      <c r="D4051" s="3">
        <v>5099709405428587</v>
      </c>
      <c r="E4051" s="3">
        <v>4751514359697272</v>
      </c>
      <c r="F4051" s="3">
        <v>5672446485641204</v>
      </c>
    </row>
    <row r="4052" spans="1:6" ht="15.5" customHeight="1" x14ac:dyDescent="0.35">
      <c r="A4052" s="3" t="s">
        <v>4776</v>
      </c>
      <c r="B4052" s="3">
        <v>3.2493224179630756E+16</v>
      </c>
      <c r="C4052" s="3">
        <v>5888301494005301</v>
      </c>
      <c r="D4052" s="3">
        <v>2236558577245873</v>
      </c>
      <c r="E4052" s="3">
        <v>8811186475775014</v>
      </c>
      <c r="F4052" s="3">
        <v>9164205625737126</v>
      </c>
    </row>
    <row r="4053" spans="1:6" ht="15.5" customHeight="1" x14ac:dyDescent="0.35">
      <c r="A4053" s="3" t="s">
        <v>4777</v>
      </c>
      <c r="B4053" s="3">
        <v>-1275184607581408</v>
      </c>
      <c r="C4053" s="3">
        <v>6487321164946173</v>
      </c>
      <c r="D4053" s="3">
        <v>4747710012045717</v>
      </c>
      <c r="E4053" s="3">
        <v>5565.0259325238248</v>
      </c>
      <c r="F4053" s="3">
        <v>45282.926750434977</v>
      </c>
    </row>
    <row r="4054" spans="1:6" ht="15.5" customHeight="1" x14ac:dyDescent="0.35">
      <c r="A4054" s="3" t="s">
        <v>4778</v>
      </c>
      <c r="B4054" s="3">
        <v>5380525769486276</v>
      </c>
      <c r="C4054" s="3">
        <v>417383249560023</v>
      </c>
      <c r="D4054" s="3">
        <v>4923775144077833</v>
      </c>
      <c r="E4054" s="3">
        <v>22674.473732673436</v>
      </c>
      <c r="F4054" s="3">
        <v>190050.62166523145</v>
      </c>
    </row>
    <row r="4055" spans="1:6" ht="15.5" customHeight="1" x14ac:dyDescent="0.35">
      <c r="A4055" s="3" t="s">
        <v>4779</v>
      </c>
      <c r="B4055" s="3">
        <v>1.5922751276423032E+16</v>
      </c>
      <c r="C4055" s="3">
        <v>6142846965413937</v>
      </c>
      <c r="D4055" s="3">
        <v>8423391182898143</v>
      </c>
      <c r="E4055" s="3">
        <v>9268736017512608</v>
      </c>
      <c r="F4055" s="3">
        <v>9493201840128880</v>
      </c>
    </row>
    <row r="4056" spans="1:6" ht="15.5" customHeight="1" x14ac:dyDescent="0.35">
      <c r="A4056" s="3" t="s">
        <v>4780</v>
      </c>
      <c r="B4056" s="3">
        <v>-5701144853510343</v>
      </c>
      <c r="C4056" s="3">
        <v>5645300252607653</v>
      </c>
      <c r="D4056" s="3">
        <v>7050207209807551</v>
      </c>
      <c r="E4056" s="3">
        <v>7925608256878743</v>
      </c>
      <c r="F4056" s="3">
        <v>1749965569666202</v>
      </c>
    </row>
    <row r="4057" spans="1:6" ht="15.5" customHeight="1" x14ac:dyDescent="0.35">
      <c r="A4057" s="3" t="s">
        <v>1123</v>
      </c>
      <c r="B4057" s="3">
        <v>-7788099593634959</v>
      </c>
      <c r="C4057" s="3">
        <v>8398905001180632</v>
      </c>
      <c r="D4057" s="3">
        <v>5067998375315295</v>
      </c>
      <c r="E4057" s="3">
        <v>4.7652747310231736E+16</v>
      </c>
      <c r="F4057" s="3">
        <v>5684648711184206</v>
      </c>
    </row>
    <row r="4058" spans="1:6" ht="15.5" customHeight="1" x14ac:dyDescent="0.35">
      <c r="A4058" s="3" t="s">
        <v>4781</v>
      </c>
      <c r="B4058" s="3">
        <v>-9147703219040784</v>
      </c>
      <c r="C4058" s="3">
        <v>5503959656595346</v>
      </c>
      <c r="D4058" s="3">
        <v>1.465526601383904E+16</v>
      </c>
      <c r="E4058" s="3">
        <v>1.2907352074767452E+16</v>
      </c>
      <c r="F4058" s="3">
        <v>4186238821619065</v>
      </c>
    </row>
    <row r="4059" spans="1:6" ht="15.5" customHeight="1" x14ac:dyDescent="0.35">
      <c r="A4059" s="3" t="s">
        <v>4782</v>
      </c>
      <c r="B4059" s="3">
        <v>-1.1308377088197944E+16</v>
      </c>
      <c r="C4059" s="3">
        <v>6.3764160972226008E+16</v>
      </c>
      <c r="D4059" s="3">
        <v>4013166503988676</v>
      </c>
      <c r="E4059" s="3">
        <v>2374093.1636814526</v>
      </c>
      <c r="F4059" s="3">
        <v>163684.788876618</v>
      </c>
    </row>
    <row r="4060" spans="1:6" ht="15.5" customHeight="1" x14ac:dyDescent="0.35">
      <c r="A4060" s="3" t="s">
        <v>4783</v>
      </c>
      <c r="B4060" s="3">
        <v>-5676046950623059</v>
      </c>
      <c r="C4060" s="3">
        <v>551941452440771</v>
      </c>
      <c r="D4060" s="3">
        <v>6268347859696863</v>
      </c>
      <c r="E4060" s="3">
        <v>1.2291369911522736E+16</v>
      </c>
      <c r="F4060" s="3">
        <v>2.5967796992647048E+16</v>
      </c>
    </row>
    <row r="4061" spans="1:6" ht="15.5" customHeight="1" x14ac:dyDescent="0.35">
      <c r="A4061" s="3" t="s">
        <v>4784</v>
      </c>
      <c r="B4061" s="3">
        <v>-3.9186989184638056E+16</v>
      </c>
      <c r="C4061" s="3">
        <v>5887765598162165</v>
      </c>
      <c r="D4061" s="3">
        <v>436281341083747</v>
      </c>
      <c r="E4061" s="3">
        <v>3673159494685566</v>
      </c>
      <c r="F4061" s="3">
        <v>6696701359091228</v>
      </c>
    </row>
    <row r="4062" spans="1:6" ht="15.5" customHeight="1" x14ac:dyDescent="0.35">
      <c r="A4062" s="3" t="s">
        <v>1124</v>
      </c>
      <c r="B4062" s="3">
        <v>8904463949814069</v>
      </c>
      <c r="C4062" s="3">
        <v>6922685905976614</v>
      </c>
      <c r="D4062" s="3">
        <v>5091441736834021</v>
      </c>
      <c r="E4062" s="3">
        <v>964.82295261535808</v>
      </c>
      <c r="F4062" s="3">
        <v>8326.3052115338851</v>
      </c>
    </row>
    <row r="4063" spans="1:6" ht="15.5" customHeight="1" x14ac:dyDescent="0.35">
      <c r="A4063" s="3" t="s">
        <v>4785</v>
      </c>
      <c r="B4063" s="3">
        <v>-4.5553925269453504E+16</v>
      </c>
      <c r="C4063" s="3">
        <v>5455038763168486</v>
      </c>
      <c r="D4063" s="3">
        <v>290015485406318</v>
      </c>
      <c r="E4063" s="3">
        <v>8857104347124689</v>
      </c>
      <c r="F4063" s="3">
        <v>1.4301625050053768E+16</v>
      </c>
    </row>
    <row r="4064" spans="1:6" ht="15.5" customHeight="1" x14ac:dyDescent="0.35">
      <c r="A4064" s="3" t="s">
        <v>1125</v>
      </c>
      <c r="B4064" s="3">
        <v>-4198819628579774</v>
      </c>
      <c r="C4064" s="3">
        <v>6433424715956144</v>
      </c>
      <c r="D4064" s="3">
        <v>4797957576661769</v>
      </c>
      <c r="E4064" s="3">
        <v>2849349645013647</v>
      </c>
      <c r="F4064" s="3">
        <v>5386211652071787</v>
      </c>
    </row>
    <row r="4065" spans="1:6" ht="15.5" customHeight="1" x14ac:dyDescent="0.35">
      <c r="A4065" s="3" t="s">
        <v>1126</v>
      </c>
      <c r="B4065" s="3">
        <v>-2531648217440825</v>
      </c>
      <c r="C4065" s="3">
        <v>8965124433481376</v>
      </c>
      <c r="D4065" s="3">
        <v>5879666126810321</v>
      </c>
      <c r="E4065" s="3">
        <v>153167258670681</v>
      </c>
      <c r="F4065" s="3">
        <v>3.1457670166444796E+16</v>
      </c>
    </row>
    <row r="4066" spans="1:6" ht="15.5" customHeight="1" x14ac:dyDescent="0.35">
      <c r="A4066" s="3" t="s">
        <v>4786</v>
      </c>
      <c r="B4066" s="3">
        <v>-608140907389961</v>
      </c>
      <c r="C4066" s="3">
        <v>5699832513595973</v>
      </c>
      <c r="D4066" s="3">
        <v>8527631999783718</v>
      </c>
      <c r="E4066" s="3">
        <v>3497945189480923</v>
      </c>
      <c r="F4066" s="3">
        <v>8419228436543422</v>
      </c>
    </row>
    <row r="4067" spans="1:6" ht="15.5" customHeight="1" x14ac:dyDescent="0.35">
      <c r="A4067" s="3" t="s">
        <v>4787</v>
      </c>
      <c r="B4067" s="3">
        <v>4.6912015508500744E+16</v>
      </c>
      <c r="C4067" s="3">
        <v>5.5505503182344048E+16</v>
      </c>
      <c r="D4067" s="3">
        <v>4765340910844371</v>
      </c>
      <c r="E4067" s="3">
        <v>2903830797851271</v>
      </c>
      <c r="F4067" s="3">
        <v>5468241725645331</v>
      </c>
    </row>
    <row r="4068" spans="1:6" ht="15.5" customHeight="1" x14ac:dyDescent="0.35">
      <c r="A4068" s="3" t="s">
        <v>1127</v>
      </c>
      <c r="B4068" s="3">
        <v>3792109842978468</v>
      </c>
      <c r="C4068" s="3">
        <v>9455822683569504</v>
      </c>
      <c r="D4068" s="3">
        <v>1.5876527682081004E+16</v>
      </c>
      <c r="E4068" s="3">
        <v>2.1058470311667166E-20</v>
      </c>
      <c r="F4068" s="3">
        <v>6.924457007097942E-20</v>
      </c>
    </row>
    <row r="4069" spans="1:6" ht="15.5" customHeight="1" x14ac:dyDescent="0.35">
      <c r="A4069" s="3" t="s">
        <v>4788</v>
      </c>
      <c r="B4069" s="3">
        <v>8144853917272958</v>
      </c>
      <c r="C4069" s="3">
        <v>7053071142286677</v>
      </c>
      <c r="D4069" s="3">
        <v>1848606911508277</v>
      </c>
      <c r="E4069" s="3">
        <v>6672288925014477</v>
      </c>
      <c r="F4069" s="3">
        <v>7400573704755722</v>
      </c>
    </row>
    <row r="4070" spans="1:6" ht="15.5" customHeight="1" x14ac:dyDescent="0.35">
      <c r="A4070" s="3" t="s">
        <v>4789</v>
      </c>
      <c r="B4070" s="3">
        <v>3.0395255640405216E+16</v>
      </c>
      <c r="C4070" s="3">
        <v>5885932047287015</v>
      </c>
      <c r="D4070" s="3">
        <v>2.3847860620174792E+16</v>
      </c>
      <c r="E4070" s="3">
        <v>1.225216646470368E+16</v>
      </c>
      <c r="F4070" s="3">
        <v>1.8803468494897076E+16</v>
      </c>
    </row>
    <row r="4071" spans="1:6" ht="15.5" customHeight="1" x14ac:dyDescent="0.35">
      <c r="A4071" s="3" t="s">
        <v>4790</v>
      </c>
      <c r="B4071" s="3">
        <v>5182513638123513</v>
      </c>
      <c r="C4071" s="3">
        <v>5627482127817802</v>
      </c>
      <c r="D4071" s="3">
        <v>7144231021778548</v>
      </c>
      <c r="E4071" s="3">
        <v>7.5205514741905792E+16</v>
      </c>
      <c r="F4071" s="3">
        <v>1.6697290876907894E+16</v>
      </c>
    </row>
    <row r="4072" spans="1:6" ht="15.5" customHeight="1" x14ac:dyDescent="0.35">
      <c r="A4072" s="3" t="s">
        <v>4791</v>
      </c>
      <c r="B4072" s="3">
        <v>-8437182238239546</v>
      </c>
      <c r="C4072" s="3">
        <v>6283199256004762</v>
      </c>
      <c r="D4072" s="3">
        <v>1.9882967611344676E+16</v>
      </c>
      <c r="E4072" s="3">
        <v>8233057688.6638193</v>
      </c>
      <c r="F4072" s="3">
        <v>327890471426.78516</v>
      </c>
    </row>
    <row r="4073" spans="1:6" ht="15.5" customHeight="1" x14ac:dyDescent="0.35">
      <c r="A4073" s="3" t="s">
        <v>4792</v>
      </c>
      <c r="B4073" s="3">
        <v>3.9436819731139464E+16</v>
      </c>
      <c r="C4073" s="3">
        <v>4928651304935024</v>
      </c>
      <c r="D4073" s="3">
        <v>2228109428132484</v>
      </c>
      <c r="E4073" s="3">
        <v>1.3551958102034242E+16</v>
      </c>
      <c r="F4073" s="3">
        <v>2.0479650094330324E+16</v>
      </c>
    </row>
    <row r="4074" spans="1:6" ht="15.5" customHeight="1" x14ac:dyDescent="0.35">
      <c r="A4074" s="3" t="s">
        <v>4793</v>
      </c>
      <c r="B4074" s="3">
        <v>2180589412195527</v>
      </c>
      <c r="C4074" s="3">
        <v>5.4677810980349816E+16</v>
      </c>
      <c r="D4074" s="3">
        <v>1.2043789744169476E+16</v>
      </c>
      <c r="E4074" s="3">
        <v>5.0730288930548167E-12</v>
      </c>
      <c r="F4074" s="3">
        <v>1.1064034442948123E-10</v>
      </c>
    </row>
    <row r="4075" spans="1:6" ht="15.5" customHeight="1" x14ac:dyDescent="0.35">
      <c r="A4075" s="3" t="s">
        <v>4794</v>
      </c>
      <c r="B4075" s="3">
        <v>2.7741821938079176E+16</v>
      </c>
      <c r="C4075" s="3">
        <v>4746846521075866</v>
      </c>
      <c r="D4075" s="3">
        <v>7371825008039932</v>
      </c>
      <c r="E4075" s="3">
        <v>9.010196058783183E-3</v>
      </c>
      <c r="F4075" s="3">
        <v>1.1218131481343256</v>
      </c>
    </row>
    <row r="4076" spans="1:6" ht="15.5" customHeight="1" x14ac:dyDescent="0.35">
      <c r="A4076" s="3" t="s">
        <v>4795</v>
      </c>
      <c r="B4076" s="3">
        <v>-7619026441236617</v>
      </c>
      <c r="C4076" s="3">
        <v>6103884491550153</v>
      </c>
      <c r="D4076" s="3">
        <v>1.44868867145152E+16</v>
      </c>
      <c r="E4076" s="3">
        <v>1.4113863902721764E+16</v>
      </c>
      <c r="F4076" s="3">
        <v>4547642982123213</v>
      </c>
    </row>
    <row r="4077" spans="1:6" ht="15.5" customHeight="1" x14ac:dyDescent="0.35">
      <c r="A4077" s="3" t="s">
        <v>4796</v>
      </c>
      <c r="B4077" s="3">
        <v>-1315104618317579</v>
      </c>
      <c r="C4077" s="3">
        <v>6036588718943568</v>
      </c>
      <c r="D4077" s="3">
        <v>3994868213568914</v>
      </c>
      <c r="E4077" s="3">
        <v>5273544027154642</v>
      </c>
      <c r="F4077" s="3">
        <v>6156949071761756</v>
      </c>
    </row>
    <row r="4078" spans="1:6" ht="15.5" customHeight="1" x14ac:dyDescent="0.35">
      <c r="A4078" s="3" t="s">
        <v>1128</v>
      </c>
      <c r="B4078" s="3">
        <v>9255476104655878</v>
      </c>
      <c r="C4078" s="3">
        <v>819043971138864</v>
      </c>
      <c r="D4078" s="3">
        <v>6677457039653101</v>
      </c>
      <c r="E4078" s="3">
        <v>4.1383866293578776E+16</v>
      </c>
      <c r="F4078" s="3">
        <v>5100006739850608</v>
      </c>
    </row>
    <row r="4079" spans="1:6" ht="15.5" customHeight="1" x14ac:dyDescent="0.35">
      <c r="A4079" s="3" t="s">
        <v>4797</v>
      </c>
      <c r="B4079" s="3">
        <v>2.2380017546246368E+16</v>
      </c>
      <c r="C4079" s="3">
        <v>4992015096670578</v>
      </c>
      <c r="D4079" s="3">
        <v>7003675797057274</v>
      </c>
      <c r="E4079" s="3">
        <v>5.820958475026046E-2</v>
      </c>
      <c r="F4079" s="3">
        <v>0.70289991980917144</v>
      </c>
    </row>
    <row r="4080" spans="1:6" ht="15.5" customHeight="1" x14ac:dyDescent="0.35">
      <c r="A4080" s="3" t="s">
        <v>1129</v>
      </c>
      <c r="B4080" s="3">
        <v>8134624514662221</v>
      </c>
      <c r="C4080" s="3">
        <v>7258124908031849</v>
      </c>
      <c r="D4080" s="3">
        <v>455148568613124</v>
      </c>
      <c r="E4080" s="3">
        <v>4.9990006751667168E+16</v>
      </c>
      <c r="F4080" s="3">
        <v>5903055677563349</v>
      </c>
    </row>
    <row r="4081" spans="1:6" ht="15.5" customHeight="1" x14ac:dyDescent="0.35">
      <c r="A4081" s="3" t="s">
        <v>4798</v>
      </c>
      <c r="B4081" s="3">
        <v>1.8902855824469996E+16</v>
      </c>
      <c r="C4081" s="3">
        <v>6296614694358776</v>
      </c>
      <c r="D4081" s="3">
        <v>1.5420396108094412E+16</v>
      </c>
      <c r="E4081" s="3">
        <v>2.143144683409332E+16</v>
      </c>
      <c r="F4081" s="3">
        <v>2994518132495236</v>
      </c>
    </row>
    <row r="4082" spans="1:6" ht="15.5" customHeight="1" x14ac:dyDescent="0.35">
      <c r="A4082" s="3" t="s">
        <v>4799</v>
      </c>
      <c r="B4082" s="3">
        <v>5349356194777133</v>
      </c>
      <c r="C4082" s="3">
        <v>5664618952434579</v>
      </c>
      <c r="D4082" s="3">
        <v>7933473856416182</v>
      </c>
      <c r="E4082" s="3">
        <v>4852853964291851</v>
      </c>
      <c r="F4082" s="3">
        <v>1.1274094064869328E+16</v>
      </c>
    </row>
    <row r="4083" spans="1:6" ht="15.5" customHeight="1" x14ac:dyDescent="0.35">
      <c r="A4083" s="3" t="s">
        <v>4800</v>
      </c>
      <c r="B4083" s="3">
        <v>9236311779652148</v>
      </c>
      <c r="C4083" s="3">
        <v>4239344756714433</v>
      </c>
      <c r="D4083" s="3">
        <v>4106600955752285</v>
      </c>
      <c r="E4083" s="3">
        <v>4271613133020811</v>
      </c>
      <c r="F4083" s="3">
        <v>7642182870795045</v>
      </c>
    </row>
    <row r="4084" spans="1:6" ht="15.5" customHeight="1" x14ac:dyDescent="0.35">
      <c r="A4084" s="3" t="s">
        <v>4801</v>
      </c>
      <c r="B4084" s="3">
        <v>2.6009151307520896E+16</v>
      </c>
      <c r="C4084" s="3">
        <v>5139543327074941</v>
      </c>
      <c r="D4084" s="3">
        <v>1.1174066302961148E+16</v>
      </c>
      <c r="E4084" s="3">
        <v>2904775595600681</v>
      </c>
      <c r="F4084" s="3">
        <v>3837919043682581</v>
      </c>
    </row>
    <row r="4085" spans="1:6" ht="15.5" customHeight="1" x14ac:dyDescent="0.35">
      <c r="A4085" s="3" t="s">
        <v>4802</v>
      </c>
      <c r="B4085" s="3">
        <v>3.4676357238116048E+16</v>
      </c>
      <c r="C4085" s="3">
        <v>5415583507575824</v>
      </c>
      <c r="D4085" s="3">
        <v>2578903504178493</v>
      </c>
      <c r="E4085" s="3">
        <v>1082966570978104</v>
      </c>
      <c r="F4085" s="3">
        <v>1.6924157087768956E+16</v>
      </c>
    </row>
    <row r="4086" spans="1:6" ht="15.5" customHeight="1" x14ac:dyDescent="0.35">
      <c r="A4086" s="3" t="s">
        <v>4803</v>
      </c>
      <c r="B4086" s="3">
        <v>1.4569466783764178E+16</v>
      </c>
      <c r="C4086" s="3">
        <v>5481978961020237</v>
      </c>
      <c r="D4086" s="3">
        <v>446231484841769</v>
      </c>
      <c r="E4086" s="3">
        <v>238850.92219061335</v>
      </c>
      <c r="F4086" s="3">
        <v>1799661.7075043628</v>
      </c>
    </row>
    <row r="4087" spans="1:6" ht="15.5" customHeight="1" x14ac:dyDescent="0.35">
      <c r="A4087" s="3" t="s">
        <v>4804</v>
      </c>
      <c r="B4087" s="3">
        <v>1.9783005678053728E+16</v>
      </c>
      <c r="C4087" s="3">
        <v>4.9763233190495472E+16</v>
      </c>
      <c r="D4087" s="3">
        <v>3.3418451324754564E+16</v>
      </c>
      <c r="E4087" s="3">
        <v>7431555.498240903</v>
      </c>
      <c r="F4087" s="3">
        <v>435966457.95718825</v>
      </c>
    </row>
    <row r="4088" spans="1:6" ht="15.5" customHeight="1" x14ac:dyDescent="0.35">
      <c r="A4088" s="3" t="s">
        <v>1130</v>
      </c>
      <c r="B4088" s="3">
        <v>2420520698401631</v>
      </c>
      <c r="C4088" s="3">
        <v>7049495131824873</v>
      </c>
      <c r="D4088" s="3">
        <v>3.3024428431969604E+16</v>
      </c>
      <c r="E4088" s="3">
        <v>6917693537693659</v>
      </c>
      <c r="F4088" s="3">
        <v>1.1572202182022368E+16</v>
      </c>
    </row>
    <row r="4089" spans="1:6" ht="15.5" customHeight="1" x14ac:dyDescent="0.35">
      <c r="A4089" s="3" t="s">
        <v>1131</v>
      </c>
      <c r="B4089" s="3">
        <v>1.8461495648973796E+16</v>
      </c>
      <c r="C4089" s="3">
        <v>8670991658254863</v>
      </c>
      <c r="D4089" s="3">
        <v>1.8082862013979584E+16</v>
      </c>
      <c r="E4089" s="3">
        <v>3.1952229730630112E-26</v>
      </c>
      <c r="F4089" s="3">
        <v>1.2342029941734957E-23</v>
      </c>
    </row>
    <row r="4090" spans="1:6" ht="15.5" customHeight="1" x14ac:dyDescent="0.35">
      <c r="A4090" s="3" t="s">
        <v>1132</v>
      </c>
      <c r="B4090" s="3">
        <v>2.8781628361286752E+16</v>
      </c>
      <c r="C4090" s="3">
        <v>884791647907538</v>
      </c>
      <c r="D4090" s="3">
        <v>930051745906396</v>
      </c>
      <c r="E4090" s="3">
        <v>2290891418380741</v>
      </c>
      <c r="F4090" s="3">
        <v>575144705350717</v>
      </c>
    </row>
    <row r="4091" spans="1:6" ht="15.5" customHeight="1" x14ac:dyDescent="0.35">
      <c r="A4091" s="3" t="s">
        <v>4805</v>
      </c>
      <c r="B4091" s="3">
        <v>-1.5695427819992644E+16</v>
      </c>
      <c r="C4091" s="3">
        <v>5336596968560461</v>
      </c>
      <c r="D4091" s="3">
        <v>2720968979974021</v>
      </c>
      <c r="E4091" s="3">
        <v>182541514.35960329</v>
      </c>
      <c r="F4091" s="3">
        <v>915133846.81296027</v>
      </c>
    </row>
    <row r="4092" spans="1:6" ht="15.5" customHeight="1" x14ac:dyDescent="0.35">
      <c r="A4092" s="3" t="s">
        <v>1133</v>
      </c>
      <c r="B4092" s="3">
        <v>-1.5305374068557224E+16</v>
      </c>
      <c r="C4092" s="3">
        <v>7295289299907636</v>
      </c>
      <c r="D4092" s="3">
        <v>1565212723647032</v>
      </c>
      <c r="E4092" s="3">
        <v>2.1090360657503832E+16</v>
      </c>
      <c r="F4092" s="3">
        <v>2956523667160354</v>
      </c>
    </row>
    <row r="4093" spans="1:6" ht="15.5" customHeight="1" x14ac:dyDescent="0.35">
      <c r="A4093" s="3" t="s">
        <v>4806</v>
      </c>
      <c r="B4093" s="3">
        <v>-1.1583530032956548E+16</v>
      </c>
      <c r="C4093" s="3">
        <v>5411908610075928</v>
      </c>
      <c r="D4093" s="3">
        <v>9458739646169118</v>
      </c>
      <c r="E4093" s="3">
        <v>2.1014541497977944E+16</v>
      </c>
      <c r="F4093" s="3">
        <v>5330112345135861</v>
      </c>
    </row>
    <row r="4094" spans="1:6" ht="15.5" customHeight="1" x14ac:dyDescent="0.35">
      <c r="A4094" s="3" t="s">
        <v>4807</v>
      </c>
      <c r="B4094" s="3">
        <v>-9519647711718352</v>
      </c>
      <c r="C4094" s="3">
        <v>5385167187388869</v>
      </c>
      <c r="D4094" s="3">
        <v>1.8758694234432928E+16</v>
      </c>
      <c r="E4094" s="3">
        <v>6649326188726051</v>
      </c>
      <c r="F4094" s="3">
        <v>738021109955192</v>
      </c>
    </row>
    <row r="4095" spans="1:6" ht="15.5" customHeight="1" x14ac:dyDescent="0.35">
      <c r="A4095" s="3" t="s">
        <v>4808</v>
      </c>
      <c r="B4095" s="3">
        <v>-9270915628864916</v>
      </c>
      <c r="C4095" s="3">
        <v>4915944902655841</v>
      </c>
      <c r="D4095" s="3">
        <v>851259498912642</v>
      </c>
      <c r="E4095" s="3">
        <v>3.5269674376045244E+16</v>
      </c>
      <c r="F4095" s="3">
        <v>8472506612238018</v>
      </c>
    </row>
    <row r="4096" spans="1:6" ht="15.5" customHeight="1" x14ac:dyDescent="0.35">
      <c r="A4096" s="3" t="s">
        <v>4809</v>
      </c>
      <c r="B4096" s="3">
        <v>1.0299411974410486E+16</v>
      </c>
      <c r="C4096" s="3">
        <v>4738080760706389</v>
      </c>
      <c r="D4096" s="3">
        <v>9855278693415432</v>
      </c>
      <c r="E4096" s="3">
        <v>1693451428068074</v>
      </c>
      <c r="F4096" s="3">
        <v>4385464683672249</v>
      </c>
    </row>
    <row r="4097" spans="1:6" ht="15.5" customHeight="1" x14ac:dyDescent="0.35">
      <c r="A4097" s="3" t="s">
        <v>1134</v>
      </c>
      <c r="B4097" s="3">
        <v>-1.1686943612969838E+16</v>
      </c>
      <c r="C4097" s="3">
        <v>1.1493535976192976E+16</v>
      </c>
      <c r="D4097" s="3">
        <v>1.4783459230336744E+16</v>
      </c>
      <c r="E4097" s="3">
        <v>5.1557112092140428E-18</v>
      </c>
      <c r="F4097" s="3">
        <v>1.4958561209719656E-16</v>
      </c>
    </row>
    <row r="4098" spans="1:6" ht="15.5" customHeight="1" x14ac:dyDescent="0.35">
      <c r="A4098" s="3" t="s">
        <v>1135</v>
      </c>
      <c r="B4098" s="3">
        <v>1.3324695857312824E+16</v>
      </c>
      <c r="C4098" s="3">
        <v>6.2217639489257192E+16</v>
      </c>
      <c r="D4098" s="3">
        <v>4.9360240622051248E+16</v>
      </c>
      <c r="E4098" s="3">
        <v>4.8232473924668736E+16</v>
      </c>
      <c r="F4098" s="3">
        <v>5739915048347735</v>
      </c>
    </row>
    <row r="4099" spans="1:6" ht="15.5" customHeight="1" x14ac:dyDescent="0.35">
      <c r="A4099" s="3" t="s">
        <v>4810</v>
      </c>
      <c r="B4099" s="3">
        <v>6178424051931813</v>
      </c>
      <c r="C4099" s="3">
        <v>5639636061212564</v>
      </c>
      <c r="D4099" s="3">
        <v>9202925526072028</v>
      </c>
      <c r="E4099" s="3">
        <v>2.4162865928994492E+16</v>
      </c>
      <c r="F4099" s="3">
        <v>6042601261182242</v>
      </c>
    </row>
    <row r="4100" spans="1:6" ht="15.5" customHeight="1" x14ac:dyDescent="0.35">
      <c r="A4100" s="3" t="s">
        <v>1136</v>
      </c>
      <c r="B4100" s="3">
        <v>-5039621473643517</v>
      </c>
      <c r="C4100" s="3">
        <v>7215343314418189</v>
      </c>
      <c r="D4100" s="3">
        <v>9712710179156340</v>
      </c>
      <c r="E4100" s="3">
        <v>1.8299794564286108E+16</v>
      </c>
      <c r="F4100" s="3">
        <v>4714274115958318</v>
      </c>
    </row>
    <row r="4101" spans="1:6" ht="15.5" customHeight="1" x14ac:dyDescent="0.35">
      <c r="A4101" s="3" t="s">
        <v>4811</v>
      </c>
      <c r="B4101" s="3">
        <v>1.9359074272285328E+16</v>
      </c>
      <c r="C4101" s="3">
        <v>5297319760576099</v>
      </c>
      <c r="D4101" s="3">
        <v>6963913854368116</v>
      </c>
      <c r="E4101" s="3">
        <v>4039989041565196</v>
      </c>
      <c r="F4101" s="3">
        <v>5001816901818119</v>
      </c>
    </row>
    <row r="4102" spans="1:6" ht="15.5" customHeight="1" x14ac:dyDescent="0.35">
      <c r="A4102" s="3" t="s">
        <v>4812</v>
      </c>
      <c r="B4102" s="3">
        <v>1.0068626023623946E+16</v>
      </c>
      <c r="C4102" s="3">
        <v>4926187873129552</v>
      </c>
      <c r="D4102" s="3">
        <v>1277644035176346</v>
      </c>
      <c r="E4102" s="3">
        <v>3.5101223818728516E+16</v>
      </c>
      <c r="F4102" s="3">
        <v>1.0512332887701412E+16</v>
      </c>
    </row>
    <row r="4103" spans="1:6" ht="15.5" customHeight="1" x14ac:dyDescent="0.35">
      <c r="A4103" s="3" t="s">
        <v>4813</v>
      </c>
      <c r="B4103" s="3">
        <v>-2.2094535121772824E+16</v>
      </c>
      <c r="C4103" s="3">
        <v>622903747060625</v>
      </c>
      <c r="D4103" s="3">
        <v>1512718215962078</v>
      </c>
      <c r="E4103" s="3">
        <v>2.1872477881867356E+16</v>
      </c>
      <c r="F4103" s="3">
        <v>3.0400913437873336E+16</v>
      </c>
    </row>
    <row r="4104" spans="1:6" ht="15.5" customHeight="1" x14ac:dyDescent="0.35">
      <c r="A4104" s="3" t="s">
        <v>4814</v>
      </c>
      <c r="B4104" s="3">
        <v>7621311533576935</v>
      </c>
      <c r="C4104" s="3">
        <v>6003198347487311</v>
      </c>
      <c r="D4104" s="3">
        <v>9423157013282336</v>
      </c>
      <c r="E4104" s="3">
        <v>214262327014519</v>
      </c>
      <c r="F4104" s="3">
        <v>5421665512301089</v>
      </c>
    </row>
    <row r="4105" spans="1:6" ht="15.5" customHeight="1" x14ac:dyDescent="0.35">
      <c r="A4105" s="3" t="s">
        <v>4815</v>
      </c>
      <c r="B4105" s="3">
        <v>322485275213609</v>
      </c>
      <c r="C4105" s="3">
        <v>5998530312591674</v>
      </c>
      <c r="D4105" s="3">
        <v>3.3813073257555004E+16</v>
      </c>
      <c r="E4105" s="3">
        <v>8541049949052272</v>
      </c>
      <c r="F4105" s="3">
        <v>8954416656854671</v>
      </c>
    </row>
    <row r="4106" spans="1:6" ht="15.5" customHeight="1" x14ac:dyDescent="0.35">
      <c r="A4106" s="3" t="s">
        <v>1137</v>
      </c>
      <c r="B4106" s="3">
        <v>1.4221115102649488E+16</v>
      </c>
      <c r="C4106" s="3">
        <v>7776079784004351</v>
      </c>
      <c r="D4106" s="3">
        <v>1.5191714685046876E+16</v>
      </c>
      <c r="E4106" s="3">
        <v>901905431914677</v>
      </c>
      <c r="F4106" s="3">
        <v>9313927571971186</v>
      </c>
    </row>
    <row r="4107" spans="1:6" ht="15.5" customHeight="1" x14ac:dyDescent="0.35">
      <c r="A4107" s="3" t="s">
        <v>1138</v>
      </c>
      <c r="B4107" s="3">
        <v>-2.0809894993732488E+16</v>
      </c>
      <c r="C4107" s="3">
        <v>6056937013413798</v>
      </c>
      <c r="D4107" s="3">
        <v>1418448072722315</v>
      </c>
      <c r="E4107" s="3">
        <v>2.3365901164528744E+16</v>
      </c>
      <c r="F4107" s="3">
        <v>3215067773969062</v>
      </c>
    </row>
    <row r="4108" spans="1:6" ht="15.5" customHeight="1" x14ac:dyDescent="0.35">
      <c r="A4108" s="3" t="s">
        <v>4816</v>
      </c>
      <c r="B4108" s="3">
        <v>-1.6952859767713008E+16</v>
      </c>
      <c r="C4108" s="3">
        <v>5.9949022828322208E+16</v>
      </c>
      <c r="D4108" s="3">
        <v>8591923395709813</v>
      </c>
      <c r="E4108" s="3">
        <v>3539648083218896</v>
      </c>
      <c r="F4108" s="3">
        <v>4.5037512086076128E+16</v>
      </c>
    </row>
    <row r="4109" spans="1:6" ht="15.5" customHeight="1" x14ac:dyDescent="0.35">
      <c r="A4109" s="3" t="s">
        <v>4817</v>
      </c>
      <c r="B4109" s="3">
        <v>-7297658287090823</v>
      </c>
      <c r="C4109" s="3">
        <v>5538065213912668</v>
      </c>
      <c r="D4109" s="3">
        <v>1.2273330101125612E+16</v>
      </c>
      <c r="E4109" s="3">
        <v>7260887056269456</v>
      </c>
      <c r="F4109" s="3">
        <v>7894998779854121</v>
      </c>
    </row>
    <row r="4110" spans="1:6" ht="15.5" customHeight="1" x14ac:dyDescent="0.35">
      <c r="A4110" s="3" t="s">
        <v>1139</v>
      </c>
      <c r="B4110" s="3">
        <v>-1.4337243433164048E+16</v>
      </c>
      <c r="C4110" s="3">
        <v>7.8502816934836528E+16</v>
      </c>
      <c r="D4110" s="3">
        <v>1.159240870238598E+16</v>
      </c>
      <c r="E4110" s="3">
        <v>914259015613171</v>
      </c>
      <c r="F4110" s="3">
        <v>9409677059569266</v>
      </c>
    </row>
    <row r="4111" spans="1:6" ht="15.5" customHeight="1" x14ac:dyDescent="0.35">
      <c r="A4111" s="3" t="s">
        <v>1140</v>
      </c>
      <c r="B4111" s="3">
        <v>-1.0581214220940436E+16</v>
      </c>
      <c r="C4111" s="3">
        <v>6.3848593704148024E+16</v>
      </c>
      <c r="D4111" s="3">
        <v>354514581633344</v>
      </c>
      <c r="E4111" s="3">
        <v>2614865.5736357761</v>
      </c>
      <c r="F4111" s="3">
        <v>160445148.88184303</v>
      </c>
    </row>
    <row r="4112" spans="1:6" ht="15.5" customHeight="1" x14ac:dyDescent="0.35">
      <c r="A4112" s="3" t="s">
        <v>4818</v>
      </c>
      <c r="B4112" s="3">
        <v>-6601720059408657</v>
      </c>
      <c r="C4112" s="3">
        <v>6198798225097796</v>
      </c>
      <c r="D4112" s="3">
        <v>2.2216054670390516E+16</v>
      </c>
      <c r="E4112" s="3">
        <v>3.0557898635005491E-35</v>
      </c>
      <c r="F4112" s="3">
        <v>1.6604851359970777E-32</v>
      </c>
    </row>
    <row r="4113" spans="1:6" ht="15.5" customHeight="1" x14ac:dyDescent="0.35">
      <c r="A4113" s="3" t="s">
        <v>4819</v>
      </c>
      <c r="B4113" s="3">
        <v>-3228844135520964</v>
      </c>
      <c r="C4113" s="3">
        <v>5978966958454513</v>
      </c>
      <c r="D4113" s="3">
        <v>2.9827284330625704E+16</v>
      </c>
      <c r="E4113" s="3">
        <v>8415729445172872</v>
      </c>
      <c r="F4113" s="3">
        <v>1366463844073144</v>
      </c>
    </row>
    <row r="4114" spans="1:6" ht="15.5" customHeight="1" x14ac:dyDescent="0.35">
      <c r="A4114" s="3" t="s">
        <v>4820</v>
      </c>
      <c r="B4114" s="3">
        <v>-2.5737127724755856E+16</v>
      </c>
      <c r="C4114" s="3">
        <v>6105737943050233</v>
      </c>
      <c r="D4114" s="3">
        <v>2.3737390217302456E+16</v>
      </c>
      <c r="E4114" s="3">
        <v>1.2339119717360346E+16</v>
      </c>
      <c r="F4114" s="3">
        <v>1.8918803354307636E+16</v>
      </c>
    </row>
    <row r="4115" spans="1:6" ht="15.5" customHeight="1" x14ac:dyDescent="0.35">
      <c r="A4115" s="3" t="s">
        <v>1141</v>
      </c>
      <c r="B4115" s="3">
        <v>-2.0976381987904588E+16</v>
      </c>
      <c r="C4115" s="3">
        <v>7503310543343094</v>
      </c>
      <c r="D4115" s="3">
        <v>1.2126848913669662E+16</v>
      </c>
      <c r="E4115" s="3">
        <v>3.337628338883842E-13</v>
      </c>
      <c r="F4115" s="3">
        <v>7.379611347904551E-12</v>
      </c>
    </row>
    <row r="4116" spans="1:6" ht="15.5" customHeight="1" x14ac:dyDescent="0.35">
      <c r="A4116" s="3" t="s">
        <v>1142</v>
      </c>
      <c r="B4116" s="3">
        <v>1.9821767992642172E+16</v>
      </c>
      <c r="C4116" s="3">
        <v>5.5761014193581096E+16</v>
      </c>
      <c r="D4116" s="3">
        <v>7550240821636489</v>
      </c>
      <c r="E4116" s="3">
        <v>3.8489022347318936E+16</v>
      </c>
      <c r="F4116" s="3">
        <v>4.8201486580275192E+16</v>
      </c>
    </row>
    <row r="4117" spans="1:6" ht="15.5" customHeight="1" x14ac:dyDescent="0.35">
      <c r="A4117" s="3" t="s">
        <v>1143</v>
      </c>
      <c r="B4117" s="3">
        <v>-241603334036694</v>
      </c>
      <c r="C4117" s="3">
        <v>8080510632882122</v>
      </c>
      <c r="D4117" s="3">
        <v>4616805113548078</v>
      </c>
      <c r="E4117" s="3">
        <v>3166015595228459</v>
      </c>
      <c r="F4117" s="3">
        <v>589445179924648</v>
      </c>
    </row>
    <row r="4118" spans="1:6" ht="15.5" customHeight="1" x14ac:dyDescent="0.35">
      <c r="A4118" s="3" t="s">
        <v>4821</v>
      </c>
      <c r="B4118" s="3">
        <v>-4762348471477138</v>
      </c>
      <c r="C4118" s="3">
        <v>5572344696353199</v>
      </c>
      <c r="D4118" s="3">
        <v>3.5814833887847416E+16</v>
      </c>
      <c r="E4118" s="3">
        <v>5842695609826237</v>
      </c>
      <c r="F4118" s="3">
        <v>9995561432819058</v>
      </c>
    </row>
    <row r="4119" spans="1:6" ht="15.5" customHeight="1" x14ac:dyDescent="0.35">
      <c r="A4119" s="3" t="s">
        <v>4822</v>
      </c>
      <c r="B4119" s="3">
        <v>2.8200652301316088E+16</v>
      </c>
      <c r="C4119" s="3">
        <v>5609694977066544</v>
      </c>
      <c r="D4119" s="3">
        <v>1.8577485021220052E+16</v>
      </c>
      <c r="E4119" s="3">
        <v>1.7288488044149114E+16</v>
      </c>
      <c r="F4119" s="3">
        <v>2504696835695949</v>
      </c>
    </row>
    <row r="4120" spans="1:6" ht="15.5" customHeight="1" x14ac:dyDescent="0.35">
      <c r="A4120" s="3" t="s">
        <v>1144</v>
      </c>
      <c r="B4120" s="3">
        <v>864523018797292</v>
      </c>
      <c r="C4120" s="3">
        <v>7419117130261124</v>
      </c>
      <c r="D4120" s="3">
        <v>4096676997692228</v>
      </c>
      <c r="E4120" s="3">
        <v>5221382160129554</v>
      </c>
      <c r="F4120" s="3">
        <v>610494208802894</v>
      </c>
    </row>
    <row r="4121" spans="1:6" ht="15.5" customHeight="1" x14ac:dyDescent="0.35">
      <c r="A4121" s="3" t="s">
        <v>4823</v>
      </c>
      <c r="B4121" s="3">
        <v>5393232109589562</v>
      </c>
      <c r="C4121" s="3">
        <v>5074554252983509</v>
      </c>
      <c r="D4121" s="3">
        <v>2110068255595533</v>
      </c>
      <c r="E4121" s="3">
        <v>8.2833774254156653E-33</v>
      </c>
      <c r="F4121" s="3">
        <v>3.9934598535161837E-31</v>
      </c>
    </row>
    <row r="4122" spans="1:6" ht="15.5" customHeight="1" x14ac:dyDescent="0.35">
      <c r="A4122" s="3" t="s">
        <v>4824</v>
      </c>
      <c r="B4122" s="3">
        <v>9324195643167598</v>
      </c>
      <c r="C4122" s="3">
        <v>4.8626398985668696E+16</v>
      </c>
      <c r="D4122" s="3">
        <v>9409966634117824</v>
      </c>
      <c r="E4122" s="3">
        <v>2.1580915395059404E+16</v>
      </c>
      <c r="F4122" s="3">
        <v>5456499586479531</v>
      </c>
    </row>
    <row r="4123" spans="1:6" ht="15.5" customHeight="1" x14ac:dyDescent="0.35">
      <c r="A4123" s="3" t="s">
        <v>4825</v>
      </c>
      <c r="B4123" s="3">
        <v>-1.6942922279649452E+16</v>
      </c>
      <c r="C4123" s="3">
        <v>5390387604807682</v>
      </c>
      <c r="D4123" s="3">
        <v>5633289192760103</v>
      </c>
      <c r="E4123" s="3">
        <v>4529220713771932</v>
      </c>
      <c r="F4123" s="3">
        <v>547433802388419</v>
      </c>
    </row>
    <row r="4124" spans="1:6" ht="15.5" customHeight="1" x14ac:dyDescent="0.35">
      <c r="A4124" s="3" t="s">
        <v>1145</v>
      </c>
      <c r="B4124" s="3">
        <v>-2900429565417094</v>
      </c>
      <c r="C4124" s="3">
        <v>7584047749815871</v>
      </c>
      <c r="D4124" s="3">
        <v>5334702159305481</v>
      </c>
      <c r="E4124" s="3">
        <v>2.0904911908301064E+16</v>
      </c>
      <c r="F4124" s="3">
        <v>412437831249312</v>
      </c>
    </row>
    <row r="4125" spans="1:6" ht="15.5" customHeight="1" x14ac:dyDescent="0.35">
      <c r="A4125" s="3" t="s">
        <v>4826</v>
      </c>
      <c r="B4125" s="3">
        <v>-3.5954162752334772E+16</v>
      </c>
      <c r="C4125" s="3">
        <v>499852944967224</v>
      </c>
      <c r="D4125" s="3">
        <v>6996921988736453</v>
      </c>
      <c r="E4125" s="3">
        <v>4.0288713921029392E+16</v>
      </c>
      <c r="F4125" s="3">
        <v>4.9924661339345296E+16</v>
      </c>
    </row>
    <row r="4126" spans="1:6" ht="15.5" customHeight="1" x14ac:dyDescent="0.35">
      <c r="A4126" s="3" t="s">
        <v>4827</v>
      </c>
      <c r="B4126" s="3">
        <v>1225520192619773</v>
      </c>
      <c r="C4126" s="3">
        <v>491862974950397</v>
      </c>
      <c r="D4126" s="3">
        <v>1.0094814472406132E+16</v>
      </c>
      <c r="E4126" s="3">
        <v>1.4868712977690344E+16</v>
      </c>
      <c r="F4126" s="3">
        <v>3.897718218027412E+16</v>
      </c>
    </row>
    <row r="4127" spans="1:6" ht="15.5" customHeight="1" x14ac:dyDescent="0.35">
      <c r="A4127" s="3" t="s">
        <v>4828</v>
      </c>
      <c r="B4127" s="3">
        <v>1.4481369285063306E+16</v>
      </c>
      <c r="C4127" s="3">
        <v>5443624929608648</v>
      </c>
      <c r="D4127" s="3">
        <v>5233647289598477</v>
      </c>
      <c r="E4127" s="3">
        <v>467.6085073764396</v>
      </c>
      <c r="F4127" s="3">
        <v>4187.5778621476684</v>
      </c>
    </row>
    <row r="4128" spans="1:6" ht="15.5" customHeight="1" x14ac:dyDescent="0.35">
      <c r="A4128" s="3" t="s">
        <v>4829</v>
      </c>
      <c r="B4128" s="3">
        <v>5890180028870972</v>
      </c>
      <c r="C4128" s="3">
        <v>5671858257631447</v>
      </c>
      <c r="D4128" s="3">
        <v>597787085640311</v>
      </c>
      <c r="E4128" s="3">
        <v>1.4486480284907848E+16</v>
      </c>
      <c r="F4128" s="3">
        <v>2.9963648898977136E+16</v>
      </c>
    </row>
    <row r="4129" spans="1:6" ht="15.5" customHeight="1" x14ac:dyDescent="0.35">
      <c r="A4129" s="3" t="s">
        <v>1146</v>
      </c>
      <c r="B4129" s="3">
        <v>-2988292866324738</v>
      </c>
      <c r="C4129" s="3">
        <v>6.4084795511305296E+16</v>
      </c>
      <c r="D4129" s="3">
        <v>288306950886178</v>
      </c>
      <c r="E4129" s="3">
        <v>8951523674351744</v>
      </c>
      <c r="F4129" s="3">
        <v>1442865002512403</v>
      </c>
    </row>
    <row r="4130" spans="1:6" ht="15.5" customHeight="1" x14ac:dyDescent="0.35">
      <c r="A4130" s="3" t="s">
        <v>4830</v>
      </c>
      <c r="B4130" s="3">
        <v>-1197890916479536</v>
      </c>
      <c r="C4130" s="3">
        <v>6936167827881099</v>
      </c>
      <c r="D4130" s="3">
        <v>5.2797438343152024E+16</v>
      </c>
      <c r="E4130" s="3">
        <v>3697.8323004468675</v>
      </c>
      <c r="F4130" s="3">
        <v>33301.265042788364</v>
      </c>
    </row>
    <row r="4131" spans="1:6" ht="15.5" customHeight="1" x14ac:dyDescent="0.35">
      <c r="A4131" s="3" t="s">
        <v>4831</v>
      </c>
      <c r="B4131" s="3">
        <v>767007364964738</v>
      </c>
      <c r="C4131" s="3">
        <v>5104387558053887</v>
      </c>
      <c r="D4131" s="3">
        <v>7270904724654059</v>
      </c>
      <c r="E4131" s="3">
        <v>7008049423798527</v>
      </c>
      <c r="F4131" s="3">
        <v>1.5673391316845538E+16</v>
      </c>
    </row>
    <row r="4132" spans="1:6" ht="15.5" customHeight="1" x14ac:dyDescent="0.35">
      <c r="A4132" s="3" t="s">
        <v>4832</v>
      </c>
      <c r="B4132" s="3">
        <v>-3.3036758770994824E+16</v>
      </c>
      <c r="C4132" s="3">
        <v>4653975277171361</v>
      </c>
      <c r="D4132" s="3">
        <v>8207944694276641</v>
      </c>
      <c r="E4132" s="3">
        <v>3649479840244062</v>
      </c>
      <c r="F4132" s="3">
        <v>4614566108389849</v>
      </c>
    </row>
    <row r="4133" spans="1:6" ht="15.5" customHeight="1" x14ac:dyDescent="0.35">
      <c r="A4133" s="3" t="s">
        <v>4833</v>
      </c>
      <c r="B4133" s="3">
        <v>-6496637067860016</v>
      </c>
      <c r="C4133" s="3">
        <v>5320254078621242</v>
      </c>
      <c r="D4133" s="3">
        <v>6842371125119664</v>
      </c>
      <c r="E4133" s="3">
        <v>8902060182533922</v>
      </c>
      <c r="F4133" s="3">
        <v>1942157532848163</v>
      </c>
    </row>
    <row r="4134" spans="1:6" ht="15.5" customHeight="1" x14ac:dyDescent="0.35">
      <c r="A4134" s="3" t="s">
        <v>4834</v>
      </c>
      <c r="B4134" s="3">
        <v>1.6002973076961466E+16</v>
      </c>
      <c r="C4134" s="3">
        <v>4617021290312068</v>
      </c>
      <c r="D4134" s="3">
        <v>2.3107438045958872E+16</v>
      </c>
      <c r="E4134" s="3">
        <v>6307283334079556</v>
      </c>
      <c r="F4134" s="3">
        <v>7073074036624352</v>
      </c>
    </row>
    <row r="4135" spans="1:6" ht="15.5" customHeight="1" x14ac:dyDescent="0.35">
      <c r="A4135" s="3" t="s">
        <v>4835</v>
      </c>
      <c r="B4135" s="3">
        <v>1.1102594313505988E+16</v>
      </c>
      <c r="C4135" s="3">
        <v>5447488807297399</v>
      </c>
      <c r="D4135" s="3">
        <v>3035718597169668</v>
      </c>
      <c r="E4135" s="3">
        <v>359373168.50969255</v>
      </c>
      <c r="F4135" s="3">
        <v>193476134.04568839</v>
      </c>
    </row>
    <row r="4136" spans="1:6" ht="15.5" customHeight="1" x14ac:dyDescent="0.35">
      <c r="A4136" s="3" t="s">
        <v>4836</v>
      </c>
      <c r="B4136" s="3">
        <v>-6741284853716588</v>
      </c>
      <c r="C4136" s="3">
        <v>5.0882221573249976E+16</v>
      </c>
      <c r="D4136" s="3">
        <v>2493516863780602</v>
      </c>
      <c r="E4136" s="3">
        <v>1.1431602247028224E+16</v>
      </c>
      <c r="F4136" s="3">
        <v>1774804687843704</v>
      </c>
    </row>
    <row r="4137" spans="1:6" ht="15.5" customHeight="1" x14ac:dyDescent="0.35">
      <c r="A4137" s="3" t="s">
        <v>4837</v>
      </c>
      <c r="B4137" s="3">
        <v>-1.8102289791407704E+16</v>
      </c>
      <c r="C4137" s="3">
        <v>5435284081296468</v>
      </c>
      <c r="D4137" s="3">
        <v>674716198422102</v>
      </c>
      <c r="E4137" s="3">
        <v>411412141935843</v>
      </c>
      <c r="F4137" s="3">
        <v>5076933514419988</v>
      </c>
    </row>
    <row r="4138" spans="1:6" ht="15.5" customHeight="1" x14ac:dyDescent="0.35">
      <c r="A4138" s="3" t="s">
        <v>4838</v>
      </c>
      <c r="B4138" s="3">
        <v>3425281452648571</v>
      </c>
      <c r="C4138" s="3">
        <v>6471974153590461</v>
      </c>
      <c r="D4138" s="3">
        <v>4865211766846937</v>
      </c>
      <c r="E4138" s="3">
        <v>2740343521126133</v>
      </c>
      <c r="F4138" s="3">
        <v>5209060561258837</v>
      </c>
    </row>
    <row r="4139" spans="1:6" ht="15.5" customHeight="1" x14ac:dyDescent="0.35">
      <c r="A4139" s="3" t="s">
        <v>1147</v>
      </c>
      <c r="B4139" s="3">
        <v>1.5886502576191848E+16</v>
      </c>
      <c r="C4139" s="3">
        <v>6454963018913738</v>
      </c>
      <c r="D4139" s="3">
        <v>1201613904400955</v>
      </c>
      <c r="E4139" s="3">
        <v>2729993492675187</v>
      </c>
      <c r="F4139" s="3">
        <v>3.652904481434328E+16</v>
      </c>
    </row>
    <row r="4140" spans="1:6" ht="15.5" customHeight="1" x14ac:dyDescent="0.35">
      <c r="A4140" s="3" t="s">
        <v>4839</v>
      </c>
      <c r="B4140" s="3">
        <v>-6810014659171555</v>
      </c>
      <c r="C4140" s="3">
        <v>5398626171104552</v>
      </c>
      <c r="D4140" s="3">
        <v>8520634870860839</v>
      </c>
      <c r="E4140" s="3">
        <v>3511419701546358</v>
      </c>
      <c r="F4140" s="3">
        <v>844532000236881</v>
      </c>
    </row>
    <row r="4141" spans="1:6" ht="15.5" customHeight="1" x14ac:dyDescent="0.35">
      <c r="A4141" s="3" t="s">
        <v>1148</v>
      </c>
      <c r="B4141" s="3">
        <v>-4145961756548305</v>
      </c>
      <c r="C4141" s="3">
        <v>1.1543369119190604E+16</v>
      </c>
      <c r="D4141" s="3">
        <v>1.0667261406312758E+16</v>
      </c>
      <c r="E4141" s="3">
        <v>1.0904844931096512E+16</v>
      </c>
      <c r="F4141" s="3">
        <v>2945318689898519</v>
      </c>
    </row>
    <row r="4142" spans="1:6" ht="15.5" customHeight="1" x14ac:dyDescent="0.35">
      <c r="A4142" s="3" t="s">
        <v>1149</v>
      </c>
      <c r="B4142" s="3">
        <v>-2036449241013787</v>
      </c>
      <c r="C4142" s="3">
        <v>7509822683401577</v>
      </c>
      <c r="D4142" s="3">
        <v>3.0632783712121468E+16</v>
      </c>
      <c r="E4142" s="3">
        <v>8007994889938466</v>
      </c>
      <c r="F4142" s="3">
        <v>1.3102134022527544E+16</v>
      </c>
    </row>
    <row r="4143" spans="1:6" ht="15.5" customHeight="1" x14ac:dyDescent="0.35">
      <c r="A4143" s="3" t="s">
        <v>4840</v>
      </c>
      <c r="B4143" s="3">
        <v>1742779774665251</v>
      </c>
      <c r="C4143" s="3">
        <v>6473702611194497</v>
      </c>
      <c r="D4143" s="3">
        <v>9671088042937228</v>
      </c>
      <c r="E4143" s="3">
        <v>3254022947309378</v>
      </c>
      <c r="F4143" s="3">
        <v>4.2074602012800424E+16</v>
      </c>
    </row>
    <row r="4144" spans="1:6" ht="15.5" customHeight="1" x14ac:dyDescent="0.35">
      <c r="A4144" s="3" t="s">
        <v>4841</v>
      </c>
      <c r="B4144" s="3">
        <v>-1.3782122233364074E+16</v>
      </c>
      <c r="C4144" s="3">
        <v>550348491042335</v>
      </c>
      <c r="D4144" s="3">
        <v>3.0377175463446984E+16</v>
      </c>
      <c r="E4144" s="3">
        <v>35568880.896421239</v>
      </c>
      <c r="F4144" s="3">
        <v>191814688.2320042</v>
      </c>
    </row>
    <row r="4145" spans="1:6" ht="15.5" customHeight="1" x14ac:dyDescent="0.35">
      <c r="A4145" s="3" t="s">
        <v>4842</v>
      </c>
      <c r="B4145" s="3">
        <v>2308233841089821</v>
      </c>
      <c r="C4145" s="3">
        <v>6728351251974661</v>
      </c>
      <c r="D4145" s="3">
        <v>3227281139479187</v>
      </c>
      <c r="E4145" s="3">
        <v>3.6869454407272691E-57</v>
      </c>
      <c r="F4145" s="3">
        <v>3.5819233584762502E-56</v>
      </c>
    </row>
    <row r="4146" spans="1:6" ht="15.5" customHeight="1" x14ac:dyDescent="0.35">
      <c r="A4146" s="3" t="s">
        <v>4843</v>
      </c>
      <c r="B4146" s="3">
        <v>-2868825087976791</v>
      </c>
      <c r="C4146" s="3">
        <v>7941111797971456</v>
      </c>
      <c r="D4146" s="3">
        <v>3.6401792398769552E+16</v>
      </c>
      <c r="E4146" s="3">
        <v>5.6400861972817616E+16</v>
      </c>
      <c r="F4146" s="3">
        <v>9698104772585318</v>
      </c>
    </row>
    <row r="4147" spans="1:6" ht="15.5" customHeight="1" x14ac:dyDescent="0.35">
      <c r="A4147" s="3" t="s">
        <v>4844</v>
      </c>
      <c r="B4147" s="3">
        <v>4.3002299690591416E+16</v>
      </c>
      <c r="C4147" s="3">
        <v>5421820447252783</v>
      </c>
      <c r="D4147" s="3">
        <v>3135619149169834</v>
      </c>
      <c r="E4147" s="3">
        <v>7659929686882763</v>
      </c>
      <c r="F4147" s="3">
        <v>1.2639081099406144E+16</v>
      </c>
    </row>
    <row r="4148" spans="1:6" ht="15.5" customHeight="1" x14ac:dyDescent="0.35">
      <c r="A4148" s="3" t="s">
        <v>1150</v>
      </c>
      <c r="B4148" s="3">
        <v>-8581475865090608</v>
      </c>
      <c r="C4148" s="3">
        <v>8599632792940355</v>
      </c>
      <c r="D4148" s="3">
        <v>4671796331378015</v>
      </c>
      <c r="E4148" s="3">
        <v>8197.4139068268069</v>
      </c>
      <c r="F4148" s="3">
        <v>65456.809427862383</v>
      </c>
    </row>
    <row r="4149" spans="1:6" ht="15.5" customHeight="1" x14ac:dyDescent="0.35">
      <c r="A4149" s="3" t="s">
        <v>1151</v>
      </c>
      <c r="B4149" s="3">
        <v>2.4992451898698608E+16</v>
      </c>
      <c r="C4149" s="3">
        <v>8416539836125038</v>
      </c>
      <c r="D4149" s="3">
        <v>6405646700832632</v>
      </c>
      <c r="E4149" s="3">
        <v>1.1375798416110678E+16</v>
      </c>
      <c r="F4149" s="3">
        <v>2.4265342463107672E+16</v>
      </c>
    </row>
    <row r="4150" spans="1:6" ht="15.5" customHeight="1" x14ac:dyDescent="0.35">
      <c r="A4150" s="3" t="s">
        <v>4845</v>
      </c>
      <c r="B4150" s="3">
        <v>-4572460573758748</v>
      </c>
      <c r="C4150" s="3">
        <v>7561843269988478</v>
      </c>
      <c r="D4150" s="3">
        <v>3082838186959726</v>
      </c>
      <c r="E4150" s="3">
        <v>5.1651927553031491E-54</v>
      </c>
      <c r="F4150" s="3">
        <v>4.6646783023948997E-54</v>
      </c>
    </row>
    <row r="4151" spans="1:6" ht="15.5" customHeight="1" x14ac:dyDescent="0.35">
      <c r="A4151" s="3" t="s">
        <v>4846</v>
      </c>
      <c r="B4151" s="3">
        <v>7974856291680112</v>
      </c>
      <c r="C4151" s="3">
        <v>5.2932009188403152E+16</v>
      </c>
      <c r="D4151" s="3">
        <v>1009389879221878</v>
      </c>
      <c r="E4151" s="3">
        <v>750705708454616</v>
      </c>
      <c r="F4151" s="3">
        <v>8113138382961399</v>
      </c>
    </row>
    <row r="4152" spans="1:6" ht="15.5" customHeight="1" x14ac:dyDescent="0.35">
      <c r="A4152" s="3" t="s">
        <v>4847</v>
      </c>
      <c r="B4152" s="3">
        <v>-2.7879078897620584E+16</v>
      </c>
      <c r="C4152" s="3">
        <v>5312377030029814</v>
      </c>
      <c r="D4152" s="3">
        <v>1470733495126325</v>
      </c>
      <c r="E4152" s="3">
        <v>2.252300003537556E+16</v>
      </c>
      <c r="F4152" s="3">
        <v>3.1186173328768448E+16</v>
      </c>
    </row>
    <row r="4153" spans="1:6" ht="15.5" customHeight="1" x14ac:dyDescent="0.35">
      <c r="A4153" s="3" t="s">
        <v>4848</v>
      </c>
      <c r="B4153" s="3">
        <v>-3.2290332188577416E+16</v>
      </c>
      <c r="C4153" s="3">
        <v>4813066920332788</v>
      </c>
      <c r="D4153" s="3">
        <v>5819808540455043</v>
      </c>
      <c r="E4153" s="3">
        <v>4.455369351687928E+16</v>
      </c>
      <c r="F4153" s="3">
        <v>5402388101933244</v>
      </c>
    </row>
    <row r="4154" spans="1:6" ht="15.5" customHeight="1" x14ac:dyDescent="0.35">
      <c r="A4154" s="3" t="s">
        <v>4849</v>
      </c>
      <c r="B4154" s="3">
        <v>-7133903647849255</v>
      </c>
      <c r="C4154" s="3">
        <v>6267860417777702</v>
      </c>
      <c r="D4154" s="3">
        <v>1.4812203474886544E+16</v>
      </c>
      <c r="E4154" s="3">
        <v>1.1876447435351482E+16</v>
      </c>
      <c r="F4154" s="3">
        <v>3886825848326905</v>
      </c>
    </row>
    <row r="4155" spans="1:6" ht="15.5" customHeight="1" x14ac:dyDescent="0.35">
      <c r="A4155" s="3" t="s">
        <v>4850</v>
      </c>
      <c r="B4155" s="3">
        <v>-1.2906107111027768E+16</v>
      </c>
      <c r="C4155" s="3">
        <v>5454664219705409</v>
      </c>
      <c r="D4155" s="3">
        <v>3355660373257354</v>
      </c>
      <c r="E4155" s="3">
        <v>5623998396314126</v>
      </c>
      <c r="F4155" s="3">
        <v>647648665897381</v>
      </c>
    </row>
    <row r="4156" spans="1:6" ht="15.5" customHeight="1" x14ac:dyDescent="0.35">
      <c r="A4156" s="3" t="s">
        <v>4851</v>
      </c>
      <c r="B4156" s="3">
        <v>3.2260165367090336E+16</v>
      </c>
      <c r="C4156" s="3">
        <v>5355227135506581</v>
      </c>
      <c r="D4156" s="3">
        <v>1.3568504936609656E+16</v>
      </c>
      <c r="E4156" s="3">
        <v>2.3382779610490062E-16</v>
      </c>
      <c r="F4156" s="3">
        <v>5.9027709788370968E-15</v>
      </c>
    </row>
    <row r="4157" spans="1:6" ht="15.5" customHeight="1" x14ac:dyDescent="0.35">
      <c r="A4157" s="3" t="s">
        <v>1152</v>
      </c>
      <c r="B4157" s="3">
        <v>-5148416910988609</v>
      </c>
      <c r="C4157" s="3">
        <v>6.9076430771335896E+16</v>
      </c>
      <c r="D4157" s="3">
        <v>1.3257433272155314E+16</v>
      </c>
      <c r="E4157" s="3">
        <v>2.7150113773697836E+16</v>
      </c>
      <c r="F4157" s="3">
        <v>8321535827770102</v>
      </c>
    </row>
    <row r="4158" spans="1:6" ht="15.5" customHeight="1" x14ac:dyDescent="0.35">
      <c r="A4158" s="3" t="s">
        <v>1153</v>
      </c>
      <c r="B4158" s="3">
        <v>4.6400707964484896E+16</v>
      </c>
      <c r="C4158" s="3">
        <v>7220481669251462</v>
      </c>
      <c r="D4158" s="3">
        <v>1.2272669475333832E+16</v>
      </c>
      <c r="E4158" s="3">
        <v>4.5964030467023192E+16</v>
      </c>
      <c r="F4158" s="3">
        <v>1.3451454283640016E+16</v>
      </c>
    </row>
    <row r="4159" spans="1:6" ht="15.5" customHeight="1" x14ac:dyDescent="0.35">
      <c r="A4159" s="3" t="s">
        <v>4852</v>
      </c>
      <c r="B4159" s="3">
        <v>7786368702294467</v>
      </c>
      <c r="C4159" s="3">
        <v>5335200053065376</v>
      </c>
      <c r="D4159" s="3">
        <v>1.1257642550692992E+16</v>
      </c>
      <c r="E4159" s="3">
        <v>7372297637917058</v>
      </c>
      <c r="F4159" s="3">
        <v>7993096458289511</v>
      </c>
    </row>
    <row r="4160" spans="1:6" ht="15.5" customHeight="1" x14ac:dyDescent="0.35">
      <c r="A4160" s="3" t="s">
        <v>1154</v>
      </c>
      <c r="B4160" s="3">
        <v>-3489384453974844</v>
      </c>
      <c r="C4160" s="3">
        <v>7812869416729827</v>
      </c>
      <c r="D4160" s="3">
        <v>805397089361767</v>
      </c>
      <c r="E4160" s="3">
        <v>4540402657435314</v>
      </c>
      <c r="F4160" s="3">
        <v>1.0632966340202788E+16</v>
      </c>
    </row>
    <row r="4161" spans="1:6" ht="15.5" customHeight="1" x14ac:dyDescent="0.35">
      <c r="A4161" s="3" t="s">
        <v>4853</v>
      </c>
      <c r="B4161" s="3">
        <v>7491068809025901</v>
      </c>
      <c r="C4161" s="3">
        <v>6363809033518834</v>
      </c>
      <c r="D4161" s="3">
        <v>1.2095594526440512E+16</v>
      </c>
      <c r="E4161" s="3">
        <v>5054109709223722</v>
      </c>
      <c r="F4161" s="3">
        <v>1.4670417136959036E+16</v>
      </c>
    </row>
    <row r="4162" spans="1:6" ht="15.5" customHeight="1" x14ac:dyDescent="0.35">
      <c r="A4162" s="3" t="s">
        <v>4854</v>
      </c>
      <c r="B4162" s="3">
        <v>1.7502600124632128E+16</v>
      </c>
      <c r="C4162" s="3">
        <v>5243889283139874</v>
      </c>
      <c r="D4162" s="3">
        <v>3.1525307283839156E+16</v>
      </c>
      <c r="E4162" s="3">
        <v>5744744376760361</v>
      </c>
      <c r="F4162" s="3">
        <v>6571864575162789</v>
      </c>
    </row>
    <row r="4163" spans="1:6" ht="15.5" customHeight="1" x14ac:dyDescent="0.35">
      <c r="A4163" s="3" t="s">
        <v>4855</v>
      </c>
      <c r="B4163" s="3">
        <v>2.7639358378699184E+16</v>
      </c>
      <c r="C4163" s="3">
        <v>5823355167318841</v>
      </c>
      <c r="D4163" s="3">
        <v>1860841201653815</v>
      </c>
      <c r="E4163" s="3">
        <v>2.2757723629592397E-26</v>
      </c>
      <c r="F4163" s="3">
        <v>9.0075632045028665E-26</v>
      </c>
    </row>
    <row r="4164" spans="1:6" ht="15.5" customHeight="1" x14ac:dyDescent="0.35">
      <c r="A4164" s="3" t="s">
        <v>4856</v>
      </c>
      <c r="B4164" s="3">
        <v>-9371777802275512</v>
      </c>
      <c r="C4164" s="3">
        <v>5747498199865685</v>
      </c>
      <c r="D4164" s="3">
        <v>2.0238688688337196E+16</v>
      </c>
      <c r="E4164" s="3">
        <v>68356428395.631706</v>
      </c>
      <c r="F4164" s="3">
        <v>27462494916.841511</v>
      </c>
    </row>
    <row r="4165" spans="1:6" ht="15.5" customHeight="1" x14ac:dyDescent="0.35">
      <c r="A4165" s="3" t="s">
        <v>4857</v>
      </c>
      <c r="B4165" s="3">
        <v>1.0217803634185412E+16</v>
      </c>
      <c r="C4165" s="3">
        <v>6224573371590026</v>
      </c>
      <c r="D4165" s="3">
        <v>2391115899507018</v>
      </c>
      <c r="E4165" s="3">
        <v>10088527836.295698</v>
      </c>
      <c r="F4165" s="3">
        <v>4578513036.365572</v>
      </c>
    </row>
    <row r="4166" spans="1:6" ht="15.5" customHeight="1" x14ac:dyDescent="0.35">
      <c r="A4166" s="3" t="s">
        <v>4858</v>
      </c>
      <c r="B4166" s="3">
        <v>2.6348221296137076E+16</v>
      </c>
      <c r="C4166" s="3">
        <v>5458517816016689</v>
      </c>
      <c r="D4166" s="3">
        <v>1.5164110892139444E+16</v>
      </c>
      <c r="E4166" s="3">
        <v>2.1816341134229628E+16</v>
      </c>
      <c r="F4166" s="3">
        <v>3033753618579058</v>
      </c>
    </row>
    <row r="4167" spans="1:6" ht="15.5" customHeight="1" x14ac:dyDescent="0.35">
      <c r="A4167" s="3" t="s">
        <v>4859</v>
      </c>
      <c r="B4167" s="3">
        <v>9005088476212543</v>
      </c>
      <c r="C4167" s="3">
        <v>5891120037341394</v>
      </c>
      <c r="D4167" s="3">
        <v>2.1074181854773012E+16</v>
      </c>
      <c r="E4167" s="3">
        <v>4418413789.3160982</v>
      </c>
      <c r="F4167" s="3">
        <v>182192084997.39435</v>
      </c>
    </row>
    <row r="4168" spans="1:6" ht="15.5" customHeight="1" x14ac:dyDescent="0.35">
      <c r="A4168" s="3" t="s">
        <v>4860</v>
      </c>
      <c r="B4168" s="3">
        <v>-6304330937043844</v>
      </c>
      <c r="C4168" s="3">
        <v>6422796497764906</v>
      </c>
      <c r="D4168" s="3">
        <v>1.7944893062767298E+16</v>
      </c>
      <c r="E4168" s="3">
        <v>6718472491312496</v>
      </c>
      <c r="F4168" s="3">
        <v>7438561869241214</v>
      </c>
    </row>
    <row r="4169" spans="1:6" ht="15.5" customHeight="1" x14ac:dyDescent="0.35">
      <c r="A4169" s="3" t="s">
        <v>4861</v>
      </c>
      <c r="B4169" s="3">
        <v>3.4139330142973832E+16</v>
      </c>
      <c r="C4169" s="3">
        <v>5269890521545164</v>
      </c>
      <c r="D4169" s="3">
        <v>1.6941224693288532E+16</v>
      </c>
      <c r="E4169" s="3">
        <v>1930584272752186</v>
      </c>
      <c r="F4169" s="3">
        <v>2.7472051391227288E+16</v>
      </c>
    </row>
    <row r="4170" spans="1:6" ht="15.5" customHeight="1" x14ac:dyDescent="0.35">
      <c r="A4170" s="3" t="s">
        <v>4862</v>
      </c>
      <c r="B4170" s="3">
        <v>-3.9932344133737224E+16</v>
      </c>
      <c r="C4170" s="3">
        <v>5470553920189079</v>
      </c>
      <c r="D4170" s="3">
        <v>3447278225710981</v>
      </c>
      <c r="E4170" s="3">
        <v>8527047524649414</v>
      </c>
      <c r="F4170" s="3">
        <v>8944070298915358</v>
      </c>
    </row>
    <row r="4171" spans="1:6" ht="15.5" customHeight="1" x14ac:dyDescent="0.35">
      <c r="A4171" s="3" t="s">
        <v>1155</v>
      </c>
      <c r="B4171" s="3">
        <v>-3912269712876636</v>
      </c>
      <c r="C4171" s="3">
        <v>6153981185366677</v>
      </c>
      <c r="D4171" s="3">
        <v>4662722165497698</v>
      </c>
      <c r="E4171" s="3">
        <v>3082428498702251</v>
      </c>
      <c r="F4171" s="3">
        <v>5766004359900977</v>
      </c>
    </row>
    <row r="4172" spans="1:6" ht="15.5" customHeight="1" x14ac:dyDescent="0.35">
      <c r="A4172" s="3" t="s">
        <v>4863</v>
      </c>
      <c r="B4172" s="3">
        <v>-2622569228684244</v>
      </c>
      <c r="C4172" s="3">
        <v>5761113980187367</v>
      </c>
      <c r="D4172" s="3">
        <v>7796748737278416</v>
      </c>
      <c r="E4172" s="3">
        <v>1.0475060986483552E-2</v>
      </c>
      <c r="F4172" s="3">
        <v>0.13992935634444278</v>
      </c>
    </row>
    <row r="4173" spans="1:6" ht="15.5" customHeight="1" x14ac:dyDescent="0.35">
      <c r="A4173" s="3" t="s">
        <v>1156</v>
      </c>
      <c r="B4173" s="3">
        <v>1.138310625932368E+16</v>
      </c>
      <c r="C4173" s="3">
        <v>8742827264838839</v>
      </c>
      <c r="D4173" s="3">
        <v>1.4489894952176794E+16</v>
      </c>
      <c r="E4173" s="3">
        <v>2286901657669037</v>
      </c>
      <c r="F4173" s="3">
        <v>3.1588999200719224E+16</v>
      </c>
    </row>
    <row r="4174" spans="1:6" ht="15.5" customHeight="1" x14ac:dyDescent="0.35">
      <c r="A4174" s="3" t="s">
        <v>4864</v>
      </c>
      <c r="B4174" s="3">
        <v>8434361628715852</v>
      </c>
      <c r="C4174" s="3">
        <v>5466661700951252</v>
      </c>
      <c r="D4174" s="3">
        <v>1750624607642396</v>
      </c>
      <c r="E4174" s="3">
        <v>286365350244.27197</v>
      </c>
      <c r="F4174" s="3">
        <v>1.0409153207291792E+16</v>
      </c>
    </row>
    <row r="4175" spans="1:6" ht="15.5" customHeight="1" x14ac:dyDescent="0.35">
      <c r="A4175" s="3" t="s">
        <v>4865</v>
      </c>
      <c r="B4175" s="3">
        <v>496461412892682</v>
      </c>
      <c r="C4175" s="3">
        <v>6285332576185867</v>
      </c>
      <c r="D4175" s="3">
        <v>8027966942059205</v>
      </c>
      <c r="E4175" s="3">
        <v>4606051181912189</v>
      </c>
      <c r="F4175" s="3">
        <v>1.0767043448203046E+16</v>
      </c>
    </row>
    <row r="4176" spans="1:6" ht="15.5" customHeight="1" x14ac:dyDescent="0.35">
      <c r="A4176" s="3" t="s">
        <v>4866</v>
      </c>
      <c r="B4176" s="3">
        <v>-7464009434574345</v>
      </c>
      <c r="C4176" s="3">
        <v>4902261247247986</v>
      </c>
      <c r="D4176" s="3">
        <v>3622549861322053</v>
      </c>
      <c r="E4176" s="3">
        <v>5700144610216435</v>
      </c>
      <c r="F4176" s="3">
        <v>9790872553096112</v>
      </c>
    </row>
    <row r="4177" spans="1:6" ht="15.5" customHeight="1" x14ac:dyDescent="0.35">
      <c r="A4177" s="3" t="s">
        <v>4867</v>
      </c>
      <c r="B4177" s="3">
        <v>-6571136290076718</v>
      </c>
      <c r="C4177" s="3">
        <v>5575876204897298</v>
      </c>
      <c r="D4177" s="3">
        <v>7833644114319631</v>
      </c>
      <c r="E4177" s="3">
        <v>5128260644103319</v>
      </c>
      <c r="F4177" s="3">
        <v>1.1853787761352012E+16</v>
      </c>
    </row>
    <row r="4178" spans="1:6" ht="15.5" customHeight="1" x14ac:dyDescent="0.35">
      <c r="A4178" s="3" t="s">
        <v>1157</v>
      </c>
      <c r="B4178" s="3">
        <v>-9298433222425628</v>
      </c>
      <c r="C4178" s="3">
        <v>6.9372577659240872E+16</v>
      </c>
      <c r="D4178" s="3">
        <v>1630801716889178</v>
      </c>
      <c r="E4178" s="3">
        <v>53835699939.671371</v>
      </c>
      <c r="F4178" s="3">
        <v>1.8679356494219308E+16</v>
      </c>
    </row>
    <row r="4179" spans="1:6" ht="15.5" customHeight="1" x14ac:dyDescent="0.35">
      <c r="A4179" s="3" t="s">
        <v>1158</v>
      </c>
      <c r="B4179" s="3">
        <v>1.4637071149842126E+16</v>
      </c>
      <c r="C4179" s="3">
        <v>6862227594140432</v>
      </c>
      <c r="D4179" s="3">
        <v>919954781376287</v>
      </c>
      <c r="E4179" s="3">
        <v>3374868454797471</v>
      </c>
      <c r="F4179" s="3">
        <v>4335735630567298</v>
      </c>
    </row>
    <row r="4180" spans="1:6" ht="15.5" customHeight="1" x14ac:dyDescent="0.35">
      <c r="A4180" s="3" t="s">
        <v>4868</v>
      </c>
      <c r="B4180" s="3">
        <v>-1.6896582394650192E+16</v>
      </c>
      <c r="C4180" s="3">
        <v>4.9950740608254408E+16</v>
      </c>
      <c r="D4180" s="3">
        <v>3.2946598435161968E+16</v>
      </c>
      <c r="E4180" s="3">
        <v>5659737051443757</v>
      </c>
      <c r="F4180" s="3">
        <v>6500131465853013</v>
      </c>
    </row>
    <row r="4181" spans="1:6" ht="15.5" customHeight="1" x14ac:dyDescent="0.35">
      <c r="A4181" s="3" t="s">
        <v>4869</v>
      </c>
      <c r="B4181" s="3">
        <v>-1.1706184163789402E+16</v>
      </c>
      <c r="C4181" s="3">
        <v>5651395587556147</v>
      </c>
      <c r="D4181" s="3">
        <v>1.9385182736430976E+16</v>
      </c>
      <c r="E4181" s="3">
        <v>10683274324.019859</v>
      </c>
      <c r="F4181" s="3">
        <v>41616740562.342247</v>
      </c>
    </row>
    <row r="4182" spans="1:6" ht="15.5" customHeight="1" x14ac:dyDescent="0.35">
      <c r="A4182" s="3" t="s">
        <v>4870</v>
      </c>
      <c r="B4182" s="3">
        <v>-2.8502068303750792E+16</v>
      </c>
      <c r="C4182" s="3">
        <v>5106938607176778</v>
      </c>
      <c r="D4182" s="3">
        <v>104520505391692</v>
      </c>
      <c r="E4182" s="3">
        <v>3066139963588</v>
      </c>
      <c r="F4182" s="3">
        <v>4006539524460211</v>
      </c>
    </row>
    <row r="4183" spans="1:6" ht="15.5" customHeight="1" x14ac:dyDescent="0.35">
      <c r="A4183" s="3" t="s">
        <v>4871</v>
      </c>
      <c r="B4183" s="3">
        <v>7318186417308449</v>
      </c>
      <c r="C4183" s="3">
        <v>5.0981354934854696E+16</v>
      </c>
      <c r="D4183" s="3">
        <v>8645692550495067</v>
      </c>
      <c r="E4183" s="3">
        <v>3278354985010125</v>
      </c>
      <c r="F4183" s="3">
        <v>7953390905745334</v>
      </c>
    </row>
    <row r="4184" spans="1:6" ht="15.5" customHeight="1" x14ac:dyDescent="0.35">
      <c r="A4184" s="3" t="s">
        <v>4872</v>
      </c>
      <c r="B4184" s="3">
        <v>1.3771418980468184E+16</v>
      </c>
      <c r="C4184" s="3">
        <v>5927939280940407</v>
      </c>
      <c r="D4184" s="3">
        <v>6120394223014571</v>
      </c>
      <c r="E4184" s="3">
        <v>4.340209633472584E+16</v>
      </c>
      <c r="F4184" s="3">
        <v>52900155591411</v>
      </c>
    </row>
    <row r="4185" spans="1:6" ht="15.5" customHeight="1" x14ac:dyDescent="0.35">
      <c r="A4185" s="3" t="s">
        <v>4873</v>
      </c>
      <c r="B4185" s="3">
        <v>1.0562645401399732E+16</v>
      </c>
      <c r="C4185" s="3">
        <v>5070436339656589</v>
      </c>
      <c r="D4185" s="3">
        <v>1962257540012064</v>
      </c>
      <c r="E4185" s="3">
        <v>9434780501.577755</v>
      </c>
      <c r="F4185" s="3">
        <v>371367787453.14032</v>
      </c>
    </row>
    <row r="4186" spans="1:6" ht="15.5" customHeight="1" x14ac:dyDescent="0.35">
      <c r="A4186" s="3" t="s">
        <v>4874</v>
      </c>
      <c r="B4186" s="3">
        <v>1792330911610498</v>
      </c>
      <c r="C4186" s="3">
        <v>5477427753188056</v>
      </c>
      <c r="D4186" s="3">
        <v>6675022248627513</v>
      </c>
      <c r="E4186" s="3">
        <v>4139238028288753</v>
      </c>
      <c r="F4186" s="3">
        <v>5100075756607895</v>
      </c>
    </row>
    <row r="4187" spans="1:6" ht="15.5" customHeight="1" x14ac:dyDescent="0.35">
      <c r="A4187" s="3" t="s">
        <v>4875</v>
      </c>
      <c r="B4187" s="3">
        <v>-1.0919669769837836E+16</v>
      </c>
      <c r="C4187" s="3">
        <v>5225900633940254</v>
      </c>
      <c r="D4187" s="3">
        <v>1.7569176789074544E+16</v>
      </c>
      <c r="E4187" s="3">
        <v>277042671065.04767</v>
      </c>
      <c r="F4187" s="3">
        <v>1.0098906235753754E+16</v>
      </c>
    </row>
    <row r="4188" spans="1:6" ht="15.5" customHeight="1" x14ac:dyDescent="0.35">
      <c r="A4188" s="3" t="s">
        <v>4876</v>
      </c>
      <c r="B4188" s="3">
        <v>3.2792284524224632E+16</v>
      </c>
      <c r="C4188" s="3">
        <v>7627178470769264</v>
      </c>
      <c r="D4188" s="3">
        <v>3.2078181958631744E+16</v>
      </c>
      <c r="E4188" s="3">
        <v>9.7859872956156645E-57</v>
      </c>
      <c r="F4188" s="3">
        <v>9.2276103734540645E-55</v>
      </c>
    </row>
    <row r="4189" spans="1:6" ht="15.5" customHeight="1" x14ac:dyDescent="0.35">
      <c r="A4189" s="3" t="s">
        <v>4877</v>
      </c>
      <c r="B4189" s="3">
        <v>6374197930137188</v>
      </c>
      <c r="C4189" s="3">
        <v>5409848744604945</v>
      </c>
      <c r="D4189" s="3">
        <v>7368761928215051</v>
      </c>
      <c r="E4189" s="3">
        <v>7860413855969416</v>
      </c>
      <c r="F4189" s="3">
        <v>8393167967439782</v>
      </c>
    </row>
    <row r="4190" spans="1:6" ht="15.5" customHeight="1" x14ac:dyDescent="0.35">
      <c r="A4190" s="3" t="s">
        <v>4878</v>
      </c>
      <c r="B4190" s="3">
        <v>-2164238343249129</v>
      </c>
      <c r="C4190" s="3">
        <v>59764828125991</v>
      </c>
      <c r="D4190" s="3">
        <v>7895251481574863</v>
      </c>
      <c r="E4190" s="3">
        <v>6.3620897797607859E-3</v>
      </c>
      <c r="F4190" s="3">
        <v>8.5881515090160329E-3</v>
      </c>
    </row>
    <row r="4191" spans="1:6" ht="15.5" customHeight="1" x14ac:dyDescent="0.35">
      <c r="A4191" s="3" t="s">
        <v>1159</v>
      </c>
      <c r="B4191" s="3">
        <v>-3564223691841164</v>
      </c>
      <c r="C4191" s="3">
        <v>6948929042454961</v>
      </c>
      <c r="D4191" s="3">
        <v>7119657164598543</v>
      </c>
      <c r="E4191" s="3">
        <v>762432847308635</v>
      </c>
      <c r="F4191" s="3">
        <v>1691598414167117</v>
      </c>
    </row>
    <row r="4192" spans="1:6" ht="15.5" customHeight="1" x14ac:dyDescent="0.35">
      <c r="A4192" s="3" t="s">
        <v>1160</v>
      </c>
      <c r="B4192" s="3">
        <v>-3231530444772872</v>
      </c>
      <c r="C4192" s="3">
        <v>636845543768001</v>
      </c>
      <c r="D4192" s="3">
        <v>3759093115547744</v>
      </c>
      <c r="E4192" s="3">
        <v>5.2521057175784032E+16</v>
      </c>
      <c r="F4192" s="3">
        <v>9123950653241052</v>
      </c>
    </row>
    <row r="4193" spans="1:6" ht="15.5" customHeight="1" x14ac:dyDescent="0.35">
      <c r="A4193" s="3" t="s">
        <v>1161</v>
      </c>
      <c r="B4193" s="3">
        <v>-1.4872981115101672E+16</v>
      </c>
      <c r="C4193" s="3">
        <v>7583233155068702</v>
      </c>
      <c r="D4193" s="3">
        <v>1.42566442539367E+16</v>
      </c>
      <c r="E4193" s="3">
        <v>2324733118272504</v>
      </c>
      <c r="F4193" s="3">
        <v>3202876827323441</v>
      </c>
    </row>
    <row r="4194" spans="1:6" ht="15.5" customHeight="1" x14ac:dyDescent="0.35">
      <c r="A4194" s="3" t="s">
        <v>4879</v>
      </c>
      <c r="B4194" s="3">
        <v>7927314758614329</v>
      </c>
      <c r="C4194" s="3">
        <v>5171759415451781</v>
      </c>
      <c r="D4194" s="3">
        <v>1180109547804713</v>
      </c>
      <c r="E4194" s="3">
        <v>5919587882258826</v>
      </c>
      <c r="F4194" s="3">
        <v>1693725903661026</v>
      </c>
    </row>
    <row r="4195" spans="1:6" ht="15.5" customHeight="1" x14ac:dyDescent="0.35">
      <c r="A4195" s="3" t="s">
        <v>4880</v>
      </c>
      <c r="B4195" s="3">
        <v>-3250330487798708</v>
      </c>
      <c r="C4195" s="3">
        <v>6028369133999997</v>
      </c>
      <c r="D4195" s="3">
        <v>1.2471106135916416E+16</v>
      </c>
      <c r="E4195" s="3">
        <v>5.8872092687176767E-14</v>
      </c>
      <c r="F4195" s="3">
        <v>1.3291825996837235E-11</v>
      </c>
    </row>
    <row r="4196" spans="1:6" ht="15.5" customHeight="1" x14ac:dyDescent="0.35">
      <c r="A4196" s="3" t="s">
        <v>4881</v>
      </c>
      <c r="B4196" s="3">
        <v>-3674811546819909</v>
      </c>
      <c r="C4196" s="3">
        <v>6019724441942702</v>
      </c>
      <c r="D4196" s="3">
        <v>2661175497596213</v>
      </c>
      <c r="E4196" s="3">
        <v>1.0282471873578522E+16</v>
      </c>
      <c r="F4196" s="3">
        <v>1.6215250775549796E+16</v>
      </c>
    </row>
    <row r="4197" spans="1:6" ht="15.5" customHeight="1" x14ac:dyDescent="0.35">
      <c r="A4197" s="3" t="s">
        <v>4882</v>
      </c>
      <c r="B4197" s="3">
        <v>-1.1467956644320894E+16</v>
      </c>
      <c r="C4197" s="3">
        <v>5899525388428971</v>
      </c>
      <c r="D4197" s="3">
        <v>3.1229294890435704E+16</v>
      </c>
      <c r="E4197" s="3">
        <v>229279876.74380273</v>
      </c>
      <c r="F4197" s="3">
        <v>12640950.7281278</v>
      </c>
    </row>
    <row r="4198" spans="1:6" ht="15.5" customHeight="1" x14ac:dyDescent="0.35">
      <c r="A4198" s="3" t="s">
        <v>4883</v>
      </c>
      <c r="B4198" s="3">
        <v>1.7153256688229462E+16</v>
      </c>
      <c r="C4198" s="3">
        <v>5640584616399417</v>
      </c>
      <c r="D4198" s="3">
        <v>7305107390244459</v>
      </c>
      <c r="E4198" s="3">
        <v>3.9271768818525096E+16</v>
      </c>
      <c r="F4198" s="3">
        <v>4897596922804618</v>
      </c>
    </row>
    <row r="4199" spans="1:6" ht="15.5" customHeight="1" x14ac:dyDescent="0.35">
      <c r="A4199" s="3" t="s">
        <v>4884</v>
      </c>
      <c r="B4199" s="3">
        <v>-215960686348931</v>
      </c>
      <c r="C4199" s="3">
        <v>5262407178352214</v>
      </c>
      <c r="D4199" s="3">
        <v>48263575543559</v>
      </c>
      <c r="E4199" s="3">
        <v>3726.0963404014578</v>
      </c>
      <c r="F4199" s="3">
        <v>30669.742919966819</v>
      </c>
    </row>
    <row r="4200" spans="1:6" ht="15.5" customHeight="1" x14ac:dyDescent="0.35">
      <c r="A4200" s="3" t="s">
        <v>1162</v>
      </c>
      <c r="B4200" s="3">
        <v>-4.5472020461195664E+16</v>
      </c>
      <c r="C4200" s="3">
        <v>9046007245790388</v>
      </c>
      <c r="D4200" s="3">
        <v>1.3825092784389966E+16</v>
      </c>
      <c r="E4200" s="3">
        <v>2006386829459014</v>
      </c>
      <c r="F4200" s="3">
        <v>6297088766760254</v>
      </c>
    </row>
    <row r="4201" spans="1:6" ht="15.5" customHeight="1" x14ac:dyDescent="0.35">
      <c r="A4201" s="3" t="s">
        <v>4885</v>
      </c>
      <c r="B4201" s="3">
        <v>3617890880630521</v>
      </c>
      <c r="C4201" s="3">
        <v>5354433253422515</v>
      </c>
      <c r="D4201" s="3">
        <v>2.19273795176278E+16</v>
      </c>
      <c r="E4201" s="3">
        <v>9881854398732412</v>
      </c>
      <c r="F4201" s="3">
        <v>9918980965039484</v>
      </c>
    </row>
    <row r="4202" spans="1:6" ht="15.5" customHeight="1" x14ac:dyDescent="0.35">
      <c r="A4202" s="3" t="s">
        <v>4886</v>
      </c>
      <c r="B4202" s="3">
        <v>-7475819269954976</v>
      </c>
      <c r="C4202" s="3">
        <v>5.0990439392425896E+16</v>
      </c>
      <c r="D4202" s="3">
        <v>650802781285158</v>
      </c>
      <c r="E4202" s="3">
        <v>1.0738854622218712E+16</v>
      </c>
      <c r="F4202" s="3">
        <v>2.2983156154094256E+16</v>
      </c>
    </row>
    <row r="4203" spans="1:6" ht="15.5" customHeight="1" x14ac:dyDescent="0.35">
      <c r="A4203" s="3" t="s">
        <v>4887</v>
      </c>
      <c r="B4203" s="3">
        <v>1.2212598028969272E+16</v>
      </c>
      <c r="C4203" s="3">
        <v>6398208069991986</v>
      </c>
      <c r="D4203" s="3">
        <v>5001841005245833</v>
      </c>
      <c r="E4203" s="3">
        <v>4794192411873413</v>
      </c>
      <c r="F4203" s="3">
        <v>5711698577653721</v>
      </c>
    </row>
    <row r="4204" spans="1:6" ht="15.5" customHeight="1" x14ac:dyDescent="0.35">
      <c r="A4204" s="3" t="s">
        <v>4888</v>
      </c>
      <c r="B4204" s="3">
        <v>-7705508560143405</v>
      </c>
      <c r="C4204" s="3">
        <v>6.2443375166157776E+16</v>
      </c>
      <c r="D4204" s="3">
        <v>1722751107049932</v>
      </c>
      <c r="E4204" s="3">
        <v>33159948739.18792</v>
      </c>
      <c r="F4204" s="3">
        <v>119182506342866</v>
      </c>
    </row>
    <row r="4205" spans="1:6" ht="15.5" customHeight="1" x14ac:dyDescent="0.35">
      <c r="A4205" s="3" t="s">
        <v>4889</v>
      </c>
      <c r="B4205" s="3">
        <v>-4590161756156332</v>
      </c>
      <c r="C4205" s="3">
        <v>5712247004242596</v>
      </c>
      <c r="D4205" s="3">
        <v>4.8880383840449256E+16</v>
      </c>
      <c r="E4205" s="3">
        <v>2.704339593596688E+16</v>
      </c>
      <c r="F4205" s="3">
        <v>5150052115872279</v>
      </c>
    </row>
    <row r="4206" spans="1:6" ht="15.5" customHeight="1" x14ac:dyDescent="0.35">
      <c r="A4206" s="3" t="s">
        <v>4890</v>
      </c>
      <c r="B4206" s="3">
        <v>1.0951120295288644E+16</v>
      </c>
      <c r="C4206" s="3">
        <v>5368169920176886</v>
      </c>
      <c r="D4206" s="3">
        <v>1.6487937513302268E+16</v>
      </c>
      <c r="E4206" s="3">
        <v>489605768035.65387</v>
      </c>
      <c r="F4206" s="3">
        <v>1.7145560811822024E+16</v>
      </c>
    </row>
    <row r="4207" spans="1:6" ht="15.5" customHeight="1" x14ac:dyDescent="0.35">
      <c r="A4207" s="3" t="s">
        <v>4891</v>
      </c>
      <c r="B4207" s="3">
        <v>6892381779946964</v>
      </c>
      <c r="C4207" s="3">
        <v>5568320497157229</v>
      </c>
      <c r="D4207" s="3">
        <v>1.0857777890886624E+16</v>
      </c>
      <c r="E4207" s="3">
        <v>9838167389575882</v>
      </c>
      <c r="F4207" s="3">
        <v>2.6900780086123904E+16</v>
      </c>
    </row>
    <row r="4208" spans="1:6" ht="15.5" customHeight="1" x14ac:dyDescent="0.35">
      <c r="A4208" s="3" t="s">
        <v>4892</v>
      </c>
      <c r="B4208" s="3">
        <v>1.2530624594919422E+16</v>
      </c>
      <c r="C4208" s="3">
        <v>531523831431074</v>
      </c>
      <c r="D4208" s="3">
        <v>3.3869817305046496E+16</v>
      </c>
      <c r="E4208" s="3">
        <v>58925799.329193346</v>
      </c>
      <c r="F4208" s="3">
        <v>350493715.49052668</v>
      </c>
    </row>
    <row r="4209" spans="1:6" ht="15.5" customHeight="1" x14ac:dyDescent="0.35">
      <c r="A4209" s="3" t="s">
        <v>4893</v>
      </c>
      <c r="B4209" s="3">
        <v>-1636194760247711</v>
      </c>
      <c r="C4209" s="3">
        <v>4951265373427485</v>
      </c>
      <c r="D4209" s="3">
        <v>2.615119903281724E+16</v>
      </c>
      <c r="E4209" s="3">
        <v>315701012.8566969</v>
      </c>
      <c r="F4209" s="3">
        <v>15370348477.123316</v>
      </c>
    </row>
    <row r="4210" spans="1:6" ht="15.5" customHeight="1" x14ac:dyDescent="0.35">
      <c r="A4210" s="3" t="s">
        <v>1163</v>
      </c>
      <c r="B4210" s="3">
        <v>4.5142313737344712E+16</v>
      </c>
      <c r="C4210" s="3">
        <v>7858309192055191</v>
      </c>
      <c r="D4210" s="3">
        <v>182248200159773</v>
      </c>
      <c r="E4210" s="3">
        <v>19630395495.058182</v>
      </c>
      <c r="F4210" s="3">
        <v>73522252286.397827</v>
      </c>
    </row>
    <row r="4211" spans="1:6" ht="15.5" customHeight="1" x14ac:dyDescent="0.35">
      <c r="A4211" s="3" t="s">
        <v>4894</v>
      </c>
      <c r="B4211" s="3">
        <v>4553199813607401</v>
      </c>
      <c r="C4211" s="3">
        <v>4824157844671414</v>
      </c>
      <c r="D4211" s="3">
        <v>2.7429686893538856E+16</v>
      </c>
      <c r="E4211" s="3">
        <v>9768314154988468</v>
      </c>
      <c r="F4211" s="3">
        <v>1553433292703027</v>
      </c>
    </row>
    <row r="4212" spans="1:6" ht="15.5" customHeight="1" x14ac:dyDescent="0.35">
      <c r="A4212" s="3" t="s">
        <v>4895</v>
      </c>
      <c r="B4212" s="3">
        <v>-4797694844889766</v>
      </c>
      <c r="C4212" s="3">
        <v>4564723226841491</v>
      </c>
      <c r="D4212" s="3">
        <v>4543786281092009</v>
      </c>
      <c r="E4212" s="3">
        <v>157558.87950959074</v>
      </c>
      <c r="F4212" s="3">
        <v>12186.5806443365</v>
      </c>
    </row>
    <row r="4213" spans="1:6" ht="15.5" customHeight="1" x14ac:dyDescent="0.35">
      <c r="A4213" s="3" t="s">
        <v>4896</v>
      </c>
      <c r="B4213" s="3">
        <v>1993075745581155</v>
      </c>
      <c r="C4213" s="3">
        <v>4721292551331674</v>
      </c>
      <c r="D4213" s="3">
        <v>4118559567233066</v>
      </c>
      <c r="E4213" s="3">
        <v>1384390.0389542915</v>
      </c>
      <c r="F4213" s="3">
        <v>975462.51975548547</v>
      </c>
    </row>
    <row r="4214" spans="1:6" ht="15.5" customHeight="1" x14ac:dyDescent="0.35">
      <c r="A4214" s="3" t="s">
        <v>4897</v>
      </c>
      <c r="B4214" s="3">
        <v>8932471278206724</v>
      </c>
      <c r="C4214" s="3">
        <v>5639698424155335</v>
      </c>
      <c r="D4214" s="3">
        <v>1.8387083258701864E+16</v>
      </c>
      <c r="E4214" s="3">
        <v>965797062329786</v>
      </c>
      <c r="F4214" s="3">
        <v>9749198305507852</v>
      </c>
    </row>
    <row r="4215" spans="1:6" ht="15.5" customHeight="1" x14ac:dyDescent="0.35">
      <c r="A4215" s="3" t="s">
        <v>4898</v>
      </c>
      <c r="B4215" s="3">
        <v>3172081081173372</v>
      </c>
      <c r="C4215" s="3">
        <v>4724544737104761</v>
      </c>
      <c r="D4215" s="3">
        <v>7573865257432641</v>
      </c>
      <c r="E4215" s="3">
        <v>3.2380660264981057E-2</v>
      </c>
      <c r="F4215" s="3">
        <v>0.41691725626316978</v>
      </c>
    </row>
    <row r="4216" spans="1:6" ht="15.5" customHeight="1" x14ac:dyDescent="0.35">
      <c r="A4216" s="3" t="s">
        <v>4899</v>
      </c>
      <c r="B4216" s="3">
        <v>-511303463993255</v>
      </c>
      <c r="C4216" s="3">
        <v>6596585415365731</v>
      </c>
      <c r="D4216" s="3">
        <v>1.048826149066064E+16</v>
      </c>
      <c r="E4216" s="3">
        <v>1.2013535937413246E+16</v>
      </c>
      <c r="F4216" s="3">
        <v>3206943898030547</v>
      </c>
    </row>
    <row r="4217" spans="1:6" ht="15.5" customHeight="1" x14ac:dyDescent="0.35">
      <c r="A4217" s="3" t="s">
        <v>4900</v>
      </c>
      <c r="B4217" s="3">
        <v>-1.0347541717394696E+16</v>
      </c>
      <c r="C4217" s="3">
        <v>6346275551978281</v>
      </c>
      <c r="D4217" s="3">
        <v>2761271339038008</v>
      </c>
      <c r="E4217" s="3">
        <v>1482014763.1956422</v>
      </c>
      <c r="F4217" s="3">
        <v>750606529.35311675</v>
      </c>
    </row>
    <row r="4218" spans="1:6" ht="15.5" customHeight="1" x14ac:dyDescent="0.35">
      <c r="A4218" s="3" t="s">
        <v>4901</v>
      </c>
      <c r="B4218" s="3">
        <v>4999672392273594</v>
      </c>
      <c r="C4218" s="3">
        <v>5400489347738946</v>
      </c>
      <c r="D4218" s="3">
        <v>4.2179856280165336E+16</v>
      </c>
      <c r="E4218" s="3">
        <v>3999761800473312</v>
      </c>
      <c r="F4218" s="3">
        <v>7214197655312202</v>
      </c>
    </row>
    <row r="4219" spans="1:6" ht="15.5" customHeight="1" x14ac:dyDescent="0.35">
      <c r="A4219" s="3" t="s">
        <v>4902</v>
      </c>
      <c r="B4219" s="3">
        <v>1.8328378571610304E+16</v>
      </c>
      <c r="C4219" s="3">
        <v>4577643936839394</v>
      </c>
      <c r="D4219" s="3">
        <v>1629540075801712</v>
      </c>
      <c r="E4219" s="3">
        <v>54195332508.017616</v>
      </c>
      <c r="F4219" s="3">
        <v>1.8793968201266036E+16</v>
      </c>
    </row>
    <row r="4220" spans="1:6" ht="15.5" customHeight="1" x14ac:dyDescent="0.35">
      <c r="A4220" s="3" t="s">
        <v>4903</v>
      </c>
      <c r="B4220" s="3">
        <v>-9363480753252816</v>
      </c>
      <c r="C4220" s="3">
        <v>510472078409055</v>
      </c>
      <c r="D4220" s="3">
        <v>1.014944523491016E+16</v>
      </c>
      <c r="E4220" s="3">
        <v>1.4434467434167922E+16</v>
      </c>
      <c r="F4220" s="3">
        <v>3.791634788524568E+16</v>
      </c>
    </row>
    <row r="4221" spans="1:6" ht="15.5" customHeight="1" x14ac:dyDescent="0.35">
      <c r="A4221" s="3" t="s">
        <v>4904</v>
      </c>
      <c r="B4221" s="3">
        <v>-1.3701825928381024E+16</v>
      </c>
      <c r="C4221" s="3">
        <v>6548423824379337</v>
      </c>
      <c r="D4221" s="3">
        <v>8981411896551332</v>
      </c>
      <c r="E4221" s="3">
        <v>3432806159211658</v>
      </c>
      <c r="F4221" s="3">
        <v>4.396954273444896E+16</v>
      </c>
    </row>
    <row r="4222" spans="1:6" ht="15.5" customHeight="1" x14ac:dyDescent="0.35">
      <c r="A4222" s="3" t="s">
        <v>1164</v>
      </c>
      <c r="B4222" s="3">
        <v>1717482828499032</v>
      </c>
      <c r="C4222" s="3">
        <v>1076796609680478</v>
      </c>
      <c r="D4222" s="3">
        <v>2.441346925543064E+16</v>
      </c>
      <c r="E4222" s="3">
        <v>1.1817471463797304E+16</v>
      </c>
      <c r="F4222" s="3">
        <v>1.8227959351904816E+16</v>
      </c>
    </row>
    <row r="4223" spans="1:6" ht="15.5" customHeight="1" x14ac:dyDescent="0.35">
      <c r="A4223" s="3" t="s">
        <v>4905</v>
      </c>
      <c r="B4223" s="3">
        <v>-203780610840789</v>
      </c>
      <c r="C4223" s="3">
        <v>4942967456412199</v>
      </c>
      <c r="D4223" s="3">
        <v>3.1138213623669712E+16</v>
      </c>
      <c r="E4223" s="3">
        <v>240293970.78565532</v>
      </c>
      <c r="F4223" s="3">
        <v>132141075.5298132</v>
      </c>
    </row>
    <row r="4224" spans="1:6" ht="15.5" customHeight="1" x14ac:dyDescent="0.35">
      <c r="A4224" s="3" t="s">
        <v>1165</v>
      </c>
      <c r="B4224" s="3">
        <v>-7240635942634711</v>
      </c>
      <c r="C4224" s="3">
        <v>7027777203675619</v>
      </c>
      <c r="D4224" s="3">
        <v>1.8394570113891648E+16</v>
      </c>
      <c r="E4224" s="3">
        <v>179568962130.86703</v>
      </c>
      <c r="F4224" s="3">
        <v>67808962613.84684</v>
      </c>
    </row>
    <row r="4225" spans="1:6" ht="15.5" customHeight="1" x14ac:dyDescent="0.35">
      <c r="A4225" s="3" t="s">
        <v>4906</v>
      </c>
      <c r="B4225" s="3">
        <v>5834586605681963</v>
      </c>
      <c r="C4225" s="3">
        <v>6257258611037754</v>
      </c>
      <c r="D4225" s="3">
        <v>9333396169843056</v>
      </c>
      <c r="E4225" s="3">
        <v>75998074402413</v>
      </c>
      <c r="F4225" s="3">
        <v>8184408012567553</v>
      </c>
    </row>
    <row r="4226" spans="1:6" ht="15.5" customHeight="1" x14ac:dyDescent="0.35">
      <c r="A4226" s="3" t="s">
        <v>4907</v>
      </c>
      <c r="B4226" s="3">
        <v>6437095022909458</v>
      </c>
      <c r="C4226" s="3">
        <v>5956203581575716</v>
      </c>
      <c r="D4226" s="3">
        <v>1.4180392680273012E+16</v>
      </c>
      <c r="E4226" s="3">
        <v>1660922789491585</v>
      </c>
      <c r="F4226" s="3">
        <v>5277421668097148</v>
      </c>
    </row>
    <row r="4227" spans="1:6" ht="15.5" customHeight="1" x14ac:dyDescent="0.35">
      <c r="A4227" s="3" t="s">
        <v>4908</v>
      </c>
      <c r="B4227" s="3">
        <v>478118815645244</v>
      </c>
      <c r="C4227" s="3">
        <v>5595336467310355</v>
      </c>
      <c r="D4227" s="3">
        <v>531393919152732</v>
      </c>
      <c r="E4227" s="3">
        <v>2.1155470176240096E+16</v>
      </c>
      <c r="F4227" s="3">
        <v>416356276151171</v>
      </c>
    </row>
    <row r="4228" spans="1:6" ht="15.5" customHeight="1" x14ac:dyDescent="0.35">
      <c r="A4228" s="3" t="s">
        <v>4909</v>
      </c>
      <c r="B4228" s="3">
        <v>-4.9074060390803552E+16</v>
      </c>
      <c r="C4228" s="3">
        <v>5303075358106508</v>
      </c>
      <c r="D4228" s="3">
        <v>3.7645940187811216E+16</v>
      </c>
      <c r="E4228" s="3">
        <v>5234856476483847</v>
      </c>
      <c r="F4228" s="3">
        <v>9101382789374846</v>
      </c>
    </row>
    <row r="4229" spans="1:6" ht="15.5" customHeight="1" x14ac:dyDescent="0.35">
      <c r="A4229" s="3" t="s">
        <v>4910</v>
      </c>
      <c r="B4229" s="3">
        <v>-3.9407683370055856E+16</v>
      </c>
      <c r="C4229" s="3">
        <v>6149938325273974</v>
      </c>
      <c r="D4229" s="3">
        <v>3.0116550986941208E+16</v>
      </c>
      <c r="E4229" s="3">
        <v>8266784136467187</v>
      </c>
      <c r="F4229" s="3">
        <v>1.3470551431519084E+16</v>
      </c>
    </row>
    <row r="4230" spans="1:6" ht="15.5" customHeight="1" x14ac:dyDescent="0.35">
      <c r="A4230" s="3" t="s">
        <v>4911</v>
      </c>
      <c r="B4230" s="3">
        <v>-5542888537020096</v>
      </c>
      <c r="C4230" s="3">
        <v>5565364031955133</v>
      </c>
      <c r="D4230" s="3">
        <v>6.5724289848179712E+16</v>
      </c>
      <c r="E4230" s="3">
        <v>1.0357050473366788E+16</v>
      </c>
      <c r="F4230" s="3">
        <v>2.2262624081537996E+16</v>
      </c>
    </row>
    <row r="4231" spans="1:6" ht="15.5" customHeight="1" x14ac:dyDescent="0.35">
      <c r="A4231" s="3" t="s">
        <v>4912</v>
      </c>
      <c r="B4231" s="3">
        <v>2.9296657062355864E+16</v>
      </c>
      <c r="C4231" s="3">
        <v>6629850371225794</v>
      </c>
      <c r="D4231" s="3">
        <v>1.7373444536930748E+16</v>
      </c>
      <c r="E4231" s="3">
        <v>1.1312975702357245E-23</v>
      </c>
      <c r="F4231" s="3">
        <v>4.1450742973436945E-22</v>
      </c>
    </row>
    <row r="4232" spans="1:6" ht="15.5" customHeight="1" x14ac:dyDescent="0.35">
      <c r="A4232" s="3" t="s">
        <v>4913</v>
      </c>
      <c r="B4232" s="3">
        <v>-4109651465917358</v>
      </c>
      <c r="C4232" s="3">
        <v>6780905468527032</v>
      </c>
      <c r="D4232" s="3">
        <v>6269307407119268</v>
      </c>
      <c r="E4232" s="3">
        <v>1.2284715269076204E+16</v>
      </c>
      <c r="F4232" s="3">
        <v>2596229212436276</v>
      </c>
    </row>
    <row r="4233" spans="1:6" ht="15.5" customHeight="1" x14ac:dyDescent="0.35">
      <c r="A4233" s="3" t="s">
        <v>1166</v>
      </c>
      <c r="B4233" s="3">
        <v>7936023580408013</v>
      </c>
      <c r="C4233" s="3">
        <v>7682853105178964</v>
      </c>
      <c r="D4233" s="3">
        <v>4.6599591730790128E+16</v>
      </c>
      <c r="E4233" s="3">
        <v>8707.8392492327748</v>
      </c>
      <c r="F4233" s="3">
        <v>6935.9832628671502</v>
      </c>
    </row>
    <row r="4234" spans="1:6" ht="15.5" customHeight="1" x14ac:dyDescent="0.35">
      <c r="A4234" s="3" t="s">
        <v>4914</v>
      </c>
      <c r="B4234" s="3">
        <v>-1.0445183800692884E+16</v>
      </c>
      <c r="C4234" s="3">
        <v>5204345378042434</v>
      </c>
      <c r="D4234" s="3">
        <v>1.5460945095184056E+16</v>
      </c>
      <c r="E4234" s="3">
        <v>84227755034.41954</v>
      </c>
      <c r="F4234" s="3">
        <v>2.8439619024786624E+16</v>
      </c>
    </row>
    <row r="4235" spans="1:6" ht="15.5" customHeight="1" x14ac:dyDescent="0.35">
      <c r="A4235" s="3" t="s">
        <v>4915</v>
      </c>
      <c r="B4235" s="3">
        <v>-4.2108992898176232E+16</v>
      </c>
      <c r="C4235" s="3">
        <v>546280162643717</v>
      </c>
      <c r="D4235" s="3">
        <v>3.5875756687688396E+16</v>
      </c>
      <c r="E4235" s="3">
        <v>5.8213108960300272E+16</v>
      </c>
      <c r="F4235" s="3">
        <v>9964294037732124</v>
      </c>
    </row>
    <row r="4236" spans="1:6" ht="15.5" customHeight="1" x14ac:dyDescent="0.35">
      <c r="A4236" s="3" t="s">
        <v>1167</v>
      </c>
      <c r="B4236" s="3">
        <v>1513776665684841</v>
      </c>
      <c r="C4236" s="3">
        <v>699947322774244</v>
      </c>
      <c r="D4236" s="3">
        <v>878054938134983</v>
      </c>
      <c r="E4236" s="3">
        <v>7.2218072899040524E-6</v>
      </c>
      <c r="F4236" s="3">
        <v>1.129420203484507E-4</v>
      </c>
    </row>
    <row r="4237" spans="1:6" ht="15.5" customHeight="1" x14ac:dyDescent="0.35">
      <c r="A4237" s="3" t="s">
        <v>4916</v>
      </c>
      <c r="B4237" s="3">
        <v>3.1905306286190792E+16</v>
      </c>
      <c r="C4237" s="3">
        <v>443260309654382</v>
      </c>
      <c r="D4237" s="3">
        <v>8348513446341713</v>
      </c>
      <c r="E4237" s="3">
        <v>6.4196906894058284E-5</v>
      </c>
      <c r="F4237" s="3">
        <v>9.4194637758512976E-4</v>
      </c>
    </row>
    <row r="4238" spans="1:6" ht="15.5" customHeight="1" x14ac:dyDescent="0.35">
      <c r="A4238" s="3" t="s">
        <v>4917</v>
      </c>
      <c r="B4238" s="3">
        <v>9322386976193222</v>
      </c>
      <c r="C4238" s="3">
        <v>5282642567233022</v>
      </c>
      <c r="D4238" s="3">
        <v>7106628062558684</v>
      </c>
      <c r="E4238" s="3">
        <v>9787323052834418</v>
      </c>
      <c r="F4238" s="3">
        <v>9845672327388498</v>
      </c>
    </row>
    <row r="4239" spans="1:6" ht="15.5" customHeight="1" x14ac:dyDescent="0.35">
      <c r="A4239" s="3" t="s">
        <v>4918</v>
      </c>
      <c r="B4239" s="3">
        <v>2.9917353369869852E+16</v>
      </c>
      <c r="C4239" s="3">
        <v>4471297574911447</v>
      </c>
      <c r="D4239" s="3">
        <v>4380548481552906</v>
      </c>
      <c r="E4239" s="3">
        <v>3626.8719734772399</v>
      </c>
      <c r="F4239" s="3">
        <v>268849.74675070588</v>
      </c>
    </row>
    <row r="4240" spans="1:6" ht="15.5" customHeight="1" x14ac:dyDescent="0.35">
      <c r="A4240" s="3" t="s">
        <v>4919</v>
      </c>
      <c r="B4240" s="3">
        <v>2594627329889803</v>
      </c>
      <c r="C4240" s="3">
        <v>553742149262925</v>
      </c>
      <c r="D4240" s="3">
        <v>8083041858794672</v>
      </c>
      <c r="E4240" s="3">
        <v>2.4594284965227388E-3</v>
      </c>
      <c r="F4240" s="3">
        <v>3.45073424938814E-4</v>
      </c>
    </row>
    <row r="4241" spans="1:6" ht="15.5" customHeight="1" x14ac:dyDescent="0.35">
      <c r="A4241" s="3" t="s">
        <v>4920</v>
      </c>
      <c r="B4241" s="3">
        <v>5078580323622759</v>
      </c>
      <c r="C4241" s="3">
        <v>5590015773256235</v>
      </c>
      <c r="D4241" s="3">
        <v>6700098264024756</v>
      </c>
      <c r="E4241" s="3">
        <v>9640759793482202</v>
      </c>
      <c r="F4241" s="3">
        <v>2.089809053272748E+16</v>
      </c>
    </row>
    <row r="4242" spans="1:6" ht="15.5" customHeight="1" x14ac:dyDescent="0.35">
      <c r="A4242" s="3" t="s">
        <v>4921</v>
      </c>
      <c r="B4242" s="3">
        <v>3.2951869828228304E+16</v>
      </c>
      <c r="C4242" s="3">
        <v>5153550288579586</v>
      </c>
      <c r="D4242" s="3">
        <v>1.5957726258232868E+16</v>
      </c>
      <c r="E4242" s="3">
        <v>2065033215980434</v>
      </c>
      <c r="F4242" s="3">
        <v>2.9075522575464524E+16</v>
      </c>
    </row>
    <row r="4243" spans="1:6" ht="15.5" customHeight="1" x14ac:dyDescent="0.35">
      <c r="A4243" s="3" t="s">
        <v>4922</v>
      </c>
      <c r="B4243" s="3">
        <v>-3883562655352602</v>
      </c>
      <c r="C4243" s="3">
        <v>5905519546601438</v>
      </c>
      <c r="D4243" s="3">
        <v>4.6342111135706968E+16</v>
      </c>
      <c r="E4243" s="3">
        <v>829555118918829</v>
      </c>
      <c r="F4243" s="3">
        <v>8757173892834264</v>
      </c>
    </row>
    <row r="4244" spans="1:6" ht="15.5" customHeight="1" x14ac:dyDescent="0.35">
      <c r="A4244" s="3" t="s">
        <v>4923</v>
      </c>
      <c r="B4244" s="3">
        <v>2.5809567286578876E+16</v>
      </c>
      <c r="C4244" s="3">
        <v>5239066465025658</v>
      </c>
      <c r="D4244" s="3">
        <v>989180519128622</v>
      </c>
      <c r="E4244" s="3">
        <v>3199427452794562</v>
      </c>
      <c r="F4244" s="3">
        <v>4145967277979167</v>
      </c>
    </row>
    <row r="4245" spans="1:6" ht="15.5" customHeight="1" x14ac:dyDescent="0.35">
      <c r="A4245" s="3" t="s">
        <v>4924</v>
      </c>
      <c r="B4245" s="3">
        <v>-9600440078469820</v>
      </c>
      <c r="C4245" s="3">
        <v>5772260616403705</v>
      </c>
      <c r="D4245" s="3">
        <v>2.4669281277382992E+16</v>
      </c>
      <c r="E4245" s="3">
        <v>9603868136447644</v>
      </c>
      <c r="F4245" s="3">
        <v>9725087859619198</v>
      </c>
    </row>
    <row r="4246" spans="1:6" ht="15.5" customHeight="1" x14ac:dyDescent="0.35">
      <c r="A4246" s="3" t="s">
        <v>4925</v>
      </c>
      <c r="B4246" s="3">
        <v>-4455393994287602</v>
      </c>
      <c r="C4246" s="3">
        <v>5726152440121129</v>
      </c>
      <c r="D4246" s="3">
        <v>4804741343615859</v>
      </c>
      <c r="E4246" s="3">
        <v>8264964348423701</v>
      </c>
      <c r="F4246" s="3">
        <v>872919640950301</v>
      </c>
    </row>
    <row r="4247" spans="1:6" ht="15.5" customHeight="1" x14ac:dyDescent="0.35">
      <c r="A4247" s="3" t="s">
        <v>4926</v>
      </c>
      <c r="B4247" s="3">
        <v>1.2502578322986968E+16</v>
      </c>
      <c r="C4247" s="3">
        <v>4962076380904885</v>
      </c>
      <c r="D4247" s="3">
        <v>2.1690049853385996E+16</v>
      </c>
      <c r="E4247" s="3">
        <v>32044913155.413826</v>
      </c>
      <c r="F4247" s="3">
        <v>134912661295.15001</v>
      </c>
    </row>
    <row r="4248" spans="1:6" ht="15.5" customHeight="1" x14ac:dyDescent="0.35">
      <c r="A4248" s="3" t="s">
        <v>4927</v>
      </c>
      <c r="B4248" s="3">
        <v>-2.5767298975201164E+16</v>
      </c>
      <c r="C4248" s="3">
        <v>6002847030674215</v>
      </c>
      <c r="D4248" s="3">
        <v>1.9124614564265112E+16</v>
      </c>
      <c r="E4248" s="3">
        <v>1.6669009227311526E+16</v>
      </c>
      <c r="F4248" s="3">
        <v>2428577304374495</v>
      </c>
    </row>
    <row r="4249" spans="1:6" ht="15.5" customHeight="1" x14ac:dyDescent="0.35">
      <c r="A4249" s="3" t="s">
        <v>1168</v>
      </c>
      <c r="B4249" s="3">
        <v>-1.8858732588647292E+16</v>
      </c>
      <c r="C4249" s="3">
        <v>6016979839129113</v>
      </c>
      <c r="D4249" s="3">
        <v>5094133578905221</v>
      </c>
      <c r="E4249" s="3">
        <v>951.68168129930086</v>
      </c>
      <c r="F4249" s="3">
        <v>8223.9662270769768</v>
      </c>
    </row>
    <row r="4250" spans="1:6" ht="15.5" customHeight="1" x14ac:dyDescent="0.35">
      <c r="A4250" s="3" t="s">
        <v>4928</v>
      </c>
      <c r="B4250" s="3">
        <v>3054373987523636</v>
      </c>
      <c r="C4250" s="3">
        <v>5719843111861418</v>
      </c>
      <c r="D4250" s="3">
        <v>1.7842975753038406E+16</v>
      </c>
      <c r="E4250" s="3">
        <v>1.8162249322561176E+16</v>
      </c>
      <c r="F4250" s="3">
        <v>2608204762738236</v>
      </c>
    </row>
    <row r="4251" spans="1:6" ht="15.5" customHeight="1" x14ac:dyDescent="0.35">
      <c r="A4251" s="3" t="s">
        <v>4929</v>
      </c>
      <c r="B4251" s="3">
        <v>1.355747841569254E+16</v>
      </c>
      <c r="C4251" s="3">
        <v>4.6193728930097376E+16</v>
      </c>
      <c r="D4251" s="3">
        <v>1735435643489948</v>
      </c>
      <c r="E4251" s="3">
        <v>3101864231.45087</v>
      </c>
      <c r="F4251" s="3">
        <v>1.1211473197329752E+16</v>
      </c>
    </row>
    <row r="4252" spans="1:6" ht="15.5" customHeight="1" x14ac:dyDescent="0.35">
      <c r="A4252" s="3" t="s">
        <v>4930</v>
      </c>
      <c r="B4252" s="3">
        <v>-2.5271183161713856E+16</v>
      </c>
      <c r="C4252" s="3">
        <v>5.8261128684098936E+16</v>
      </c>
      <c r="D4252" s="3">
        <v>1.7759569229799368E+16</v>
      </c>
      <c r="E4252" s="3">
        <v>1826465777552277</v>
      </c>
      <c r="F4252" s="3">
        <v>2.6211500818409136E+16</v>
      </c>
    </row>
    <row r="4253" spans="1:6" ht="15.5" customHeight="1" x14ac:dyDescent="0.35">
      <c r="A4253" s="3" t="s">
        <v>4931</v>
      </c>
      <c r="B4253" s="3">
        <v>1680307860120882</v>
      </c>
      <c r="C4253" s="3">
        <v>4858184850561173</v>
      </c>
      <c r="D4253" s="3">
        <v>3619764457385948</v>
      </c>
      <c r="E4253" s="3">
        <v>547410611919988</v>
      </c>
      <c r="F4253" s="3">
        <v>6342603620583598</v>
      </c>
    </row>
    <row r="4254" spans="1:6" ht="15.5" customHeight="1" x14ac:dyDescent="0.35">
      <c r="A4254" s="3" t="s">
        <v>4932</v>
      </c>
      <c r="B4254" s="3">
        <v>-8364691159730754</v>
      </c>
      <c r="C4254" s="3">
        <v>6001830467944533</v>
      </c>
      <c r="D4254" s="3">
        <v>8998245889211415</v>
      </c>
      <c r="E4254" s="3">
        <v>2702388644010215</v>
      </c>
      <c r="F4254" s="3">
        <v>6687655725740448</v>
      </c>
    </row>
    <row r="4255" spans="1:6" ht="15.5" customHeight="1" x14ac:dyDescent="0.35">
      <c r="A4255" s="3" t="s">
        <v>4933</v>
      </c>
      <c r="B4255" s="3">
        <v>-1.7403284986762574E+16</v>
      </c>
      <c r="C4255" s="3">
        <v>4187972723920387</v>
      </c>
      <c r="D4255" s="3">
        <v>5367774671405989</v>
      </c>
      <c r="E4255" s="3">
        <v>8167830053973769</v>
      </c>
      <c r="F4255" s="3">
        <v>8650830245470732</v>
      </c>
    </row>
    <row r="4256" spans="1:6" ht="15.5" customHeight="1" x14ac:dyDescent="0.35">
      <c r="A4256" s="3" t="s">
        <v>4934</v>
      </c>
      <c r="B4256" s="3">
        <v>5201060482322245</v>
      </c>
      <c r="C4256" s="3">
        <v>5121943906118289</v>
      </c>
      <c r="D4256" s="3">
        <v>3649072849392205</v>
      </c>
      <c r="E4256" s="3">
        <v>5.6100433022034368E+16</v>
      </c>
      <c r="F4256" s="3">
        <v>9659397866199902</v>
      </c>
    </row>
    <row r="4257" spans="1:6" ht="15.5" customHeight="1" x14ac:dyDescent="0.35">
      <c r="A4257" s="3" t="s">
        <v>4935</v>
      </c>
      <c r="B4257" s="3">
        <v>8909664347517442</v>
      </c>
      <c r="C4257" s="3">
        <v>6714219802555833</v>
      </c>
      <c r="D4257" s="3">
        <v>4.52145074861332E+16</v>
      </c>
      <c r="E4257" s="3">
        <v>5013180488780182</v>
      </c>
      <c r="F4257" s="3">
        <v>5912178277369603</v>
      </c>
    </row>
    <row r="4258" spans="1:6" ht="15.5" customHeight="1" x14ac:dyDescent="0.35">
      <c r="A4258" s="3" t="s">
        <v>1169</v>
      </c>
      <c r="B4258" s="3">
        <v>1162509180382973</v>
      </c>
      <c r="C4258" s="3">
        <v>8828197961147447</v>
      </c>
      <c r="D4258" s="3">
        <v>574825051283631</v>
      </c>
      <c r="E4258" s="3">
        <v>34.099892090804019</v>
      </c>
      <c r="F4258" s="3">
        <v>3369.0062879235034</v>
      </c>
    </row>
    <row r="4259" spans="1:6" ht="15.5" customHeight="1" x14ac:dyDescent="0.35">
      <c r="A4259" s="3" t="s">
        <v>4936</v>
      </c>
      <c r="B4259" s="3">
        <v>1.7914025646882704E+16</v>
      </c>
      <c r="C4259" s="3">
        <v>5667500927565726</v>
      </c>
      <c r="D4259" s="3">
        <v>8587922785859776</v>
      </c>
      <c r="E4259" s="3">
        <v>3.5407688463179936E+16</v>
      </c>
      <c r="F4259" s="3">
        <v>4.5037512086076128E+16</v>
      </c>
    </row>
    <row r="4260" spans="1:6" ht="15.5" customHeight="1" x14ac:dyDescent="0.35">
      <c r="A4260" s="3" t="s">
        <v>4937</v>
      </c>
      <c r="B4260" s="3">
        <v>7256370049600984</v>
      </c>
      <c r="C4260" s="3">
        <v>6156758228878871</v>
      </c>
      <c r="D4260" s="3">
        <v>2.0724061101875772E+16</v>
      </c>
      <c r="E4260" s="3">
        <v>5304525772.2604008</v>
      </c>
      <c r="F4260" s="3">
        <v>216778962726.15485</v>
      </c>
    </row>
    <row r="4261" spans="1:6" ht="15.5" customHeight="1" x14ac:dyDescent="0.35">
      <c r="A4261" s="3" t="s">
        <v>1170</v>
      </c>
      <c r="B4261" s="3">
        <v>1.3928477165195702E+16</v>
      </c>
      <c r="C4261" s="3">
        <v>7773332738046982</v>
      </c>
      <c r="D4261" s="3">
        <v>1.413616677176072E+16</v>
      </c>
      <c r="E4261" s="3">
        <v>2.3445693092431244E+16</v>
      </c>
      <c r="F4261" s="3">
        <v>3224662893793847</v>
      </c>
    </row>
    <row r="4262" spans="1:6" ht="15.5" customHeight="1" x14ac:dyDescent="0.35">
      <c r="A4262" s="3" t="s">
        <v>4938</v>
      </c>
      <c r="B4262" s="3">
        <v>-9921680586442498</v>
      </c>
      <c r="C4262" s="3">
        <v>5.5855650211210352E+16</v>
      </c>
      <c r="D4262" s="3">
        <v>1.7007657416038668E+16</v>
      </c>
      <c r="E4262" s="3">
        <v>6800437627750944</v>
      </c>
      <c r="F4262" s="3">
        <v>751540952587712</v>
      </c>
    </row>
    <row r="4263" spans="1:6" ht="15.5" customHeight="1" x14ac:dyDescent="0.35">
      <c r="A4263" s="3" t="s">
        <v>4939</v>
      </c>
      <c r="B4263" s="3">
        <v>3.4439157930140344E+16</v>
      </c>
      <c r="C4263" s="3">
        <v>5300529049201185</v>
      </c>
      <c r="D4263" s="3">
        <v>2462352370340186</v>
      </c>
      <c r="E4263" s="3">
        <v>1.1660403626163392E+16</v>
      </c>
      <c r="F4263" s="3">
        <v>1.8024712644879384E+16</v>
      </c>
    </row>
    <row r="4264" spans="1:6" ht="15.5" customHeight="1" x14ac:dyDescent="0.35">
      <c r="A4264" s="3" t="s">
        <v>4940</v>
      </c>
      <c r="B4264" s="3">
        <v>2.7706237922905684E+16</v>
      </c>
      <c r="C4264" s="3">
        <v>5.4972406584620768E+16</v>
      </c>
      <c r="D4264" s="3">
        <v>1723783202912891</v>
      </c>
      <c r="E4264" s="3">
        <v>1.8920679117908164E+16</v>
      </c>
      <c r="F4264" s="3">
        <v>2.7007879453256268E+16</v>
      </c>
    </row>
    <row r="4265" spans="1:6" ht="15.5" customHeight="1" x14ac:dyDescent="0.35">
      <c r="A4265" s="3" t="s">
        <v>4941</v>
      </c>
      <c r="B4265" s="3">
        <v>-2815912245601541</v>
      </c>
      <c r="C4265" s="3">
        <v>5188234179395546</v>
      </c>
      <c r="D4265" s="3">
        <v>103494360943116</v>
      </c>
      <c r="E4265" s="3">
        <v>3090003775561558</v>
      </c>
      <c r="F4265" s="3">
        <v>4.0270537009960792E+16</v>
      </c>
    </row>
    <row r="4266" spans="1:6" ht="15.5" customHeight="1" x14ac:dyDescent="0.35">
      <c r="A4266" s="3" t="s">
        <v>4942</v>
      </c>
      <c r="B4266" s="3">
        <v>1199891974246273</v>
      </c>
      <c r="C4266" s="3">
        <v>5934682887853756</v>
      </c>
      <c r="D4266" s="3">
        <v>2838221457947441</v>
      </c>
      <c r="E4266" s="3">
        <v>5942069202957259</v>
      </c>
      <c r="F4266" s="3">
        <v>6742457154823082</v>
      </c>
    </row>
    <row r="4267" spans="1:6" ht="15.5" customHeight="1" x14ac:dyDescent="0.35">
      <c r="A4267" s="3" t="s">
        <v>4943</v>
      </c>
      <c r="B4267" s="3">
        <v>1.6186527795406268E+16</v>
      </c>
      <c r="C4267" s="3">
        <v>6751616884634518</v>
      </c>
      <c r="D4267" s="3">
        <v>1546166415115409</v>
      </c>
      <c r="E4267" s="3">
        <v>1.6981264158187455E-19</v>
      </c>
      <c r="F4267" s="3">
        <v>5.2600901344105292E-19</v>
      </c>
    </row>
    <row r="4268" spans="1:6" ht="15.5" customHeight="1" x14ac:dyDescent="0.35">
      <c r="A4268" s="3" t="s">
        <v>4944</v>
      </c>
      <c r="B4268" s="3">
        <v>2.5718795636073768E+16</v>
      </c>
      <c r="C4268" s="3">
        <v>5921531392901822</v>
      </c>
      <c r="D4268" s="3">
        <v>2.1494145075594544E+16</v>
      </c>
      <c r="E4268" s="3">
        <v>1.4262426951808102E+16</v>
      </c>
      <c r="F4268" s="3">
        <v>2.1352015319867744E+16</v>
      </c>
    </row>
    <row r="4269" spans="1:6" ht="15.5" customHeight="1" x14ac:dyDescent="0.35">
      <c r="A4269" s="3" t="s">
        <v>4945</v>
      </c>
      <c r="B4269" s="3">
        <v>922144067055733</v>
      </c>
      <c r="C4269" s="3">
        <v>560679101055966</v>
      </c>
      <c r="D4269" s="3">
        <v>2.2583445627952244E+16</v>
      </c>
      <c r="E4269" s="3">
        <v>20121091786.756893</v>
      </c>
      <c r="F4269" s="3">
        <v>8705562789.2500134</v>
      </c>
    </row>
    <row r="4270" spans="1:6" ht="15.5" customHeight="1" x14ac:dyDescent="0.35">
      <c r="A4270" s="3" t="s">
        <v>4946</v>
      </c>
      <c r="B4270" s="3">
        <v>-5566369932339271</v>
      </c>
      <c r="C4270" s="3">
        <v>6172496625181023</v>
      </c>
      <c r="D4270" s="3">
        <v>6.3281484380360912E+16</v>
      </c>
      <c r="E4270" s="3">
        <v>1.1883632185642256E+16</v>
      </c>
      <c r="F4270" s="3">
        <v>2.5256164923545956E+16</v>
      </c>
    </row>
    <row r="4271" spans="1:6" ht="15.5" customHeight="1" x14ac:dyDescent="0.35">
      <c r="A4271" s="3" t="s">
        <v>4947</v>
      </c>
      <c r="B4271" s="3">
        <v>3476524677377811</v>
      </c>
      <c r="C4271" s="3">
        <v>6388193188500695</v>
      </c>
      <c r="D4271" s="3">
        <v>4197218007013888</v>
      </c>
      <c r="E4271" s="3">
        <v>4.049035319720248E+16</v>
      </c>
      <c r="F4271" s="3">
        <v>729076508566308</v>
      </c>
    </row>
    <row r="4272" spans="1:6" ht="15.5" customHeight="1" x14ac:dyDescent="0.35">
      <c r="A4272" s="3" t="s">
        <v>1171</v>
      </c>
      <c r="B4272" s="3">
        <v>-6151052983497723</v>
      </c>
      <c r="C4272" s="3">
        <v>7730172326456944</v>
      </c>
      <c r="D4272" s="3">
        <v>2.5616610745822152E+16</v>
      </c>
      <c r="E4272" s="3">
        <v>416439109.35502428</v>
      </c>
      <c r="F4272" s="3">
        <v>19926922158.092655</v>
      </c>
    </row>
    <row r="4273" spans="1:6" ht="15.5" customHeight="1" x14ac:dyDescent="0.35">
      <c r="A4273" s="3" t="s">
        <v>4948</v>
      </c>
      <c r="B4273" s="3">
        <v>-2515785749336596</v>
      </c>
      <c r="C4273" s="3">
        <v>6325553532414267</v>
      </c>
      <c r="D4273" s="3">
        <v>2449071822668797</v>
      </c>
      <c r="E4273" s="3">
        <v>1.1759438479895394E+16</v>
      </c>
      <c r="F4273" s="3">
        <v>1.8160288904886624E+16</v>
      </c>
    </row>
    <row r="4274" spans="1:6" ht="15.5" customHeight="1" x14ac:dyDescent="0.35">
      <c r="A4274" s="3" t="s">
        <v>4949</v>
      </c>
      <c r="B4274" s="3">
        <v>-1.3091274408859834E+16</v>
      </c>
      <c r="C4274" s="3">
        <v>5673811700090243</v>
      </c>
      <c r="D4274" s="3">
        <v>2953722362045445</v>
      </c>
      <c r="E4274" s="3">
        <v>54853043.795141123</v>
      </c>
      <c r="F4274" s="3">
        <v>290196135.98551559</v>
      </c>
    </row>
    <row r="4275" spans="1:6" ht="15.5" customHeight="1" x14ac:dyDescent="0.35">
      <c r="A4275" s="3" t="s">
        <v>1172</v>
      </c>
      <c r="B4275" s="3">
        <v>4.1440264752946096E+16</v>
      </c>
      <c r="C4275" s="3">
        <v>6895751925953826</v>
      </c>
      <c r="D4275" s="3">
        <v>8698496887191316</v>
      </c>
      <c r="E4275" s="3">
        <v>3.1847255859958644E+16</v>
      </c>
      <c r="F4275" s="3">
        <v>7.7497003633417392E+16</v>
      </c>
    </row>
    <row r="4276" spans="1:6" ht="15.5" customHeight="1" x14ac:dyDescent="0.35">
      <c r="A4276" s="3" t="s">
        <v>4950</v>
      </c>
      <c r="B4276" s="3">
        <v>-2.7570768008165136E+16</v>
      </c>
      <c r="C4276" s="3">
        <v>6133947485459226</v>
      </c>
      <c r="D4276" s="3">
        <v>1.3720125712175228E+16</v>
      </c>
      <c r="E4276" s="3">
        <v>2.4146639691767256E+16</v>
      </c>
      <c r="F4276" s="3">
        <v>3306176675285322</v>
      </c>
    </row>
    <row r="4277" spans="1:6" ht="15.5" customHeight="1" x14ac:dyDescent="0.35">
      <c r="A4277" s="3" t="s">
        <v>4951</v>
      </c>
      <c r="B4277" s="3">
        <v>4.8342294954481736E+16</v>
      </c>
      <c r="C4277" s="3">
        <v>6332553680640398</v>
      </c>
      <c r="D4277" s="3">
        <v>7812492923799384</v>
      </c>
      <c r="E4277" s="3">
        <v>5188627869018683</v>
      </c>
      <c r="F4277" s="3">
        <v>1.1980367985649188E+16</v>
      </c>
    </row>
    <row r="4278" spans="1:6" ht="15.5" customHeight="1" x14ac:dyDescent="0.35">
      <c r="A4278" s="3" t="s">
        <v>4952</v>
      </c>
      <c r="B4278" s="3">
        <v>-2142482052937585</v>
      </c>
      <c r="C4278" s="3">
        <v>531375348516187</v>
      </c>
      <c r="D4278" s="3">
        <v>7152139484569311</v>
      </c>
      <c r="E4278" s="3">
        <v>3.9771832239244056E+16</v>
      </c>
      <c r="F4278" s="3">
        <v>4943707389734769</v>
      </c>
    </row>
    <row r="4279" spans="1:6" ht="15.5" customHeight="1" x14ac:dyDescent="0.35">
      <c r="A4279" s="3" t="s">
        <v>4953</v>
      </c>
      <c r="B4279" s="3">
        <v>-9296057655533412</v>
      </c>
      <c r="C4279" s="3">
        <v>5439853092307969</v>
      </c>
      <c r="D4279" s="3">
        <v>1.2831973553800516E+16</v>
      </c>
      <c r="E4279" s="3">
        <v>3.4074615894208936E+16</v>
      </c>
      <c r="F4279" s="3">
        <v>1024315223223946</v>
      </c>
    </row>
    <row r="4280" spans="1:6" ht="15.5" customHeight="1" x14ac:dyDescent="0.35">
      <c r="A4280" s="3" t="s">
        <v>4954</v>
      </c>
      <c r="B4280" s="3">
        <v>-3.3623801005085184E+16</v>
      </c>
      <c r="C4280" s="3">
        <v>6322487882305883</v>
      </c>
      <c r="D4280" s="3">
        <v>3857845675644297</v>
      </c>
      <c r="E4280" s="3">
        <v>4951386638466396</v>
      </c>
      <c r="F4280" s="3">
        <v>8676767183888093</v>
      </c>
    </row>
    <row r="4281" spans="1:6" ht="15.5" customHeight="1" x14ac:dyDescent="0.35">
      <c r="A4281" s="3" t="s">
        <v>4955</v>
      </c>
      <c r="B4281" s="3">
        <v>-2730217913430957</v>
      </c>
      <c r="C4281" s="3">
        <v>6215726871345727</v>
      </c>
      <c r="D4281" s="3">
        <v>2.7657804380830084E+16</v>
      </c>
      <c r="E4281" s="3">
        <v>9629971118794832</v>
      </c>
      <c r="F4281" s="3">
        <v>1.5341411744693916E+16</v>
      </c>
    </row>
    <row r="4282" spans="1:6" ht="15.5" customHeight="1" x14ac:dyDescent="0.35">
      <c r="A4282" s="3" t="s">
        <v>4956</v>
      </c>
      <c r="B4282" s="3">
        <v>1.6179070735057256E+16</v>
      </c>
      <c r="C4282" s="3">
        <v>4776601591097002</v>
      </c>
      <c r="D4282" s="3">
        <v>29486949634538</v>
      </c>
      <c r="E4282" s="3">
        <v>56294486.84608236</v>
      </c>
      <c r="F4282" s="3">
        <v>297331342.38639218</v>
      </c>
    </row>
    <row r="4283" spans="1:6" ht="15.5" customHeight="1" x14ac:dyDescent="0.35">
      <c r="A4283" s="3" t="s">
        <v>4957</v>
      </c>
      <c r="B4283" s="3">
        <v>1.3265378121223984E+16</v>
      </c>
      <c r="C4283" s="3">
        <v>5423802560195395</v>
      </c>
      <c r="D4283" s="3">
        <v>4275823364836335</v>
      </c>
      <c r="E4283" s="3">
        <v>6194.0623355620801</v>
      </c>
      <c r="F4283" s="3">
        <v>4508096.2197076119</v>
      </c>
    </row>
    <row r="4284" spans="1:6" ht="15.5" customHeight="1" x14ac:dyDescent="0.35">
      <c r="A4284" s="3" t="s">
        <v>1173</v>
      </c>
      <c r="B4284" s="3">
        <v>-6107205451815227</v>
      </c>
      <c r="C4284" s="3">
        <v>743180434165612</v>
      </c>
      <c r="D4284" s="3">
        <v>2410508230996462</v>
      </c>
      <c r="E4284" s="3">
        <v>91219228.770998299</v>
      </c>
      <c r="F4284" s="3">
        <v>4162244402.1940951</v>
      </c>
    </row>
    <row r="4285" spans="1:6" ht="15.5" customHeight="1" x14ac:dyDescent="0.35">
      <c r="A4285" s="3" t="s">
        <v>1174</v>
      </c>
      <c r="B4285" s="3">
        <v>-5757678828493173</v>
      </c>
      <c r="C4285" s="3">
        <v>6976589560328048</v>
      </c>
      <c r="D4285" s="3">
        <v>1.4623612071400116E+16</v>
      </c>
      <c r="E4285" s="3">
        <v>1.3125960590025264E+16</v>
      </c>
      <c r="F4285" s="3">
        <v>4252837761659524</v>
      </c>
    </row>
    <row r="4286" spans="1:6" ht="15.5" customHeight="1" x14ac:dyDescent="0.35">
      <c r="A4286" s="3" t="s">
        <v>4958</v>
      </c>
      <c r="B4286" s="3">
        <v>4111484278034046</v>
      </c>
      <c r="C4286" s="3">
        <v>5255256900326607</v>
      </c>
      <c r="D4286" s="3">
        <v>1.5520705170908352E+16</v>
      </c>
      <c r="E4286" s="3">
        <v>1.2616730348050711E-20</v>
      </c>
      <c r="F4286" s="3">
        <v>3.9462670727659102E-20</v>
      </c>
    </row>
    <row r="4287" spans="1:6" ht="15.5" customHeight="1" x14ac:dyDescent="0.35">
      <c r="A4287" s="3" t="s">
        <v>4959</v>
      </c>
      <c r="B4287" s="3">
        <v>3.7562208378467384E+16</v>
      </c>
      <c r="C4287" s="3">
        <v>4931039127134536</v>
      </c>
      <c r="D4287" s="3">
        <v>1.047724641469368E+16</v>
      </c>
      <c r="E4287" s="3">
        <v>1.3699805074128412E-8</v>
      </c>
      <c r="F4287" s="3">
        <v>2.6458780161238368E-7</v>
      </c>
    </row>
    <row r="4288" spans="1:6" ht="15.5" customHeight="1" x14ac:dyDescent="0.35">
      <c r="A4288" s="3" t="s">
        <v>4960</v>
      </c>
      <c r="B4288" s="3">
        <v>3.1312761195836624E+16</v>
      </c>
      <c r="C4288" s="3">
        <v>4841668930111528</v>
      </c>
      <c r="D4288" s="3">
        <v>4481155187070769</v>
      </c>
      <c r="E4288" s="3">
        <v>503231225613442</v>
      </c>
      <c r="F4288" s="3">
        <v>5929288163604172</v>
      </c>
    </row>
    <row r="4289" spans="1:6" ht="15.5" customHeight="1" x14ac:dyDescent="0.35">
      <c r="A4289" s="3" t="s">
        <v>1175</v>
      </c>
      <c r="B4289" s="3">
        <v>-6508224974742294</v>
      </c>
      <c r="C4289" s="3">
        <v>1.0160114830207952E+16</v>
      </c>
      <c r="D4289" s="3">
        <v>695674248680737</v>
      </c>
      <c r="E4289" s="3">
        <v>7.3846484393462863E-2</v>
      </c>
      <c r="F4289" s="3">
        <v>0.88505356622595133</v>
      </c>
    </row>
    <row r="4290" spans="1:6" ht="15.5" customHeight="1" x14ac:dyDescent="0.35">
      <c r="A4290" s="3" t="s">
        <v>4961</v>
      </c>
      <c r="B4290" s="3">
        <v>6457830891548447</v>
      </c>
      <c r="C4290" s="3">
        <v>5820065783590462</v>
      </c>
      <c r="D4290" s="3">
        <v>1.3049835311884196E+16</v>
      </c>
      <c r="E4290" s="3">
        <v>3.0331107704311316E+16</v>
      </c>
      <c r="F4290" s="3">
        <v>9199766442764624</v>
      </c>
    </row>
    <row r="4291" spans="1:6" ht="15.5" customHeight="1" x14ac:dyDescent="0.35">
      <c r="A4291" s="3" t="s">
        <v>4962</v>
      </c>
      <c r="B4291" s="3">
        <v>593463285292525</v>
      </c>
      <c r="C4291" s="3">
        <v>6466874216250974</v>
      </c>
      <c r="D4291" s="3">
        <v>1.50502106411167E+16</v>
      </c>
      <c r="E4291" s="3">
        <v>1.0468857255436808E+16</v>
      </c>
      <c r="F4291" s="3">
        <v>3.4726493906808488E+16</v>
      </c>
    </row>
    <row r="4292" spans="1:6" ht="15.5" customHeight="1" x14ac:dyDescent="0.35">
      <c r="A4292" s="3" t="s">
        <v>4963</v>
      </c>
      <c r="B4292" s="3">
        <v>6395111220125075</v>
      </c>
      <c r="C4292" s="3">
        <v>6037553917338988</v>
      </c>
      <c r="D4292" s="3">
        <v>8779168872650088</v>
      </c>
      <c r="E4292" s="3">
        <v>3.0468999576763156E+16</v>
      </c>
      <c r="F4292" s="3">
        <v>7436894757754295</v>
      </c>
    </row>
    <row r="4293" spans="1:6" ht="15.5" customHeight="1" x14ac:dyDescent="0.35">
      <c r="A4293" s="3" t="s">
        <v>1176</v>
      </c>
      <c r="B4293" s="3">
        <v>-1.052247510976144E+16</v>
      </c>
      <c r="C4293" s="3">
        <v>6.2146341897209568E+16</v>
      </c>
      <c r="D4293" s="3">
        <v>2.7119593476367856E+16</v>
      </c>
      <c r="E4293" s="3">
        <v>6025306551799452</v>
      </c>
      <c r="F4293" s="3">
        <v>682102147071647</v>
      </c>
    </row>
    <row r="4294" spans="1:6" ht="15.5" customHeight="1" x14ac:dyDescent="0.35">
      <c r="A4294" s="3" t="s">
        <v>4964</v>
      </c>
      <c r="B4294" s="3">
        <v>1.2550581146397572E+16</v>
      </c>
      <c r="C4294" s="3">
        <v>6008238131404366</v>
      </c>
      <c r="D4294" s="3">
        <v>262137226752416</v>
      </c>
      <c r="E4294" s="3">
        <v>3056428402.9522533</v>
      </c>
      <c r="F4294" s="3">
        <v>14936948520.762323</v>
      </c>
    </row>
    <row r="4295" spans="1:6" ht="15.5" customHeight="1" x14ac:dyDescent="0.35">
      <c r="A4295" s="3" t="s">
        <v>4965</v>
      </c>
      <c r="B4295" s="3">
        <v>-750503763302989</v>
      </c>
      <c r="C4295" s="3">
        <v>5448504479951452</v>
      </c>
      <c r="D4295" s="3">
        <v>8919855271654347</v>
      </c>
      <c r="E4295" s="3">
        <v>2.8208686552222336E+16</v>
      </c>
      <c r="F4295" s="3">
        <v>6948678377750657</v>
      </c>
    </row>
    <row r="4296" spans="1:6" ht="15.5" customHeight="1" x14ac:dyDescent="0.35">
      <c r="A4296" s="3" t="s">
        <v>4966</v>
      </c>
      <c r="B4296" s="3">
        <v>-4040203590216174</v>
      </c>
      <c r="C4296" s="3">
        <v>638637953997765</v>
      </c>
      <c r="D4296" s="3">
        <v>1.7837677952985456E+16</v>
      </c>
      <c r="E4296" s="3">
        <v>1.0960841298306461E-25</v>
      </c>
      <c r="F4296" s="3">
        <v>4.1341714355730015E-23</v>
      </c>
    </row>
    <row r="4297" spans="1:6" ht="15.5" customHeight="1" x14ac:dyDescent="0.35">
      <c r="A4297" s="3" t="s">
        <v>1177</v>
      </c>
      <c r="B4297" s="3">
        <v>-8050145880364542</v>
      </c>
      <c r="C4297" s="3">
        <v>7835850044912473</v>
      </c>
      <c r="D4297" s="3">
        <v>4.4884133845563576E+16</v>
      </c>
      <c r="E4297" s="3">
        <v>209044.85695315374</v>
      </c>
      <c r="F4297" s="3">
        <v>1591918.7919045391</v>
      </c>
    </row>
    <row r="4298" spans="1:6" ht="15.5" customHeight="1" x14ac:dyDescent="0.35">
      <c r="A4298" s="3" t="s">
        <v>4967</v>
      </c>
      <c r="B4298" s="3">
        <v>3.9010303234293256E+16</v>
      </c>
      <c r="C4298" s="3">
        <v>6499840596149829</v>
      </c>
      <c r="D4298" s="3">
        <v>5466937788753063</v>
      </c>
      <c r="E4298" s="3">
        <v>1937955287326995</v>
      </c>
      <c r="F4298" s="3">
        <v>3857860696162897</v>
      </c>
    </row>
    <row r="4299" spans="1:6" ht="15.5" customHeight="1" x14ac:dyDescent="0.35">
      <c r="A4299" s="3" t="s">
        <v>4968</v>
      </c>
      <c r="B4299" s="3">
        <v>-4387177592403043</v>
      </c>
      <c r="C4299" s="3">
        <v>5016180756737068</v>
      </c>
      <c r="D4299" s="3">
        <v>2.8437423962874684E+16</v>
      </c>
      <c r="E4299" s="3">
        <v>9173034220075244</v>
      </c>
      <c r="F4299" s="3">
        <v>1.4737533304716228E+16</v>
      </c>
    </row>
    <row r="4300" spans="1:6" ht="15.5" customHeight="1" x14ac:dyDescent="0.35">
      <c r="A4300" s="3" t="s">
        <v>4969</v>
      </c>
      <c r="B4300" s="3">
        <v>-1123402018519784</v>
      </c>
      <c r="C4300" s="3">
        <v>6380079403635464</v>
      </c>
      <c r="D4300" s="3">
        <v>4134100497898999</v>
      </c>
      <c r="E4300" s="3">
        <v>1278584.5901207656</v>
      </c>
      <c r="F4300" s="3">
        <v>903890.23063443764</v>
      </c>
    </row>
    <row r="4301" spans="1:6" ht="15.5" customHeight="1" x14ac:dyDescent="0.35">
      <c r="A4301" s="3" t="s">
        <v>4970</v>
      </c>
      <c r="B4301" s="3">
        <v>9881911287356926</v>
      </c>
      <c r="C4301" s="3">
        <v>5499154833284317</v>
      </c>
      <c r="D4301" s="3">
        <v>2.1719882896832584E+16</v>
      </c>
      <c r="E4301" s="3">
        <v>31550421545.390724</v>
      </c>
      <c r="F4301" s="3">
        <v>132918070268.75516</v>
      </c>
    </row>
    <row r="4302" spans="1:6" ht="15.5" customHeight="1" x14ac:dyDescent="0.35">
      <c r="A4302" s="3" t="s">
        <v>4971</v>
      </c>
      <c r="B4302" s="3">
        <v>-1.3831991822010026E+16</v>
      </c>
      <c r="C4302" s="3">
        <v>6.1074407576168904E+16</v>
      </c>
      <c r="D4302" s="3">
        <v>4.3255464764518296E+16</v>
      </c>
      <c r="E4302" s="3">
        <v>480394.13866123185</v>
      </c>
      <c r="F4302" s="3">
        <v>352839.31467306061</v>
      </c>
    </row>
    <row r="4303" spans="1:6" ht="15.5" customHeight="1" x14ac:dyDescent="0.35">
      <c r="A4303" s="3" t="s">
        <v>1178</v>
      </c>
      <c r="B4303" s="3">
        <v>-1.6366946201758142E+16</v>
      </c>
      <c r="C4303" s="3">
        <v>7426578665102104</v>
      </c>
      <c r="D4303" s="3">
        <v>6775385166602881</v>
      </c>
      <c r="E4303" s="3">
        <v>4104356177983166</v>
      </c>
      <c r="F4303" s="3">
        <v>5065857904374987</v>
      </c>
    </row>
    <row r="4304" spans="1:6" ht="15.5" customHeight="1" x14ac:dyDescent="0.35">
      <c r="A4304" s="3" t="s">
        <v>4972</v>
      </c>
      <c r="B4304" s="3">
        <v>2.8094418246137988E+16</v>
      </c>
      <c r="C4304" s="3">
        <v>5097451140077325</v>
      </c>
      <c r="D4304" s="3">
        <v>9938700519482228</v>
      </c>
      <c r="E4304" s="3">
        <v>3.1879833599602076E+16</v>
      </c>
      <c r="F4304" s="3">
        <v>4.13541357557452E+16</v>
      </c>
    </row>
    <row r="4305" spans="1:6" ht="15.5" customHeight="1" x14ac:dyDescent="0.35">
      <c r="A4305" s="3" t="s">
        <v>4973</v>
      </c>
      <c r="B4305" s="3">
        <v>-4492526069501562</v>
      </c>
      <c r="C4305" s="3">
        <v>6168101870571723</v>
      </c>
      <c r="D4305" s="3">
        <v>6025338665304611</v>
      </c>
      <c r="E4305" s="3">
        <v>1.4101925624145872E+16</v>
      </c>
      <c r="F4305" s="3">
        <v>2.9272109777281752E+16</v>
      </c>
    </row>
    <row r="4306" spans="1:6" ht="15.5" customHeight="1" x14ac:dyDescent="0.35">
      <c r="A4306" s="3" t="s">
        <v>1179</v>
      </c>
      <c r="B4306" s="3">
        <v>-2.16983390283696E+16</v>
      </c>
      <c r="C4306" s="3">
        <v>6334730957139155</v>
      </c>
      <c r="D4306" s="3">
        <v>9889469876761048</v>
      </c>
      <c r="E4306" s="3">
        <v>3199998761497021</v>
      </c>
      <c r="F4306" s="3">
        <v>4145967277979167</v>
      </c>
    </row>
    <row r="4307" spans="1:6" ht="15.5" customHeight="1" x14ac:dyDescent="0.35">
      <c r="A4307" s="3" t="s">
        <v>4974</v>
      </c>
      <c r="B4307" s="3">
        <v>725192189223474</v>
      </c>
      <c r="C4307" s="3">
        <v>6209142559947841</v>
      </c>
      <c r="D4307" s="3">
        <v>1.9929884458312052E+16</v>
      </c>
      <c r="E4307" s="3">
        <v>6552873946583281</v>
      </c>
      <c r="F4307" s="3">
        <v>7298424135051589</v>
      </c>
    </row>
    <row r="4308" spans="1:6" ht="15.5" customHeight="1" x14ac:dyDescent="0.35">
      <c r="A4308" s="3" t="s">
        <v>4975</v>
      </c>
      <c r="B4308" s="3">
        <v>-5481855231436607</v>
      </c>
      <c r="C4308" s="3">
        <v>5254736257094684</v>
      </c>
      <c r="D4308" s="3">
        <v>5493974591699491</v>
      </c>
      <c r="E4308" s="3">
        <v>8146804431379354</v>
      </c>
      <c r="F4308" s="3">
        <v>8634266118017259</v>
      </c>
    </row>
    <row r="4309" spans="1:6" ht="15.5" customHeight="1" x14ac:dyDescent="0.35">
      <c r="A4309" s="3" t="s">
        <v>4976</v>
      </c>
      <c r="B4309" s="3">
        <v>4.2561948552107904E+16</v>
      </c>
      <c r="C4309" s="3">
        <v>5606831877475279</v>
      </c>
      <c r="D4309" s="3">
        <v>4822201749079213</v>
      </c>
      <c r="E4309" s="3">
        <v>2809543522335729</v>
      </c>
      <c r="F4309" s="3">
        <v>5319456859614928</v>
      </c>
    </row>
    <row r="4310" spans="1:6" ht="15.5" customHeight="1" x14ac:dyDescent="0.35">
      <c r="A4310" s="3" t="s">
        <v>1180</v>
      </c>
      <c r="B4310" s="3">
        <v>5128997976192739</v>
      </c>
      <c r="C4310" s="3">
        <v>7247037588102094</v>
      </c>
      <c r="D4310" s="3">
        <v>207110401649091</v>
      </c>
      <c r="E4310" s="3">
        <v>9637012954356352</v>
      </c>
      <c r="F4310" s="3">
        <v>9737240318835948</v>
      </c>
    </row>
    <row r="4311" spans="1:6" ht="15.5" customHeight="1" x14ac:dyDescent="0.35">
      <c r="A4311" s="3" t="s">
        <v>1181</v>
      </c>
      <c r="B4311" s="3">
        <v>-8280425341153864</v>
      </c>
      <c r="C4311" s="3">
        <v>9629320209171028</v>
      </c>
      <c r="D4311" s="3">
        <v>5558399541265278</v>
      </c>
      <c r="E4311" s="3">
        <v>89.549738266392126</v>
      </c>
      <c r="F4311" s="3">
        <v>853.18413337905849</v>
      </c>
    </row>
    <row r="4312" spans="1:6" ht="15.5" customHeight="1" x14ac:dyDescent="0.35">
      <c r="A4312" s="3" t="s">
        <v>4977</v>
      </c>
      <c r="B4312" s="3">
        <v>-9853794703980888</v>
      </c>
      <c r="C4312" s="3">
        <v>5676418625119545</v>
      </c>
      <c r="D4312" s="3">
        <v>253761157500902</v>
      </c>
      <c r="E4312" s="3">
        <v>6144390940557762</v>
      </c>
      <c r="F4312" s="3">
        <v>6935017551638157</v>
      </c>
    </row>
    <row r="4313" spans="1:6" ht="15.5" customHeight="1" x14ac:dyDescent="0.35">
      <c r="A4313" s="3" t="s">
        <v>4978</v>
      </c>
      <c r="B4313" s="3">
        <v>-1.1914111244486534E+16</v>
      </c>
      <c r="C4313" s="3">
        <v>5387464104971724</v>
      </c>
      <c r="D4313" s="3">
        <v>1.8123000727840996E+16</v>
      </c>
      <c r="E4313" s="3">
        <v>207084827769.27347</v>
      </c>
      <c r="F4313" s="3">
        <v>77199297421.894272</v>
      </c>
    </row>
    <row r="4314" spans="1:6" ht="15.5" customHeight="1" x14ac:dyDescent="0.35">
      <c r="A4314" s="3" t="s">
        <v>4979</v>
      </c>
      <c r="B4314" s="3">
        <v>-1686845728991551</v>
      </c>
      <c r="C4314" s="3">
        <v>5539873105098134</v>
      </c>
      <c r="D4314" s="3">
        <v>5893824058281467</v>
      </c>
      <c r="E4314" s="3">
        <v>4.426580379634428E+16</v>
      </c>
      <c r="F4314" s="3">
        <v>537674802619778</v>
      </c>
    </row>
    <row r="4315" spans="1:6" ht="15.5" customHeight="1" x14ac:dyDescent="0.35">
      <c r="A4315" s="3" t="s">
        <v>4980</v>
      </c>
      <c r="B4315" s="3">
        <v>8879203080967746</v>
      </c>
      <c r="C4315" s="3">
        <v>5213325320279391</v>
      </c>
      <c r="D4315" s="3">
        <v>1.2596875906064576E+16</v>
      </c>
      <c r="E4315" s="3">
        <v>7226489415253231</v>
      </c>
      <c r="F4315" s="3">
        <v>7864265127393706</v>
      </c>
    </row>
    <row r="4316" spans="1:6" ht="15.5" customHeight="1" x14ac:dyDescent="0.35">
      <c r="A4316" s="3" t="s">
        <v>4981</v>
      </c>
      <c r="B4316" s="3">
        <v>1.7676927246983336E+16</v>
      </c>
      <c r="C4316" s="3">
        <v>6158761928820103</v>
      </c>
      <c r="D4316" s="3">
        <v>1.1346235422491802E+16</v>
      </c>
      <c r="E4316" s="3">
        <v>9151708120124932</v>
      </c>
      <c r="F4316" s="3">
        <v>9417549745825880</v>
      </c>
    </row>
    <row r="4317" spans="1:6" ht="15.5" customHeight="1" x14ac:dyDescent="0.35">
      <c r="A4317" s="3" t="s">
        <v>1182</v>
      </c>
      <c r="B4317" s="3">
        <v>-2.1104642639221868E+16</v>
      </c>
      <c r="C4317" s="3">
        <v>8098687213613154</v>
      </c>
      <c r="D4317" s="3">
        <v>1.3369257066891952E+16</v>
      </c>
      <c r="E4317" s="3">
        <v>6.3785758944594713E-15</v>
      </c>
      <c r="F4317" s="3">
        <v>1.5670279170603115E-13</v>
      </c>
    </row>
    <row r="4318" spans="1:6" ht="15.5" customHeight="1" x14ac:dyDescent="0.35">
      <c r="A4318" s="3" t="s">
        <v>4982</v>
      </c>
      <c r="B4318" s="3">
        <v>1.6990294789895208E+16</v>
      </c>
      <c r="C4318" s="3">
        <v>53203653544207</v>
      </c>
      <c r="D4318" s="3">
        <v>3.3640236491065424E+16</v>
      </c>
      <c r="E4318" s="3">
        <v>5619132429720103</v>
      </c>
      <c r="F4318" s="3">
        <v>6472045471414639</v>
      </c>
    </row>
    <row r="4319" spans="1:6" ht="15.5" customHeight="1" x14ac:dyDescent="0.35">
      <c r="A4319" s="3" t="s">
        <v>1183</v>
      </c>
      <c r="B4319" s="3">
        <v>-4341174155839662</v>
      </c>
      <c r="C4319" s="3">
        <v>6765267469907954</v>
      </c>
      <c r="D4319" s="3">
        <v>7906659722036174</v>
      </c>
      <c r="E4319" s="3">
        <v>4925313075652702</v>
      </c>
      <c r="F4319" s="3">
        <v>1.1425870998945414E+16</v>
      </c>
    </row>
    <row r="4320" spans="1:6" ht="15.5" customHeight="1" x14ac:dyDescent="0.35">
      <c r="A4320" s="3" t="s">
        <v>4983</v>
      </c>
      <c r="B4320" s="3">
        <v>-780946775950033</v>
      </c>
      <c r="C4320" s="3">
        <v>4621649019771137</v>
      </c>
      <c r="D4320" s="3">
        <v>2290822694744257</v>
      </c>
      <c r="E4320" s="3">
        <v>1.3014092520515764E+16</v>
      </c>
      <c r="F4320" s="3">
        <v>1.9782492461695136E+16</v>
      </c>
    </row>
    <row r="4321" spans="1:6" ht="15.5" customHeight="1" x14ac:dyDescent="0.35">
      <c r="A4321" s="3" t="s">
        <v>1184</v>
      </c>
      <c r="B4321" s="3">
        <v>-3.3325552333082076E+16</v>
      </c>
      <c r="C4321" s="3">
        <v>8131822175816302</v>
      </c>
      <c r="D4321" s="3">
        <v>4270729693260623</v>
      </c>
      <c r="E4321" s="3">
        <v>3877427643174857</v>
      </c>
      <c r="F4321" s="3">
        <v>7013276741336301</v>
      </c>
    </row>
    <row r="4322" spans="1:6" ht="15.5" customHeight="1" x14ac:dyDescent="0.35">
      <c r="A4322" s="3" t="s">
        <v>1185</v>
      </c>
      <c r="B4322" s="3">
        <v>1320938367595009</v>
      </c>
      <c r="C4322" s="3">
        <v>8356113282302815</v>
      </c>
      <c r="D4322" s="3">
        <v>1434545776039488</v>
      </c>
      <c r="E4322" s="3">
        <v>4.6756366730510137E-17</v>
      </c>
      <c r="F4322" s="3">
        <v>1.3149202784036451E-16</v>
      </c>
    </row>
    <row r="4323" spans="1:6" ht="15.5" customHeight="1" x14ac:dyDescent="0.35">
      <c r="A4323" s="3" t="s">
        <v>1186</v>
      </c>
      <c r="B4323" s="3">
        <v>727567572360218</v>
      </c>
      <c r="C4323" s="3">
        <v>7112525160979587</v>
      </c>
      <c r="D4323" s="3">
        <v>2.2821768182623724E+16</v>
      </c>
      <c r="E4323" s="3">
        <v>17774108819.895721</v>
      </c>
      <c r="F4323" s="3">
        <v>7763459519.9708033</v>
      </c>
    </row>
    <row r="4324" spans="1:6" ht="15.5" customHeight="1" x14ac:dyDescent="0.35">
      <c r="A4324" s="3" t="s">
        <v>1187</v>
      </c>
      <c r="B4324" s="3">
        <v>4.4257853623454672E+16</v>
      </c>
      <c r="C4324" s="3">
        <v>1.0171121987580876E+16</v>
      </c>
      <c r="D4324" s="3">
        <v>1.5253568971473602E+16</v>
      </c>
      <c r="E4324" s="3">
        <v>93998964822.763565</v>
      </c>
      <c r="F4324" s="3">
        <v>3149014432829467</v>
      </c>
    </row>
    <row r="4325" spans="1:6" ht="15.5" customHeight="1" x14ac:dyDescent="0.35">
      <c r="A4325" s="3" t="s">
        <v>4984</v>
      </c>
      <c r="B4325" s="3">
        <v>-4693464821262955</v>
      </c>
      <c r="C4325" s="3">
        <v>4664437010040268</v>
      </c>
      <c r="D4325" s="3">
        <v>4855222882611894</v>
      </c>
      <c r="E4325" s="3">
        <v>32160.860306340022</v>
      </c>
      <c r="F4325" s="3">
        <v>26574.154160341779</v>
      </c>
    </row>
    <row r="4326" spans="1:6" ht="15.5" customHeight="1" x14ac:dyDescent="0.35">
      <c r="A4326" s="3" t="s">
        <v>4985</v>
      </c>
      <c r="B4326" s="3">
        <v>916215879582266</v>
      </c>
      <c r="C4326" s="3">
        <v>570124604253922</v>
      </c>
      <c r="D4326" s="3">
        <v>1.8171047786079756E+16</v>
      </c>
      <c r="E4326" s="3">
        <v>20192530421.942181</v>
      </c>
      <c r="F4326" s="3">
        <v>75451343278.259476</v>
      </c>
    </row>
    <row r="4327" spans="1:6" ht="15.5" customHeight="1" x14ac:dyDescent="0.35">
      <c r="A4327" s="3" t="s">
        <v>4986</v>
      </c>
      <c r="B4327" s="3">
        <v>1.9202531858588632E+16</v>
      </c>
      <c r="C4327" s="3">
        <v>4835029776553657</v>
      </c>
      <c r="D4327" s="3">
        <v>3667329968175844</v>
      </c>
      <c r="E4327" s="3">
        <v>13967951.549224861</v>
      </c>
      <c r="F4327" s="3">
        <v>8823892.1510965321</v>
      </c>
    </row>
    <row r="4328" spans="1:6" ht="15.5" customHeight="1" x14ac:dyDescent="0.35">
      <c r="A4328" s="3" t="s">
        <v>4987</v>
      </c>
      <c r="B4328" s="3">
        <v>-7108325569854537</v>
      </c>
      <c r="C4328" s="3">
        <v>5688718606283856</v>
      </c>
      <c r="D4328" s="3">
        <v>9251409519904144</v>
      </c>
      <c r="E4328" s="3">
        <v>2353142374059198</v>
      </c>
      <c r="F4328" s="3">
        <v>5891584889678866</v>
      </c>
    </row>
    <row r="4329" spans="1:6" ht="15.5" customHeight="1" x14ac:dyDescent="0.35">
      <c r="A4329" s="3" t="s">
        <v>4988</v>
      </c>
      <c r="B4329" s="3">
        <v>-4690143316988836</v>
      </c>
      <c r="C4329" s="3">
        <v>5286796069580472</v>
      </c>
      <c r="D4329" s="3">
        <v>4173280194825146</v>
      </c>
      <c r="E4329" s="3">
        <v>8381299481772637</v>
      </c>
      <c r="F4329" s="3">
        <v>8830248484575444</v>
      </c>
    </row>
    <row r="4330" spans="1:6" ht="15.5" customHeight="1" x14ac:dyDescent="0.35">
      <c r="A4330" s="3" t="s">
        <v>4989</v>
      </c>
      <c r="B4330" s="3">
        <v>544648208398994</v>
      </c>
      <c r="C4330" s="3">
        <v>6.2792602298601016E+16</v>
      </c>
      <c r="D4330" s="3">
        <v>1.1737833422468146E+16</v>
      </c>
      <c r="E4330" s="3">
        <v>6124227565640711</v>
      </c>
      <c r="F4330" s="3">
        <v>1747598894120527</v>
      </c>
    </row>
    <row r="4331" spans="1:6" ht="15.5" customHeight="1" x14ac:dyDescent="0.35">
      <c r="A4331" s="3" t="s">
        <v>1189</v>
      </c>
      <c r="B4331" s="3">
        <v>5445432277662505</v>
      </c>
      <c r="C4331" s="3">
        <v>6933952840953068</v>
      </c>
      <c r="D4331" s="3">
        <v>1780781934517378</v>
      </c>
      <c r="E4331" s="3">
        <v>244376883898.69376</v>
      </c>
      <c r="F4331" s="3">
        <v>90002560571.994507</v>
      </c>
    </row>
    <row r="4332" spans="1:6" ht="15.5" customHeight="1" x14ac:dyDescent="0.35">
      <c r="A4332" s="3" t="s">
        <v>4990</v>
      </c>
      <c r="B4332" s="3">
        <v>-6648054893941064</v>
      </c>
      <c r="C4332" s="3">
        <v>5587301600164005</v>
      </c>
      <c r="D4332" s="3">
        <v>8507205695394287</v>
      </c>
      <c r="E4332" s="3">
        <v>3537428564516883</v>
      </c>
      <c r="F4332" s="3">
        <v>84919475685819</v>
      </c>
    </row>
    <row r="4333" spans="1:6" ht="15.5" customHeight="1" x14ac:dyDescent="0.35">
      <c r="A4333" s="3" t="s">
        <v>4991</v>
      </c>
      <c r="B4333" s="3">
        <v>1.3153884214625448E+16</v>
      </c>
      <c r="C4333" s="3">
        <v>455164012907385</v>
      </c>
      <c r="D4333" s="3">
        <v>1556925606753518</v>
      </c>
      <c r="E4333" s="3">
        <v>7953741303.6435499</v>
      </c>
      <c r="F4333" s="3">
        <v>2.6969534235305364E+16</v>
      </c>
    </row>
    <row r="4334" spans="1:6" ht="15.5" customHeight="1" x14ac:dyDescent="0.35">
      <c r="A4334" s="3" t="s">
        <v>1190</v>
      </c>
      <c r="B4334" s="3">
        <v>5015973826409579</v>
      </c>
      <c r="C4334" s="3">
        <v>8426503123488642</v>
      </c>
      <c r="D4334" s="3">
        <v>7994450895078133</v>
      </c>
      <c r="E4334" s="3">
        <v>4692092786756875</v>
      </c>
      <c r="F4334" s="3">
        <v>1.0924364178897996E+16</v>
      </c>
    </row>
    <row r="4335" spans="1:6" ht="15.5" customHeight="1" x14ac:dyDescent="0.35">
      <c r="A4335" s="3" t="s">
        <v>1191</v>
      </c>
      <c r="B4335" s="3">
        <v>3395994081366663</v>
      </c>
      <c r="C4335" s="3">
        <v>7135400817349993</v>
      </c>
      <c r="D4335" s="3">
        <v>4990646904840421</v>
      </c>
      <c r="E4335" s="3">
        <v>2548467969773267</v>
      </c>
      <c r="F4335" s="3">
        <v>4898314335187706</v>
      </c>
    </row>
    <row r="4336" spans="1:6" ht="15.5" customHeight="1" x14ac:dyDescent="0.35">
      <c r="A4336" s="3" t="s">
        <v>1192</v>
      </c>
      <c r="B4336" s="3">
        <v>-9094004453175776</v>
      </c>
      <c r="C4336" s="3">
        <v>6404369524113375</v>
      </c>
      <c r="D4336" s="3">
        <v>2034564022020203</v>
      </c>
      <c r="E4336" s="3">
        <v>6464019837.5237265</v>
      </c>
      <c r="F4336" s="3">
        <v>260674812567.30899</v>
      </c>
    </row>
    <row r="4337" spans="1:6" ht="15.5" customHeight="1" x14ac:dyDescent="0.35">
      <c r="A4337" s="3" t="s">
        <v>1193</v>
      </c>
      <c r="B4337" s="3">
        <v>-3.3507812523549024E+16</v>
      </c>
      <c r="C4337" s="3">
        <v>6480888836211697</v>
      </c>
      <c r="D4337" s="3">
        <v>3.8777010243760512E+16</v>
      </c>
      <c r="E4337" s="3">
        <v>4.8931516721623936E+16</v>
      </c>
      <c r="F4337" s="3">
        <v>8587616774032515</v>
      </c>
    </row>
    <row r="4338" spans="1:6" ht="15.5" customHeight="1" x14ac:dyDescent="0.35">
      <c r="A4338" s="3" t="s">
        <v>1194</v>
      </c>
      <c r="B4338" s="3">
        <v>1.3899018675652786E+16</v>
      </c>
      <c r="C4338" s="3">
        <v>6110178929014405</v>
      </c>
      <c r="D4338" s="3">
        <v>4464309593308692</v>
      </c>
      <c r="E4338" s="3">
        <v>236429.82996014602</v>
      </c>
      <c r="F4338" s="3">
        <v>1785616.1009475342</v>
      </c>
    </row>
    <row r="4339" spans="1:6" ht="15.5" customHeight="1" x14ac:dyDescent="0.35">
      <c r="A4339" s="3" t="s">
        <v>1195</v>
      </c>
      <c r="B4339" s="3">
        <v>-3625944124505796</v>
      </c>
      <c r="C4339" s="3">
        <v>1.1161324311686464E+16</v>
      </c>
      <c r="D4339" s="3">
        <v>1302677905283801</v>
      </c>
      <c r="E4339" s="3">
        <v>3070682283851186</v>
      </c>
      <c r="F4339" s="3">
        <v>9300526596152012</v>
      </c>
    </row>
    <row r="4340" spans="1:6" ht="15.5" customHeight="1" x14ac:dyDescent="0.35">
      <c r="A4340" s="3" t="s">
        <v>4992</v>
      </c>
      <c r="B4340" s="3">
        <v>1.2656339634357204E+16</v>
      </c>
      <c r="C4340" s="3">
        <v>5.2843297481783064E+16</v>
      </c>
      <c r="D4340" s="3">
        <v>3.1077419277684104E+16</v>
      </c>
      <c r="E4340" s="3">
        <v>5772054978854017</v>
      </c>
      <c r="F4340" s="3">
        <v>6594871084178894</v>
      </c>
    </row>
    <row r="4341" spans="1:6" ht="15.5" customHeight="1" x14ac:dyDescent="0.35">
      <c r="A4341" s="3" t="s">
        <v>1196</v>
      </c>
      <c r="B4341" s="3">
        <v>-5906156724024637</v>
      </c>
      <c r="C4341" s="3">
        <v>7.5028920911440832E+16</v>
      </c>
      <c r="D4341" s="3">
        <v>2020049470144189</v>
      </c>
      <c r="E4341" s="3">
        <v>6973489935.364872</v>
      </c>
      <c r="F4341" s="3">
        <v>279987585883.27838</v>
      </c>
    </row>
    <row r="4342" spans="1:6" ht="15.5" customHeight="1" x14ac:dyDescent="0.35">
      <c r="A4342" s="3" t="s">
        <v>1197</v>
      </c>
      <c r="B4342" s="3">
        <v>-3.4190079668943624E+16</v>
      </c>
      <c r="C4342" s="3">
        <v>624914904872686</v>
      </c>
      <c r="D4342" s="3">
        <v>3.7633288255955024E+16</v>
      </c>
      <c r="E4342" s="3">
        <v>5238818440281795</v>
      </c>
      <c r="F4342" s="3">
        <v>9103334373736278</v>
      </c>
    </row>
    <row r="4343" spans="1:6" ht="15.5" customHeight="1" x14ac:dyDescent="0.35">
      <c r="A4343" s="3" t="s">
        <v>4993</v>
      </c>
      <c r="B4343" s="3">
        <v>8242522513995111</v>
      </c>
      <c r="C4343" s="3">
        <v>6160475440370526</v>
      </c>
      <c r="D4343" s="3">
        <v>2106154700579857</v>
      </c>
      <c r="E4343" s="3">
        <v>4447644678.4171591</v>
      </c>
      <c r="F4343" s="3">
        <v>183279548059.19553</v>
      </c>
    </row>
    <row r="4344" spans="1:6" ht="15.5" customHeight="1" x14ac:dyDescent="0.35">
      <c r="A4344" s="3" t="s">
        <v>1198</v>
      </c>
      <c r="B4344" s="3">
        <v>-9254734956566808</v>
      </c>
      <c r="C4344" s="3">
        <v>7199160786891262</v>
      </c>
      <c r="D4344" s="3">
        <v>4582801926721558</v>
      </c>
      <c r="E4344" s="3">
        <v>9460273189224960</v>
      </c>
      <c r="F4344" s="3">
        <v>9622346397415996</v>
      </c>
    </row>
    <row r="4345" spans="1:6" ht="15.5" customHeight="1" x14ac:dyDescent="0.35">
      <c r="A4345" s="3" t="s">
        <v>1199</v>
      </c>
      <c r="B4345" s="3">
        <v>-6941410435957706</v>
      </c>
      <c r="C4345" s="3">
        <v>739849906090773</v>
      </c>
      <c r="D4345" s="3">
        <v>1.8392204140913276E+16</v>
      </c>
      <c r="E4345" s="3">
        <v>179792070443.74619</v>
      </c>
      <c r="F4345" s="3">
        <v>67853252247.516212</v>
      </c>
    </row>
    <row r="4346" spans="1:6" ht="15.5" customHeight="1" x14ac:dyDescent="0.35">
      <c r="A4346" s="3" t="s">
        <v>4994</v>
      </c>
      <c r="B4346" s="3">
        <v>1.4201933536792416E+16</v>
      </c>
      <c r="C4346" s="3">
        <v>5830754702641537</v>
      </c>
      <c r="D4346" s="3">
        <v>6687774185884224</v>
      </c>
      <c r="E4346" s="3">
        <v>2.8887822779617527</v>
      </c>
      <c r="F4346" s="3">
        <v>32.900305446342372</v>
      </c>
    </row>
    <row r="4347" spans="1:6" ht="15.5" customHeight="1" x14ac:dyDescent="0.35">
      <c r="A4347" s="3" t="s">
        <v>4995</v>
      </c>
      <c r="B4347" s="3">
        <v>2.6163438250292708E+16</v>
      </c>
      <c r="C4347" s="3">
        <v>5316757479525802</v>
      </c>
      <c r="D4347" s="3">
        <v>1.1070276747098262E+16</v>
      </c>
      <c r="E4347" s="3">
        <v>9162049048794464</v>
      </c>
      <c r="F4347" s="3">
        <v>9422142502144364</v>
      </c>
    </row>
    <row r="4348" spans="1:6" ht="15.5" customHeight="1" x14ac:dyDescent="0.35">
      <c r="A4348" s="3" t="s">
        <v>4996</v>
      </c>
      <c r="B4348" s="3">
        <v>-1291057191978769</v>
      </c>
      <c r="C4348" s="3">
        <v>5196701404835447</v>
      </c>
      <c r="D4348" s="3">
        <v>2.3501800276025796E+16</v>
      </c>
      <c r="E4348" s="3">
        <v>627827761759583</v>
      </c>
      <c r="F4348" s="3">
        <v>7050142921895702</v>
      </c>
    </row>
    <row r="4349" spans="1:6" ht="15.5" customHeight="1" x14ac:dyDescent="0.35">
      <c r="A4349" s="3" t="s">
        <v>4997</v>
      </c>
      <c r="B4349" s="3">
        <v>-424131523974469</v>
      </c>
      <c r="C4349" s="3">
        <v>6900714447873191</v>
      </c>
      <c r="D4349" s="3">
        <v>5511621688315852</v>
      </c>
      <c r="E4349" s="3">
        <v>1889052374949199</v>
      </c>
      <c r="F4349" s="3">
        <v>3774572710556018</v>
      </c>
    </row>
    <row r="4350" spans="1:6" ht="15.5" customHeight="1" x14ac:dyDescent="0.35">
      <c r="A4350" s="3" t="s">
        <v>4998</v>
      </c>
      <c r="B4350" s="3">
        <v>-908497522868179</v>
      </c>
      <c r="C4350" s="3">
        <v>5468232926089726</v>
      </c>
      <c r="D4350" s="3">
        <v>1.0508944379728136E+16</v>
      </c>
      <c r="E4350" s="3">
        <v>1.1879810136255628E+16</v>
      </c>
      <c r="F4350" s="3">
        <v>3.1778616017384688E+16</v>
      </c>
    </row>
    <row r="4351" spans="1:6" ht="15.5" customHeight="1" x14ac:dyDescent="0.35">
      <c r="A4351" s="3" t="s">
        <v>4999</v>
      </c>
      <c r="B4351" s="3">
        <v>2.3331319941499252E+16</v>
      </c>
      <c r="C4351" s="3">
        <v>5931363451362758</v>
      </c>
      <c r="D4351" s="3">
        <v>9776235099738140</v>
      </c>
      <c r="E4351" s="3">
        <v>4.7173202211988643E-8</v>
      </c>
      <c r="F4351" s="3">
        <v>8.2869745913224969E-7</v>
      </c>
    </row>
    <row r="4352" spans="1:6" ht="15.5" customHeight="1" x14ac:dyDescent="0.35">
      <c r="A4352" s="3" t="s">
        <v>1200</v>
      </c>
      <c r="B4352" s="3">
        <v>1.2881969108543924E+16</v>
      </c>
      <c r="C4352" s="3">
        <v>7576785907726498</v>
      </c>
      <c r="D4352" s="3">
        <v>1.0032729478175488E+16</v>
      </c>
      <c r="E4352" s="3">
        <v>1.2918419660649253E-7</v>
      </c>
      <c r="F4352" s="3">
        <v>2.3734357267645559E-7</v>
      </c>
    </row>
    <row r="4353" spans="1:6" ht="15.5" customHeight="1" x14ac:dyDescent="0.35">
      <c r="A4353" s="3" t="s">
        <v>5000</v>
      </c>
      <c r="B4353" s="3">
        <v>-1021149763888844</v>
      </c>
      <c r="C4353" s="3">
        <v>6088544851824885</v>
      </c>
      <c r="D4353" s="3">
        <v>2569006160482381</v>
      </c>
      <c r="E4353" s="3">
        <v>6122575138208584</v>
      </c>
      <c r="F4353" s="3">
        <v>6917700755276377</v>
      </c>
    </row>
    <row r="4354" spans="1:6" ht="15.5" customHeight="1" x14ac:dyDescent="0.35">
      <c r="A4354" s="3" t="s">
        <v>5001</v>
      </c>
      <c r="B4354" s="3">
        <v>4.3459142525881088E+16</v>
      </c>
      <c r="C4354" s="3">
        <v>6196093089739921</v>
      </c>
      <c r="D4354" s="3">
        <v>3.8531317141144288E+16</v>
      </c>
      <c r="E4354" s="3">
        <v>4.9653197406805456E+16</v>
      </c>
      <c r="F4354" s="3">
        <v>8693126877781092</v>
      </c>
    </row>
    <row r="4355" spans="1:6" ht="15.5" customHeight="1" x14ac:dyDescent="0.35">
      <c r="A4355" s="3" t="s">
        <v>5002</v>
      </c>
      <c r="B4355" s="3">
        <v>6543814658268329</v>
      </c>
      <c r="C4355" s="3">
        <v>5560752516291996</v>
      </c>
      <c r="D4355" s="3">
        <v>1.0731949770392642E+16</v>
      </c>
      <c r="E4355" s="3">
        <v>1.0530143387693436E+16</v>
      </c>
      <c r="F4355" s="3">
        <v>2854937818261747</v>
      </c>
    </row>
    <row r="4356" spans="1:6" ht="15.5" customHeight="1" x14ac:dyDescent="0.35">
      <c r="A4356" s="3" t="s">
        <v>5003</v>
      </c>
      <c r="B4356" s="3">
        <v>-1.1305066296614308E+16</v>
      </c>
      <c r="C4356" s="3">
        <v>4.9751381861394136E+16</v>
      </c>
      <c r="D4356" s="3">
        <v>1341534590688025</v>
      </c>
      <c r="E4356" s="3">
        <v>2.4957413717362724E+16</v>
      </c>
      <c r="F4356" s="3">
        <v>7693602728640856</v>
      </c>
    </row>
    <row r="4357" spans="1:6" ht="15.5" customHeight="1" x14ac:dyDescent="0.35">
      <c r="A4357" s="3" t="s">
        <v>1201</v>
      </c>
      <c r="B4357" s="3">
        <v>5472715382750641</v>
      </c>
      <c r="C4357" s="3">
        <v>6551291582133009</v>
      </c>
      <c r="D4357" s="3">
        <v>1.4840040605286944E+16</v>
      </c>
      <c r="E4357" s="3">
        <v>1.1702437808520928E+16</v>
      </c>
      <c r="F4357" s="3">
        <v>3834237671345743</v>
      </c>
    </row>
    <row r="4358" spans="1:6" ht="15.5" customHeight="1" x14ac:dyDescent="0.35">
      <c r="A4358" s="3" t="s">
        <v>5004</v>
      </c>
      <c r="B4358" s="3">
        <v>-1.4127819193932978E+16</v>
      </c>
      <c r="C4358" s="3">
        <v>6570357117010278</v>
      </c>
      <c r="D4358" s="3">
        <v>7119621231914302</v>
      </c>
      <c r="E4358" s="3">
        <v>3987932031233655</v>
      </c>
      <c r="F4358" s="3">
        <v>4953626537053506</v>
      </c>
    </row>
    <row r="4359" spans="1:6" ht="15.5" customHeight="1" x14ac:dyDescent="0.35">
      <c r="A4359" s="3" t="s">
        <v>1202</v>
      </c>
      <c r="B4359" s="3">
        <v>-5280701469283925</v>
      </c>
      <c r="C4359" s="3">
        <v>8049758582805467</v>
      </c>
      <c r="D4359" s="3">
        <v>1.4859780985113248E+16</v>
      </c>
      <c r="E4359" s="3">
        <v>6998789587706009</v>
      </c>
      <c r="F4359" s="3">
        <v>767257890120947</v>
      </c>
    </row>
    <row r="4360" spans="1:6" ht="15.5" customHeight="1" x14ac:dyDescent="0.35">
      <c r="A4360" s="3" t="s">
        <v>5005</v>
      </c>
      <c r="B4360" s="3">
        <v>-1.3038605181331912E+16</v>
      </c>
      <c r="C4360" s="3">
        <v>672309960559682</v>
      </c>
      <c r="D4360" s="3">
        <v>377102417218406</v>
      </c>
      <c r="E4360" s="3">
        <v>820725.24664692068</v>
      </c>
      <c r="F4360" s="3">
        <v>5315646.7489899546</v>
      </c>
    </row>
    <row r="4361" spans="1:6" ht="15.5" customHeight="1" x14ac:dyDescent="0.35">
      <c r="A4361" s="3" t="s">
        <v>1203</v>
      </c>
      <c r="B4361" s="3">
        <v>-9094843143625220</v>
      </c>
      <c r="C4361" s="3">
        <v>7137747386345552</v>
      </c>
      <c r="D4361" s="3">
        <v>3.5603621768963144E+16</v>
      </c>
      <c r="E4361" s="3">
        <v>24183749.224534404</v>
      </c>
      <c r="F4361" s="3">
        <v>149245620.81589469</v>
      </c>
    </row>
    <row r="4362" spans="1:6" ht="15.5" customHeight="1" x14ac:dyDescent="0.35">
      <c r="A4362" s="3" t="s">
        <v>5006</v>
      </c>
      <c r="B4362" s="3">
        <v>8744305754200782</v>
      </c>
      <c r="C4362" s="3">
        <v>4973713976072193</v>
      </c>
      <c r="D4362" s="3">
        <v>1.0249150376675534E+16</v>
      </c>
      <c r="E4362" s="3">
        <v>1.3674756820684216E+16</v>
      </c>
      <c r="F4362" s="3">
        <v>3.6068507089357136E+16</v>
      </c>
    </row>
    <row r="4363" spans="1:6" ht="15.5" customHeight="1" x14ac:dyDescent="0.35">
      <c r="A4363" s="3" t="s">
        <v>5007</v>
      </c>
      <c r="B4363" s="3">
        <v>5387594412757432</v>
      </c>
      <c r="C4363" s="3">
        <v>5542890074915825</v>
      </c>
      <c r="D4363" s="3">
        <v>4123509276812461</v>
      </c>
      <c r="E4363" s="3">
        <v>4.2291265299311744E+16</v>
      </c>
      <c r="F4363" s="3">
        <v>7570396233924816</v>
      </c>
    </row>
    <row r="4364" spans="1:6" ht="15.5" customHeight="1" x14ac:dyDescent="0.35">
      <c r="A4364" s="3" t="s">
        <v>1204</v>
      </c>
      <c r="B4364" s="3">
        <v>2893558420211145</v>
      </c>
      <c r="C4364" s="3">
        <v>6114910913811407</v>
      </c>
      <c r="D4364" s="3">
        <v>1.4795337791949638E+16</v>
      </c>
      <c r="E4364" s="3">
        <v>4.8564898806880477E-19</v>
      </c>
      <c r="F4364" s="3">
        <v>1.4154460506805347E-16</v>
      </c>
    </row>
    <row r="4365" spans="1:6" ht="15.5" customHeight="1" x14ac:dyDescent="0.35">
      <c r="A4365" s="3" t="s">
        <v>5008</v>
      </c>
      <c r="B4365" s="3">
        <v>-1.6498956230757328E+16</v>
      </c>
      <c r="C4365" s="3">
        <v>6535162250014245</v>
      </c>
      <c r="D4365" s="3">
        <v>812079602534813</v>
      </c>
      <c r="E4365" s="3">
        <v>2.0317194878410865E-3</v>
      </c>
      <c r="F4365" s="3">
        <v>2.8821649017781076E-2</v>
      </c>
    </row>
    <row r="4366" spans="1:6" ht="15.5" customHeight="1" x14ac:dyDescent="0.35">
      <c r="A4366" s="3" t="s">
        <v>5009</v>
      </c>
      <c r="B4366" s="3">
        <v>5621233081384656</v>
      </c>
      <c r="C4366" s="3">
        <v>6940181837411638</v>
      </c>
      <c r="D4366" s="3">
        <v>1413988783795516</v>
      </c>
      <c r="E4366" s="3">
        <v>1697068471765312</v>
      </c>
      <c r="F4366" s="3">
        <v>5381603877823531</v>
      </c>
    </row>
    <row r="4367" spans="1:6" ht="15.5" customHeight="1" x14ac:dyDescent="0.35">
      <c r="A4367" s="3" t="s">
        <v>1205</v>
      </c>
      <c r="B4367" s="3">
        <v>-5104151195632494</v>
      </c>
      <c r="C4367" s="3">
        <v>8298304061542963</v>
      </c>
      <c r="D4367" s="3">
        <v>1.5678776953635112E+16</v>
      </c>
      <c r="E4367" s="3">
        <v>75061718206.569351</v>
      </c>
      <c r="F4367" s="3">
        <v>2.5546482863085064E+16</v>
      </c>
    </row>
    <row r="4368" spans="1:6" ht="15.5" customHeight="1" x14ac:dyDescent="0.35">
      <c r="A4368" s="3" t="s">
        <v>5010</v>
      </c>
      <c r="B4368" s="3">
        <v>2.9602198795063484E+16</v>
      </c>
      <c r="C4368" s="3">
        <v>589497866846848</v>
      </c>
      <c r="D4368" s="3">
        <v>2434632422009127</v>
      </c>
      <c r="E4368" s="3">
        <v>1.1868171209933992E+16</v>
      </c>
      <c r="F4368" s="3">
        <v>1.8296250428250892E+16</v>
      </c>
    </row>
    <row r="4369" spans="1:6" ht="15.5" customHeight="1" x14ac:dyDescent="0.35">
      <c r="A4369" s="3" t="s">
        <v>5011</v>
      </c>
      <c r="B4369" s="3">
        <v>-55312619523275</v>
      </c>
      <c r="C4369" s="3">
        <v>6.1206566912804864E+16</v>
      </c>
      <c r="D4369" s="3">
        <v>2.7680841882609996E+16</v>
      </c>
      <c r="E4369" s="3">
        <v>961611905404125</v>
      </c>
      <c r="F4369" s="3">
        <v>1.5334134636785002E+16</v>
      </c>
    </row>
    <row r="4370" spans="1:6" ht="15.5" customHeight="1" x14ac:dyDescent="0.35">
      <c r="A4370" s="3" t="s">
        <v>1206</v>
      </c>
      <c r="B4370" s="3">
        <v>312527457852724</v>
      </c>
      <c r="C4370" s="3">
        <v>1.0555806404645034E+16</v>
      </c>
      <c r="D4370" s="3">
        <v>9619956687667556</v>
      </c>
      <c r="E4370" s="3">
        <v>1.924742725184304E+16</v>
      </c>
      <c r="F4370" s="3">
        <v>4920833474434512</v>
      </c>
    </row>
    <row r="4371" spans="1:6" ht="15.5" customHeight="1" x14ac:dyDescent="0.35">
      <c r="A4371" s="3" t="s">
        <v>5012</v>
      </c>
      <c r="B4371" s="3">
        <v>-3.1020259764295392E+16</v>
      </c>
      <c r="C4371" s="3">
        <v>5513513691980673</v>
      </c>
      <c r="D4371" s="3">
        <v>2.2108566605664848E+16</v>
      </c>
      <c r="E4371" s="3">
        <v>8817986490539352</v>
      </c>
      <c r="F4371" s="3">
        <v>9169790687210236</v>
      </c>
    </row>
    <row r="4372" spans="1:6" ht="15.5" customHeight="1" x14ac:dyDescent="0.35">
      <c r="A4372" s="3" t="s">
        <v>5013</v>
      </c>
      <c r="B4372" s="3">
        <v>-8701853627416752</v>
      </c>
      <c r="C4372" s="3">
        <v>5327440855251352</v>
      </c>
      <c r="D4372" s="3">
        <v>858833725567741</v>
      </c>
      <c r="E4372" s="3">
        <v>3383227838763325</v>
      </c>
      <c r="F4372" s="3">
        <v>8176877837222178</v>
      </c>
    </row>
    <row r="4373" spans="1:6" ht="15.5" customHeight="1" x14ac:dyDescent="0.35">
      <c r="A4373" s="3" t="s">
        <v>5014</v>
      </c>
      <c r="B4373" s="3">
        <v>9817301594902988</v>
      </c>
      <c r="C4373" s="3">
        <v>5645629694799575</v>
      </c>
      <c r="D4373" s="3">
        <v>1.8912245035137688E+16</v>
      </c>
      <c r="E4373" s="3">
        <v>6636480001481676</v>
      </c>
      <c r="F4373" s="3">
        <v>7369780008573001</v>
      </c>
    </row>
    <row r="4374" spans="1:6" ht="15.5" customHeight="1" x14ac:dyDescent="0.35">
      <c r="A4374" s="3" t="s">
        <v>5015</v>
      </c>
      <c r="B4374" s="3">
        <v>6765085209501102</v>
      </c>
      <c r="C4374" s="3">
        <v>5524146597416038</v>
      </c>
      <c r="D4374" s="3">
        <v>5.0870452708490256E+16</v>
      </c>
      <c r="E4374" s="3">
        <v>1.2135933085563955E-96</v>
      </c>
      <c r="F4374" s="3">
        <v>2.8820593683198547E-94</v>
      </c>
    </row>
    <row r="4375" spans="1:6" ht="15.5" customHeight="1" x14ac:dyDescent="0.35">
      <c r="A4375" s="3" t="s">
        <v>5016</v>
      </c>
      <c r="B4375" s="3">
        <v>5071109392970011</v>
      </c>
      <c r="C4375" s="3">
        <v>4254127587923339</v>
      </c>
      <c r="D4375" s="3">
        <v>8117964997468049</v>
      </c>
      <c r="E4375" s="3">
        <v>2.0610342056931368E-3</v>
      </c>
      <c r="F4375" s="3">
        <v>2.9172960986543917E-2</v>
      </c>
    </row>
    <row r="4376" spans="1:6" ht="15.5" customHeight="1" x14ac:dyDescent="0.35">
      <c r="A4376" s="3" t="s">
        <v>5017</v>
      </c>
      <c r="B4376" s="3">
        <v>-5677409745434568</v>
      </c>
      <c r="C4376" s="3">
        <v>5575051257458158</v>
      </c>
      <c r="D4376" s="3">
        <v>5965798567740119</v>
      </c>
      <c r="E4376" s="3">
        <v>1.4585993164197838E+16</v>
      </c>
      <c r="F4376" s="3">
        <v>3014031201058219</v>
      </c>
    </row>
    <row r="4377" spans="1:6" ht="15.5" customHeight="1" x14ac:dyDescent="0.35">
      <c r="A4377" s="3" t="s">
        <v>5018</v>
      </c>
      <c r="B4377" s="3">
        <v>8705120047167126</v>
      </c>
      <c r="C4377" s="3">
        <v>6029999608808727</v>
      </c>
      <c r="D4377" s="3">
        <v>1348874135146616</v>
      </c>
      <c r="E4377" s="3">
        <v>9707026628402442</v>
      </c>
      <c r="F4377" s="3">
        <v>9784853755905748</v>
      </c>
    </row>
    <row r="4378" spans="1:6" ht="15.5" customHeight="1" x14ac:dyDescent="0.35">
      <c r="A4378" s="3" t="s">
        <v>1207</v>
      </c>
      <c r="B4378" s="3">
        <v>-1.5936755202235508E+16</v>
      </c>
      <c r="C4378" s="3">
        <v>656644546117296</v>
      </c>
      <c r="D4378" s="3">
        <v>1.1497941167228198E+16</v>
      </c>
      <c r="E4378" s="3">
        <v>2835922523395074</v>
      </c>
      <c r="F4378" s="3">
        <v>3768691237307609</v>
      </c>
    </row>
    <row r="4379" spans="1:6" ht="15.5" customHeight="1" x14ac:dyDescent="0.35">
      <c r="A4379" s="3" t="s">
        <v>5019</v>
      </c>
      <c r="B4379" s="3">
        <v>-1.4569359779163004E+16</v>
      </c>
      <c r="C4379" s="3">
        <v>5816529521957759</v>
      </c>
      <c r="D4379" s="3">
        <v>5862843827361841</v>
      </c>
      <c r="E4379" s="3">
        <v>4438595323819058</v>
      </c>
      <c r="F4379" s="3">
        <v>5388162290103711</v>
      </c>
    </row>
    <row r="4380" spans="1:6" ht="15.5" customHeight="1" x14ac:dyDescent="0.35">
      <c r="A4380" s="3" t="s">
        <v>5020</v>
      </c>
      <c r="B4380" s="3">
        <v>-3149540466756691</v>
      </c>
      <c r="C4380" s="3">
        <v>5.8419235488736544E+16</v>
      </c>
      <c r="D4380" s="3">
        <v>2755986780978672</v>
      </c>
      <c r="E4380" s="3">
        <v>9689101893860968</v>
      </c>
      <c r="F4380" s="3">
        <v>1.5431326712229636E+16</v>
      </c>
    </row>
    <row r="4381" spans="1:6" ht="15.5" customHeight="1" x14ac:dyDescent="0.35">
      <c r="A4381" s="3" t="s">
        <v>5021</v>
      </c>
      <c r="B4381" s="3">
        <v>-1.4189396301872884E+16</v>
      </c>
      <c r="C4381" s="3">
        <v>5199121813196843</v>
      </c>
      <c r="D4381" s="3">
        <v>2966824951526874</v>
      </c>
      <c r="E4381" s="3">
        <v>5859697120761245</v>
      </c>
      <c r="F4381" s="3">
        <v>6675575695136133</v>
      </c>
    </row>
    <row r="4382" spans="1:6" ht="15.5" customHeight="1" x14ac:dyDescent="0.35">
      <c r="A4382" s="3" t="s">
        <v>1208</v>
      </c>
      <c r="B4382" s="3">
        <v>6583775509586448</v>
      </c>
      <c r="C4382" s="3">
        <v>9493687833956664</v>
      </c>
      <c r="D4382" s="3">
        <v>5838580829139056</v>
      </c>
      <c r="E4382" s="3">
        <v>215.43949459166313</v>
      </c>
      <c r="F4382" s="3">
        <v>2155.0671440276819</v>
      </c>
    </row>
    <row r="4383" spans="1:6" ht="15.5" customHeight="1" x14ac:dyDescent="0.35">
      <c r="A4383" s="3" t="s">
        <v>5022</v>
      </c>
      <c r="B4383" s="3">
        <v>-3.4583239195185368E+16</v>
      </c>
      <c r="C4383" s="3">
        <v>450523879273294</v>
      </c>
      <c r="D4383" s="3">
        <v>4201381443905152</v>
      </c>
      <c r="E4383" s="3">
        <v>5168681209540718</v>
      </c>
      <c r="F4383" s="3">
        <v>6053257336178097</v>
      </c>
    </row>
    <row r="4384" spans="1:6" ht="15.5" customHeight="1" x14ac:dyDescent="0.35">
      <c r="A4384" s="3" t="s">
        <v>5023</v>
      </c>
      <c r="B4384" s="3">
        <v>-1.0821489362553744E+16</v>
      </c>
      <c r="C4384" s="3">
        <v>5241654351367908</v>
      </c>
      <c r="D4384" s="3">
        <v>1.4688862044855568E+16</v>
      </c>
      <c r="E4384" s="3">
        <v>1267933882586158</v>
      </c>
      <c r="F4384" s="3">
        <v>4122714023905906</v>
      </c>
    </row>
    <row r="4385" spans="1:6" ht="15.5" customHeight="1" x14ac:dyDescent="0.35">
      <c r="A4385" s="3" t="s">
        <v>5024</v>
      </c>
      <c r="B4385" s="3">
        <v>-2.4530682421305792E+16</v>
      </c>
      <c r="C4385" s="3">
        <v>6231943195709968</v>
      </c>
      <c r="D4385" s="3">
        <v>2579905018278673</v>
      </c>
      <c r="E4385" s="3">
        <v>1.0822815609665148E+16</v>
      </c>
      <c r="F4385" s="3">
        <v>1692158626471616</v>
      </c>
    </row>
    <row r="4386" spans="1:6" ht="15.5" customHeight="1" x14ac:dyDescent="0.35">
      <c r="A4386" s="3" t="s">
        <v>5025</v>
      </c>
      <c r="B4386" s="3">
        <v>-4574452292887371</v>
      </c>
      <c r="C4386" s="3">
        <v>6110795877382985</v>
      </c>
      <c r="D4386" s="3">
        <v>5530308268675235</v>
      </c>
      <c r="E4386" s="3">
        <v>186898121843865</v>
      </c>
      <c r="F4386" s="3">
        <v>3.7391287278092424E+16</v>
      </c>
    </row>
    <row r="4387" spans="1:6" ht="15.5" customHeight="1" x14ac:dyDescent="0.35">
      <c r="A4387" s="3" t="s">
        <v>5026</v>
      </c>
      <c r="B4387" s="3">
        <v>-1681237883614157</v>
      </c>
      <c r="C4387" s="3">
        <v>4970578249921998</v>
      </c>
      <c r="D4387" s="3">
        <v>2.2706169827141288E+16</v>
      </c>
      <c r="E4387" s="3">
        <v>18876081374.84267</v>
      </c>
      <c r="F4387" s="3">
        <v>819809253.80377197</v>
      </c>
    </row>
    <row r="4388" spans="1:6" ht="15.5" customHeight="1" x14ac:dyDescent="0.35">
      <c r="A4388" s="3" t="s">
        <v>5027</v>
      </c>
      <c r="B4388" s="3">
        <v>-6582698841679805</v>
      </c>
      <c r="C4388" s="3">
        <v>5187055226862522</v>
      </c>
      <c r="D4388" s="3">
        <v>5848547099470856</v>
      </c>
      <c r="E4388" s="3">
        <v>1.5589917149484786E+16</v>
      </c>
      <c r="F4388" s="3">
        <v>3.1930284303019176E+16</v>
      </c>
    </row>
    <row r="4389" spans="1:6" ht="15.5" customHeight="1" x14ac:dyDescent="0.35">
      <c r="A4389" s="3" t="s">
        <v>1209</v>
      </c>
      <c r="B4389" s="3">
        <v>-5531570899388256</v>
      </c>
      <c r="C4389" s="3">
        <v>7524229221093341</v>
      </c>
      <c r="D4389" s="3">
        <v>1.6729970616859768E+16</v>
      </c>
      <c r="E4389" s="3">
        <v>43094808454.599327</v>
      </c>
      <c r="F4389" s="3">
        <v>1.5232850706223312E+16</v>
      </c>
    </row>
    <row r="4390" spans="1:6" ht="15.5" customHeight="1" x14ac:dyDescent="0.35">
      <c r="A4390" s="3" t="s">
        <v>1210</v>
      </c>
      <c r="B4390" s="3">
        <v>-1.0174949161678572E+16</v>
      </c>
      <c r="C4390" s="3">
        <v>7.2609387480356352E+16</v>
      </c>
      <c r="D4390" s="3">
        <v>6072810533491507</v>
      </c>
      <c r="E4390" s="3">
        <v>6.5527886251441227</v>
      </c>
      <c r="F4390" s="3">
        <v>68.654380170627647</v>
      </c>
    </row>
    <row r="4391" spans="1:6" ht="15.5" customHeight="1" x14ac:dyDescent="0.35">
      <c r="A4391" s="3" t="s">
        <v>5028</v>
      </c>
      <c r="B4391" s="3">
        <v>1.5006277928955104E+16</v>
      </c>
      <c r="C4391" s="3">
        <v>5470562873077741</v>
      </c>
      <c r="D4391" s="3">
        <v>3324421328796454</v>
      </c>
      <c r="E4391" s="3">
        <v>5642245979322272</v>
      </c>
      <c r="F4391" s="3">
        <v>6489341922764917</v>
      </c>
    </row>
    <row r="4392" spans="1:6" ht="15.5" customHeight="1" x14ac:dyDescent="0.35">
      <c r="A4392" s="3" t="s">
        <v>5029</v>
      </c>
      <c r="B4392" s="3">
        <v>-2980233829311725</v>
      </c>
      <c r="C4392" s="3">
        <v>5364203927835481</v>
      </c>
      <c r="D4392" s="3">
        <v>1372519646344232</v>
      </c>
      <c r="E4392" s="3">
        <v>2.4137944495081404E+16</v>
      </c>
      <c r="F4392" s="3">
        <v>3305692014149123</v>
      </c>
    </row>
    <row r="4393" spans="1:6" ht="15.5" customHeight="1" x14ac:dyDescent="0.35">
      <c r="A4393" s="3" t="s">
        <v>5030</v>
      </c>
      <c r="B4393" s="3">
        <v>-5916423382629603</v>
      </c>
      <c r="C4393" s="3">
        <v>5.5153133083768152E+16</v>
      </c>
      <c r="D4393" s="3">
        <v>1.5061965501684724E+16</v>
      </c>
      <c r="E4393" s="3">
        <v>1.2691696946006046E-18</v>
      </c>
      <c r="F4393" s="3">
        <v>3.8027645241958302E-19</v>
      </c>
    </row>
    <row r="4394" spans="1:6" ht="15.5" customHeight="1" x14ac:dyDescent="0.35">
      <c r="A4394" s="3" t="s">
        <v>5031</v>
      </c>
      <c r="B4394" s="3">
        <v>2.4948464911951044E+16</v>
      </c>
      <c r="C4394" s="3">
        <v>601984607018627</v>
      </c>
      <c r="D4394" s="3">
        <v>1.1499993520091508E+16</v>
      </c>
      <c r="E4394" s="3">
        <v>7.8700035423082638E-12</v>
      </c>
      <c r="F4394" s="3">
        <v>1.6990728186289758E-9</v>
      </c>
    </row>
    <row r="4395" spans="1:6" ht="15.5" customHeight="1" x14ac:dyDescent="0.35">
      <c r="A4395" s="3" t="s">
        <v>5032</v>
      </c>
      <c r="B4395" s="3">
        <v>1250794062675585</v>
      </c>
      <c r="C4395" s="3">
        <v>5013238062129784</v>
      </c>
      <c r="D4395" s="3">
        <v>2100574762021226</v>
      </c>
      <c r="E4395" s="3">
        <v>457907610.68696898</v>
      </c>
      <c r="F4395" s="3">
        <v>188332495171.57443</v>
      </c>
    </row>
    <row r="4396" spans="1:6" ht="15.5" customHeight="1" x14ac:dyDescent="0.35">
      <c r="A4396" s="3" t="s">
        <v>5033</v>
      </c>
      <c r="B4396" s="3">
        <v>-5380929022283501</v>
      </c>
      <c r="C4396" s="3">
        <v>5497144847110951</v>
      </c>
      <c r="D4396" s="3">
        <v>6626288707501438</v>
      </c>
      <c r="E4396" s="3">
        <v>7968578176323311</v>
      </c>
      <c r="F4396" s="3">
        <v>8476198285763946</v>
      </c>
    </row>
    <row r="4397" spans="1:6" ht="15.5" customHeight="1" x14ac:dyDescent="0.35">
      <c r="A4397" s="3" t="s">
        <v>5034</v>
      </c>
      <c r="B4397" s="3">
        <v>9013065493709712</v>
      </c>
      <c r="C4397" s="3">
        <v>5243934958664187</v>
      </c>
      <c r="D4397" s="3">
        <v>1376278689313387</v>
      </c>
      <c r="E4397" s="3">
        <v>2.0740417552370592E+16</v>
      </c>
      <c r="F4397" s="3">
        <v>6496705292906704</v>
      </c>
    </row>
    <row r="4398" spans="1:6" ht="15.5" customHeight="1" x14ac:dyDescent="0.35">
      <c r="A4398" s="3" t="s">
        <v>5035</v>
      </c>
      <c r="B4398" s="3">
        <v>-2507388740106061</v>
      </c>
      <c r="C4398" s="3">
        <v>5952915548082118</v>
      </c>
      <c r="D4398" s="3">
        <v>1.8043905768114536E+16</v>
      </c>
      <c r="E4398" s="3">
        <v>1791826005761587</v>
      </c>
      <c r="F4398" s="3">
        <v>2580100684694205</v>
      </c>
    </row>
    <row r="4399" spans="1:6" ht="15.5" customHeight="1" x14ac:dyDescent="0.35">
      <c r="A4399" s="3" t="s">
        <v>5036</v>
      </c>
      <c r="B4399" s="3">
        <v>-8238624157884281</v>
      </c>
      <c r="C4399" s="3">
        <v>5731876255607004</v>
      </c>
      <c r="D4399" s="3">
        <v>1.450311113419956E+16</v>
      </c>
      <c r="E4399" s="3">
        <v>1.3992825692805212E+16</v>
      </c>
      <c r="F4399" s="3">
        <v>4.5131789910597096E+16</v>
      </c>
    </row>
    <row r="4400" spans="1:6" ht="15.5" customHeight="1" x14ac:dyDescent="0.35">
      <c r="A4400" s="3" t="s">
        <v>1211</v>
      </c>
      <c r="B4400" s="3">
        <v>7182809546928897</v>
      </c>
      <c r="C4400" s="3">
        <v>6247370958376069</v>
      </c>
      <c r="D4400" s="3">
        <v>2.195164477805316E+16</v>
      </c>
      <c r="E4400" s="3">
        <v>2796071657.782547</v>
      </c>
      <c r="F4400" s="3">
        <v>118888670223.48602</v>
      </c>
    </row>
    <row r="4401" spans="1:6" ht="15.5" customHeight="1" x14ac:dyDescent="0.35">
      <c r="A4401" s="3" t="s">
        <v>1212</v>
      </c>
      <c r="B4401" s="3">
        <v>4.6150186009482936E+16</v>
      </c>
      <c r="C4401" s="3">
        <v>7.6363966259904464E+16</v>
      </c>
      <c r="D4401" s="3">
        <v>1.7280264434595658E+16</v>
      </c>
      <c r="E4401" s="3">
        <v>322519258501.01263</v>
      </c>
      <c r="F4401" s="3">
        <v>1.1617940929822996E+16</v>
      </c>
    </row>
    <row r="4402" spans="1:6" ht="15.5" customHeight="1" x14ac:dyDescent="0.35">
      <c r="A4402" s="3" t="s">
        <v>5037</v>
      </c>
      <c r="B4402" s="3">
        <v>1.1889240577289098E+16</v>
      </c>
      <c r="C4402" s="3">
        <v>6671372924933222</v>
      </c>
      <c r="D4402" s="3">
        <v>777794189877083</v>
      </c>
      <c r="E4402" s="3">
        <v>3778166049907692</v>
      </c>
      <c r="F4402" s="3">
        <v>4748255725599397</v>
      </c>
    </row>
    <row r="4403" spans="1:6" ht="15.5" customHeight="1" x14ac:dyDescent="0.35">
      <c r="A4403" s="3" t="s">
        <v>1213</v>
      </c>
      <c r="B4403" s="3">
        <v>5380727375960669</v>
      </c>
      <c r="C4403" s="3">
        <v>6971215154984683</v>
      </c>
      <c r="D4403" s="3">
        <v>1984331097787617</v>
      </c>
      <c r="E4403" s="3">
        <v>9644693200145224</v>
      </c>
      <c r="F4403" s="3">
        <v>9743465070006486</v>
      </c>
    </row>
    <row r="4404" spans="1:6" ht="15.5" customHeight="1" x14ac:dyDescent="0.35">
      <c r="A4404" s="3" t="s">
        <v>5038</v>
      </c>
      <c r="B4404" s="3">
        <v>1.6813748044789448E+16</v>
      </c>
      <c r="C4404" s="3">
        <v>6145365537131718</v>
      </c>
      <c r="D4404" s="3">
        <v>842572107784405</v>
      </c>
      <c r="E4404" s="3">
        <v>4.3441613792623675E-4</v>
      </c>
      <c r="F4404" s="3">
        <v>6.4628219869675878E-4</v>
      </c>
    </row>
    <row r="4405" spans="1:6" ht="15.5" customHeight="1" x14ac:dyDescent="0.35">
      <c r="A4405" s="3" t="s">
        <v>5039</v>
      </c>
      <c r="B4405" s="3">
        <v>-4.90430847546684E+16</v>
      </c>
      <c r="C4405" s="3">
        <v>497294261760196</v>
      </c>
      <c r="D4405" s="3">
        <v>2.4343503999321216E+16</v>
      </c>
      <c r="E4405" s="3">
        <v>1.187030595469802E+16</v>
      </c>
      <c r="F4405" s="3">
        <v>1.8296250428250892E+16</v>
      </c>
    </row>
    <row r="4406" spans="1:6" ht="15.5" customHeight="1" x14ac:dyDescent="0.35">
      <c r="A4406" s="3" t="s">
        <v>5040</v>
      </c>
      <c r="B4406" s="3">
        <v>560507071140787</v>
      </c>
      <c r="C4406" s="3">
        <v>5313298380615495</v>
      </c>
      <c r="D4406" s="3">
        <v>436810406555823</v>
      </c>
      <c r="E4406" s="3">
        <v>3661771233327289</v>
      </c>
      <c r="F4406" s="3">
        <v>6679737453227476</v>
      </c>
    </row>
    <row r="4407" spans="1:6" ht="15.5" customHeight="1" x14ac:dyDescent="0.35">
      <c r="A4407" s="3" t="s">
        <v>1214</v>
      </c>
      <c r="B4407" s="3">
        <v>-5460574079346461</v>
      </c>
      <c r="C4407" s="3">
        <v>8821783900179492</v>
      </c>
      <c r="D4407" s="3">
        <v>2.9974587147400932E+16</v>
      </c>
      <c r="E4407" s="3">
        <v>43774584.715680651</v>
      </c>
      <c r="F4407" s="3">
        <v>2339272783.9100347</v>
      </c>
    </row>
    <row r="4408" spans="1:6" ht="15.5" customHeight="1" x14ac:dyDescent="0.35">
      <c r="A4408" s="3" t="s">
        <v>5041</v>
      </c>
      <c r="B4408" s="3">
        <v>1.2912350322883788E+16</v>
      </c>
      <c r="C4408" s="3">
        <v>6067024327999941</v>
      </c>
      <c r="D4408" s="3">
        <v>4.6271236509605024E+16</v>
      </c>
      <c r="E4408" s="3">
        <v>102964.46695423745</v>
      </c>
      <c r="F4408" s="3">
        <v>81406.678435335445</v>
      </c>
    </row>
    <row r="4409" spans="1:6" ht="15.5" customHeight="1" x14ac:dyDescent="0.35">
      <c r="A4409" s="3" t="s">
        <v>1215</v>
      </c>
      <c r="B4409" s="3">
        <v>5.8231801610520104E+16</v>
      </c>
      <c r="C4409" s="3">
        <v>7198551324462768</v>
      </c>
      <c r="D4409" s="3">
        <v>1.4702249990679484E+16</v>
      </c>
      <c r="E4409" s="3">
        <v>7013971591014321</v>
      </c>
      <c r="F4409" s="3">
        <v>7681227300014317</v>
      </c>
    </row>
    <row r="4410" spans="1:6" ht="15.5" customHeight="1" x14ac:dyDescent="0.35">
      <c r="A4410" s="3" t="s">
        <v>1216</v>
      </c>
      <c r="B4410" s="3">
        <v>-5094937982073204</v>
      </c>
      <c r="C4410" s="3">
        <v>7278692219829737</v>
      </c>
      <c r="D4410" s="3">
        <v>1.2019791626402816E+16</v>
      </c>
      <c r="E4410" s="3">
        <v>5263858677372904</v>
      </c>
      <c r="F4410" s="3">
        <v>1.5224114496759164E+16</v>
      </c>
    </row>
    <row r="4411" spans="1:6" ht="15.5" customHeight="1" x14ac:dyDescent="0.35">
      <c r="A4411" s="3" t="s">
        <v>5042</v>
      </c>
      <c r="B4411" s="3">
        <v>7847957279641968</v>
      </c>
      <c r="C4411" s="3">
        <v>5294157464231423</v>
      </c>
      <c r="D4411" s="3">
        <v>1245914460595892</v>
      </c>
      <c r="E4411" s="3">
        <v>4159503871273393</v>
      </c>
      <c r="F4411" s="3">
        <v>1.2290663051891702E+16</v>
      </c>
    </row>
    <row r="4412" spans="1:6" ht="15.5" customHeight="1" x14ac:dyDescent="0.35">
      <c r="A4412" s="3" t="s">
        <v>5043</v>
      </c>
      <c r="B4412" s="3">
        <v>3450430389938204</v>
      </c>
      <c r="C4412" s="3">
        <v>5559767129789687</v>
      </c>
      <c r="D4412" s="3">
        <v>3086360103800338</v>
      </c>
      <c r="E4412" s="3">
        <v>789512323180291</v>
      </c>
      <c r="F4412" s="3">
        <v>1293396273947886</v>
      </c>
    </row>
    <row r="4413" spans="1:6" ht="15.5" customHeight="1" x14ac:dyDescent="0.35">
      <c r="A4413" s="3" t="s">
        <v>5044</v>
      </c>
      <c r="B4413" s="3">
        <v>5434752088158226</v>
      </c>
      <c r="C4413" s="3">
        <v>5401799283781825</v>
      </c>
      <c r="D4413" s="3">
        <v>3.4236253914958776E+16</v>
      </c>
      <c r="E4413" s="3">
        <v>1.9514470450689545E-60</v>
      </c>
      <c r="F4413" s="3">
        <v>2.0181739440293766E-58</v>
      </c>
    </row>
    <row r="4414" spans="1:6" ht="15.5" customHeight="1" x14ac:dyDescent="0.35">
      <c r="A4414" s="3" t="s">
        <v>5045</v>
      </c>
      <c r="B4414" s="3">
        <v>-3829393196832907</v>
      </c>
      <c r="C4414" s="3">
        <v>4445931152799594</v>
      </c>
      <c r="D4414" s="3">
        <v>1.3037754807102786E+16</v>
      </c>
      <c r="E4414" s="3">
        <v>9090927371090012</v>
      </c>
      <c r="F4414" s="3">
        <v>9370041199715344</v>
      </c>
    </row>
    <row r="4415" spans="1:6" ht="15.5" customHeight="1" x14ac:dyDescent="0.35">
      <c r="A4415" s="3" t="s">
        <v>1217</v>
      </c>
      <c r="B4415" s="3">
        <v>-2743258879579571</v>
      </c>
      <c r="C4415" s="3">
        <v>7992491306347324</v>
      </c>
      <c r="D4415" s="3">
        <v>587574566119855</v>
      </c>
      <c r="E4415" s="3">
        <v>1.5350870014282082E+16</v>
      </c>
      <c r="F4415" s="3">
        <v>3151770045839792</v>
      </c>
    </row>
    <row r="4416" spans="1:6" ht="15.5" customHeight="1" x14ac:dyDescent="0.35">
      <c r="A4416" s="3" t="s">
        <v>5046</v>
      </c>
      <c r="B4416" s="3">
        <v>-3375565534269022</v>
      </c>
      <c r="C4416" s="3">
        <v>5676089286686721</v>
      </c>
      <c r="D4416" s="3">
        <v>1.7509466424710318E+16</v>
      </c>
      <c r="E4416" s="3">
        <v>1.8575777047365516E+16</v>
      </c>
      <c r="F4416" s="3">
        <v>2659265370868975</v>
      </c>
    </row>
    <row r="4417" spans="1:6" ht="15.5" customHeight="1" x14ac:dyDescent="0.35">
      <c r="A4417" s="3" t="s">
        <v>5047</v>
      </c>
      <c r="B4417" s="3">
        <v>4.7115287043367008E+16</v>
      </c>
      <c r="C4417" s="3">
        <v>5216343027927432</v>
      </c>
      <c r="D4417" s="3">
        <v>2608175202586782</v>
      </c>
      <c r="E4417" s="3">
        <v>1063140336144549</v>
      </c>
      <c r="F4417" s="3">
        <v>1669570373587766</v>
      </c>
    </row>
    <row r="4418" spans="1:6" ht="15.5" customHeight="1" x14ac:dyDescent="0.35">
      <c r="A4418" s="3" t="s">
        <v>5048</v>
      </c>
      <c r="B4418" s="3">
        <v>1.462083893098726E+16</v>
      </c>
      <c r="C4418" s="3">
        <v>5713086446176107</v>
      </c>
      <c r="D4418" s="3">
        <v>2270533819822913</v>
      </c>
      <c r="E4418" s="3">
        <v>1888425246.2073791</v>
      </c>
      <c r="F4418" s="3">
        <v>819809253.80377197</v>
      </c>
    </row>
    <row r="4419" spans="1:6" ht="15.5" customHeight="1" x14ac:dyDescent="0.35">
      <c r="A4419" s="3" t="s">
        <v>5049</v>
      </c>
      <c r="B4419" s="3">
        <v>-1.6980939521915704E+16</v>
      </c>
      <c r="C4419" s="3">
        <v>6194612910515907</v>
      </c>
      <c r="D4419" s="3">
        <v>4.8423352785406736E+16</v>
      </c>
      <c r="E4419" s="3">
        <v>34345.372077091786</v>
      </c>
      <c r="F4419" s="3">
        <v>28306.237243999039</v>
      </c>
    </row>
    <row r="4420" spans="1:6" ht="15.5" customHeight="1" x14ac:dyDescent="0.35">
      <c r="A4420" s="3" t="s">
        <v>5050</v>
      </c>
      <c r="B4420" s="3">
        <v>2.2671735793622124E+16</v>
      </c>
      <c r="C4420" s="3">
        <v>4989697288417547</v>
      </c>
      <c r="D4420" s="3">
        <v>5709213055058194</v>
      </c>
      <c r="E4420" s="3">
        <v>41.586640015017679</v>
      </c>
      <c r="F4420" s="3">
        <v>406.48404843947162</v>
      </c>
    </row>
    <row r="4421" spans="1:6" ht="15.5" customHeight="1" x14ac:dyDescent="0.35">
      <c r="A4421" s="3" t="s">
        <v>1218</v>
      </c>
      <c r="B4421" s="3">
        <v>-2.2139126398735988E+16</v>
      </c>
      <c r="C4421" s="3">
        <v>7562981148765856</v>
      </c>
      <c r="D4421" s="3">
        <v>3101021202692447</v>
      </c>
      <c r="E4421" s="3">
        <v>7824319905270415</v>
      </c>
      <c r="F4421" s="3">
        <v>1.2847513247783326E+16</v>
      </c>
    </row>
    <row r="4422" spans="1:6" ht="15.5" customHeight="1" x14ac:dyDescent="0.35">
      <c r="A4422" s="3" t="s">
        <v>5051</v>
      </c>
      <c r="B4422" s="3">
        <v>-3.3927064364377296E+16</v>
      </c>
      <c r="C4422" s="3">
        <v>6357284440995158</v>
      </c>
      <c r="D4422" s="3">
        <v>2.6483681480839484E+16</v>
      </c>
      <c r="E4422" s="3">
        <v>1.0365625456703602E+16</v>
      </c>
      <c r="F4422" s="3">
        <v>1.6328616124849616E+16</v>
      </c>
    </row>
    <row r="4423" spans="1:6" ht="15.5" customHeight="1" x14ac:dyDescent="0.35">
      <c r="A4423" s="3" t="s">
        <v>5052</v>
      </c>
      <c r="B4423" s="3">
        <v>-5621334776153143</v>
      </c>
      <c r="C4423" s="3">
        <v>5.4073847568940464E+16</v>
      </c>
      <c r="D4423" s="3">
        <v>4486304916223638</v>
      </c>
      <c r="E4423" s="3">
        <v>3416745291138596</v>
      </c>
      <c r="F4423" s="3">
        <v>628822353811156</v>
      </c>
    </row>
    <row r="4424" spans="1:6" ht="15.5" customHeight="1" x14ac:dyDescent="0.35">
      <c r="A4424" s="3" t="s">
        <v>5053</v>
      </c>
      <c r="B4424" s="3">
        <v>-9097172884905884</v>
      </c>
      <c r="C4424" s="3">
        <v>5479025184985112</v>
      </c>
      <c r="D4424" s="3">
        <v>1311366417880988</v>
      </c>
      <c r="E4424" s="3">
        <v>2931497602792641</v>
      </c>
      <c r="F4424" s="3">
        <v>8916870317412911</v>
      </c>
    </row>
    <row r="4425" spans="1:6" ht="15.5" customHeight="1" x14ac:dyDescent="0.35">
      <c r="A4425" s="3" t="s">
        <v>5054</v>
      </c>
      <c r="B4425" s="3">
        <v>-2491688623682442</v>
      </c>
      <c r="C4425" s="3">
        <v>6354180079983043</v>
      </c>
      <c r="D4425" s="3">
        <v>2468460977183881</v>
      </c>
      <c r="E4425" s="3">
        <v>1161516055387078</v>
      </c>
      <c r="F4425" s="3">
        <v>1.7980784517484176E+16</v>
      </c>
    </row>
    <row r="4426" spans="1:6" ht="15.5" customHeight="1" x14ac:dyDescent="0.35">
      <c r="A4426" s="3" t="s">
        <v>5055</v>
      </c>
      <c r="B4426" s="3">
        <v>5039487478145833</v>
      </c>
      <c r="C4426" s="3">
        <v>6142151413220078</v>
      </c>
      <c r="D4426" s="3">
        <v>5340343497143607</v>
      </c>
      <c r="E4426" s="3">
        <v>8172434602591672</v>
      </c>
      <c r="F4426" s="3">
        <v>8652120258811062</v>
      </c>
    </row>
    <row r="4427" spans="1:6" ht="15.5" customHeight="1" x14ac:dyDescent="0.35">
      <c r="A4427" s="3" t="s">
        <v>5056</v>
      </c>
      <c r="B4427" s="3">
        <v>3587908319206738</v>
      </c>
      <c r="C4427" s="3">
        <v>4.7614404040844528E+16</v>
      </c>
      <c r="D4427" s="3">
        <v>6364197721012523</v>
      </c>
      <c r="E4427" s="3">
        <v>4.25010230866272E+16</v>
      </c>
      <c r="F4427" s="3">
        <v>5209645575061244</v>
      </c>
    </row>
    <row r="4428" spans="1:6" ht="15.5" customHeight="1" x14ac:dyDescent="0.35">
      <c r="A4428" s="3" t="s">
        <v>5057</v>
      </c>
      <c r="B4428" s="3">
        <v>1.5727084023221118E+16</v>
      </c>
      <c r="C4428" s="3">
        <v>5412802648398545</v>
      </c>
      <c r="D4428" s="3">
        <v>6040823048312151</v>
      </c>
      <c r="E4428" s="3">
        <v>7.7089962721171217</v>
      </c>
      <c r="F4428" s="3">
        <v>80.243643014310038</v>
      </c>
    </row>
    <row r="4429" spans="1:6" ht="15.5" customHeight="1" x14ac:dyDescent="0.35">
      <c r="A4429" s="3" t="s">
        <v>5058</v>
      </c>
      <c r="B4429" s="3">
        <v>1.5332265170882534E+16</v>
      </c>
      <c r="C4429" s="3">
        <v>5512019101358694</v>
      </c>
      <c r="D4429" s="3">
        <v>550179467111219</v>
      </c>
      <c r="E4429" s="3">
        <v>4.5824437324738816E+16</v>
      </c>
      <c r="F4429" s="3">
        <v>5524088966464097</v>
      </c>
    </row>
    <row r="4430" spans="1:6" ht="15.5" customHeight="1" x14ac:dyDescent="0.35">
      <c r="A4430" s="3" t="s">
        <v>5059</v>
      </c>
      <c r="B4430" s="3">
        <v>-9969621474120316</v>
      </c>
      <c r="C4430" s="3">
        <v>505909989975924</v>
      </c>
      <c r="D4430" s="3">
        <v>1.2646773409293164E+16</v>
      </c>
      <c r="E4430" s="3">
        <v>3762144226647222</v>
      </c>
      <c r="F4430" s="3">
        <v>1.1178345125700644E+16</v>
      </c>
    </row>
    <row r="4431" spans="1:6" ht="15.5" customHeight="1" x14ac:dyDescent="0.35">
      <c r="A4431" s="3" t="s">
        <v>5060</v>
      </c>
      <c r="B4431" s="3">
        <v>3.6311214347526864E+16</v>
      </c>
      <c r="C4431" s="3">
        <v>4790911209008755</v>
      </c>
      <c r="D4431" s="3">
        <v>1.5995968428775332E+16</v>
      </c>
      <c r="E4431" s="3">
        <v>2.0596035332718196E+16</v>
      </c>
      <c r="F4431" s="3">
        <v>2901818909105451</v>
      </c>
    </row>
    <row r="4432" spans="1:6" ht="15.5" customHeight="1" x14ac:dyDescent="0.35">
      <c r="A4432" s="3" t="s">
        <v>5061</v>
      </c>
      <c r="B4432" s="3">
        <v>-1.4386735999333738E+16</v>
      </c>
      <c r="C4432" s="3">
        <v>5033826906095969</v>
      </c>
      <c r="D4432" s="3">
        <v>2115918893488331</v>
      </c>
      <c r="E4432" s="3">
        <v>6455225484740731</v>
      </c>
      <c r="F4432" s="3">
        <v>7207192374744483</v>
      </c>
    </row>
    <row r="4433" spans="1:6" ht="15.5" customHeight="1" x14ac:dyDescent="0.35">
      <c r="A4433" s="3" t="s">
        <v>5062</v>
      </c>
      <c r="B4433" s="3">
        <v>-4.1013102756511496E+16</v>
      </c>
      <c r="C4433" s="3">
        <v>5296108750511001</v>
      </c>
      <c r="D4433" s="3">
        <v>1.7817879794708612E+16</v>
      </c>
      <c r="E4433" s="3">
        <v>1819299260513334</v>
      </c>
      <c r="F4433" s="3">
        <v>2612034674968987</v>
      </c>
    </row>
    <row r="4434" spans="1:6" ht="15.5" customHeight="1" x14ac:dyDescent="0.35">
      <c r="A4434" s="3" t="s">
        <v>5063</v>
      </c>
      <c r="B4434" s="3">
        <v>-3728807357589335</v>
      </c>
      <c r="C4434" s="3">
        <v>5270137347035098</v>
      </c>
      <c r="D4434" s="3">
        <v>8243466866931783</v>
      </c>
      <c r="E4434" s="3">
        <v>1.092211801592455E-4</v>
      </c>
      <c r="F4434" s="3">
        <v>1.588041286124903E-3</v>
      </c>
    </row>
    <row r="4435" spans="1:6" ht="15.5" customHeight="1" x14ac:dyDescent="0.35">
      <c r="A4435" s="3" t="s">
        <v>1219</v>
      </c>
      <c r="B4435" s="3">
        <v>-8511319059817387</v>
      </c>
      <c r="C4435" s="3">
        <v>7011662342476236</v>
      </c>
      <c r="D4435" s="3">
        <v>2438155021678902</v>
      </c>
      <c r="E4435" s="3">
        <v>790218770.28824079</v>
      </c>
      <c r="F4435" s="3">
        <v>3640001979.2300291</v>
      </c>
    </row>
    <row r="4436" spans="1:6" ht="15.5" customHeight="1" x14ac:dyDescent="0.35">
      <c r="A4436" s="3" t="s">
        <v>1220</v>
      </c>
      <c r="B4436" s="3">
        <v>-3896459160798938</v>
      </c>
      <c r="C4436" s="3">
        <v>6496083806529603</v>
      </c>
      <c r="D4436" s="3">
        <v>4054873024082529</v>
      </c>
      <c r="E4436" s="3">
        <v>4404403116558555</v>
      </c>
      <c r="F4436" s="3">
        <v>7851274057095761</v>
      </c>
    </row>
    <row r="4437" spans="1:6" ht="15.5" customHeight="1" x14ac:dyDescent="0.35">
      <c r="A4437" s="3" t="s">
        <v>1221</v>
      </c>
      <c r="B4437" s="3">
        <v>-1.6137191889654768E+16</v>
      </c>
      <c r="C4437" s="3">
        <v>5473794042566846</v>
      </c>
      <c r="D4437" s="3">
        <v>2.2710013875477716E+16</v>
      </c>
      <c r="E4437" s="3">
        <v>1883835811.9347069</v>
      </c>
      <c r="F4437" s="3">
        <v>818925778.04239595</v>
      </c>
    </row>
    <row r="4438" spans="1:6" ht="15.5" customHeight="1" x14ac:dyDescent="0.35">
      <c r="A4438" s="3" t="s">
        <v>1222</v>
      </c>
      <c r="B4438" s="3">
        <v>-5225714069607423</v>
      </c>
      <c r="C4438" s="3">
        <v>7086844340188985</v>
      </c>
      <c r="D4438" s="3">
        <v>1.6286964393542924E+16</v>
      </c>
      <c r="E4438" s="3">
        <v>54437159131.222961</v>
      </c>
      <c r="F4438" s="3">
        <v>1.8867625099967656E+16</v>
      </c>
    </row>
    <row r="4439" spans="1:6" ht="15.5" customHeight="1" x14ac:dyDescent="0.35">
      <c r="A4439" s="3" t="s">
        <v>5064</v>
      </c>
      <c r="B4439" s="3">
        <v>3.9557522158106856E+16</v>
      </c>
      <c r="C4439" s="3">
        <v>5369293252958296</v>
      </c>
      <c r="D4439" s="3">
        <v>2750088369131374</v>
      </c>
      <c r="E4439" s="3">
        <v>9724905346573148</v>
      </c>
      <c r="F4439" s="3">
        <v>1.5480658659937196E+16</v>
      </c>
    </row>
    <row r="4440" spans="1:6" ht="15.5" customHeight="1" x14ac:dyDescent="0.35">
      <c r="A4440" s="3" t="s">
        <v>1223</v>
      </c>
      <c r="B4440" s="3">
        <v>1.8027020479985948E+16</v>
      </c>
      <c r="C4440" s="3">
        <v>7027810613776349</v>
      </c>
      <c r="D4440" s="3">
        <v>1736708133291117</v>
      </c>
      <c r="E4440" s="3">
        <v>1875564691131348</v>
      </c>
      <c r="F4440" s="3">
        <v>2.6808115915145352E+16</v>
      </c>
    </row>
    <row r="4441" spans="1:6" ht="15.5" customHeight="1" x14ac:dyDescent="0.35">
      <c r="A4441" s="3" t="s">
        <v>5065</v>
      </c>
      <c r="B4441" s="3">
        <v>1.9196234715368576E+16</v>
      </c>
      <c r="C4441" s="3">
        <v>6.8540622548814464E+16</v>
      </c>
      <c r="D4441" s="3">
        <v>8196228924392702</v>
      </c>
      <c r="E4441" s="3">
        <v>1.3870815540806868E-3</v>
      </c>
      <c r="F4441" s="3">
        <v>1.9986442527562615E-2</v>
      </c>
    </row>
    <row r="4442" spans="1:6" ht="15.5" customHeight="1" x14ac:dyDescent="0.35">
      <c r="A4442" s="3" t="s">
        <v>1224</v>
      </c>
      <c r="B4442" s="3">
        <v>-4707765263563987</v>
      </c>
      <c r="C4442" s="3">
        <v>8058114105401234</v>
      </c>
      <c r="D4442" s="3">
        <v>1.6654303073541016E+16</v>
      </c>
      <c r="E4442" s="3">
        <v>448484529407.77527</v>
      </c>
      <c r="F4442" s="3">
        <v>1577445311334424</v>
      </c>
    </row>
    <row r="4443" spans="1:6" ht="15.5" customHeight="1" x14ac:dyDescent="0.35">
      <c r="A4443" s="3" t="s">
        <v>5066</v>
      </c>
      <c r="B4443" s="3">
        <v>-1.6570753615378968E+16</v>
      </c>
      <c r="C4443" s="3">
        <v>5035293833973884</v>
      </c>
      <c r="D4443" s="3">
        <v>1.8169085604828448E+16</v>
      </c>
      <c r="E4443" s="3">
        <v>202133461255.53543</v>
      </c>
      <c r="F4443" s="3">
        <v>75485134162.521439</v>
      </c>
    </row>
    <row r="4444" spans="1:6" ht="15.5" customHeight="1" x14ac:dyDescent="0.35">
      <c r="A4444" s="3" t="s">
        <v>5067</v>
      </c>
      <c r="B4444" s="3">
        <v>-1449177707418877</v>
      </c>
      <c r="C4444" s="3">
        <v>6544184480742458</v>
      </c>
      <c r="D4444" s="3">
        <v>5511435808109391</v>
      </c>
      <c r="E4444" s="3">
        <v>1137.1716462903767</v>
      </c>
      <c r="F4444" s="3">
        <v>10754.490554592763</v>
      </c>
    </row>
    <row r="4445" spans="1:6" ht="15.5" customHeight="1" x14ac:dyDescent="0.35">
      <c r="A4445" s="3" t="s">
        <v>5068</v>
      </c>
      <c r="B4445" s="3">
        <v>203392911035797</v>
      </c>
      <c r="C4445" s="3">
        <v>5074905677826556</v>
      </c>
      <c r="D4445" s="3">
        <v>768650644725692</v>
      </c>
      <c r="E4445" s="3">
        <v>3806348101207548</v>
      </c>
      <c r="F4445" s="3">
        <v>477992636602875</v>
      </c>
    </row>
    <row r="4446" spans="1:6" ht="15.5" customHeight="1" x14ac:dyDescent="0.35">
      <c r="A4446" s="3" t="s">
        <v>5069</v>
      </c>
      <c r="B4446" s="3">
        <v>953934899402511</v>
      </c>
      <c r="C4446" s="3">
        <v>6484231730605013</v>
      </c>
      <c r="D4446" s="3">
        <v>3.793618523174408E+16</v>
      </c>
      <c r="E4446" s="3">
        <v>73096.833709427199</v>
      </c>
      <c r="F4446" s="3">
        <v>4772880.8324322524</v>
      </c>
    </row>
    <row r="4447" spans="1:6" ht="15.5" customHeight="1" x14ac:dyDescent="0.35">
      <c r="A4447" s="3" t="s">
        <v>5070</v>
      </c>
      <c r="B4447" s="3">
        <v>1.8130898808016784E+16</v>
      </c>
      <c r="C4447" s="3">
        <v>5249419013124614</v>
      </c>
      <c r="D4447" s="3">
        <v>6054292869198896</v>
      </c>
      <c r="E4447" s="3">
        <v>4365139730904096</v>
      </c>
      <c r="F4447" s="3">
        <v>5318565322287021</v>
      </c>
    </row>
    <row r="4448" spans="1:6" ht="15.5" customHeight="1" x14ac:dyDescent="0.35">
      <c r="A4448" s="3" t="s">
        <v>5071</v>
      </c>
      <c r="B4448" s="3">
        <v>-8203374695590031</v>
      </c>
      <c r="C4448" s="3">
        <v>5178478444196054</v>
      </c>
      <c r="D4448" s="3">
        <v>8303408522458653</v>
      </c>
      <c r="E4448" s="3">
        <v>3957074226033153</v>
      </c>
      <c r="F4448" s="3">
        <v>9404284632069896</v>
      </c>
    </row>
    <row r="4449" spans="1:6" ht="15.5" customHeight="1" x14ac:dyDescent="0.35">
      <c r="A4449" s="3" t="s">
        <v>1225</v>
      </c>
      <c r="B4449" s="3">
        <v>-3.7062714145595168E+16</v>
      </c>
      <c r="C4449" s="3">
        <v>890428696060933</v>
      </c>
      <c r="D4449" s="3">
        <v>1.1993634694847032E+16</v>
      </c>
      <c r="E4449" s="3">
        <v>5338257118094416</v>
      </c>
      <c r="F4449" s="3">
        <v>1.5432328512723804E+16</v>
      </c>
    </row>
    <row r="4450" spans="1:6" ht="15.5" customHeight="1" x14ac:dyDescent="0.35">
      <c r="A4450" s="3" t="s">
        <v>5072</v>
      </c>
      <c r="B4450" s="3">
        <v>-5439936238728394</v>
      </c>
      <c r="C4450" s="3">
        <v>5532707222004591</v>
      </c>
      <c r="D4450" s="3">
        <v>5314599924335585</v>
      </c>
      <c r="E4450" s="3">
        <v>2.1147449053190644E+16</v>
      </c>
      <c r="F4450" s="3">
        <v>4163261999664059</v>
      </c>
    </row>
    <row r="4451" spans="1:6" ht="15.5" customHeight="1" x14ac:dyDescent="0.35">
      <c r="A4451" s="3" t="s">
        <v>1226</v>
      </c>
      <c r="B4451" s="3">
        <v>-1821144410583534</v>
      </c>
      <c r="C4451" s="3">
        <v>7548274317384958</v>
      </c>
      <c r="D4451" s="3">
        <v>1.9421086102831956E+16</v>
      </c>
      <c r="E4451" s="3">
        <v>1.6343976729514224E+16</v>
      </c>
      <c r="F4451" s="3">
        <v>2.3844727824720184E+16</v>
      </c>
    </row>
    <row r="4452" spans="1:6" ht="15.5" customHeight="1" x14ac:dyDescent="0.35">
      <c r="A4452" s="3" t="s">
        <v>5073</v>
      </c>
      <c r="B4452" s="3">
        <v>1687586794170052</v>
      </c>
      <c r="C4452" s="3">
        <v>5577053837135107</v>
      </c>
      <c r="D4452" s="3">
        <v>5.9201746370861144E+16</v>
      </c>
      <c r="E4452" s="3">
        <v>14.230748889331769</v>
      </c>
      <c r="F4452" s="3">
        <v>145.29866541145751</v>
      </c>
    </row>
    <row r="4453" spans="1:6" ht="15.5" customHeight="1" x14ac:dyDescent="0.35">
      <c r="A4453" s="3" t="s">
        <v>5074</v>
      </c>
      <c r="B4453" s="3">
        <v>1.4053433021969096E+16</v>
      </c>
      <c r="C4453" s="3">
        <v>5353857450767796</v>
      </c>
      <c r="D4453" s="3">
        <v>3254040895727748</v>
      </c>
      <c r="E4453" s="3">
        <v>5683779415254913</v>
      </c>
      <c r="F4453" s="3">
        <v>6517418331259364</v>
      </c>
    </row>
    <row r="4454" spans="1:6" ht="15.5" customHeight="1" x14ac:dyDescent="0.35">
      <c r="A4454" s="3" t="s">
        <v>5075</v>
      </c>
      <c r="B4454" s="3">
        <v>-8012427441938597</v>
      </c>
      <c r="C4454" s="3">
        <v>5011319081424844</v>
      </c>
      <c r="D4454" s="3">
        <v>8547300205637248</v>
      </c>
      <c r="E4454" s="3">
        <v>3.4603506007812128E+16</v>
      </c>
      <c r="F4454" s="3">
        <v>8347542532810058</v>
      </c>
    </row>
    <row r="4455" spans="1:6" ht="15.5" customHeight="1" x14ac:dyDescent="0.35">
      <c r="A4455" s="3" t="s">
        <v>1227</v>
      </c>
      <c r="B4455" s="3">
        <v>-4.7898965978173744E+16</v>
      </c>
      <c r="C4455" s="3">
        <v>8044812553969441</v>
      </c>
      <c r="D4455" s="3">
        <v>1218031433274831</v>
      </c>
      <c r="E4455" s="3">
        <v>7270870042943866</v>
      </c>
      <c r="F4455" s="3">
        <v>7904513176560879</v>
      </c>
    </row>
    <row r="4456" spans="1:6" ht="15.5" customHeight="1" x14ac:dyDescent="0.35">
      <c r="A4456" s="3" t="s">
        <v>1228</v>
      </c>
      <c r="B4456" s="3">
        <v>-8456106527908909</v>
      </c>
      <c r="C4456" s="3">
        <v>6585734368462396</v>
      </c>
      <c r="D4456" s="3">
        <v>2192843734572345</v>
      </c>
      <c r="E4456" s="3">
        <v>2830089105.925447</v>
      </c>
      <c r="F4456" s="3">
        <v>120096170398.37172</v>
      </c>
    </row>
    <row r="4457" spans="1:6" ht="15.5" customHeight="1" x14ac:dyDescent="0.35">
      <c r="A4457" s="3" t="s">
        <v>1229</v>
      </c>
      <c r="B4457" s="3">
        <v>-3527844657533476</v>
      </c>
      <c r="C4457" s="3">
        <v>7341166063602141</v>
      </c>
      <c r="D4457" s="3">
        <v>5.6353995278957608E+16</v>
      </c>
      <c r="E4457" s="3">
        <v>1.7601333625181364E+16</v>
      </c>
      <c r="F4457" s="3">
        <v>3.5461740458061384E+16</v>
      </c>
    </row>
    <row r="4458" spans="1:6" ht="15.5" customHeight="1" x14ac:dyDescent="0.35">
      <c r="A4458" s="3" t="s">
        <v>5076</v>
      </c>
      <c r="B4458" s="3">
        <v>1.8812057775485188E+16</v>
      </c>
      <c r="C4458" s="3">
        <v>5131149629992635</v>
      </c>
      <c r="D4458" s="3">
        <v>4396079033702094</v>
      </c>
      <c r="E4458" s="3">
        <v>9471366475128304</v>
      </c>
      <c r="F4458" s="3">
        <v>9630574348005502</v>
      </c>
    </row>
    <row r="4459" spans="1:6" ht="15.5" customHeight="1" x14ac:dyDescent="0.35">
      <c r="A4459" s="3" t="s">
        <v>5077</v>
      </c>
      <c r="B4459" s="3">
        <v>5931163307147032</v>
      </c>
      <c r="C4459" s="3">
        <v>5871427084964415</v>
      </c>
      <c r="D4459" s="3">
        <v>6151645358462481</v>
      </c>
      <c r="E4459" s="3">
        <v>1.3128990156894704E+16</v>
      </c>
      <c r="F4459" s="3">
        <v>2.7516809547149208E+16</v>
      </c>
    </row>
    <row r="4460" spans="1:6" ht="15.5" customHeight="1" x14ac:dyDescent="0.35">
      <c r="A4460" s="3" t="s">
        <v>5078</v>
      </c>
      <c r="B4460" s="3">
        <v>6555004014338699</v>
      </c>
      <c r="C4460" s="3">
        <v>595147339627117</v>
      </c>
      <c r="D4460" s="3">
        <v>1366843143760974</v>
      </c>
      <c r="E4460" s="3">
        <v>7115997588474482</v>
      </c>
      <c r="F4460" s="3">
        <v>777834581270003</v>
      </c>
    </row>
    <row r="4461" spans="1:6" ht="15.5" customHeight="1" x14ac:dyDescent="0.35">
      <c r="A4461" s="3" t="s">
        <v>5079</v>
      </c>
      <c r="B4461" s="3">
        <v>2326059028866481</v>
      </c>
      <c r="C4461" s="3">
        <v>5.9179172163351768E+16</v>
      </c>
      <c r="D4461" s="3">
        <v>1.6172677346287164E+16</v>
      </c>
      <c r="E4461" s="3">
        <v>4.7465864289750111E-22</v>
      </c>
      <c r="F4461" s="3">
        <v>1.5769488177506615E-19</v>
      </c>
    </row>
    <row r="4462" spans="1:6" ht="15.5" customHeight="1" x14ac:dyDescent="0.35">
      <c r="A4462" s="3" t="s">
        <v>5080</v>
      </c>
      <c r="B4462" s="3">
        <v>1746567266071657</v>
      </c>
      <c r="C4462" s="3">
        <v>5683728315184765</v>
      </c>
      <c r="D4462" s="3">
        <v>7063174364711458</v>
      </c>
      <c r="E4462" s="3">
        <v>4006690511436851</v>
      </c>
      <c r="F4462" s="3">
        <v>4971149295536589</v>
      </c>
    </row>
    <row r="4463" spans="1:6" ht="15.5" customHeight="1" x14ac:dyDescent="0.35">
      <c r="A4463" s="3" t="s">
        <v>5081</v>
      </c>
      <c r="B4463" s="3">
        <v>-674890975640124</v>
      </c>
      <c r="C4463" s="3">
        <v>5.1729666466581688E+16</v>
      </c>
      <c r="D4463" s="3">
        <v>6057912287941775</v>
      </c>
      <c r="E4463" s="3">
        <v>1.3844125152699996E+16</v>
      </c>
      <c r="F4463" s="3">
        <v>2881159703963401</v>
      </c>
    </row>
    <row r="4464" spans="1:6" ht="15.5" customHeight="1" x14ac:dyDescent="0.35">
      <c r="A4464" s="3" t="s">
        <v>5082</v>
      </c>
      <c r="B4464" s="3">
        <v>1.9533027880226104E+16</v>
      </c>
      <c r="C4464" s="3">
        <v>5439387474874059</v>
      </c>
      <c r="D4464" s="3">
        <v>8340343660853389</v>
      </c>
      <c r="E4464" s="3">
        <v>3611085381814753</v>
      </c>
      <c r="F4464" s="3">
        <v>4.5813770218037584E+16</v>
      </c>
    </row>
    <row r="4465" spans="1:6" ht="15.5" customHeight="1" x14ac:dyDescent="0.35">
      <c r="A4465" s="3" t="s">
        <v>5083</v>
      </c>
      <c r="B4465" s="3">
        <v>-1300528568926965</v>
      </c>
      <c r="C4465" s="3">
        <v>5163450487618635</v>
      </c>
      <c r="D4465" s="3">
        <v>2188060809999348</v>
      </c>
      <c r="E4465" s="3">
        <v>29015126482.191902</v>
      </c>
      <c r="F4465" s="3">
        <v>122883085207.27509</v>
      </c>
    </row>
    <row r="4466" spans="1:6" ht="15.5" customHeight="1" x14ac:dyDescent="0.35">
      <c r="A4466" s="3" t="s">
        <v>5084</v>
      </c>
      <c r="B4466" s="3">
        <v>2.24173063876157E+16</v>
      </c>
      <c r="C4466" s="3">
        <v>5462146606062506</v>
      </c>
      <c r="D4466" s="3">
        <v>9801371836314416</v>
      </c>
      <c r="E4466" s="3">
        <v>3221649400821929</v>
      </c>
      <c r="F4466" s="3">
        <v>4.1714894907250016E+16</v>
      </c>
    </row>
    <row r="4467" spans="1:6" ht="15.5" customHeight="1" x14ac:dyDescent="0.35">
      <c r="A4467" s="3" t="s">
        <v>5085</v>
      </c>
      <c r="B4467" s="3">
        <v>-4.5748546310596632E+16</v>
      </c>
      <c r="C4467" s="3">
        <v>5405867623570756</v>
      </c>
      <c r="D4467" s="3">
        <v>2.8650171308771952E+16</v>
      </c>
      <c r="E4467" s="3">
        <v>9052474595836592</v>
      </c>
      <c r="F4467" s="3">
        <v>1456988857351215</v>
      </c>
    </row>
    <row r="4468" spans="1:6" ht="15.5" customHeight="1" x14ac:dyDescent="0.35">
      <c r="A4468" s="3" t="s">
        <v>1230</v>
      </c>
      <c r="B4468" s="3">
        <v>-7553254255597988</v>
      </c>
      <c r="C4468" s="3">
        <v>7906582714621893</v>
      </c>
      <c r="D4468" s="3">
        <v>4514285074542217</v>
      </c>
      <c r="E4468" s="3">
        <v>5016573584748907</v>
      </c>
      <c r="F4468" s="3">
        <v>5914257904920966</v>
      </c>
    </row>
    <row r="4469" spans="1:6" ht="15.5" customHeight="1" x14ac:dyDescent="0.35">
      <c r="A4469" s="3" t="s">
        <v>5086</v>
      </c>
      <c r="B4469" s="3">
        <v>1.7709726668926512E+16</v>
      </c>
      <c r="C4469" s="3">
        <v>5112044995041271</v>
      </c>
      <c r="D4469" s="3">
        <v>3341893579481283</v>
      </c>
      <c r="E4469" s="3">
        <v>5632025932670041</v>
      </c>
      <c r="F4469" s="3">
        <v>6482238427621665</v>
      </c>
    </row>
    <row r="4470" spans="1:6" ht="15.5" customHeight="1" x14ac:dyDescent="0.35">
      <c r="A4470" s="3" t="s">
        <v>5087</v>
      </c>
      <c r="B4470" s="3">
        <v>1.2828251533228728E+16</v>
      </c>
      <c r="C4470" s="3">
        <v>6.0675409667777024E+16</v>
      </c>
      <c r="D4470" s="3">
        <v>5585759448687444</v>
      </c>
      <c r="E4470" s="3">
        <v>4.5483458568113368E+16</v>
      </c>
      <c r="F4470" s="3">
        <v>5491243388038842</v>
      </c>
    </row>
    <row r="4471" spans="1:6" ht="15.5" customHeight="1" x14ac:dyDescent="0.35">
      <c r="A4471" s="3" t="s">
        <v>1231</v>
      </c>
      <c r="B4471" s="3">
        <v>4.9869179951058824E+16</v>
      </c>
      <c r="C4471" s="3">
        <v>657143924315883</v>
      </c>
      <c r="D4471" s="3">
        <v>1.0566034460534712E+16</v>
      </c>
      <c r="E4471" s="3">
        <v>1.1518455746436584E+16</v>
      </c>
      <c r="F4471" s="3">
        <v>3092811484344698</v>
      </c>
    </row>
    <row r="4472" spans="1:6" ht="15.5" customHeight="1" x14ac:dyDescent="0.35">
      <c r="A4472" s="3" t="s">
        <v>1232</v>
      </c>
      <c r="B4472" s="3">
        <v>-4693568906198866</v>
      </c>
      <c r="C4472" s="3">
        <v>8651636030511105</v>
      </c>
      <c r="D4472" s="3">
        <v>2.0510139767588252E+16</v>
      </c>
      <c r="E4472" s="3">
        <v>5931619475.9959974</v>
      </c>
      <c r="F4472" s="3">
        <v>24071863341.82679</v>
      </c>
    </row>
    <row r="4473" spans="1:6" ht="15.5" customHeight="1" x14ac:dyDescent="0.35">
      <c r="A4473" s="3" t="s">
        <v>5088</v>
      </c>
      <c r="B4473" s="3">
        <v>-1.4250413378526128E+16</v>
      </c>
      <c r="C4473" s="3">
        <v>6579484803295506</v>
      </c>
      <c r="D4473" s="3">
        <v>5408832370941106</v>
      </c>
      <c r="E4473" s="3">
        <v>4620669147270185</v>
      </c>
      <c r="F4473" s="3">
        <v>5555546703974579</v>
      </c>
    </row>
    <row r="4474" spans="1:6" ht="15.5" customHeight="1" x14ac:dyDescent="0.35">
      <c r="A4474" s="3" t="s">
        <v>5089</v>
      </c>
      <c r="B4474" s="3">
        <v>6110123810784175</v>
      </c>
      <c r="C4474" s="3">
        <v>5.5128651613503424E+16</v>
      </c>
      <c r="D4474" s="3">
        <v>9063489450252298</v>
      </c>
      <c r="E4474" s="3">
        <v>2607638644672319</v>
      </c>
      <c r="F4474" s="3">
        <v>6470657503730227</v>
      </c>
    </row>
    <row r="4475" spans="1:6" ht="15.5" customHeight="1" x14ac:dyDescent="0.35">
      <c r="A4475" s="3" t="s">
        <v>5090</v>
      </c>
      <c r="B4475" s="3">
        <v>-1389081517539017</v>
      </c>
      <c r="C4475" s="3">
        <v>6.5068591005038704E+16</v>
      </c>
      <c r="D4475" s="3">
        <v>5787624677569427</v>
      </c>
      <c r="E4475" s="3">
        <v>279.13750492429546</v>
      </c>
      <c r="F4475" s="3">
        <v>2770.6341820039975</v>
      </c>
    </row>
    <row r="4476" spans="1:6" ht="15.5" customHeight="1" x14ac:dyDescent="0.35">
      <c r="A4476" s="3" t="s">
        <v>5091</v>
      </c>
      <c r="B4476" s="3">
        <v>7138217076178318</v>
      </c>
      <c r="C4476" s="3">
        <v>5941378844508836</v>
      </c>
      <c r="D4476" s="3">
        <v>1.2889931913464612E+16</v>
      </c>
      <c r="E4476" s="3">
        <v>3303544490606365</v>
      </c>
      <c r="F4476" s="3">
        <v>9958781040793612</v>
      </c>
    </row>
    <row r="4477" spans="1:6" ht="15.5" customHeight="1" x14ac:dyDescent="0.35">
      <c r="A4477" s="3" t="s">
        <v>1233</v>
      </c>
      <c r="B4477" s="3">
        <v>-3531376952748026</v>
      </c>
      <c r="C4477" s="3">
        <v>6646592632237045</v>
      </c>
      <c r="D4477" s="3">
        <v>5933674841172036</v>
      </c>
      <c r="E4477" s="3">
        <v>1.4854233964609632E+16</v>
      </c>
      <c r="F4477" s="3">
        <v>3.0607348316309976E+16</v>
      </c>
    </row>
    <row r="4478" spans="1:6" ht="15.5" customHeight="1" x14ac:dyDescent="0.35">
      <c r="A4478" s="3" t="s">
        <v>5092</v>
      </c>
      <c r="B4478" s="3">
        <v>-6932491681499051</v>
      </c>
      <c r="C4478" s="3">
        <v>5731280267190756</v>
      </c>
      <c r="D4478" s="3">
        <v>1.0942202774473188E+16</v>
      </c>
      <c r="E4478" s="3">
        <v>9399834935339052</v>
      </c>
      <c r="F4478" s="3">
        <v>2587880704396479</v>
      </c>
    </row>
    <row r="4479" spans="1:6" ht="15.5" customHeight="1" x14ac:dyDescent="0.35">
      <c r="A4479" s="3" t="s">
        <v>5093</v>
      </c>
      <c r="B4479" s="3">
        <v>1.1641248613074832E+16</v>
      </c>
      <c r="C4479" s="3">
        <v>4972937384577282</v>
      </c>
      <c r="D4479" s="3">
        <v>2.2623857065573812E+16</v>
      </c>
      <c r="E4479" s="3">
        <v>1970228604.6062181</v>
      </c>
      <c r="F4479" s="3">
        <v>8535882305.9020729</v>
      </c>
    </row>
    <row r="4480" spans="1:6" ht="15.5" customHeight="1" x14ac:dyDescent="0.35">
      <c r="A4480" s="3" t="s">
        <v>1234</v>
      </c>
      <c r="B4480" s="3">
        <v>2160686397400973</v>
      </c>
      <c r="C4480" s="3">
        <v>7270029530387338</v>
      </c>
      <c r="D4480" s="3">
        <v>2.335520959783288E+16</v>
      </c>
      <c r="E4480" s="3">
        <v>878536981456951</v>
      </c>
      <c r="F4480" s="3">
        <v>9145622345116614</v>
      </c>
    </row>
    <row r="4481" spans="1:6" ht="15.5" customHeight="1" x14ac:dyDescent="0.35">
      <c r="A4481" s="3" t="s">
        <v>1235</v>
      </c>
      <c r="B4481" s="3">
        <v>-1.2441482761331926E+16</v>
      </c>
      <c r="C4481" s="3">
        <v>5918248086824192</v>
      </c>
      <c r="D4481" s="3">
        <v>3476542653915167</v>
      </c>
      <c r="E4481" s="3">
        <v>37191992.405642964</v>
      </c>
      <c r="F4481" s="3">
        <v>225711819.50094298</v>
      </c>
    </row>
    <row r="4482" spans="1:6" ht="15.5" customHeight="1" x14ac:dyDescent="0.35">
      <c r="A4482" s="3" t="s">
        <v>5094</v>
      </c>
      <c r="B4482" s="3">
        <v>3369322470188646</v>
      </c>
      <c r="C4482" s="3">
        <v>5067759335949581</v>
      </c>
      <c r="D4482" s="3">
        <v>1595861114747363</v>
      </c>
      <c r="E4482" s="3">
        <v>2.0649073871313872E+16</v>
      </c>
      <c r="F4482" s="3">
        <v>2.9075522575464524E+16</v>
      </c>
    </row>
    <row r="4483" spans="1:6" ht="15.5" customHeight="1" x14ac:dyDescent="0.35">
      <c r="A4483" s="3" t="s">
        <v>1236</v>
      </c>
      <c r="B4483" s="3">
        <v>-4870280365002651</v>
      </c>
      <c r="C4483" s="3">
        <v>7.817260057005488E+16</v>
      </c>
      <c r="D4483" s="3">
        <v>108612139685589</v>
      </c>
      <c r="E4483" s="3">
        <v>9819930167347876</v>
      </c>
      <c r="F4483" s="3">
        <v>2687383364619487</v>
      </c>
    </row>
    <row r="4484" spans="1:6" ht="15.5" customHeight="1" x14ac:dyDescent="0.35">
      <c r="A4484" s="3" t="s">
        <v>5095</v>
      </c>
      <c r="B4484" s="3">
        <v>1.1369628048261504E+16</v>
      </c>
      <c r="C4484" s="3">
        <v>4577446711180238</v>
      </c>
      <c r="D4484" s="3">
        <v>1.2310469045856642E+16</v>
      </c>
      <c r="E4484" s="3">
        <v>7256912956759021</v>
      </c>
      <c r="F4484" s="3">
        <v>7893354686808964</v>
      </c>
    </row>
    <row r="4485" spans="1:6" ht="15.5" customHeight="1" x14ac:dyDescent="0.35">
      <c r="A4485" s="3" t="s">
        <v>5096</v>
      </c>
      <c r="B4485" s="3">
        <v>3.3011490717700444E+16</v>
      </c>
      <c r="C4485" s="3">
        <v>5862011529381848</v>
      </c>
      <c r="D4485" s="3">
        <v>2199602963686509</v>
      </c>
      <c r="E4485" s="3">
        <v>8820976620843862</v>
      </c>
      <c r="F4485" s="3">
        <v>9171300677234332</v>
      </c>
    </row>
    <row r="4486" spans="1:6" ht="15.5" customHeight="1" x14ac:dyDescent="0.35">
      <c r="A4486" s="3" t="s">
        <v>5097</v>
      </c>
      <c r="B4486" s="3">
        <v>2333495159945038</v>
      </c>
      <c r="C4486" s="3">
        <v>592745056295571</v>
      </c>
      <c r="D4486" s="3">
        <v>1.7681325409412718E+16</v>
      </c>
      <c r="E4486" s="3">
        <v>1.8361336074984408E+16</v>
      </c>
      <c r="F4486" s="3">
        <v>2.6338453448053696E+16</v>
      </c>
    </row>
    <row r="4487" spans="1:6" ht="15.5" customHeight="1" x14ac:dyDescent="0.35">
      <c r="A4487" s="3" t="s">
        <v>5098</v>
      </c>
      <c r="B4487" s="3">
        <v>-6992280820075679</v>
      </c>
      <c r="C4487" s="3">
        <v>5519999742129141</v>
      </c>
      <c r="D4487" s="3">
        <v>7720209501597578</v>
      </c>
      <c r="E4487" s="3">
        <v>5460605927450744</v>
      </c>
      <c r="F4487" s="3">
        <v>1.2549607601008664E+16</v>
      </c>
    </row>
    <row r="4488" spans="1:6" ht="15.5" customHeight="1" x14ac:dyDescent="0.35">
      <c r="A4488" s="3" t="s">
        <v>1237</v>
      </c>
      <c r="B4488" s="3">
        <v>3216114961397197</v>
      </c>
      <c r="C4488" s="3">
        <v>7910420851464825</v>
      </c>
      <c r="D4488" s="3">
        <v>8863968912193958</v>
      </c>
      <c r="E4488" s="3">
        <v>2.9085449062248248E+16</v>
      </c>
      <c r="F4488" s="3">
        <v>7137233041987591</v>
      </c>
    </row>
    <row r="4489" spans="1:6" ht="15.5" customHeight="1" x14ac:dyDescent="0.35">
      <c r="A4489" s="3" t="s">
        <v>1238</v>
      </c>
      <c r="B4489" s="3">
        <v>3.3034814086445464E+16</v>
      </c>
      <c r="C4489" s="3">
        <v>1174198954266388</v>
      </c>
      <c r="D4489" s="3">
        <v>6.7562608022965168E+16</v>
      </c>
      <c r="E4489" s="3">
        <v>934193141241488</v>
      </c>
      <c r="F4489" s="3">
        <v>2031212757422998</v>
      </c>
    </row>
    <row r="4490" spans="1:6" ht="15.5" customHeight="1" x14ac:dyDescent="0.35">
      <c r="A4490" s="3" t="s">
        <v>5099</v>
      </c>
      <c r="B4490" s="3">
        <v>-2194315291407531</v>
      </c>
      <c r="C4490" s="3">
        <v>615003685478415</v>
      </c>
      <c r="D4490" s="3">
        <v>1741225732629914</v>
      </c>
      <c r="E4490" s="3">
        <v>9894717789064618</v>
      </c>
      <c r="F4490" s="3">
        <v>9925132105753542</v>
      </c>
    </row>
    <row r="4491" spans="1:6" ht="15.5" customHeight="1" x14ac:dyDescent="0.35">
      <c r="A4491" s="3" t="s">
        <v>5100</v>
      </c>
      <c r="B4491" s="3">
        <v>-9506643785038084</v>
      </c>
      <c r="C4491" s="3">
        <v>5.7194407887417208E+16</v>
      </c>
      <c r="D4491" s="3">
        <v>1690807622452227</v>
      </c>
      <c r="E4491" s="3">
        <v>39234297219.14949</v>
      </c>
      <c r="F4491" s="3">
        <v>1.3960616746347754E+16</v>
      </c>
    </row>
    <row r="4492" spans="1:6" ht="15.5" customHeight="1" x14ac:dyDescent="0.35">
      <c r="A4492" s="3" t="s">
        <v>5101</v>
      </c>
      <c r="B4492" s="3">
        <v>-2.3423720227607024E+16</v>
      </c>
      <c r="C4492" s="3">
        <v>5787958873591167</v>
      </c>
      <c r="D4492" s="3">
        <v>7327687174390203</v>
      </c>
      <c r="E4492" s="3">
        <v>3.9198720894363856E+16</v>
      </c>
      <c r="F4492" s="3">
        <v>4893119546869258</v>
      </c>
    </row>
    <row r="4493" spans="1:6" ht="15.5" customHeight="1" x14ac:dyDescent="0.35">
      <c r="A4493" s="3" t="s">
        <v>5102</v>
      </c>
      <c r="B4493" s="3">
        <v>-7342993391864637</v>
      </c>
      <c r="C4493" s="3">
        <v>5800215746762854</v>
      </c>
      <c r="D4493" s="3">
        <v>1.1684682712652008E+16</v>
      </c>
      <c r="E4493" s="3">
        <v>6301673161016959</v>
      </c>
      <c r="F4493" s="3">
        <v>1791060651969891</v>
      </c>
    </row>
    <row r="4494" spans="1:6" ht="15.5" customHeight="1" x14ac:dyDescent="0.35">
      <c r="A4494" s="3" t="s">
        <v>5103</v>
      </c>
      <c r="B4494" s="3">
        <v>5731109533311712</v>
      </c>
      <c r="C4494" s="3">
        <v>5223749980568673</v>
      </c>
      <c r="D4494" s="3">
        <v>549381116906925</v>
      </c>
      <c r="E4494" s="3">
        <v>1.9083898821745672E+16</v>
      </c>
      <c r="F4494" s="3">
        <v>3807279379123624</v>
      </c>
    </row>
    <row r="4495" spans="1:6" ht="15.5" customHeight="1" x14ac:dyDescent="0.35">
      <c r="A4495" s="3" t="s">
        <v>1239</v>
      </c>
      <c r="B4495" s="3">
        <v>-2.4626829767804996E+16</v>
      </c>
      <c r="C4495" s="3">
        <v>6351350832222052</v>
      </c>
      <c r="D4495" s="3">
        <v>1.0838586556868134E+16</v>
      </c>
      <c r="E4495" s="3">
        <v>2.2122979306115685E-9</v>
      </c>
      <c r="F4495" s="3">
        <v>4.4890045351523343E-8</v>
      </c>
    </row>
    <row r="4496" spans="1:6" ht="15.5" customHeight="1" x14ac:dyDescent="0.35">
      <c r="A4496" s="3" t="s">
        <v>1240</v>
      </c>
      <c r="B4496" s="3">
        <v>7563398742484269</v>
      </c>
      <c r="C4496" s="3">
        <v>6550352700241532</v>
      </c>
      <c r="D4496" s="3">
        <v>1.1927561465743676E+16</v>
      </c>
      <c r="E4496" s="3">
        <v>5530952693400715</v>
      </c>
      <c r="F4496" s="3">
        <v>1591762507633994</v>
      </c>
    </row>
    <row r="4497" spans="1:6" ht="15.5" customHeight="1" x14ac:dyDescent="0.35">
      <c r="A4497" s="3" t="s">
        <v>5104</v>
      </c>
      <c r="B4497" s="3">
        <v>-4002154348542898</v>
      </c>
      <c r="C4497" s="3">
        <v>5991591281597804</v>
      </c>
      <c r="D4497" s="3">
        <v>4154620969392948</v>
      </c>
      <c r="E4497" s="3">
        <v>4152106574179688</v>
      </c>
      <c r="F4497" s="3">
        <v>7440834922761363</v>
      </c>
    </row>
    <row r="4498" spans="1:6" ht="15.5" customHeight="1" x14ac:dyDescent="0.35">
      <c r="A4498" s="3" t="s">
        <v>5105</v>
      </c>
      <c r="B4498" s="3">
        <v>-1.7831064331109638E+16</v>
      </c>
      <c r="C4498" s="3">
        <v>5351723752852855</v>
      </c>
      <c r="D4498" s="3">
        <v>3.1737782552684028E+16</v>
      </c>
      <c r="E4498" s="3">
        <v>17645579.16615336</v>
      </c>
      <c r="F4498" s="3">
        <v>99074828.032727972</v>
      </c>
    </row>
    <row r="4499" spans="1:6" ht="15.5" customHeight="1" x14ac:dyDescent="0.35">
      <c r="A4499" s="3" t="s">
        <v>5106</v>
      </c>
      <c r="B4499" s="3">
        <v>-3.705241868461456E+16</v>
      </c>
      <c r="C4499" s="3">
        <v>6.2339409504631264E+16</v>
      </c>
      <c r="D4499" s="3">
        <v>5061745303706804</v>
      </c>
      <c r="E4499" s="3">
        <v>2445959384815203</v>
      </c>
      <c r="F4499" s="3">
        <v>4721099209944336</v>
      </c>
    </row>
    <row r="4500" spans="1:6" ht="15.5" customHeight="1" x14ac:dyDescent="0.35">
      <c r="A4500" s="3" t="s">
        <v>1241</v>
      </c>
      <c r="B4500" s="3">
        <v>-1.4847790315446876E+16</v>
      </c>
      <c r="C4500" s="3">
        <v>6016017816488476</v>
      </c>
      <c r="D4500" s="3">
        <v>5.2520798338010568E+16</v>
      </c>
      <c r="E4500" s="3">
        <v>4257.1591618876901</v>
      </c>
      <c r="F4500" s="3">
        <v>3828.457860592408</v>
      </c>
    </row>
    <row r="4501" spans="1:6" ht="15.5" customHeight="1" x14ac:dyDescent="0.35">
      <c r="A4501" s="3" t="s">
        <v>5107</v>
      </c>
      <c r="B4501" s="3">
        <v>1.1553000619031196E+16</v>
      </c>
      <c r="C4501" s="3">
        <v>5592116961219095</v>
      </c>
      <c r="D4501" s="3">
        <v>2572218574155369</v>
      </c>
      <c r="E4501" s="3">
        <v>3942684367.0542035</v>
      </c>
      <c r="F4501" s="3">
        <v>18936698248.353222</v>
      </c>
    </row>
    <row r="4502" spans="1:6" ht="15.5" customHeight="1" x14ac:dyDescent="0.35">
      <c r="A4502" s="3" t="s">
        <v>1242</v>
      </c>
      <c r="B4502" s="3">
        <v>-8284943324900339</v>
      </c>
      <c r="C4502" s="3">
        <v>6862916788463279</v>
      </c>
      <c r="D4502" s="3">
        <v>2.5234462129340024E+16</v>
      </c>
      <c r="E4502" s="3">
        <v>507669108.43769282</v>
      </c>
      <c r="F4502" s="3">
        <v>23917518907.439285</v>
      </c>
    </row>
    <row r="4503" spans="1:6" ht="15.5" customHeight="1" x14ac:dyDescent="0.35">
      <c r="A4503" s="3" t="s">
        <v>5108</v>
      </c>
      <c r="B4503" s="3">
        <v>-517409437569214</v>
      </c>
      <c r="C4503" s="3">
        <v>6090811846896676</v>
      </c>
      <c r="D4503" s="3">
        <v>8175169103773555</v>
      </c>
      <c r="E4503" s="3">
        <v>4246770994471773</v>
      </c>
      <c r="F4503" s="3">
        <v>1000745888149688</v>
      </c>
    </row>
    <row r="4504" spans="1:6" ht="15.5" customHeight="1" x14ac:dyDescent="0.35">
      <c r="A4504" s="3" t="s">
        <v>5109</v>
      </c>
      <c r="B4504" s="3">
        <v>1794558007469502</v>
      </c>
      <c r="C4504" s="3">
        <v>5202826457348763</v>
      </c>
      <c r="D4504" s="3">
        <v>1.6554502685693504E+16</v>
      </c>
      <c r="E4504" s="3">
        <v>472716088927.49792</v>
      </c>
      <c r="F4504" s="3">
        <v>1659942805149571</v>
      </c>
    </row>
    <row r="4505" spans="1:6" ht="15.5" customHeight="1" x14ac:dyDescent="0.35">
      <c r="A4505" s="3" t="s">
        <v>5110</v>
      </c>
      <c r="B4505" s="3">
        <v>-1.4335854301657172E+16</v>
      </c>
      <c r="C4505" s="3">
        <v>5881411779906403</v>
      </c>
      <c r="D4505" s="3">
        <v>2.3526527606761224E+16</v>
      </c>
      <c r="E4505" s="3">
        <v>123203299.743011</v>
      </c>
      <c r="F4505" s="3">
        <v>5497422115.185709</v>
      </c>
    </row>
    <row r="4506" spans="1:6" ht="15.5" customHeight="1" x14ac:dyDescent="0.35">
      <c r="A4506" s="3" t="s">
        <v>1243</v>
      </c>
      <c r="B4506" s="3">
        <v>2.4450638758204304E+16</v>
      </c>
      <c r="C4506" s="3">
        <v>6891255570896931</v>
      </c>
      <c r="D4506" s="3">
        <v>3972420293296225</v>
      </c>
      <c r="E4506" s="3">
        <v>4.6251248262540328E+16</v>
      </c>
      <c r="F4506" s="3">
        <v>8187824512959926</v>
      </c>
    </row>
    <row r="4507" spans="1:6" ht="15.5" customHeight="1" x14ac:dyDescent="0.35">
      <c r="A4507" s="3" t="s">
        <v>5111</v>
      </c>
      <c r="B4507" s="3">
        <v>-6884814942846526</v>
      </c>
      <c r="C4507" s="3">
        <v>5.2283283122882208E+16</v>
      </c>
      <c r="D4507" s="3">
        <v>6.3751164046420056E+16</v>
      </c>
      <c r="E4507" s="3">
        <v>1.1573145090441158E+16</v>
      </c>
      <c r="F4507" s="3">
        <v>2.4653204110209144E+16</v>
      </c>
    </row>
    <row r="4508" spans="1:6" ht="15.5" customHeight="1" x14ac:dyDescent="0.35">
      <c r="A4508" s="3" t="s">
        <v>5112</v>
      </c>
      <c r="B4508" s="3">
        <v>1.1597189539324916E+16</v>
      </c>
      <c r="C4508" s="3">
        <v>5755590458625632</v>
      </c>
      <c r="D4508" s="3">
        <v>1968297519496818</v>
      </c>
      <c r="E4508" s="3">
        <v>9141214360.8930988</v>
      </c>
      <c r="F4508" s="3">
        <v>360920360111.12408</v>
      </c>
    </row>
    <row r="4509" spans="1:6" ht="15.5" customHeight="1" x14ac:dyDescent="0.35">
      <c r="A4509" s="3" t="s">
        <v>5113</v>
      </c>
      <c r="B4509" s="3">
        <v>814813089558542</v>
      </c>
      <c r="C4509" s="3">
        <v>5420042250195452</v>
      </c>
      <c r="D4509" s="3">
        <v>1579880103773079</v>
      </c>
      <c r="E4509" s="3">
        <v>70447135414.580154</v>
      </c>
      <c r="F4509" s="3">
        <v>2.4078200014834112E+16</v>
      </c>
    </row>
    <row r="4510" spans="1:6" ht="15.5" customHeight="1" x14ac:dyDescent="0.35">
      <c r="A4510" s="3" t="s">
        <v>5114</v>
      </c>
      <c r="B4510" s="3">
        <v>-3.9995249055041416E+16</v>
      </c>
      <c r="C4510" s="3">
        <v>6474113208072386</v>
      </c>
      <c r="D4510" s="3">
        <v>5088726516106579</v>
      </c>
      <c r="E4510" s="3">
        <v>2.4081869561917084E+16</v>
      </c>
      <c r="F4510" s="3">
        <v>4653795890024483</v>
      </c>
    </row>
    <row r="4511" spans="1:6" ht="15.5" customHeight="1" x14ac:dyDescent="0.35">
      <c r="A4511" s="3" t="s">
        <v>5115</v>
      </c>
      <c r="B4511" s="3">
        <v>2673196426800617</v>
      </c>
      <c r="C4511" s="3">
        <v>6261912081044288</v>
      </c>
      <c r="D4511" s="3">
        <v>22314811627389</v>
      </c>
      <c r="E4511" s="3">
        <v>135224162863538</v>
      </c>
      <c r="F4511" s="3">
        <v>2043982395759089</v>
      </c>
    </row>
    <row r="4512" spans="1:6" ht="15.5" customHeight="1" x14ac:dyDescent="0.35">
      <c r="A4512" s="3" t="s">
        <v>5116</v>
      </c>
      <c r="B4512" s="3">
        <v>-3541079347107698</v>
      </c>
      <c r="C4512" s="3">
        <v>5.3730354369427008E+16</v>
      </c>
      <c r="D4512" s="3">
        <v>231008262764788</v>
      </c>
      <c r="E4512" s="3">
        <v>1.2853721709563132E+16</v>
      </c>
      <c r="F4512" s="3">
        <v>1.9573338705606476E+16</v>
      </c>
    </row>
    <row r="4513" spans="1:6" ht="15.5" customHeight="1" x14ac:dyDescent="0.35">
      <c r="A4513" s="3" t="s">
        <v>1244</v>
      </c>
      <c r="B4513" s="3">
        <v>5821683301774626</v>
      </c>
      <c r="C4513" s="3">
        <v>866087525119177</v>
      </c>
      <c r="D4513" s="3">
        <v>3.6486341351233824E+16</v>
      </c>
      <c r="E4513" s="3">
        <v>1537398.0021955241</v>
      </c>
      <c r="F4513" s="3">
        <v>9664505.8726251964</v>
      </c>
    </row>
    <row r="4514" spans="1:6" ht="15.5" customHeight="1" x14ac:dyDescent="0.35">
      <c r="A4514" s="3" t="s">
        <v>5117</v>
      </c>
      <c r="B4514" s="3">
        <v>-1.1579335881026178E+16</v>
      </c>
      <c r="C4514" s="3">
        <v>5852516186185464</v>
      </c>
      <c r="D4514" s="3">
        <v>1.4976109857986496E+16</v>
      </c>
      <c r="E4514" s="3">
        <v>1088809363049807</v>
      </c>
      <c r="F4514" s="3">
        <v>3.5949771554456036E+16</v>
      </c>
    </row>
    <row r="4515" spans="1:6" ht="15.5" customHeight="1" x14ac:dyDescent="0.35">
      <c r="A4515" s="3" t="s">
        <v>5118</v>
      </c>
      <c r="B4515" s="3">
        <v>8790185957201041</v>
      </c>
      <c r="C4515" s="3">
        <v>6003640348630472</v>
      </c>
      <c r="D4515" s="3">
        <v>2.7840191801247768E+16</v>
      </c>
      <c r="E4515" s="3">
        <v>131760322.91953389</v>
      </c>
      <c r="F4515" s="3">
        <v>66960294.876635604</v>
      </c>
    </row>
    <row r="4516" spans="1:6" ht="15.5" customHeight="1" x14ac:dyDescent="0.35">
      <c r="A4516" s="3" t="s">
        <v>5119</v>
      </c>
      <c r="B4516" s="3">
        <v>813181333598358</v>
      </c>
      <c r="C4516" s="3">
        <v>4759238692556363</v>
      </c>
      <c r="D4516" s="3">
        <v>860434111935837</v>
      </c>
      <c r="E4516" s="3">
        <v>3.3536267097256448E+16</v>
      </c>
      <c r="F4516" s="3">
        <v>8117475993180388</v>
      </c>
    </row>
    <row r="4517" spans="1:6" ht="15.5" customHeight="1" x14ac:dyDescent="0.35">
      <c r="A4517" s="3" t="s">
        <v>5120</v>
      </c>
      <c r="B4517" s="3">
        <v>2.4483085761794636E+16</v>
      </c>
      <c r="C4517" s="3">
        <v>4482373800647157</v>
      </c>
      <c r="D4517" s="3">
        <v>5508934705011015</v>
      </c>
      <c r="E4517" s="3">
        <v>9408335829593782</v>
      </c>
      <c r="F4517" s="3">
        <v>9590818654905456</v>
      </c>
    </row>
    <row r="4518" spans="1:6" ht="15.5" customHeight="1" x14ac:dyDescent="0.35">
      <c r="A4518" s="3" t="s">
        <v>5121</v>
      </c>
      <c r="B4518" s="3">
        <v>1.5717688249645436E+16</v>
      </c>
      <c r="C4518" s="3">
        <v>5306165273793173</v>
      </c>
      <c r="D4518" s="3">
        <v>4.8005165808291392E+16</v>
      </c>
      <c r="E4518" s="3">
        <v>9447621601296128</v>
      </c>
      <c r="F4518" s="3">
        <v>9612527722550106</v>
      </c>
    </row>
    <row r="4519" spans="1:6" ht="15.5" customHeight="1" x14ac:dyDescent="0.35">
      <c r="A4519" s="3" t="s">
        <v>1245</v>
      </c>
      <c r="B4519" s="3">
        <v>3382291483422157</v>
      </c>
      <c r="C4519" s="3">
        <v>1.0854767147297772E+16</v>
      </c>
      <c r="D4519" s="3">
        <v>9335303917959866</v>
      </c>
      <c r="E4519" s="3">
        <v>224780808902469</v>
      </c>
      <c r="F4519" s="3">
        <v>5.6610155015028712E+16</v>
      </c>
    </row>
    <row r="4520" spans="1:6" ht="15.5" customHeight="1" x14ac:dyDescent="0.35">
      <c r="A4520" s="3" t="s">
        <v>5122</v>
      </c>
      <c r="B4520" s="3">
        <v>-6.6643529586858952E+16</v>
      </c>
      <c r="C4520" s="3">
        <v>6651119627649047</v>
      </c>
      <c r="D4520" s="3">
        <v>1.7951317822770818E+16</v>
      </c>
      <c r="E4520" s="3">
        <v>9662045441278900</v>
      </c>
      <c r="F4520" s="3">
        <v>9751776384303528</v>
      </c>
    </row>
    <row r="4521" spans="1:6" ht="15.5" customHeight="1" x14ac:dyDescent="0.35">
      <c r="A4521" s="3" t="s">
        <v>5123</v>
      </c>
      <c r="B4521" s="3">
        <v>2.4222532922629764E+16</v>
      </c>
      <c r="C4521" s="3">
        <v>5652750881633009</v>
      </c>
      <c r="D4521" s="3">
        <v>1.5255303361876518E+16</v>
      </c>
      <c r="E4521" s="3">
        <v>2.1678450305175868E+16</v>
      </c>
      <c r="F4521" s="3">
        <v>3.0191621059250144E+16</v>
      </c>
    </row>
    <row r="4522" spans="1:6" ht="15.5" customHeight="1" x14ac:dyDescent="0.35">
      <c r="A4522" s="3" t="s">
        <v>5124</v>
      </c>
      <c r="B4522" s="3">
        <v>-5888602864825118</v>
      </c>
      <c r="C4522" s="3">
        <v>6006802553365176</v>
      </c>
      <c r="D4522" s="3">
        <v>8838239071225525</v>
      </c>
      <c r="E4522" s="3">
        <v>2.9498362884670976E+16</v>
      </c>
      <c r="F4522" s="3">
        <v>7227493420577389</v>
      </c>
    </row>
    <row r="4523" spans="1:6" ht="15.5" customHeight="1" x14ac:dyDescent="0.35">
      <c r="A4523" s="3" t="s">
        <v>5125</v>
      </c>
      <c r="B4523" s="3">
        <v>-1.1053475563793172E+16</v>
      </c>
      <c r="C4523" s="3">
        <v>5569636330930339</v>
      </c>
      <c r="D4523" s="3">
        <v>1506116977766158</v>
      </c>
      <c r="E4523" s="3">
        <v>1.0408248536865866E+16</v>
      </c>
      <c r="F4523" s="3">
        <v>3454331760785918</v>
      </c>
    </row>
    <row r="4524" spans="1:6" ht="15.5" customHeight="1" x14ac:dyDescent="0.35">
      <c r="A4524" s="3" t="s">
        <v>5126</v>
      </c>
      <c r="B4524" s="3">
        <v>4.156970021018008E+16</v>
      </c>
      <c r="C4524" s="3">
        <v>6188952462343014</v>
      </c>
      <c r="D4524" s="3">
        <v>5361530971276496</v>
      </c>
      <c r="E4524" s="3">
        <v>2058569408314375</v>
      </c>
      <c r="F4524" s="3">
        <v>4071421050620535</v>
      </c>
    </row>
    <row r="4525" spans="1:6" ht="15.5" customHeight="1" x14ac:dyDescent="0.35">
      <c r="A4525" s="3" t="s">
        <v>5127</v>
      </c>
      <c r="B4525" s="3">
        <v>-2852670460382342</v>
      </c>
      <c r="C4525" s="3">
        <v>4873652872970088</v>
      </c>
      <c r="D4525" s="3">
        <v>4.2185420035793184E+16</v>
      </c>
      <c r="E4525" s="3">
        <v>83016.639881222014</v>
      </c>
      <c r="F4525" s="3">
        <v>599439.97175494977</v>
      </c>
    </row>
    <row r="4526" spans="1:6" ht="15.5" customHeight="1" x14ac:dyDescent="0.35">
      <c r="A4526" s="3" t="s">
        <v>5128</v>
      </c>
      <c r="B4526" s="3">
        <v>-6940278417507937</v>
      </c>
      <c r="C4526" s="3">
        <v>5002085821049724</v>
      </c>
      <c r="D4526" s="3">
        <v>6.9576866487653592E+16</v>
      </c>
      <c r="E4526" s="3">
        <v>8345987533820416</v>
      </c>
      <c r="F4526" s="3">
        <v>1.833943525252108E+16</v>
      </c>
    </row>
    <row r="4527" spans="1:6" ht="15.5" customHeight="1" x14ac:dyDescent="0.35">
      <c r="A4527" s="3" t="s">
        <v>1246</v>
      </c>
      <c r="B4527" s="3">
        <v>-146914586450402</v>
      </c>
      <c r="C4527" s="3">
        <v>7981872623334415</v>
      </c>
      <c r="D4527" s="3">
        <v>9745121797618240</v>
      </c>
      <c r="E4527" s="3">
        <v>3235574265567529</v>
      </c>
      <c r="F4527" s="3">
        <v>4.1878284599957608E+16</v>
      </c>
    </row>
    <row r="4528" spans="1:6" ht="15.5" customHeight="1" x14ac:dyDescent="0.35">
      <c r="A4528" s="3" t="s">
        <v>5129</v>
      </c>
      <c r="B4528" s="3">
        <v>3384972599857642</v>
      </c>
      <c r="C4528" s="3">
        <v>5364843822620231</v>
      </c>
      <c r="D4528" s="3">
        <v>1.4619063787743354E+16</v>
      </c>
      <c r="E4528" s="3">
        <v>2.2662703939725392E+16</v>
      </c>
      <c r="F4528" s="3">
        <v>3133777391880941</v>
      </c>
    </row>
    <row r="4529" spans="1:6" ht="15.5" customHeight="1" x14ac:dyDescent="0.35">
      <c r="A4529" s="3" t="s">
        <v>5130</v>
      </c>
      <c r="B4529" s="3">
        <v>-5644459602665861</v>
      </c>
      <c r="C4529" s="3">
        <v>6380229376620429</v>
      </c>
      <c r="D4529" s="3">
        <v>7455250346765844</v>
      </c>
      <c r="E4529" s="3">
        <v>6.3251681172279032E+16</v>
      </c>
      <c r="F4529" s="3">
        <v>1.4280626044952576E+16</v>
      </c>
    </row>
    <row r="4530" spans="1:6" ht="15.5" customHeight="1" x14ac:dyDescent="0.35">
      <c r="A4530" s="3" t="s">
        <v>1247</v>
      </c>
      <c r="B4530" s="3">
        <v>-7552223971678294</v>
      </c>
      <c r="C4530" s="3">
        <v>6.9978513046463592E+16</v>
      </c>
      <c r="D4530" s="3">
        <v>2.3564789296616896E+16</v>
      </c>
      <c r="E4530" s="3">
        <v>12077752067.127161</v>
      </c>
      <c r="F4530" s="3">
        <v>5392934975.9344959</v>
      </c>
    </row>
    <row r="4531" spans="1:6" ht="15.5" customHeight="1" x14ac:dyDescent="0.35">
      <c r="A4531" s="3" t="s">
        <v>5131</v>
      </c>
      <c r="B4531" s="3">
        <v>-7359761653563812</v>
      </c>
      <c r="C4531" s="3">
        <v>6.3598794253320688E+16</v>
      </c>
      <c r="D4531" s="3">
        <v>1590089042801123</v>
      </c>
      <c r="E4531" s="3">
        <v>66747307317.701889</v>
      </c>
      <c r="F4531" s="3">
        <v>2.2899076218357652E+16</v>
      </c>
    </row>
    <row r="4532" spans="1:6" ht="15.5" customHeight="1" x14ac:dyDescent="0.35">
      <c r="A4532" s="3" t="s">
        <v>5132</v>
      </c>
      <c r="B4532" s="3">
        <v>-2568015652071377</v>
      </c>
      <c r="C4532" s="3">
        <v>618816808973511</v>
      </c>
      <c r="D4532" s="3">
        <v>1.6915858009895076E+16</v>
      </c>
      <c r="E4532" s="3">
        <v>1.9339205756606984E+16</v>
      </c>
      <c r="F4532" s="3">
        <v>2750731750473913</v>
      </c>
    </row>
    <row r="4533" spans="1:6" ht="15.5" customHeight="1" x14ac:dyDescent="0.35">
      <c r="A4533" s="3" t="s">
        <v>1248</v>
      </c>
      <c r="B4533" s="3">
        <v>-6666531870549078</v>
      </c>
      <c r="C4533" s="3">
        <v>7099468795072718</v>
      </c>
      <c r="D4533" s="3">
        <v>1.3598884472195548E+16</v>
      </c>
      <c r="E4533" s="3">
        <v>2.2631997208113444E+16</v>
      </c>
      <c r="F4533" s="3">
        <v>7054757710181011</v>
      </c>
    </row>
    <row r="4534" spans="1:6" ht="15.5" customHeight="1" x14ac:dyDescent="0.35">
      <c r="A4534" s="3" t="s">
        <v>5133</v>
      </c>
      <c r="B4534" s="3">
        <v>6105753242381982</v>
      </c>
      <c r="C4534" s="3">
        <v>5.5881246298113008E+16</v>
      </c>
      <c r="D4534" s="3">
        <v>5.2262106111625536E+16</v>
      </c>
      <c r="E4534" s="3">
        <v>2224895394236524</v>
      </c>
      <c r="F4534" s="3">
        <v>4.344101482291288E+16</v>
      </c>
    </row>
    <row r="4535" spans="1:6" ht="15.5" customHeight="1" x14ac:dyDescent="0.35">
      <c r="A4535" s="3" t="s">
        <v>5134</v>
      </c>
      <c r="B4535" s="3">
        <v>-1.5314169940705396E+16</v>
      </c>
      <c r="C4535" s="3">
        <v>5.8016384066929784E+16</v>
      </c>
      <c r="D4535" s="3">
        <v>4635185855653318</v>
      </c>
      <c r="E4535" s="3">
        <v>9.8813730264149999</v>
      </c>
      <c r="F4535" s="3">
        <v>78415.054264075457</v>
      </c>
    </row>
    <row r="4536" spans="1:6" ht="15.5" customHeight="1" x14ac:dyDescent="0.35">
      <c r="A4536" s="3" t="s">
        <v>5135</v>
      </c>
      <c r="B4536" s="3">
        <v>89415002067204</v>
      </c>
      <c r="C4536" s="3">
        <v>4811146467073831</v>
      </c>
      <c r="D4536" s="3">
        <v>8651703405574107</v>
      </c>
      <c r="E4536" s="3">
        <v>7686526222695819</v>
      </c>
      <c r="F4536" s="3">
        <v>8254229800690938</v>
      </c>
    </row>
    <row r="4537" spans="1:6" ht="15.5" customHeight="1" x14ac:dyDescent="0.35">
      <c r="A4537" s="3" t="s">
        <v>1249</v>
      </c>
      <c r="B4537" s="3">
        <v>-3.1718825999797144E+16</v>
      </c>
      <c r="C4537" s="3">
        <v>6180842356064273</v>
      </c>
      <c r="D4537" s="3">
        <v>1.105591952127706E+16</v>
      </c>
      <c r="E4537" s="3">
        <v>7.3905261966832108E-12</v>
      </c>
      <c r="F4537" s="3">
        <v>1.5286469023591209E-9</v>
      </c>
    </row>
    <row r="4538" spans="1:6" ht="15.5" customHeight="1" x14ac:dyDescent="0.35">
      <c r="A4538" s="3" t="s">
        <v>5136</v>
      </c>
      <c r="B4538" s="3">
        <v>-1.6739253600949848E+16</v>
      </c>
      <c r="C4538" s="3">
        <v>560074213864559</v>
      </c>
      <c r="D4538" s="3">
        <v>5476861980777894</v>
      </c>
      <c r="E4538" s="3">
        <v>4592646565180779</v>
      </c>
      <c r="F4538" s="3">
        <v>5531188913587369</v>
      </c>
    </row>
    <row r="4539" spans="1:6" ht="15.5" customHeight="1" x14ac:dyDescent="0.35">
      <c r="A4539" s="3" t="s">
        <v>1250</v>
      </c>
      <c r="B4539" s="3">
        <v>252737213206967</v>
      </c>
      <c r="C4539" s="3">
        <v>8509668077548902</v>
      </c>
      <c r="D4539" s="3">
        <v>5385129179606439</v>
      </c>
      <c r="E4539" s="3">
        <v>2.0309084479062732E+16</v>
      </c>
      <c r="F4539" s="3">
        <v>4022917815253329</v>
      </c>
    </row>
    <row r="4540" spans="1:6" ht="15.5" customHeight="1" x14ac:dyDescent="0.35">
      <c r="A4540" s="3" t="s">
        <v>5137</v>
      </c>
      <c r="B4540" s="3">
        <v>-1.5124517713904472E+16</v>
      </c>
      <c r="C4540" s="3">
        <v>5570417858867308</v>
      </c>
      <c r="D4540" s="3">
        <v>5190442582820189</v>
      </c>
      <c r="E4540" s="3">
        <v>4712496591526444</v>
      </c>
      <c r="F4540" s="3">
        <v>5642675657304866</v>
      </c>
    </row>
    <row r="4541" spans="1:6" ht="15.5" customHeight="1" x14ac:dyDescent="0.35">
      <c r="A4541" s="3" t="s">
        <v>1251</v>
      </c>
      <c r="B4541" s="3">
        <v>-7393071477877453</v>
      </c>
      <c r="C4541" s="3">
        <v>5790902040432515</v>
      </c>
      <c r="D4541" s="3">
        <v>1.2758181271541204E+16</v>
      </c>
      <c r="E4541" s="3">
        <v>3.5445537834905584E+16</v>
      </c>
      <c r="F4541" s="3">
        <v>1.0610494332278928E+16</v>
      </c>
    </row>
    <row r="4542" spans="1:6" ht="15.5" customHeight="1" x14ac:dyDescent="0.35">
      <c r="A4542" s="3" t="s">
        <v>5138</v>
      </c>
      <c r="B4542" s="3">
        <v>3.1153594144058504E+16</v>
      </c>
      <c r="C4542" s="3">
        <v>5387263699608377</v>
      </c>
      <c r="D4542" s="3">
        <v>2104774660637242</v>
      </c>
      <c r="E4542" s="3">
        <v>1.4683997352085038E+16</v>
      </c>
      <c r="F4542" s="3">
        <v>2.1843770836785608E+16</v>
      </c>
    </row>
    <row r="4543" spans="1:6" ht="15.5" customHeight="1" x14ac:dyDescent="0.35">
      <c r="A4543" s="3" t="s">
        <v>5139</v>
      </c>
      <c r="B4543" s="3">
        <v>-5315661077262506</v>
      </c>
      <c r="C4543" s="3">
        <v>5100867453463945</v>
      </c>
      <c r="D4543" s="3">
        <v>3.782583226939352E+16</v>
      </c>
      <c r="E4543" s="3">
        <v>5.1788648573399624E+16</v>
      </c>
      <c r="F4543" s="3">
        <v>9023609093821696</v>
      </c>
    </row>
    <row r="4544" spans="1:6" ht="15.5" customHeight="1" x14ac:dyDescent="0.35">
      <c r="A4544" s="3" t="s">
        <v>5140</v>
      </c>
      <c r="B4544" s="3">
        <v>-4.4332049590323072E+16</v>
      </c>
      <c r="C4544" s="3">
        <v>6541096968523685</v>
      </c>
      <c r="D4544" s="3">
        <v>8939509261496887</v>
      </c>
      <c r="E4544" s="3">
        <v>2790676846747111</v>
      </c>
      <c r="F4544" s="3">
        <v>6879592441884842</v>
      </c>
    </row>
    <row r="4545" spans="1:6" ht="15.5" customHeight="1" x14ac:dyDescent="0.35">
      <c r="A4545" s="3" t="s">
        <v>1252</v>
      </c>
      <c r="B4545" s="3">
        <v>-6289209013309262</v>
      </c>
      <c r="C4545" s="3">
        <v>7573224092037563</v>
      </c>
      <c r="D4545" s="3">
        <v>2.4283684399833184E+16</v>
      </c>
      <c r="E4545" s="3">
        <v>831403201.61735475</v>
      </c>
      <c r="F4545" s="3">
        <v>3818737341.5261312</v>
      </c>
    </row>
    <row r="4546" spans="1:6" ht="15.5" customHeight="1" x14ac:dyDescent="0.35">
      <c r="A4546" s="3" t="s">
        <v>5141</v>
      </c>
      <c r="B4546" s="3">
        <v>-8008421906004175</v>
      </c>
      <c r="C4546" s="3">
        <v>6213299316330589</v>
      </c>
      <c r="D4546" s="3">
        <v>2.0571940957191036E+16</v>
      </c>
      <c r="E4546" s="3">
        <v>5743174516.5890379</v>
      </c>
      <c r="F4546" s="3">
        <v>233514489539.43506</v>
      </c>
    </row>
    <row r="4547" spans="1:6" ht="15.5" customHeight="1" x14ac:dyDescent="0.35">
      <c r="A4547" s="3" t="s">
        <v>5142</v>
      </c>
      <c r="B4547" s="3">
        <v>3.5892866039570976E+16</v>
      </c>
      <c r="C4547" s="3">
        <v>5137467000150604</v>
      </c>
      <c r="D4547" s="3">
        <v>2.2243797809338368E+16</v>
      </c>
      <c r="E4547" s="3">
        <v>1.3584719970477424E+16</v>
      </c>
      <c r="F4547" s="3">
        <v>2.0519487503109832E+16</v>
      </c>
    </row>
    <row r="4548" spans="1:6" ht="15.5" customHeight="1" x14ac:dyDescent="0.35">
      <c r="A4548" s="3" t="s">
        <v>5143</v>
      </c>
      <c r="B4548" s="3">
        <v>-1.8379863281171056E+16</v>
      </c>
      <c r="C4548" s="3">
        <v>4.8128840006893088E+16</v>
      </c>
      <c r="D4548" s="3">
        <v>4.291873873223864E+16</v>
      </c>
      <c r="E4548" s="3">
        <v>5123879544854666</v>
      </c>
      <c r="F4548" s="3">
        <v>6009569350943501</v>
      </c>
    </row>
    <row r="4549" spans="1:6" ht="15.5" customHeight="1" x14ac:dyDescent="0.35">
      <c r="A4549" s="3" t="s">
        <v>5144</v>
      </c>
      <c r="B4549" s="3">
        <v>1577739896717929</v>
      </c>
      <c r="C4549" s="3">
        <v>6039039715959665</v>
      </c>
      <c r="D4549" s="3">
        <v>8809227584164097</v>
      </c>
      <c r="E4549" s="3">
        <v>3.4794906786887376E+16</v>
      </c>
      <c r="F4549" s="3">
        <v>444713162509735</v>
      </c>
    </row>
    <row r="4550" spans="1:6" ht="15.5" customHeight="1" x14ac:dyDescent="0.35">
      <c r="A4550" s="3" t="s">
        <v>1253</v>
      </c>
      <c r="B4550" s="3">
        <v>3710659519871924</v>
      </c>
      <c r="C4550" s="3">
        <v>7437653432611305</v>
      </c>
      <c r="D4550" s="3">
        <v>4930863806178465</v>
      </c>
      <c r="E4550" s="3">
        <v>824270691183235</v>
      </c>
      <c r="F4550" s="3">
        <v>8711428501511295</v>
      </c>
    </row>
    <row r="4551" spans="1:6" ht="15.5" customHeight="1" x14ac:dyDescent="0.35">
      <c r="A4551" s="3" t="s">
        <v>5145</v>
      </c>
      <c r="B4551" s="3">
        <v>-658841417206439</v>
      </c>
      <c r="C4551" s="3">
        <v>5766101378271531</v>
      </c>
      <c r="D4551" s="3">
        <v>9398054266802636</v>
      </c>
      <c r="E4551" s="3">
        <v>2.1721584093039916E+16</v>
      </c>
      <c r="F4551" s="3">
        <v>5487738266531598</v>
      </c>
    </row>
    <row r="4552" spans="1:6" ht="15.5" customHeight="1" x14ac:dyDescent="0.35">
      <c r="A4552" s="3" t="s">
        <v>1254</v>
      </c>
      <c r="B4552" s="3">
        <v>4654452401133342</v>
      </c>
      <c r="C4552" s="3">
        <v>763908553591964</v>
      </c>
      <c r="D4552" s="3">
        <v>1530290095163167</v>
      </c>
      <c r="E4552" s="3">
        <v>695657372446923</v>
      </c>
      <c r="F4552" s="3">
        <v>7639244857218137</v>
      </c>
    </row>
    <row r="4553" spans="1:6" ht="15.5" customHeight="1" x14ac:dyDescent="0.35">
      <c r="A4553" s="3" t="s">
        <v>5146</v>
      </c>
      <c r="B4553" s="3">
        <v>-3034565009565722</v>
      </c>
      <c r="C4553" s="3">
        <v>5345152815954091</v>
      </c>
      <c r="D4553" s="3">
        <v>498427356050767</v>
      </c>
      <c r="E4553" s="3">
        <v>16657.597333689071</v>
      </c>
      <c r="F4553" s="3">
        <v>141281.10331165916</v>
      </c>
    </row>
    <row r="4554" spans="1:6" ht="15.5" customHeight="1" x14ac:dyDescent="0.35">
      <c r="A4554" s="3" t="s">
        <v>5147</v>
      </c>
      <c r="B4554" s="3">
        <v>1723401547852467</v>
      </c>
      <c r="C4554" s="3">
        <v>6331086441715551</v>
      </c>
      <c r="D4554" s="3">
        <v>1.2990196305697844E+16</v>
      </c>
      <c r="E4554" s="3">
        <v>2543923770194465</v>
      </c>
      <c r="F4554" s="3">
        <v>345284496378346</v>
      </c>
    </row>
    <row r="4555" spans="1:6" ht="15.5" customHeight="1" x14ac:dyDescent="0.35">
      <c r="A4555" s="3" t="s">
        <v>5148</v>
      </c>
      <c r="B4555" s="3">
        <v>-1.3630956822479784E+16</v>
      </c>
      <c r="C4555" s="3">
        <v>545922078087773</v>
      </c>
      <c r="D4555" s="3">
        <v>2.4185823776370376E+16</v>
      </c>
      <c r="E4555" s="3">
        <v>874737909.14758265</v>
      </c>
      <c r="F4555" s="3">
        <v>4006299623.8959279</v>
      </c>
    </row>
    <row r="4556" spans="1:6" ht="15.5" customHeight="1" x14ac:dyDescent="0.35">
      <c r="A4556" s="3" t="s">
        <v>1255</v>
      </c>
      <c r="B4556" s="3">
        <v>1.2258662776147184E+16</v>
      </c>
      <c r="C4556" s="3">
        <v>7687910642853206</v>
      </c>
      <c r="D4556" s="3">
        <v>32831012038007</v>
      </c>
      <c r="E4556" s="3">
        <v>100528220.22212052</v>
      </c>
      <c r="F4556" s="3">
        <v>58018627.188500158</v>
      </c>
    </row>
    <row r="4557" spans="1:6" ht="15.5" customHeight="1" x14ac:dyDescent="0.35">
      <c r="A4557" s="3" t="s">
        <v>5149</v>
      </c>
      <c r="B4557" s="3">
        <v>2523662756056266</v>
      </c>
      <c r="C4557" s="3">
        <v>6258327586453362</v>
      </c>
      <c r="D4557" s="3">
        <v>2.5015403288141204E+16</v>
      </c>
      <c r="E4557" s="3">
        <v>1.1373500924785488E+16</v>
      </c>
      <c r="F4557" s="3">
        <v>1.7679245558721104E+16</v>
      </c>
    </row>
    <row r="4558" spans="1:6" ht="15.5" customHeight="1" x14ac:dyDescent="0.35">
      <c r="A4558" s="3" t="s">
        <v>5150</v>
      </c>
      <c r="B4558" s="3">
        <v>944093831813519</v>
      </c>
      <c r="C4558" s="3">
        <v>5391043730943139</v>
      </c>
      <c r="D4558" s="3">
        <v>1.8777041995219968E+16</v>
      </c>
      <c r="E4558" s="3">
        <v>6647787921558689</v>
      </c>
      <c r="F4558" s="3">
        <v>7379781189929763</v>
      </c>
    </row>
    <row r="4559" spans="1:6" ht="15.5" customHeight="1" x14ac:dyDescent="0.35">
      <c r="A4559" s="3" t="s">
        <v>1256</v>
      </c>
      <c r="B4559" s="3">
        <v>5308029055907332</v>
      </c>
      <c r="C4559" s="3">
        <v>6672366780221507</v>
      </c>
      <c r="D4559" s="3">
        <v>1.4865744445878814E+16</v>
      </c>
      <c r="E4559" s="3">
        <v>1.154404284594484E+16</v>
      </c>
      <c r="F4559" s="3">
        <v>3.786209858219864E+16</v>
      </c>
    </row>
    <row r="4560" spans="1:6" ht="15.5" customHeight="1" x14ac:dyDescent="0.35">
      <c r="A4560" s="3" t="s">
        <v>5151</v>
      </c>
      <c r="B4560" s="3">
        <v>5280023612224847</v>
      </c>
      <c r="C4560" s="3">
        <v>5456335407639913</v>
      </c>
      <c r="D4560" s="3">
        <v>3683585502492017</v>
      </c>
      <c r="E4560" s="3">
        <v>4.2617769254333144E-66</v>
      </c>
      <c r="F4560" s="3">
        <v>4.9684570265233481E-65</v>
      </c>
    </row>
    <row r="4561" spans="1:6" ht="15.5" customHeight="1" x14ac:dyDescent="0.35">
      <c r="A4561" s="3" t="s">
        <v>5152</v>
      </c>
      <c r="B4561" s="3">
        <v>-6069544874989747</v>
      </c>
      <c r="C4561" s="3">
        <v>473680628755257</v>
      </c>
      <c r="D4561" s="3">
        <v>3.1505416834403944E+16</v>
      </c>
      <c r="E4561" s="3">
        <v>759017624882673</v>
      </c>
      <c r="F4561" s="3">
        <v>1254335312048376</v>
      </c>
    </row>
    <row r="4562" spans="1:6" ht="15.5" customHeight="1" x14ac:dyDescent="0.35">
      <c r="A4562" s="3" t="s">
        <v>5153</v>
      </c>
      <c r="B4562" s="3">
        <v>-7316665918638534</v>
      </c>
      <c r="C4562" s="3">
        <v>5534240926468228</v>
      </c>
      <c r="D4562" s="3">
        <v>1071353489910126</v>
      </c>
      <c r="E4562" s="3">
        <v>1.0635464094585512E+16</v>
      </c>
      <c r="F4562" s="3">
        <v>2879839348584557</v>
      </c>
    </row>
    <row r="4563" spans="1:6" ht="15.5" customHeight="1" x14ac:dyDescent="0.35">
      <c r="A4563" s="3" t="s">
        <v>5154</v>
      </c>
      <c r="B4563" s="3">
        <v>-4618786488053954</v>
      </c>
      <c r="C4563" s="3">
        <v>5358541043842912</v>
      </c>
      <c r="D4563" s="3">
        <v>4.137674449106576E+16</v>
      </c>
      <c r="E4563" s="3">
        <v>8388124396251853</v>
      </c>
      <c r="F4563" s="3">
        <v>8835987124817953</v>
      </c>
    </row>
    <row r="4564" spans="1:6" ht="15.5" customHeight="1" x14ac:dyDescent="0.35">
      <c r="A4564" s="3" t="s">
        <v>5155</v>
      </c>
      <c r="B4564" s="3">
        <v>1.4525919048659222E+16</v>
      </c>
      <c r="C4564" s="3">
        <v>5129763469088589</v>
      </c>
      <c r="D4564" s="3">
        <v>2.5213068527872904E+16</v>
      </c>
      <c r="E4564" s="3">
        <v>6155787763248091</v>
      </c>
      <c r="F4564" s="3">
        <v>694421378218627</v>
      </c>
    </row>
    <row r="4565" spans="1:6" ht="15.5" customHeight="1" x14ac:dyDescent="0.35">
      <c r="A4565" s="3" t="s">
        <v>5156</v>
      </c>
      <c r="B4565" s="3">
        <v>-4338306751769602</v>
      </c>
      <c r="C4565" s="3">
        <v>5808684862112726</v>
      </c>
      <c r="D4565" s="3">
        <v>3.7449919229540992E+16</v>
      </c>
      <c r="E4565" s="3">
        <v>8465518883576724</v>
      </c>
      <c r="F4565" s="3">
        <v>8897050824699878</v>
      </c>
    </row>
    <row r="4566" spans="1:6" ht="15.5" customHeight="1" x14ac:dyDescent="0.35">
      <c r="A4566" s="3" t="s">
        <v>5157</v>
      </c>
      <c r="B4566" s="3">
        <v>-1.2901414699740424E+16</v>
      </c>
      <c r="C4566" s="3">
        <v>6.9586551983500976E+16</v>
      </c>
      <c r="D4566" s="3">
        <v>3974824518721465</v>
      </c>
      <c r="E4566" s="3">
        <v>288900.0656337018</v>
      </c>
      <c r="F4566" s="3">
        <v>1972765.9433900921</v>
      </c>
    </row>
    <row r="4567" spans="1:6" ht="15.5" customHeight="1" x14ac:dyDescent="0.35">
      <c r="A4567" s="3" t="s">
        <v>5158</v>
      </c>
      <c r="B4567" s="3">
        <v>-5157315382773785</v>
      </c>
      <c r="C4567" s="3">
        <v>5280454822132264</v>
      </c>
      <c r="D4567" s="3">
        <v>3.4953015116418344E+16</v>
      </c>
      <c r="E4567" s="3">
        <v>6.1543200425068944E+16</v>
      </c>
      <c r="F4567" s="3">
        <v>1.0443453343906444E+16</v>
      </c>
    </row>
    <row r="4568" spans="1:6" ht="15.5" customHeight="1" x14ac:dyDescent="0.35">
      <c r="A4568" s="3" t="s">
        <v>1257</v>
      </c>
      <c r="B4568" s="3">
        <v>1.5065078671667706E+16</v>
      </c>
      <c r="C4568" s="3">
        <v>6936647964938382</v>
      </c>
      <c r="D4568" s="3">
        <v>1.5203448723020638E+16</v>
      </c>
      <c r="E4568" s="3">
        <v>2.1756731124836912E+16</v>
      </c>
      <c r="F4568" s="3">
        <v>3027890108724668</v>
      </c>
    </row>
    <row r="4569" spans="1:6" ht="15.5" customHeight="1" x14ac:dyDescent="0.35">
      <c r="A4569" s="3" t="s">
        <v>5159</v>
      </c>
      <c r="B4569" s="3">
        <v>-693468376275893</v>
      </c>
      <c r="C4569" s="3">
        <v>4630032716951533</v>
      </c>
      <c r="D4569" s="3">
        <v>3641603486119603</v>
      </c>
      <c r="E4569" s="3">
        <v>5635263591193061</v>
      </c>
      <c r="F4569" s="3">
        <v>9692411520045576</v>
      </c>
    </row>
    <row r="4570" spans="1:6" ht="15.5" customHeight="1" x14ac:dyDescent="0.35">
      <c r="A4570" s="3" t="s">
        <v>5160</v>
      </c>
      <c r="B4570" s="3">
        <v>1.6409144750201424E+16</v>
      </c>
      <c r="C4570" s="3">
        <v>5366261842194377</v>
      </c>
      <c r="D4570" s="3">
        <v>4416815135476906</v>
      </c>
      <c r="E4570" s="3">
        <v>5063119750261476</v>
      </c>
      <c r="F4570" s="3">
        <v>595573726631381</v>
      </c>
    </row>
    <row r="4571" spans="1:6" ht="15.5" customHeight="1" x14ac:dyDescent="0.35">
      <c r="A4571" s="3" t="s">
        <v>5161</v>
      </c>
      <c r="B4571" s="3">
        <v>-6230393586088973</v>
      </c>
      <c r="C4571" s="3">
        <v>652344723280196</v>
      </c>
      <c r="D4571" s="3">
        <v>1.3392962807580272E+16</v>
      </c>
      <c r="E4571" s="3">
        <v>2525701114736568</v>
      </c>
      <c r="F4571" s="3">
        <v>778221794699225</v>
      </c>
    </row>
    <row r="4572" spans="1:6" ht="15.5" customHeight="1" x14ac:dyDescent="0.35">
      <c r="A4572" s="3" t="s">
        <v>1258</v>
      </c>
      <c r="B4572" s="3">
        <v>-1.0291156253877958E+16</v>
      </c>
      <c r="C4572" s="3">
        <v>842139369394608</v>
      </c>
      <c r="D4572" s="3">
        <v>4862615491865112</v>
      </c>
      <c r="E4572" s="3">
        <v>3097.111281864873</v>
      </c>
      <c r="F4572" s="3">
        <v>2569.03978516398</v>
      </c>
    </row>
    <row r="4573" spans="1:6" ht="15.5" customHeight="1" x14ac:dyDescent="0.35">
      <c r="A4573" s="3" t="s">
        <v>1259</v>
      </c>
      <c r="B4573" s="3">
        <v>-1.4386305526751432E+16</v>
      </c>
      <c r="C4573" s="3">
        <v>6401023166389986</v>
      </c>
      <c r="D4573" s="3">
        <v>5612898262328354</v>
      </c>
      <c r="E4573" s="3">
        <v>4.5374101835175008E+16</v>
      </c>
      <c r="F4573" s="3">
        <v>5482169605561374</v>
      </c>
    </row>
    <row r="4574" spans="1:6" ht="15.5" customHeight="1" x14ac:dyDescent="0.35">
      <c r="A4574" s="3" t="s">
        <v>5162</v>
      </c>
      <c r="B4574" s="3">
        <v>1222250032229361</v>
      </c>
      <c r="C4574" s="3">
        <v>5175061941847353</v>
      </c>
      <c r="D4574" s="3">
        <v>2.9242176695990756E+16</v>
      </c>
      <c r="E4574" s="3">
        <v>63873597.217184633</v>
      </c>
      <c r="F4574" s="3">
        <v>335702873.24310482</v>
      </c>
    </row>
    <row r="4575" spans="1:6" ht="15.5" customHeight="1" x14ac:dyDescent="0.35">
      <c r="A4575" s="3" t="s">
        <v>1260</v>
      </c>
      <c r="B4575" s="3">
        <v>1.2693111601616994E+16</v>
      </c>
      <c r="C4575" s="3">
        <v>7350236938034586</v>
      </c>
      <c r="D4575" s="3">
        <v>8257568534383637</v>
      </c>
      <c r="E4575" s="3">
        <v>3.6350235575242304E+16</v>
      </c>
      <c r="F4575" s="3">
        <v>4602640412884156</v>
      </c>
    </row>
    <row r="4576" spans="1:6" ht="15.5" customHeight="1" x14ac:dyDescent="0.35">
      <c r="A4576" s="3" t="s">
        <v>5163</v>
      </c>
      <c r="B4576" s="3">
        <v>2.3362598541791892E+16</v>
      </c>
      <c r="C4576" s="3">
        <v>525352004929902</v>
      </c>
      <c r="D4576" s="3">
        <v>9978898482552964</v>
      </c>
      <c r="E4576" s="3">
        <v>1.6953052063640144E-7</v>
      </c>
      <c r="F4576" s="3">
        <v>3.0794042445342949E-7</v>
      </c>
    </row>
    <row r="4577" spans="1:6" ht="15.5" customHeight="1" x14ac:dyDescent="0.35">
      <c r="A4577" s="3" t="s">
        <v>5164</v>
      </c>
      <c r="B4577" s="3">
        <v>8663665844432153</v>
      </c>
      <c r="C4577" s="3">
        <v>5006269124033654</v>
      </c>
      <c r="D4577" s="3">
        <v>1.0891934823395422E+16</v>
      </c>
      <c r="E4577" s="3">
        <v>9658388583592720</v>
      </c>
      <c r="F4577" s="3">
        <v>2.6504791885778896E+16</v>
      </c>
    </row>
    <row r="4578" spans="1:6" ht="15.5" customHeight="1" x14ac:dyDescent="0.35">
      <c r="A4578" s="3" t="s">
        <v>1261</v>
      </c>
      <c r="B4578" s="3">
        <v>-6954755149075242</v>
      </c>
      <c r="C4578" s="3">
        <v>8315484572509302</v>
      </c>
      <c r="D4578" s="3">
        <v>2980513700902425</v>
      </c>
      <c r="E4578" s="3">
        <v>47772448.298672318</v>
      </c>
      <c r="F4578" s="3">
        <v>254627546.54288191</v>
      </c>
    </row>
    <row r="4579" spans="1:6" ht="15.5" customHeight="1" x14ac:dyDescent="0.35">
      <c r="A4579" s="3" t="s">
        <v>1262</v>
      </c>
      <c r="B4579" s="3">
        <v>4949790485757597</v>
      </c>
      <c r="C4579" s="3">
        <v>7458044040945925</v>
      </c>
      <c r="D4579" s="3">
        <v>1.4811460536815788E+16</v>
      </c>
      <c r="E4579" s="3">
        <v>1.1881127047287484E+16</v>
      </c>
      <c r="F4579" s="3">
        <v>3886825848326905</v>
      </c>
    </row>
    <row r="4580" spans="1:6" ht="15.5" customHeight="1" x14ac:dyDescent="0.35">
      <c r="A4580" s="3" t="s">
        <v>5165</v>
      </c>
      <c r="B4580" s="3">
        <v>3.4956701612747604E+16</v>
      </c>
      <c r="C4580" s="3">
        <v>6288719990433409</v>
      </c>
      <c r="D4580" s="3">
        <v>4059818091768358</v>
      </c>
      <c r="E4580" s="3">
        <v>2.7465898121689236E-74</v>
      </c>
      <c r="F4580" s="3">
        <v>3.9135853056949196E-74</v>
      </c>
    </row>
    <row r="4581" spans="1:6" ht="15.5" customHeight="1" x14ac:dyDescent="0.35">
      <c r="A4581" s="3" t="s">
        <v>5166</v>
      </c>
      <c r="B4581" s="3">
        <v>7723559533111546</v>
      </c>
      <c r="C4581" s="3">
        <v>7395889848244963</v>
      </c>
      <c r="D4581" s="3">
        <v>2.5374850455281036E+16</v>
      </c>
      <c r="E4581" s="3">
        <v>472032106.20857841</v>
      </c>
      <c r="F4581" s="3">
        <v>22386611427.584354</v>
      </c>
    </row>
    <row r="4582" spans="1:6" ht="15.5" customHeight="1" x14ac:dyDescent="0.35">
      <c r="A4582" s="3" t="s">
        <v>1263</v>
      </c>
      <c r="B4582" s="3">
        <v>-4189214090596737</v>
      </c>
      <c r="C4582" s="3">
        <v>7769756994182683</v>
      </c>
      <c r="D4582" s="3">
        <v>1.0552997835256916E+16</v>
      </c>
      <c r="E4582" s="3">
        <v>1.1599979539286672E+16</v>
      </c>
      <c r="F4582" s="3">
        <v>3.1120949291174116E+16</v>
      </c>
    </row>
    <row r="4583" spans="1:6" ht="15.5" customHeight="1" x14ac:dyDescent="0.35">
      <c r="A4583" s="3" t="s">
        <v>1264</v>
      </c>
      <c r="B4583" s="3">
        <v>-8197935284156838</v>
      </c>
      <c r="C4583" s="3">
        <v>7250849157225218</v>
      </c>
      <c r="D4583" s="3">
        <v>4.1143308871614808E+16</v>
      </c>
      <c r="E4583" s="3">
        <v>1414667.1884363915</v>
      </c>
      <c r="F4583" s="3">
        <v>995702.08696532855</v>
      </c>
    </row>
    <row r="4584" spans="1:6" ht="15.5" customHeight="1" x14ac:dyDescent="0.35">
      <c r="A4584" s="3" t="s">
        <v>5167</v>
      </c>
      <c r="B4584" s="3">
        <v>4284709642006398</v>
      </c>
      <c r="C4584" s="3">
        <v>5355227676873843</v>
      </c>
      <c r="D4584" s="3">
        <v>2.0185664148303864E+16</v>
      </c>
      <c r="E4584" s="3">
        <v>8.2163757429222403E-32</v>
      </c>
      <c r="F4584" s="3">
        <v>3.658569532195653E-29</v>
      </c>
    </row>
    <row r="4585" spans="1:6" ht="15.5" customHeight="1" x14ac:dyDescent="0.35">
      <c r="A4585" s="3" t="s">
        <v>5168</v>
      </c>
      <c r="B4585" s="3">
        <v>-3.5351417189186472E+16</v>
      </c>
      <c r="C4585" s="3">
        <v>6727253237203457</v>
      </c>
      <c r="D4585" s="3">
        <v>3169584785751491</v>
      </c>
      <c r="E4585" s="3">
        <v>7502151653126277</v>
      </c>
      <c r="F4585" s="3">
        <v>1.2407479081724448E+16</v>
      </c>
    </row>
    <row r="4586" spans="1:6" ht="15.5" customHeight="1" x14ac:dyDescent="0.35">
      <c r="A4586" s="3" t="s">
        <v>5169</v>
      </c>
      <c r="B4586" s="3">
        <v>8948596612350988</v>
      </c>
      <c r="C4586" s="3">
        <v>5408559970290792</v>
      </c>
      <c r="D4586" s="3">
        <v>1212387489848119</v>
      </c>
      <c r="E4586" s="3">
        <v>7276948306485069</v>
      </c>
      <c r="F4586" s="3">
        <v>7908439413759706</v>
      </c>
    </row>
    <row r="4587" spans="1:6" ht="15.5" customHeight="1" x14ac:dyDescent="0.35">
      <c r="A4587" s="3" t="s">
        <v>5170</v>
      </c>
      <c r="B4587" s="3">
        <v>-5620951014119089</v>
      </c>
      <c r="C4587" s="3">
        <v>626943169856389</v>
      </c>
      <c r="D4587" s="3">
        <v>9178481163888320</v>
      </c>
      <c r="E4587" s="3">
        <v>2448771521397456</v>
      </c>
      <c r="F4587" s="3">
        <v>6114300231775891</v>
      </c>
    </row>
    <row r="4588" spans="1:6" ht="15.5" customHeight="1" x14ac:dyDescent="0.35">
      <c r="A4588" s="3" t="s">
        <v>5171</v>
      </c>
      <c r="B4588" s="3">
        <v>-3506232846325288</v>
      </c>
      <c r="C4588" s="3">
        <v>5767539416803365</v>
      </c>
      <c r="D4588" s="3">
        <v>3008341918878008</v>
      </c>
      <c r="E4588" s="3">
        <v>8283698636305394</v>
      </c>
      <c r="F4588" s="3">
        <v>1.3494683855688564E+16</v>
      </c>
    </row>
    <row r="4589" spans="1:6" ht="15.5" customHeight="1" x14ac:dyDescent="0.35">
      <c r="A4589" s="3" t="s">
        <v>5172</v>
      </c>
      <c r="B4589" s="3">
        <v>1688183245962281</v>
      </c>
      <c r="C4589" s="3">
        <v>4734464956946134</v>
      </c>
      <c r="D4589" s="3">
        <v>372946425469793</v>
      </c>
      <c r="E4589" s="3">
        <v>10156322.915223684</v>
      </c>
      <c r="F4589" s="3">
        <v>649275.59852855699</v>
      </c>
    </row>
    <row r="4590" spans="1:6" ht="15.5" customHeight="1" x14ac:dyDescent="0.35">
      <c r="A4590" s="3" t="s">
        <v>5173</v>
      </c>
      <c r="B4590" s="3">
        <v>-6725371255439225</v>
      </c>
      <c r="C4590" s="3">
        <v>565543731454938</v>
      </c>
      <c r="D4590" s="3">
        <v>823189945022893</v>
      </c>
      <c r="E4590" s="3">
        <v>7741790364000103</v>
      </c>
      <c r="F4590" s="3">
        <v>8301063514041582</v>
      </c>
    </row>
    <row r="4591" spans="1:6" ht="15.5" customHeight="1" x14ac:dyDescent="0.35">
      <c r="A4591" s="3" t="s">
        <v>5174</v>
      </c>
      <c r="B4591" s="3">
        <v>-9741816152724368</v>
      </c>
      <c r="C4591" s="3">
        <v>5594546151667081</v>
      </c>
      <c r="D4591" s="3">
        <v>2.1894293021394696E+16</v>
      </c>
      <c r="E4591" s="3">
        <v>6398465354942527</v>
      </c>
      <c r="F4591" s="3">
        <v>7156281154001655</v>
      </c>
    </row>
    <row r="4592" spans="1:6" ht="15.5" customHeight="1" x14ac:dyDescent="0.35">
      <c r="A4592" s="3" t="s">
        <v>1265</v>
      </c>
      <c r="B4592" s="3">
        <v>4485257796287611</v>
      </c>
      <c r="C4592" s="3">
        <v>6776025254517602</v>
      </c>
      <c r="D4592" s="3">
        <v>9099813677797156</v>
      </c>
      <c r="E4592" s="3">
        <v>2556355345567321</v>
      </c>
      <c r="F4592" s="3">
        <v>6353236618518473</v>
      </c>
    </row>
    <row r="4593" spans="1:6" ht="15.5" customHeight="1" x14ac:dyDescent="0.35">
      <c r="A4593" s="3" t="s">
        <v>1266</v>
      </c>
      <c r="B4593" s="3">
        <v>607162762804932</v>
      </c>
      <c r="C4593" s="3">
        <v>6757239503757199</v>
      </c>
      <c r="D4593" s="3">
        <v>1.46131821184753E+16</v>
      </c>
      <c r="E4593" s="3">
        <v>1.3198805381879596E+16</v>
      </c>
      <c r="F4593" s="3">
        <v>4.2721221660076704E+16</v>
      </c>
    </row>
    <row r="4594" spans="1:6" ht="15.5" customHeight="1" x14ac:dyDescent="0.35">
      <c r="A4594" s="3" t="s">
        <v>5175</v>
      </c>
      <c r="B4594" s="3">
        <v>-9776481160085486</v>
      </c>
      <c r="C4594" s="3">
        <v>5.1977480830675856E+16</v>
      </c>
      <c r="D4594" s="3">
        <v>1.3550663142101232E+16</v>
      </c>
      <c r="E4594" s="3">
        <v>2.3220936475834264E+16</v>
      </c>
      <c r="F4594" s="3">
        <v>7210297563343792</v>
      </c>
    </row>
    <row r="4595" spans="1:6" ht="15.5" customHeight="1" x14ac:dyDescent="0.35">
      <c r="A4595" s="3" t="s">
        <v>5176</v>
      </c>
      <c r="B4595" s="3">
        <v>9754491157767576</v>
      </c>
      <c r="C4595" s="3">
        <v>5043920009583238</v>
      </c>
      <c r="D4595" s="3">
        <v>1.6799972231638236E+16</v>
      </c>
      <c r="E4595" s="3">
        <v>41533910631.138161</v>
      </c>
      <c r="F4595" s="3">
        <v>1.4713559942920324E+16</v>
      </c>
    </row>
    <row r="4596" spans="1:6" ht="15.5" customHeight="1" x14ac:dyDescent="0.35">
      <c r="A4596" s="3" t="s">
        <v>5177</v>
      </c>
      <c r="B4596" s="3">
        <v>-4545468842864953</v>
      </c>
      <c r="C4596" s="3">
        <v>5089878568245201</v>
      </c>
      <c r="D4596" s="3">
        <v>3202885916599385</v>
      </c>
      <c r="E4596" s="3">
        <v>8579643328732215</v>
      </c>
      <c r="F4596" s="3">
        <v>8984594647040823</v>
      </c>
    </row>
    <row r="4597" spans="1:6" ht="15.5" customHeight="1" x14ac:dyDescent="0.35">
      <c r="A4597" s="3" t="s">
        <v>5178</v>
      </c>
      <c r="B4597" s="3">
        <v>3933106747163725</v>
      </c>
      <c r="C4597" s="3">
        <v>5589923163823079</v>
      </c>
      <c r="D4597" s="3">
        <v>3779307876631494</v>
      </c>
      <c r="E4597" s="3">
        <v>5.1890120475101488E+16</v>
      </c>
      <c r="F4597" s="3">
        <v>9038833265046204</v>
      </c>
    </row>
    <row r="4598" spans="1:6" ht="15.5" customHeight="1" x14ac:dyDescent="0.35">
      <c r="A4598" s="3" t="s">
        <v>5179</v>
      </c>
      <c r="B4598" s="3">
        <v>4209389201925393</v>
      </c>
      <c r="C4598" s="3">
        <v>5741938368024053</v>
      </c>
      <c r="D4598" s="3">
        <v>5099110677954567</v>
      </c>
      <c r="E4598" s="3">
        <v>2393811359477498</v>
      </c>
      <c r="F4598" s="3">
        <v>4630201640111529</v>
      </c>
    </row>
    <row r="4599" spans="1:6" ht="15.5" customHeight="1" x14ac:dyDescent="0.35">
      <c r="A4599" s="3" t="s">
        <v>5180</v>
      </c>
      <c r="B4599" s="3">
        <v>-4.2847513324059344E+16</v>
      </c>
      <c r="C4599" s="3">
        <v>6.0410173027520392E+16</v>
      </c>
      <c r="D4599" s="3">
        <v>5571787398262012</v>
      </c>
      <c r="E4599" s="3">
        <v>1.8252119951869256E+16</v>
      </c>
      <c r="F4599" s="3">
        <v>3664138795597548</v>
      </c>
    </row>
    <row r="4600" spans="1:6" ht="15.5" customHeight="1" x14ac:dyDescent="0.35">
      <c r="A4600" s="3" t="s">
        <v>5181</v>
      </c>
      <c r="B4600" s="3">
        <v>3176676946750571</v>
      </c>
      <c r="C4600" s="3">
        <v>6066680093177424</v>
      </c>
      <c r="D4600" s="3">
        <v>2351610131769741</v>
      </c>
      <c r="E4600" s="3">
        <v>1251536794420378</v>
      </c>
      <c r="F4600" s="3">
        <v>1.9143258410838416E+16</v>
      </c>
    </row>
    <row r="4601" spans="1:6" ht="15.5" customHeight="1" x14ac:dyDescent="0.35">
      <c r="A4601" s="3" t="s">
        <v>5182</v>
      </c>
      <c r="B4601" s="3">
        <v>3.8202458276567512E+16</v>
      </c>
      <c r="C4601" s="3">
        <v>5478424687439831</v>
      </c>
      <c r="D4601" s="3">
        <v>3.1411468988775224E+16</v>
      </c>
      <c r="E4601" s="3">
        <v>859325524831586</v>
      </c>
      <c r="F4601" s="3">
        <v>8994442156741967</v>
      </c>
    </row>
    <row r="4602" spans="1:6" ht="15.5" customHeight="1" x14ac:dyDescent="0.35">
      <c r="A4602" s="3" t="s">
        <v>1267</v>
      </c>
      <c r="B4602" s="3">
        <v>-1.8594438524381744E+16</v>
      </c>
      <c r="C4602" s="3">
        <v>5124187345638064</v>
      </c>
      <c r="D4602" s="3">
        <v>1.2665857779328604E+16</v>
      </c>
      <c r="E4602" s="3">
        <v>3.7239364141688112E+16</v>
      </c>
      <c r="F4602" s="3">
        <v>1108536689305962</v>
      </c>
    </row>
    <row r="4603" spans="1:6" ht="15.5" customHeight="1" x14ac:dyDescent="0.35">
      <c r="A4603" s="3" t="s">
        <v>5183</v>
      </c>
      <c r="B4603" s="3">
        <v>-9797218101586248</v>
      </c>
      <c r="C4603" s="3">
        <v>6162083153426558</v>
      </c>
      <c r="D4603" s="3">
        <v>2749425886495694</v>
      </c>
      <c r="E4603" s="3">
        <v>1575615288.8467386</v>
      </c>
      <c r="F4603" s="3">
        <v>794873739.73920429</v>
      </c>
    </row>
    <row r="4604" spans="1:6" ht="15.5" customHeight="1" x14ac:dyDescent="0.35">
      <c r="A4604" s="3" t="s">
        <v>5184</v>
      </c>
      <c r="B4604" s="3">
        <v>-1.6637373322023024E+16</v>
      </c>
      <c r="C4604" s="3">
        <v>8720609251689039</v>
      </c>
      <c r="D4604" s="3">
        <v>8720547323736479</v>
      </c>
      <c r="E4604" s="3">
        <v>9.7812744625501824E-6</v>
      </c>
      <c r="F4604" s="3">
        <v>1.5112658278041392E-3</v>
      </c>
    </row>
    <row r="4605" spans="1:6" ht="15.5" customHeight="1" x14ac:dyDescent="0.35">
      <c r="A4605" s="3" t="s">
        <v>1268</v>
      </c>
      <c r="B4605" s="3">
        <v>-2.2610768087713488E+16</v>
      </c>
      <c r="C4605" s="3">
        <v>60850084906376</v>
      </c>
      <c r="D4605" s="3">
        <v>1.6289896115913312E+16</v>
      </c>
      <c r="E4605" s="3">
        <v>2.0184285643065816E+16</v>
      </c>
      <c r="F4605" s="3">
        <v>2.8500691377083904E+16</v>
      </c>
    </row>
    <row r="4606" spans="1:6" ht="15.5" customHeight="1" x14ac:dyDescent="0.35">
      <c r="A4606" s="3" t="s">
        <v>1269</v>
      </c>
      <c r="B4606" s="3">
        <v>-175890561279819</v>
      </c>
      <c r="C4606" s="3">
        <v>6363273477352601</v>
      </c>
      <c r="D4606" s="3">
        <v>1243486140021112</v>
      </c>
      <c r="E4606" s="3">
        <v>264800245892298</v>
      </c>
      <c r="F4606" s="3">
        <v>3.5693806376296284E+16</v>
      </c>
    </row>
    <row r="4607" spans="1:6" ht="15.5" customHeight="1" x14ac:dyDescent="0.35">
      <c r="A4607" s="3" t="s">
        <v>5185</v>
      </c>
      <c r="B4607" s="3">
        <v>-2769420559213584</v>
      </c>
      <c r="C4607" s="3">
        <v>5.4870117702200648E+16</v>
      </c>
      <c r="D4607" s="3">
        <v>1.1840478451261856E+16</v>
      </c>
      <c r="E4607" s="3">
        <v>2.7653347275452792E+16</v>
      </c>
      <c r="F4607" s="3">
        <v>369325687836291</v>
      </c>
    </row>
    <row r="4608" spans="1:6" ht="15.5" customHeight="1" x14ac:dyDescent="0.35">
      <c r="A4608" s="3" t="s">
        <v>1270</v>
      </c>
      <c r="B4608" s="3">
        <v>-4.1413382456229352E+16</v>
      </c>
      <c r="C4608" s="3">
        <v>1090501241899916</v>
      </c>
      <c r="D4608" s="3">
        <v>2.4089005225386736E+16</v>
      </c>
      <c r="E4608" s="3">
        <v>919839976.06852651</v>
      </c>
      <c r="F4608" s="3">
        <v>4191907552.6306968</v>
      </c>
    </row>
    <row r="4609" spans="1:6" ht="15.5" customHeight="1" x14ac:dyDescent="0.35">
      <c r="A4609" s="3" t="s">
        <v>5186</v>
      </c>
      <c r="B4609" s="3">
        <v>1.2214668326376276E+16</v>
      </c>
      <c r="C4609" s="3">
        <v>5844359783999165</v>
      </c>
      <c r="D4609" s="3">
        <v>4.9642852628859392E+16</v>
      </c>
      <c r="E4609" s="3">
        <v>18444.078736693838</v>
      </c>
      <c r="F4609" s="3">
        <v>15581.479955162171</v>
      </c>
    </row>
    <row r="4610" spans="1:6" ht="15.5" customHeight="1" x14ac:dyDescent="0.35">
      <c r="A4610" s="3" t="s">
        <v>5187</v>
      </c>
      <c r="B4610" s="3">
        <v>3052245402187261</v>
      </c>
      <c r="C4610" s="3">
        <v>6872707591387919</v>
      </c>
      <c r="D4610" s="3">
        <v>5033033506382008</v>
      </c>
      <c r="E4610" s="3">
        <v>2.4868304543357184E+16</v>
      </c>
      <c r="F4610" s="3">
        <v>4.7898939240614672E+16</v>
      </c>
    </row>
    <row r="4611" spans="1:6" ht="15.5" customHeight="1" x14ac:dyDescent="0.35">
      <c r="A4611" s="3" t="s">
        <v>1271</v>
      </c>
      <c r="B4611" s="3">
        <v>1.6257799216926976E+16</v>
      </c>
      <c r="C4611" s="3">
        <v>924094940249943</v>
      </c>
      <c r="D4611" s="3">
        <v>3.1225978973055104E+16</v>
      </c>
      <c r="E4611" s="3">
        <v>7721359147536525</v>
      </c>
      <c r="F4611" s="3">
        <v>1.2717532713589572E+16</v>
      </c>
    </row>
    <row r="4612" spans="1:6" ht="15.5" customHeight="1" x14ac:dyDescent="0.35">
      <c r="A4612" s="3" t="s">
        <v>1272</v>
      </c>
      <c r="B4612" s="3">
        <v>9703098389276056</v>
      </c>
      <c r="C4612" s="3">
        <v>6941642266791806</v>
      </c>
      <c r="D4612" s="3">
        <v>5590393972426453</v>
      </c>
      <c r="E4612" s="3">
        <v>4546475431086031</v>
      </c>
      <c r="F4612" s="3">
        <v>5490018919797294</v>
      </c>
    </row>
    <row r="4613" spans="1:6" ht="15.5" customHeight="1" x14ac:dyDescent="0.35">
      <c r="A4613" s="3" t="s">
        <v>1273</v>
      </c>
      <c r="B4613" s="3">
        <v>-3.4556912278039304E+16</v>
      </c>
      <c r="C4613" s="3">
        <v>8480522700251955</v>
      </c>
      <c r="D4613" s="3">
        <v>1136820854073081</v>
      </c>
      <c r="E4613" s="3">
        <v>7471190305162568</v>
      </c>
      <c r="F4613" s="3">
        <v>2092847192516487</v>
      </c>
    </row>
    <row r="4614" spans="1:6" ht="15.5" customHeight="1" x14ac:dyDescent="0.35">
      <c r="A4614" s="3" t="s">
        <v>5188</v>
      </c>
      <c r="B4614" s="3">
        <v>-3.9885817325584912E+16</v>
      </c>
      <c r="C4614" s="3">
        <v>5307347285051615</v>
      </c>
      <c r="D4614" s="3">
        <v>1.2168914705190908E+16</v>
      </c>
      <c r="E4614" s="3">
        <v>269971565955448</v>
      </c>
      <c r="F4614" s="3">
        <v>3.6222173695466264E+16</v>
      </c>
    </row>
    <row r="4615" spans="1:6" ht="15.5" customHeight="1" x14ac:dyDescent="0.35">
      <c r="A4615" s="3" t="s">
        <v>5189</v>
      </c>
      <c r="B4615" s="3">
        <v>-1.0466083892048542E+16</v>
      </c>
      <c r="C4615" s="3">
        <v>627507384939684</v>
      </c>
      <c r="D4615" s="3">
        <v>3.8797816219028112E+16</v>
      </c>
      <c r="E4615" s="3">
        <v>5333640845695456</v>
      </c>
      <c r="F4615" s="3">
        <v>6211279531892347</v>
      </c>
    </row>
    <row r="4616" spans="1:6" ht="15.5" customHeight="1" x14ac:dyDescent="0.35">
      <c r="A4616" s="3" t="s">
        <v>1274</v>
      </c>
      <c r="B4616" s="3">
        <v>-1.9105103630050792E+16</v>
      </c>
      <c r="C4616" s="3">
        <v>7560855363716466</v>
      </c>
      <c r="D4616" s="3">
        <v>1.0343191396858184E+16</v>
      </c>
      <c r="E4616" s="3">
        <v>2.6949837290294082E-9</v>
      </c>
      <c r="F4616" s="3">
        <v>5.1737232546516656E-7</v>
      </c>
    </row>
    <row r="4617" spans="1:6" ht="15.5" customHeight="1" x14ac:dyDescent="0.35">
      <c r="A4617" s="3" t="s">
        <v>1275</v>
      </c>
      <c r="B4617" s="3">
        <v>-6684819976157925</v>
      </c>
      <c r="C4617" s="3">
        <v>6677212840773138</v>
      </c>
      <c r="D4617" s="3">
        <v>1443420224358741</v>
      </c>
      <c r="E4617" s="3">
        <v>1451422097376627</v>
      </c>
      <c r="F4617" s="3">
        <v>4.6625844130154968E+16</v>
      </c>
    </row>
    <row r="4618" spans="1:6" ht="15.5" customHeight="1" x14ac:dyDescent="0.35">
      <c r="A4618" s="3" t="s">
        <v>5190</v>
      </c>
      <c r="B4618" s="3">
        <v>-4.9021153578669616E+16</v>
      </c>
      <c r="C4618" s="3">
        <v>5935643628700309</v>
      </c>
      <c r="D4618" s="3">
        <v>5411599826075282</v>
      </c>
      <c r="E4618" s="3">
        <v>2.0003375479257032E+16</v>
      </c>
      <c r="F4618" s="3">
        <v>3.9660372162336456E+16</v>
      </c>
    </row>
    <row r="4619" spans="1:6" ht="15.5" customHeight="1" x14ac:dyDescent="0.35">
      <c r="A4619" s="3" t="s">
        <v>5191</v>
      </c>
      <c r="B4619" s="3">
        <v>1.3638578943616786E+16</v>
      </c>
      <c r="C4619" s="3">
        <v>5424388942419127</v>
      </c>
      <c r="D4619" s="3">
        <v>4.0452256680534224E+16</v>
      </c>
      <c r="E4619" s="3">
        <v>5247628092423522</v>
      </c>
      <c r="F4619" s="3">
        <v>6128923739274977</v>
      </c>
    </row>
    <row r="4620" spans="1:6" ht="15.5" customHeight="1" x14ac:dyDescent="0.35">
      <c r="A4620" s="3" t="s">
        <v>5192</v>
      </c>
      <c r="B4620" s="3">
        <v>-5184352684486948</v>
      </c>
      <c r="C4620" s="3">
        <v>596239727934689</v>
      </c>
      <c r="D4620" s="3">
        <v>3629008745505544</v>
      </c>
      <c r="E4620" s="3">
        <v>5678062567584526</v>
      </c>
      <c r="F4620" s="3">
        <v>9755556587178988</v>
      </c>
    </row>
    <row r="4621" spans="1:6" ht="15.5" customHeight="1" x14ac:dyDescent="0.35">
      <c r="A4621" s="3" t="s">
        <v>1276</v>
      </c>
      <c r="B4621" s="3">
        <v>-6866074601752663</v>
      </c>
      <c r="C4621" s="3">
        <v>9879764305970256</v>
      </c>
      <c r="D4621" s="3">
        <v>4.6788702531441784E+16</v>
      </c>
      <c r="E4621" s="3">
        <v>7906.7906148962184</v>
      </c>
      <c r="F4621" s="3">
        <v>63293.80951649756</v>
      </c>
    </row>
    <row r="4622" spans="1:6" ht="15.5" customHeight="1" x14ac:dyDescent="0.35">
      <c r="A4622" s="3" t="s">
        <v>1277</v>
      </c>
      <c r="B4622" s="3">
        <v>-1.7823800250885494E+16</v>
      </c>
      <c r="C4622" s="3">
        <v>9779520212704906</v>
      </c>
      <c r="D4622" s="3">
        <v>3.7884306955729472E+16</v>
      </c>
      <c r="E4622" s="3">
        <v>5.1608012776786504E+16</v>
      </c>
      <c r="F4622" s="3">
        <v>89945794488925</v>
      </c>
    </row>
    <row r="4623" spans="1:6" ht="15.5" customHeight="1" x14ac:dyDescent="0.35">
      <c r="A4623" s="3" t="s">
        <v>5193</v>
      </c>
      <c r="B4623" s="3">
        <v>5744792712994068</v>
      </c>
      <c r="C4623" s="3">
        <v>4636707761191327</v>
      </c>
      <c r="D4623" s="3">
        <v>2.1607589706472784E+16</v>
      </c>
      <c r="E4623" s="3">
        <v>1.4157474643680998E+16</v>
      </c>
      <c r="F4623" s="3">
        <v>2.1219665127462028E+16</v>
      </c>
    </row>
    <row r="4624" spans="1:6" ht="15.5" customHeight="1" x14ac:dyDescent="0.35">
      <c r="A4624" s="3" t="s">
        <v>1278</v>
      </c>
      <c r="B4624" s="3">
        <v>7838496619957356</v>
      </c>
      <c r="C4624" s="3">
        <v>7719067525940757</v>
      </c>
      <c r="D4624" s="3">
        <v>3954500972881804</v>
      </c>
      <c r="E4624" s="3">
        <v>320584.59641317232</v>
      </c>
      <c r="F4624" s="3">
        <v>2175225.8541812282</v>
      </c>
    </row>
    <row r="4625" spans="1:6" ht="15.5" customHeight="1" x14ac:dyDescent="0.35">
      <c r="A4625" s="3" t="s">
        <v>5194</v>
      </c>
      <c r="B4625" s="3">
        <v>-3.5531577958968996E+16</v>
      </c>
      <c r="C4625" s="3">
        <v>5875023901408114</v>
      </c>
      <c r="D4625" s="3">
        <v>3.7869749963951096E+16</v>
      </c>
      <c r="E4625" s="3">
        <v>8457049162840543</v>
      </c>
      <c r="F4625" s="3">
        <v>8891063982969923</v>
      </c>
    </row>
    <row r="4626" spans="1:6" ht="15.5" customHeight="1" x14ac:dyDescent="0.35">
      <c r="A4626" s="3" t="s">
        <v>1279</v>
      </c>
      <c r="B4626" s="3">
        <v>-2119147673397428</v>
      </c>
      <c r="C4626" s="3">
        <v>7980620653863687</v>
      </c>
      <c r="D4626" s="3">
        <v>3.2678796986286224E+16</v>
      </c>
      <c r="E4626" s="3">
        <v>7064887995182052</v>
      </c>
      <c r="F4626" s="3">
        <v>1.17754254809221E+16</v>
      </c>
    </row>
    <row r="4627" spans="1:6" ht="15.5" customHeight="1" x14ac:dyDescent="0.35">
      <c r="A4627" s="3" t="s">
        <v>5195</v>
      </c>
      <c r="B4627" s="3">
        <v>-1931447842855272</v>
      </c>
      <c r="C4627" s="3">
        <v>5.4735691246245152E+16</v>
      </c>
      <c r="D4627" s="3">
        <v>7872620550596707</v>
      </c>
      <c r="E4627" s="3">
        <v>3749293059943979</v>
      </c>
      <c r="F4627" s="3">
        <v>4715666359427382</v>
      </c>
    </row>
    <row r="4628" spans="1:6" ht="15.5" customHeight="1" x14ac:dyDescent="0.35">
      <c r="A4628" s="3" t="s">
        <v>5196</v>
      </c>
      <c r="B4628" s="3">
        <v>3449910883206938</v>
      </c>
      <c r="C4628" s="3">
        <v>5209145214317354</v>
      </c>
      <c r="D4628" s="3">
        <v>2.2184548641884704E+16</v>
      </c>
      <c r="E4628" s="3">
        <v>1.3636947922521348E+16</v>
      </c>
      <c r="F4628" s="3">
        <v>2057414354804868</v>
      </c>
    </row>
    <row r="4629" spans="1:6" ht="15.5" customHeight="1" x14ac:dyDescent="0.35">
      <c r="A4629" s="3" t="s">
        <v>1280</v>
      </c>
      <c r="B4629" s="3">
        <v>9417947641395708</v>
      </c>
      <c r="C4629" s="3">
        <v>7736928531243203</v>
      </c>
      <c r="D4629" s="3">
        <v>602292199787847</v>
      </c>
      <c r="E4629" s="3">
        <v>437704782101595</v>
      </c>
      <c r="F4629" s="3">
        <v>5330604107949529</v>
      </c>
    </row>
    <row r="4630" spans="1:6" ht="15.5" customHeight="1" x14ac:dyDescent="0.35">
      <c r="A4630" s="3" t="s">
        <v>5197</v>
      </c>
      <c r="B4630" s="3">
        <v>8281647566594235</v>
      </c>
      <c r="C4630" s="3">
        <v>5317436060447347</v>
      </c>
      <c r="D4630" s="3">
        <v>1.4887992354663474E+16</v>
      </c>
      <c r="E4630" s="3">
        <v>1.1408687583924896E+16</v>
      </c>
      <c r="F4630" s="3">
        <v>3.748797619190672E+16</v>
      </c>
    </row>
    <row r="4631" spans="1:6" ht="15.5" customHeight="1" x14ac:dyDescent="0.35">
      <c r="A4631" s="3" t="s">
        <v>5198</v>
      </c>
      <c r="B4631" s="3">
        <v>777536514554171</v>
      </c>
      <c r="C4631" s="3">
        <v>4826432632161995</v>
      </c>
      <c r="D4631" s="3">
        <v>8203903064090502</v>
      </c>
      <c r="E4631" s="3">
        <v>4180037241080302</v>
      </c>
      <c r="F4631" s="3">
        <v>9868335342344218</v>
      </c>
    </row>
    <row r="4632" spans="1:6" ht="15.5" customHeight="1" x14ac:dyDescent="0.35">
      <c r="A4632" s="3" t="s">
        <v>5199</v>
      </c>
      <c r="B4632" s="3">
        <v>-1.5556273473441132E+16</v>
      </c>
      <c r="C4632" s="3">
        <v>5496988572997947</v>
      </c>
      <c r="D4632" s="3">
        <v>3614824182964152</v>
      </c>
      <c r="E4632" s="3">
        <v>18286338.826778136</v>
      </c>
      <c r="F4632" s="3">
        <v>113726483.5667327</v>
      </c>
    </row>
    <row r="4633" spans="1:6" ht="15.5" customHeight="1" x14ac:dyDescent="0.35">
      <c r="A4633" s="3" t="s">
        <v>5200</v>
      </c>
      <c r="B4633" s="3">
        <v>-5678059260495877</v>
      </c>
      <c r="C4633" s="3">
        <v>5.3330676969368168E+16</v>
      </c>
      <c r="D4633" s="3">
        <v>5357699685582167</v>
      </c>
      <c r="E4633" s="3">
        <v>2063096947424446</v>
      </c>
      <c r="F4633" s="3">
        <v>4.0766032748491664E+16</v>
      </c>
    </row>
    <row r="4634" spans="1:6" ht="15.5" customHeight="1" x14ac:dyDescent="0.35">
      <c r="A4634" s="3" t="s">
        <v>5201</v>
      </c>
      <c r="B4634" s="3">
        <v>7445934254519255</v>
      </c>
      <c r="C4634" s="3">
        <v>5558632203849835</v>
      </c>
      <c r="D4634" s="3">
        <v>1.4772104923613072E+16</v>
      </c>
      <c r="E4634" s="3">
        <v>1.2131691657749592E+16</v>
      </c>
      <c r="F4634" s="3">
        <v>3.9627308665048592E+16</v>
      </c>
    </row>
    <row r="4635" spans="1:6" ht="15.5" customHeight="1" x14ac:dyDescent="0.35">
      <c r="A4635" s="3" t="s">
        <v>1281</v>
      </c>
      <c r="B4635" s="3">
        <v>-5.4793799905398384E+16</v>
      </c>
      <c r="C4635" s="3">
        <v>849842271567205</v>
      </c>
      <c r="D4635" s="3">
        <v>3.0720729095206956E+16</v>
      </c>
      <c r="E4635" s="3">
        <v>5793989807187299</v>
      </c>
      <c r="F4635" s="3">
        <v>661521770720886</v>
      </c>
    </row>
    <row r="4636" spans="1:6" ht="15.5" customHeight="1" x14ac:dyDescent="0.35">
      <c r="A4636" s="3" t="s">
        <v>5202</v>
      </c>
      <c r="B4636" s="3">
        <v>-5677695211083155</v>
      </c>
      <c r="C4636" s="3">
        <v>5633572236667703</v>
      </c>
      <c r="D4636" s="3">
        <v>6465835614820895</v>
      </c>
      <c r="E4636" s="3">
        <v>1.09967920354009E+16</v>
      </c>
      <c r="F4636" s="3">
        <v>2.3503810176996856E+16</v>
      </c>
    </row>
    <row r="4637" spans="1:6" ht="15.5" customHeight="1" x14ac:dyDescent="0.35">
      <c r="A4637" s="3" t="s">
        <v>1282</v>
      </c>
      <c r="B4637" s="3">
        <v>-4474555238742325</v>
      </c>
      <c r="C4637" s="3">
        <v>6424521064842809</v>
      </c>
      <c r="D4637" s="3">
        <v>8529384163019074</v>
      </c>
      <c r="E4637" s="3">
        <v>3.4945792514574704E+16</v>
      </c>
      <c r="F4637" s="3">
        <v>8416260999099652</v>
      </c>
    </row>
    <row r="4638" spans="1:6" ht="15.5" customHeight="1" x14ac:dyDescent="0.35">
      <c r="A4638" s="3" t="s">
        <v>5203</v>
      </c>
      <c r="B4638" s="3">
        <v>-1.1935901021272116E+16</v>
      </c>
      <c r="C4638" s="3">
        <v>505335124632358</v>
      </c>
      <c r="D4638" s="3">
        <v>1358219840950865</v>
      </c>
      <c r="E4638" s="3">
        <v>2283406562804623</v>
      </c>
      <c r="F4638" s="3">
        <v>7108583653629209</v>
      </c>
    </row>
    <row r="4639" spans="1:6" ht="15.5" customHeight="1" x14ac:dyDescent="0.35">
      <c r="A4639" s="3" t="s">
        <v>5204</v>
      </c>
      <c r="B4639" s="3">
        <v>-6043064764511893</v>
      </c>
      <c r="C4639" s="3">
        <v>6073206610603039</v>
      </c>
      <c r="D4639" s="3">
        <v>8273583791985333</v>
      </c>
      <c r="E4639" s="3">
        <v>4022602664942787</v>
      </c>
      <c r="F4639" s="3">
        <v>9545865391418634</v>
      </c>
    </row>
    <row r="4640" spans="1:6" ht="15.5" customHeight="1" x14ac:dyDescent="0.35">
      <c r="A4640" s="3" t="s">
        <v>1283</v>
      </c>
      <c r="B4640" s="3">
        <v>-2.3541524639396976E+16</v>
      </c>
      <c r="C4640" s="3">
        <v>7254692930357557</v>
      </c>
      <c r="D4640" s="3">
        <v>2.7283994979977564E+16</v>
      </c>
      <c r="E4640" s="3">
        <v>9857802882942992</v>
      </c>
      <c r="F4640" s="3">
        <v>1.5653351185099174E+16</v>
      </c>
    </row>
    <row r="4641" spans="1:6" ht="15.5" customHeight="1" x14ac:dyDescent="0.35">
      <c r="A4641" s="3" t="s">
        <v>1284</v>
      </c>
      <c r="B4641" s="3">
        <v>1.0378777258784596E+16</v>
      </c>
      <c r="C4641" s="3">
        <v>7184416604271274</v>
      </c>
      <c r="D4641" s="3">
        <v>4767153298093909</v>
      </c>
      <c r="E4641" s="3">
        <v>4899139164073535</v>
      </c>
      <c r="F4641" s="3">
        <v>5809742985026726</v>
      </c>
    </row>
    <row r="4642" spans="1:6" ht="15.5" customHeight="1" x14ac:dyDescent="0.35">
      <c r="A4642" s="3" t="s">
        <v>1285</v>
      </c>
      <c r="B4642" s="3">
        <v>1.6832155600266876E+16</v>
      </c>
      <c r="C4642" s="3">
        <v>4387035362519564</v>
      </c>
      <c r="D4642" s="3">
        <v>1.2108950359054224E+16</v>
      </c>
      <c r="E4642" s="3">
        <v>5018037440530663</v>
      </c>
      <c r="F4642" s="3">
        <v>1457891076967948</v>
      </c>
    </row>
    <row r="4643" spans="1:6" ht="15.5" customHeight="1" x14ac:dyDescent="0.35">
      <c r="A4643" s="3" t="s">
        <v>1286</v>
      </c>
      <c r="B4643" s="3">
        <v>-2.6100263938705924E+16</v>
      </c>
      <c r="C4643" s="3">
        <v>7731045283251603</v>
      </c>
      <c r="D4643" s="3">
        <v>4243766109247456</v>
      </c>
      <c r="E4643" s="3">
        <v>3939468667117942</v>
      </c>
      <c r="F4643" s="3">
        <v>7111450758322141</v>
      </c>
    </row>
    <row r="4644" spans="1:6" ht="15.5" customHeight="1" x14ac:dyDescent="0.35">
      <c r="A4644" s="3" t="s">
        <v>1287</v>
      </c>
      <c r="B4644" s="3">
        <v>-4.6232434384588104E+16</v>
      </c>
      <c r="C4644" s="3">
        <v>6005424836722682</v>
      </c>
      <c r="D4644" s="3">
        <v>498656796627621</v>
      </c>
      <c r="E4644" s="3">
        <v>2554482550230277</v>
      </c>
      <c r="F4644" s="3">
        <v>4908403389894077</v>
      </c>
    </row>
    <row r="4645" spans="1:6" ht="15.5" customHeight="1" x14ac:dyDescent="0.35">
      <c r="A4645" s="3" t="s">
        <v>5205</v>
      </c>
      <c r="B4645" s="3">
        <v>-1.7940574834980236E+16</v>
      </c>
      <c r="C4645" s="3">
        <v>6391547248193848</v>
      </c>
      <c r="D4645" s="3">
        <v>1.2764924974014012E+16</v>
      </c>
      <c r="E4645" s="3">
        <v>2585522160807207</v>
      </c>
      <c r="F4645" s="3">
        <v>3.4953337750570972E+16</v>
      </c>
    </row>
    <row r="4646" spans="1:6" ht="15.5" customHeight="1" x14ac:dyDescent="0.35">
      <c r="A4646" s="3" t="s">
        <v>5206</v>
      </c>
      <c r="B4646" s="3">
        <v>-948689159107156</v>
      </c>
      <c r="C4646" s="3">
        <v>7616834860408877</v>
      </c>
      <c r="D4646" s="3">
        <v>5210208008997063</v>
      </c>
      <c r="E4646" s="3">
        <v>526.89085709403844</v>
      </c>
      <c r="F4646" s="3">
        <v>4692.2557995652423</v>
      </c>
    </row>
    <row r="4647" spans="1:6" ht="15.5" customHeight="1" x14ac:dyDescent="0.35">
      <c r="A4647" s="3" t="s">
        <v>1288</v>
      </c>
      <c r="B4647" s="3">
        <v>487494781911849</v>
      </c>
      <c r="C4647" s="3">
        <v>7841413786105781</v>
      </c>
      <c r="D4647" s="3">
        <v>5240016193787847</v>
      </c>
      <c r="E4647" s="3">
        <v>5.7008939004075221E-101</v>
      </c>
      <c r="F4647" s="3">
        <v>1.6615514404278651E-98</v>
      </c>
    </row>
    <row r="4648" spans="1:6" ht="15.5" customHeight="1" x14ac:dyDescent="0.35">
      <c r="A4648" s="3" t="s">
        <v>5207</v>
      </c>
      <c r="B4648" s="3">
        <v>2759081839682335</v>
      </c>
      <c r="C4648" s="3">
        <v>6080275024112747</v>
      </c>
      <c r="D4648" s="3">
        <v>2193497169483556</v>
      </c>
      <c r="E4648" s="3">
        <v>1.2537987700730061E-34</v>
      </c>
      <c r="F4648" s="3">
        <v>6.4833529949258987E-33</v>
      </c>
    </row>
    <row r="4649" spans="1:6" ht="15.5" customHeight="1" x14ac:dyDescent="0.35">
      <c r="A4649" s="3" t="s">
        <v>5208</v>
      </c>
      <c r="B4649" s="3">
        <v>4.4807702167215904E+16</v>
      </c>
      <c r="C4649" s="3">
        <v>5.2566526695500136E+16</v>
      </c>
      <c r="D4649" s="3">
        <v>3.4011935601558676E+16</v>
      </c>
      <c r="E4649" s="3">
        <v>6514926202996915</v>
      </c>
      <c r="F4649" s="3">
        <v>1.0978635167836064E+16</v>
      </c>
    </row>
    <row r="4650" spans="1:6" ht="15.5" customHeight="1" x14ac:dyDescent="0.35">
      <c r="A4650" s="3" t="s">
        <v>5209</v>
      </c>
      <c r="B4650" s="3">
        <v>3239613185757353</v>
      </c>
      <c r="C4650" s="3">
        <v>5427934745538685</v>
      </c>
      <c r="D4650" s="3">
        <v>2.3331458092194612E+16</v>
      </c>
      <c r="E4650" s="3">
        <v>1.2664571009474684E+16</v>
      </c>
      <c r="F4650" s="3">
        <v>1933457840779802</v>
      </c>
    </row>
    <row r="4651" spans="1:6" ht="15.5" customHeight="1" x14ac:dyDescent="0.35">
      <c r="A4651" s="3" t="s">
        <v>5210</v>
      </c>
      <c r="B4651" s="3">
        <v>-5620551582170644</v>
      </c>
      <c r="C4651" s="3">
        <v>5.4108572067496648E+16</v>
      </c>
      <c r="D4651" s="3">
        <v>6664561298688199</v>
      </c>
      <c r="E4651" s="3">
        <v>9794042501989992</v>
      </c>
      <c r="F4651" s="3">
        <v>9849341361787928</v>
      </c>
    </row>
    <row r="4652" spans="1:6" ht="15.5" customHeight="1" x14ac:dyDescent="0.35">
      <c r="A4652" s="3" t="s">
        <v>1289</v>
      </c>
      <c r="B4652" s="3">
        <v>-6618318089955951</v>
      </c>
      <c r="C4652" s="3">
        <v>6668184072150626</v>
      </c>
      <c r="D4652" s="3">
        <v>1.9489775644878796E+16</v>
      </c>
      <c r="E4652" s="3">
        <v>10113959710.892851</v>
      </c>
      <c r="F4652" s="3">
        <v>39543115650.149361</v>
      </c>
    </row>
    <row r="4653" spans="1:6" ht="15.5" customHeight="1" x14ac:dyDescent="0.35">
      <c r="A4653" s="3" t="s">
        <v>5211</v>
      </c>
      <c r="B4653" s="3">
        <v>1.3121344615082302E+16</v>
      </c>
      <c r="C4653" s="3">
        <v>535934895962366</v>
      </c>
      <c r="D4653" s="3">
        <v>2.9782062122431312E+16</v>
      </c>
      <c r="E4653" s="3">
        <v>48344444.029960677</v>
      </c>
      <c r="F4653" s="3">
        <v>2573391975.5121641</v>
      </c>
    </row>
    <row r="4654" spans="1:6" ht="15.5" customHeight="1" x14ac:dyDescent="0.35">
      <c r="A4654" s="3" t="s">
        <v>5212</v>
      </c>
      <c r="B4654" s="3">
        <v>5669544882108816</v>
      </c>
      <c r="C4654" s="3">
        <v>6.0993008143690456E+16</v>
      </c>
      <c r="D4654" s="3">
        <v>1.1307450020823764E+16</v>
      </c>
      <c r="E4654" s="3">
        <v>7719671761762549</v>
      </c>
      <c r="F4654" s="3">
        <v>2158680128060247</v>
      </c>
    </row>
    <row r="4655" spans="1:6" ht="15.5" customHeight="1" x14ac:dyDescent="0.35">
      <c r="A4655" s="3" t="s">
        <v>5213</v>
      </c>
      <c r="B4655" s="3">
        <v>7728484331815835</v>
      </c>
      <c r="C4655" s="3">
        <v>5.3944215703075064E+16</v>
      </c>
      <c r="D4655" s="3">
        <v>1.1714046359030912E+16</v>
      </c>
      <c r="E4655" s="3">
        <v>6203009133960799</v>
      </c>
      <c r="F4655" s="3">
        <v>1.7669344543294822E+16</v>
      </c>
    </row>
    <row r="4656" spans="1:6" ht="15.5" customHeight="1" x14ac:dyDescent="0.35">
      <c r="A4656" s="3" t="s">
        <v>5214</v>
      </c>
      <c r="B4656" s="3">
        <v>-1.9152025614969264E+16</v>
      </c>
      <c r="C4656" s="3">
        <v>6753356210193402</v>
      </c>
      <c r="D4656" s="3">
        <v>1.8576932422202904E+16</v>
      </c>
      <c r="E4656" s="3">
        <v>1.7289126941344776E+16</v>
      </c>
      <c r="F4656" s="3">
        <v>2504696835695949</v>
      </c>
    </row>
    <row r="4657" spans="1:6" ht="15.5" customHeight="1" x14ac:dyDescent="0.35">
      <c r="A4657" s="3" t="s">
        <v>5215</v>
      </c>
      <c r="B4657" s="3">
        <v>-3.4563216769288264E+16</v>
      </c>
      <c r="C4657" s="3">
        <v>5884529362848504</v>
      </c>
      <c r="D4657" s="3">
        <v>3366493518476503</v>
      </c>
      <c r="E4657" s="3">
        <v>6653522852229542</v>
      </c>
      <c r="F4657" s="3">
        <v>1.1182801711270202E+16</v>
      </c>
    </row>
    <row r="4658" spans="1:6" ht="15.5" customHeight="1" x14ac:dyDescent="0.35">
      <c r="A4658" s="3" t="s">
        <v>1290</v>
      </c>
      <c r="B4658" s="3">
        <v>-5080145741373407</v>
      </c>
      <c r="C4658" s="3">
        <v>7590603290330879</v>
      </c>
      <c r="D4658" s="3">
        <v>1.7372916778653796E+16</v>
      </c>
      <c r="E4658" s="3">
        <v>30717194799.149391</v>
      </c>
      <c r="F4658" s="3">
        <v>1.1127607517070388E+16</v>
      </c>
    </row>
    <row r="4659" spans="1:6" ht="15.5" customHeight="1" x14ac:dyDescent="0.35">
      <c r="A4659" s="3" t="s">
        <v>5216</v>
      </c>
      <c r="B4659" s="3">
        <v>5880233614072797</v>
      </c>
      <c r="C4659" s="3">
        <v>5458583856387107</v>
      </c>
      <c r="D4659" s="3">
        <v>7.913265586269056E+16</v>
      </c>
      <c r="E4659" s="3">
        <v>4907360524067243</v>
      </c>
      <c r="F4659" s="3">
        <v>1139246766123069</v>
      </c>
    </row>
    <row r="4660" spans="1:6" ht="15.5" customHeight="1" x14ac:dyDescent="0.35">
      <c r="A4660" s="3" t="s">
        <v>5217</v>
      </c>
      <c r="B4660" s="3">
        <v>380651519618519</v>
      </c>
      <c r="C4660" s="3">
        <v>4381834898477733</v>
      </c>
      <c r="D4660" s="3">
        <v>4.8945242495377704E+16</v>
      </c>
      <c r="E4660" s="3">
        <v>4841716668379018</v>
      </c>
      <c r="F4660" s="3">
        <v>5755485220179136</v>
      </c>
    </row>
    <row r="4661" spans="1:6" ht="15.5" customHeight="1" x14ac:dyDescent="0.35">
      <c r="A4661" s="3" t="s">
        <v>5218</v>
      </c>
      <c r="B4661" s="3">
        <v>1525079793826246</v>
      </c>
      <c r="C4661" s="3">
        <v>5897482570414117</v>
      </c>
      <c r="D4661" s="3">
        <v>2882450346816655</v>
      </c>
      <c r="E4661" s="3">
        <v>79242206.057232767</v>
      </c>
      <c r="F4661" s="3">
        <v>414100265.0684405</v>
      </c>
    </row>
    <row r="4662" spans="1:6" ht="15.5" customHeight="1" x14ac:dyDescent="0.35">
      <c r="A4662" s="3" t="s">
        <v>1291</v>
      </c>
      <c r="B4662" s="3">
        <v>-4.36870328482492E+16</v>
      </c>
      <c r="C4662" s="3">
        <v>1.1612849680022552E+16</v>
      </c>
      <c r="D4662" s="3">
        <v>9920012688400516</v>
      </c>
      <c r="E4662" s="3">
        <v>1.6349125465955916E+16</v>
      </c>
      <c r="F4662" s="3">
        <v>4240719760829665</v>
      </c>
    </row>
    <row r="4663" spans="1:6" ht="15.5" customHeight="1" x14ac:dyDescent="0.35">
      <c r="A4663" s="3" t="s">
        <v>5219</v>
      </c>
      <c r="B4663" s="3">
        <v>719343975455545</v>
      </c>
      <c r="C4663" s="3">
        <v>6301748142520401</v>
      </c>
      <c r="D4663" s="3">
        <v>1.8694732522593176E+16</v>
      </c>
      <c r="E4663" s="3">
        <v>153405682844.68262</v>
      </c>
      <c r="F4663" s="3">
        <v>58515005258.780792</v>
      </c>
    </row>
    <row r="4664" spans="1:6" ht="15.5" customHeight="1" x14ac:dyDescent="0.35">
      <c r="A4664" s="3" t="s">
        <v>5220</v>
      </c>
      <c r="B4664" s="3">
        <v>-2143625045481415</v>
      </c>
      <c r="C4664" s="3">
        <v>5326858379019768</v>
      </c>
      <c r="D4664" s="3">
        <v>123454578.293547</v>
      </c>
      <c r="E4664" s="3">
        <v>9991134697230860</v>
      </c>
      <c r="F4664" s="3">
        <v>9991279533405436</v>
      </c>
    </row>
    <row r="4665" spans="1:6" ht="15.5" customHeight="1" x14ac:dyDescent="0.35">
      <c r="A4665" s="3" t="s">
        <v>1292</v>
      </c>
      <c r="B4665" s="3">
        <v>3.5390200143403516E+16</v>
      </c>
      <c r="C4665" s="3">
        <v>8713990936015678</v>
      </c>
      <c r="D4665" s="3">
        <v>1571053859389604</v>
      </c>
      <c r="E4665" s="3">
        <v>9683829101305680</v>
      </c>
      <c r="F4665" s="3">
        <v>976607615564203</v>
      </c>
    </row>
    <row r="4666" spans="1:6" ht="15.5" customHeight="1" x14ac:dyDescent="0.35">
      <c r="A4666" s="3" t="s">
        <v>5221</v>
      </c>
      <c r="B4666" s="3">
        <v>-146222437592119</v>
      </c>
      <c r="C4666" s="3">
        <v>5965138528798963</v>
      </c>
      <c r="D4666" s="3">
        <v>6855971451944436</v>
      </c>
      <c r="E4666" s="3">
        <v>4.0766600447181648E+16</v>
      </c>
      <c r="F4666" s="3">
        <v>5037491656722465</v>
      </c>
    </row>
    <row r="4667" spans="1:6" ht="15.5" customHeight="1" x14ac:dyDescent="0.35">
      <c r="A4667" s="3" t="s">
        <v>1293</v>
      </c>
      <c r="B4667" s="3">
        <v>1.3516565760400492E+16</v>
      </c>
      <c r="C4667" s="3">
        <v>6427186199344999</v>
      </c>
      <c r="D4667" s="3">
        <v>8333091639908572</v>
      </c>
      <c r="E4667" s="3">
        <v>3613173918287</v>
      </c>
      <c r="F4667" s="3">
        <v>4582061468054367</v>
      </c>
    </row>
    <row r="4668" spans="1:6" ht="15.5" customHeight="1" x14ac:dyDescent="0.35">
      <c r="A4668" s="3" t="s">
        <v>5222</v>
      </c>
      <c r="B4668" s="3">
        <v>-4198250916704863</v>
      </c>
      <c r="C4668" s="3">
        <v>5620702444383016</v>
      </c>
      <c r="D4668" s="3">
        <v>3.5643624121886396E+16</v>
      </c>
      <c r="E4668" s="3">
        <v>5903240682815725</v>
      </c>
      <c r="F4668" s="3">
        <v>1.0091063518585556E+16</v>
      </c>
    </row>
    <row r="4669" spans="1:6" ht="15.5" customHeight="1" x14ac:dyDescent="0.35">
      <c r="A4669" s="3" t="s">
        <v>5223</v>
      </c>
      <c r="B4669" s="3">
        <v>8915961544533718</v>
      </c>
      <c r="C4669" s="3">
        <v>7511962034850321</v>
      </c>
      <c r="D4669" s="3">
        <v>4756554289678796</v>
      </c>
      <c r="E4669" s="3">
        <v>4903968473433601</v>
      </c>
      <c r="F4669" s="3">
        <v>5813319625005777</v>
      </c>
    </row>
    <row r="4670" spans="1:6" ht="15.5" customHeight="1" x14ac:dyDescent="0.35">
      <c r="A4670" s="3" t="s">
        <v>5224</v>
      </c>
      <c r="B4670" s="3">
        <v>6490151306800291</v>
      </c>
      <c r="C4670" s="3">
        <v>5170596116534765</v>
      </c>
      <c r="D4670" s="3">
        <v>6163475976102248</v>
      </c>
      <c r="E4670" s="3">
        <v>1.3041468261646668E+16</v>
      </c>
      <c r="F4670" s="3">
        <v>2.7363185370968076E+16</v>
      </c>
    </row>
    <row r="4671" spans="1:6" ht="15.5" customHeight="1" x14ac:dyDescent="0.35">
      <c r="A4671" s="3" t="s">
        <v>1294</v>
      </c>
      <c r="B4671" s="3">
        <v>-2954101974088781</v>
      </c>
      <c r="C4671" s="3">
        <v>5675934857110207</v>
      </c>
      <c r="D4671" s="3">
        <v>2.1228865980623316E+16</v>
      </c>
      <c r="E4671" s="3">
        <v>1451128186681201</v>
      </c>
      <c r="F4671" s="3">
        <v>2162862374012055</v>
      </c>
    </row>
    <row r="4672" spans="1:6" ht="15.5" customHeight="1" x14ac:dyDescent="0.35">
      <c r="A4672" s="3" t="s">
        <v>5225</v>
      </c>
      <c r="B4672" s="3">
        <v>-422860918019001</v>
      </c>
      <c r="C4672" s="3">
        <v>5896685021729949</v>
      </c>
      <c r="D4672" s="3">
        <v>4484362566876257</v>
      </c>
      <c r="E4672" s="3">
        <v>3420630033386294</v>
      </c>
      <c r="F4672" s="3">
        <v>6293566649662242</v>
      </c>
    </row>
    <row r="4673" spans="1:6" ht="15.5" customHeight="1" x14ac:dyDescent="0.35">
      <c r="A4673" s="3" t="s">
        <v>5226</v>
      </c>
      <c r="B4673" s="3">
        <v>1.3645596067016076E+16</v>
      </c>
      <c r="C4673" s="3">
        <v>5252864206063647</v>
      </c>
      <c r="D4673" s="3">
        <v>3.4873927273782856E+16</v>
      </c>
      <c r="E4673" s="3">
        <v>3517599.4616328692</v>
      </c>
      <c r="F4673" s="3">
        <v>21399286.288415521</v>
      </c>
    </row>
    <row r="4674" spans="1:6" ht="15.5" customHeight="1" x14ac:dyDescent="0.35">
      <c r="A4674" s="3" t="s">
        <v>5227</v>
      </c>
      <c r="B4674" s="3">
        <v>7786776833100234</v>
      </c>
      <c r="C4674" s="3">
        <v>6522094766828235</v>
      </c>
      <c r="D4674" s="3">
        <v>2819108475171461</v>
      </c>
      <c r="E4674" s="3">
        <v>5954515061257329</v>
      </c>
      <c r="F4674" s="3">
        <v>6751609296690009</v>
      </c>
    </row>
    <row r="4675" spans="1:6" ht="15.5" customHeight="1" x14ac:dyDescent="0.35">
      <c r="A4675" s="3" t="s">
        <v>5228</v>
      </c>
      <c r="B4675" s="3">
        <v>3039657525667245</v>
      </c>
      <c r="C4675" s="3">
        <v>6459603396967545</v>
      </c>
      <c r="D4675" s="3">
        <v>3.0151762296348704E+16</v>
      </c>
      <c r="E4675" s="3">
        <v>1.5386334726403876E-51</v>
      </c>
      <c r="F4675" s="3">
        <v>1.3154290435426889E-49</v>
      </c>
    </row>
    <row r="4676" spans="1:6" ht="15.5" customHeight="1" x14ac:dyDescent="0.35">
      <c r="A4676" s="3" t="s">
        <v>1295</v>
      </c>
      <c r="B4676" s="3">
        <v>7622058038259072</v>
      </c>
      <c r="C4676" s="3">
        <v>9771437571877944</v>
      </c>
      <c r="D4676" s="3">
        <v>2.2818463703777776E+16</v>
      </c>
      <c r="E4676" s="3">
        <v>17804695261.692875</v>
      </c>
      <c r="F4676" s="3">
        <v>7768317415.2368841</v>
      </c>
    </row>
    <row r="4677" spans="1:6" ht="15.5" customHeight="1" x14ac:dyDescent="0.35">
      <c r="A4677" s="3" t="s">
        <v>5229</v>
      </c>
      <c r="B4677" s="3">
        <v>1.6288322815852928E+16</v>
      </c>
      <c r="C4677" s="3">
        <v>4574500097319581</v>
      </c>
      <c r="D4677" s="3">
        <v>1.2669039612025168E+16</v>
      </c>
      <c r="E4677" s="3">
        <v>3.7176044077145304E+16</v>
      </c>
      <c r="F4677" s="3">
        <v>1.1071657901656092E+16</v>
      </c>
    </row>
    <row r="4678" spans="1:6" ht="15.5" customHeight="1" x14ac:dyDescent="0.35">
      <c r="A4678" s="3" t="s">
        <v>5230</v>
      </c>
      <c r="B4678" s="3">
        <v>-8505490448447112</v>
      </c>
      <c r="C4678" s="3">
        <v>5415458595773721</v>
      </c>
      <c r="D4678" s="3">
        <v>1.4250207298643858E+16</v>
      </c>
      <c r="E4678" s="3">
        <v>7058061751026875</v>
      </c>
      <c r="F4678" s="3">
        <v>7722916714604834</v>
      </c>
    </row>
    <row r="4679" spans="1:6" ht="15.5" customHeight="1" x14ac:dyDescent="0.35">
      <c r="A4679" s="3" t="s">
        <v>5231</v>
      </c>
      <c r="B4679" s="3">
        <v>5171221055660435</v>
      </c>
      <c r="C4679" s="3">
        <v>5551049612997727</v>
      </c>
      <c r="D4679" s="3">
        <v>4155130492306203</v>
      </c>
      <c r="E4679" s="3">
        <v>4150857538150946</v>
      </c>
      <c r="F4679" s="3">
        <v>7440834922761363</v>
      </c>
    </row>
    <row r="4680" spans="1:6" ht="15.5" customHeight="1" x14ac:dyDescent="0.35">
      <c r="A4680" s="3" t="s">
        <v>5232</v>
      </c>
      <c r="B4680" s="3">
        <v>-1.1343236496890284E+16</v>
      </c>
      <c r="C4680" s="3">
        <v>5258432851908515</v>
      </c>
      <c r="D4680" s="3">
        <v>1830184509268021</v>
      </c>
      <c r="E4680" s="3">
        <v>18852448626.822948</v>
      </c>
      <c r="F4680" s="3">
        <v>7081540749.5716896</v>
      </c>
    </row>
    <row r="4681" spans="1:6" ht="15.5" customHeight="1" x14ac:dyDescent="0.35">
      <c r="A4681" s="3" t="s">
        <v>5233</v>
      </c>
      <c r="B4681" s="3">
        <v>2.2415044527359028E+16</v>
      </c>
      <c r="C4681" s="3">
        <v>5164589570035622</v>
      </c>
      <c r="D4681" s="3">
        <v>9051005620257432</v>
      </c>
      <c r="E4681" s="3">
        <v>3414177345950826</v>
      </c>
      <c r="F4681" s="3">
        <v>437834102844734</v>
      </c>
    </row>
    <row r="4682" spans="1:6" ht="15.5" customHeight="1" x14ac:dyDescent="0.35">
      <c r="A4682" s="3" t="s">
        <v>5234</v>
      </c>
      <c r="B4682" s="3">
        <v>5687789052105546</v>
      </c>
      <c r="C4682" s="3">
        <v>5340543793999417</v>
      </c>
      <c r="D4682" s="3">
        <v>377035724900822</v>
      </c>
      <c r="E4682" s="3">
        <v>5.4996757083020627E-69</v>
      </c>
      <c r="F4682" s="3">
        <v>6.6535699323835519E-67</v>
      </c>
    </row>
    <row r="4683" spans="1:6" ht="15.5" customHeight="1" x14ac:dyDescent="0.35">
      <c r="A4683" s="3" t="s">
        <v>5235</v>
      </c>
      <c r="B4683" s="3">
        <v>-1.0165784605234992E+16</v>
      </c>
      <c r="C4683" s="3">
        <v>5913838819086618</v>
      </c>
      <c r="D4683" s="3">
        <v>2012075892402781</v>
      </c>
      <c r="E4683" s="3">
        <v>7270327337.6831427</v>
      </c>
      <c r="F4683" s="3">
        <v>29099462477.66811</v>
      </c>
    </row>
    <row r="4684" spans="1:6" ht="15.5" customHeight="1" x14ac:dyDescent="0.35">
      <c r="A4684" s="3" t="s">
        <v>5236</v>
      </c>
      <c r="B4684" s="3">
        <v>-7870055875028573</v>
      </c>
      <c r="C4684" s="3">
        <v>6484786650516015</v>
      </c>
      <c r="D4684" s="3">
        <v>2.4244200417944548E+16</v>
      </c>
      <c r="E4684" s="3">
        <v>84862227.781354398</v>
      </c>
      <c r="F4684" s="3">
        <v>3892250390.0861549</v>
      </c>
    </row>
    <row r="4685" spans="1:6" ht="15.5" customHeight="1" x14ac:dyDescent="0.35">
      <c r="A4685" s="3" t="s">
        <v>1296</v>
      </c>
      <c r="B4685" s="3">
        <v>-6652390297332982</v>
      </c>
      <c r="C4685" s="3">
        <v>7672000577930558</v>
      </c>
      <c r="D4685" s="3">
        <v>3267216475736374</v>
      </c>
      <c r="E4685" s="3">
        <v>5675959072981644</v>
      </c>
      <c r="F4685" s="3">
        <v>6511764103767812</v>
      </c>
    </row>
    <row r="4686" spans="1:6" ht="15.5" customHeight="1" x14ac:dyDescent="0.35">
      <c r="A4686" s="3" t="s">
        <v>5237</v>
      </c>
      <c r="B4686" s="3">
        <v>3.1290725754430648E+16</v>
      </c>
      <c r="C4686" s="3">
        <v>6851666387766676</v>
      </c>
      <c r="D4686" s="3">
        <v>4856968478107889</v>
      </c>
      <c r="E4686" s="3">
        <v>1.2306579644014909E-92</v>
      </c>
      <c r="F4686" s="3">
        <v>2.4659308961694877E-89</v>
      </c>
    </row>
    <row r="4687" spans="1:6" ht="15.5" customHeight="1" x14ac:dyDescent="0.35">
      <c r="A4687" s="3" t="s">
        <v>5238</v>
      </c>
      <c r="B4687" s="3">
        <v>68094850406537</v>
      </c>
      <c r="C4687" s="3">
        <v>5530538494335034</v>
      </c>
      <c r="D4687" s="3">
        <v>1.1928218146832276E+16</v>
      </c>
      <c r="E4687" s="3">
        <v>5529003412593855</v>
      </c>
      <c r="F4687" s="3">
        <v>1591762507633994</v>
      </c>
    </row>
    <row r="4688" spans="1:6" ht="15.5" customHeight="1" x14ac:dyDescent="0.35">
      <c r="A4688" s="3" t="s">
        <v>1297</v>
      </c>
      <c r="B4688" s="3">
        <v>2.2427221294223496E+16</v>
      </c>
      <c r="C4688" s="3">
        <v>7741208820416858</v>
      </c>
      <c r="D4688" s="3">
        <v>4030769885341927</v>
      </c>
      <c r="E4688" s="3">
        <v>4.4677548163298864E+16</v>
      </c>
      <c r="F4688" s="3">
        <v>7944327199752421</v>
      </c>
    </row>
    <row r="4689" spans="1:6" ht="15.5" customHeight="1" x14ac:dyDescent="0.35">
      <c r="A4689" s="3" t="s">
        <v>1298</v>
      </c>
      <c r="B4689" s="3">
        <v>6974263187649077</v>
      </c>
      <c r="C4689" s="3">
        <v>6632437081042194</v>
      </c>
      <c r="D4689" s="3">
        <v>2635712964777511</v>
      </c>
      <c r="E4689" s="3">
        <v>2837694768.7345266</v>
      </c>
      <c r="F4689" s="3">
        <v>13889541112.309757</v>
      </c>
    </row>
    <row r="4690" spans="1:6" ht="15.5" customHeight="1" x14ac:dyDescent="0.35">
      <c r="A4690" s="3" t="s">
        <v>5239</v>
      </c>
      <c r="B4690" s="3">
        <v>-1.18360294218744E+16</v>
      </c>
      <c r="C4690" s="3">
        <v>5058098030211315</v>
      </c>
      <c r="D4690" s="3">
        <v>1531513153926216</v>
      </c>
      <c r="E4690" s="3">
        <v>6955418568435981</v>
      </c>
      <c r="F4690" s="3">
        <v>7639244857218137</v>
      </c>
    </row>
    <row r="4691" spans="1:6" ht="15.5" customHeight="1" x14ac:dyDescent="0.35">
      <c r="A4691" s="3" t="s">
        <v>1299</v>
      </c>
      <c r="B4691" s="3">
        <v>1632171655542966</v>
      </c>
      <c r="C4691" s="3">
        <v>8161280364895275</v>
      </c>
      <c r="D4691" s="3">
        <v>1.3879679760874328E+16</v>
      </c>
      <c r="E4691" s="3">
        <v>2.3874855973057064E+16</v>
      </c>
      <c r="F4691" s="3">
        <v>3275258376107016</v>
      </c>
    </row>
    <row r="4692" spans="1:6" ht="15.5" customHeight="1" x14ac:dyDescent="0.35">
      <c r="A4692" s="3" t="s">
        <v>1300</v>
      </c>
      <c r="B4692" s="3">
        <v>-55537669857368</v>
      </c>
      <c r="C4692" s="3">
        <v>7086085966917255</v>
      </c>
      <c r="D4692" s="3">
        <v>1308389678925094</v>
      </c>
      <c r="E4692" s="3">
        <v>2978451974494595</v>
      </c>
      <c r="F4692" s="3">
        <v>9051106189791156</v>
      </c>
    </row>
    <row r="4693" spans="1:6" ht="15.5" customHeight="1" x14ac:dyDescent="0.35">
      <c r="A4693" s="3" t="s">
        <v>1301</v>
      </c>
      <c r="B4693" s="3">
        <v>-558173851002665</v>
      </c>
      <c r="C4693" s="3">
        <v>7217006342771922</v>
      </c>
      <c r="D4693" s="3">
        <v>1.9733173066720812E+16</v>
      </c>
      <c r="E4693" s="3">
        <v>8904223281.3978271</v>
      </c>
      <c r="F4693" s="3">
        <v>352213940039.00604</v>
      </c>
    </row>
    <row r="4694" spans="1:6" ht="15.5" customHeight="1" x14ac:dyDescent="0.35">
      <c r="A4694" s="3" t="s">
        <v>5240</v>
      </c>
      <c r="B4694" s="3">
        <v>1380299110752625</v>
      </c>
      <c r="C4694" s="3">
        <v>5.2246322991158464E+16</v>
      </c>
      <c r="D4694" s="3">
        <v>2917579134471282</v>
      </c>
      <c r="E4694" s="3">
        <v>5890962141349027</v>
      </c>
      <c r="F4694" s="3">
        <v>6702066935828594</v>
      </c>
    </row>
    <row r="4695" spans="1:6" ht="15.5" customHeight="1" x14ac:dyDescent="0.35">
      <c r="A4695" s="3" t="s">
        <v>5241</v>
      </c>
      <c r="B4695" s="3">
        <v>1.8048576572905024E+16</v>
      </c>
      <c r="C4695" s="3">
        <v>4388126123665318</v>
      </c>
      <c r="D4695" s="3">
        <v>2.7483464811584152E+16</v>
      </c>
      <c r="E4695" s="3">
        <v>1584433618.0997126</v>
      </c>
      <c r="F4695" s="3">
        <v>798694053.40057838</v>
      </c>
    </row>
    <row r="4696" spans="1:6" ht="15.5" customHeight="1" x14ac:dyDescent="0.35">
      <c r="A4696" s="3" t="s">
        <v>5242</v>
      </c>
      <c r="B4696" s="3">
        <v>2.1139733645292664E+16</v>
      </c>
      <c r="C4696" s="3">
        <v>6140093110753924</v>
      </c>
      <c r="D4696" s="3">
        <v>1.0879583076683376E+16</v>
      </c>
      <c r="E4696" s="3">
        <v>2.9692402497120544E+16</v>
      </c>
      <c r="F4696" s="3">
        <v>3.9005876830882384E+16</v>
      </c>
    </row>
    <row r="4697" spans="1:6" ht="15.5" customHeight="1" x14ac:dyDescent="0.35">
      <c r="A4697" s="3" t="s">
        <v>5243</v>
      </c>
      <c r="B4697" s="3">
        <v>-3927956942698058</v>
      </c>
      <c r="C4697" s="3">
        <v>5262603692627658</v>
      </c>
      <c r="D4697" s="3">
        <v>2184017177524243</v>
      </c>
      <c r="E4697" s="3">
        <v>1.3945005548077396E+16</v>
      </c>
      <c r="F4697" s="3">
        <v>2.0955091533693992E+16</v>
      </c>
    </row>
    <row r="4698" spans="1:6" ht="15.5" customHeight="1" x14ac:dyDescent="0.35">
      <c r="A4698" s="3" t="s">
        <v>5244</v>
      </c>
      <c r="B4698" s="3">
        <v>1.2063681285805896E+16</v>
      </c>
      <c r="C4698" s="3">
        <v>5329556869514224</v>
      </c>
      <c r="D4698" s="3">
        <v>2964183639800293</v>
      </c>
      <c r="E4698" s="3">
        <v>5861365463794794</v>
      </c>
      <c r="F4698" s="3">
        <v>6675575695136133</v>
      </c>
    </row>
    <row r="4699" spans="1:6" ht="15.5" customHeight="1" x14ac:dyDescent="0.35">
      <c r="A4699" s="3" t="s">
        <v>5245</v>
      </c>
      <c r="B4699" s="3">
        <v>2102612275663656</v>
      </c>
      <c r="C4699" s="3">
        <v>1.0484929785892324E+16</v>
      </c>
      <c r="D4699" s="3">
        <v>8866450346035181</v>
      </c>
      <c r="E4699" s="3">
        <v>4.6778434343061398E-7</v>
      </c>
      <c r="F4699" s="3">
        <v>7.3696147667741933E-5</v>
      </c>
    </row>
    <row r="4700" spans="1:6" ht="15.5" customHeight="1" x14ac:dyDescent="0.35">
      <c r="A4700" s="3" t="s">
        <v>1302</v>
      </c>
      <c r="B4700" s="3">
        <v>8876574280735972</v>
      </c>
      <c r="C4700" s="3">
        <v>7203975069108336</v>
      </c>
      <c r="D4700" s="3">
        <v>3.1995080073266636E+16</v>
      </c>
      <c r="E4700" s="3">
        <v>5716372134082052</v>
      </c>
      <c r="F4700" s="3">
        <v>6546415096219703</v>
      </c>
    </row>
    <row r="4701" spans="1:6" ht="15.5" customHeight="1" x14ac:dyDescent="0.35">
      <c r="A4701" s="3" t="s">
        <v>5246</v>
      </c>
      <c r="B4701" s="3">
        <v>-1.0617449025055156E+16</v>
      </c>
      <c r="C4701" s="3">
        <v>5959940954823371</v>
      </c>
      <c r="D4701" s="3">
        <v>2.1111999224495808E+16</v>
      </c>
      <c r="E4701" s="3">
        <v>4332069823.9220667</v>
      </c>
      <c r="F4701" s="3">
        <v>179092403036.67502</v>
      </c>
    </row>
    <row r="4702" spans="1:6" ht="15.5" customHeight="1" x14ac:dyDescent="0.35">
      <c r="A4702" s="3" t="s">
        <v>5247</v>
      </c>
      <c r="B4702" s="3">
        <v>-1.7629607320401556E+16</v>
      </c>
      <c r="C4702" s="3">
        <v>5.4234269238209984E+16</v>
      </c>
      <c r="D4702" s="3">
        <v>6304862549113492</v>
      </c>
      <c r="E4702" s="3">
        <v>4.2717700851107904E+16</v>
      </c>
      <c r="F4702" s="3">
        <v>5229207671960746</v>
      </c>
    </row>
    <row r="4703" spans="1:6" ht="15.5" customHeight="1" x14ac:dyDescent="0.35">
      <c r="A4703" s="3" t="s">
        <v>1303</v>
      </c>
      <c r="B4703" s="3">
        <v>-1499413028219261</v>
      </c>
      <c r="C4703" s="3">
        <v>8196914538842599</v>
      </c>
      <c r="D4703" s="3">
        <v>1.8413455816524688E+16</v>
      </c>
      <c r="E4703" s="3">
        <v>1.7479331871553016E+16</v>
      </c>
      <c r="F4703" s="3">
        <v>2.5293946278582248E+16</v>
      </c>
    </row>
    <row r="4704" spans="1:6" ht="15.5" customHeight="1" x14ac:dyDescent="0.35">
      <c r="A4704" s="3" t="s">
        <v>1304</v>
      </c>
      <c r="B4704" s="3">
        <v>-3.1740136902087456E+16</v>
      </c>
      <c r="C4704" s="3">
        <v>7925083885713028</v>
      </c>
      <c r="D4704" s="3">
        <v>6466423016061055</v>
      </c>
      <c r="E4704" s="3">
        <v>1.0993157736910376E+16</v>
      </c>
      <c r="F4704" s="3">
        <v>2.3503810176996856E+16</v>
      </c>
    </row>
    <row r="4705" spans="1:6" ht="15.5" customHeight="1" x14ac:dyDescent="0.35">
      <c r="A4705" s="3" t="s">
        <v>5248</v>
      </c>
      <c r="B4705" s="3">
        <v>-2.9643979484030176E+16</v>
      </c>
      <c r="C4705" s="3">
        <v>6320592385429301</v>
      </c>
      <c r="D4705" s="3">
        <v>3495120672139219</v>
      </c>
      <c r="E4705" s="3">
        <v>6154992231226208</v>
      </c>
      <c r="F4705" s="3">
        <v>1.0443453343906444E+16</v>
      </c>
    </row>
    <row r="4706" spans="1:6" ht="15.5" customHeight="1" x14ac:dyDescent="0.35">
      <c r="A4706" s="3" t="s">
        <v>5249</v>
      </c>
      <c r="B4706" s="3">
        <v>2.0722807283701616E+16</v>
      </c>
      <c r="C4706" s="3">
        <v>5206822776306121</v>
      </c>
      <c r="D4706" s="3">
        <v>2680035042872631</v>
      </c>
      <c r="E4706" s="3">
        <v>2255964253.7208343</v>
      </c>
      <c r="F4706" s="3">
        <v>11152847181.848873</v>
      </c>
    </row>
    <row r="4707" spans="1:6" ht="15.5" customHeight="1" x14ac:dyDescent="0.35">
      <c r="A4707" s="3" t="s">
        <v>5250</v>
      </c>
      <c r="B4707" s="3">
        <v>6687623738564309</v>
      </c>
      <c r="C4707" s="3">
        <v>6346586206509723</v>
      </c>
      <c r="D4707" s="3">
        <v>1.9687551966135252E+16</v>
      </c>
      <c r="E4707" s="3">
        <v>6572547452869604</v>
      </c>
      <c r="F4707" s="3">
        <v>7315253301128258</v>
      </c>
    </row>
    <row r="4708" spans="1:6" ht="15.5" customHeight="1" x14ac:dyDescent="0.35">
      <c r="A4708" s="3" t="s">
        <v>5251</v>
      </c>
      <c r="B4708" s="3">
        <v>-7486255114938724</v>
      </c>
      <c r="C4708" s="3">
        <v>5.3419264947639128E+16</v>
      </c>
      <c r="D4708" s="3">
        <v>6205324050038106</v>
      </c>
      <c r="E4708" s="3">
        <v>1.2736662999638504E+16</v>
      </c>
      <c r="F4708" s="3">
        <v>2.6758677311167136E+16</v>
      </c>
    </row>
    <row r="4709" spans="1:6" ht="15.5" customHeight="1" x14ac:dyDescent="0.35">
      <c r="A4709" s="3" t="s">
        <v>5252</v>
      </c>
      <c r="B4709" s="3">
        <v>-3.4344109497259524E+16</v>
      </c>
      <c r="C4709" s="3">
        <v>5970332209208812</v>
      </c>
      <c r="D4709" s="3">
        <v>3.1191508777109488E+16</v>
      </c>
      <c r="E4709" s="3">
        <v>7737709477277778</v>
      </c>
      <c r="F4709" s="3">
        <v>1.2731400801980866E+16</v>
      </c>
    </row>
    <row r="4710" spans="1:6" ht="15.5" customHeight="1" x14ac:dyDescent="0.35">
      <c r="A4710" s="3" t="s">
        <v>5253</v>
      </c>
      <c r="B4710" s="3">
        <v>-3007811979729646</v>
      </c>
      <c r="C4710" s="3">
        <v>5752105494437921</v>
      </c>
      <c r="D4710" s="3">
        <v>1545384587007936</v>
      </c>
      <c r="E4710" s="3">
        <v>2.1381809631209296E+16</v>
      </c>
      <c r="F4710" s="3">
        <v>2989536924450807</v>
      </c>
    </row>
    <row r="4711" spans="1:6" ht="15.5" customHeight="1" x14ac:dyDescent="0.35">
      <c r="A4711" s="3" t="s">
        <v>1305</v>
      </c>
      <c r="B4711" s="3">
        <v>2674821131323011</v>
      </c>
      <c r="C4711" s="3">
        <v>8800384768344058</v>
      </c>
      <c r="D4711" s="3">
        <v>6082740097363002</v>
      </c>
      <c r="E4711" s="3">
        <v>1.3650887477245376E+16</v>
      </c>
      <c r="F4711" s="3">
        <v>2844637325450028</v>
      </c>
    </row>
    <row r="4712" spans="1:6" ht="15.5" customHeight="1" x14ac:dyDescent="0.35">
      <c r="A4712" s="3" t="s">
        <v>5254</v>
      </c>
      <c r="B4712" s="3">
        <v>-2640368476957071</v>
      </c>
      <c r="C4712" s="3">
        <v>5163174482604721</v>
      </c>
      <c r="D4712" s="3">
        <v>7595823600996585</v>
      </c>
      <c r="E4712" s="3">
        <v>3834592535851643</v>
      </c>
      <c r="F4712" s="3">
        <v>4805043451217654</v>
      </c>
    </row>
    <row r="4713" spans="1:6" ht="15.5" customHeight="1" x14ac:dyDescent="0.35">
      <c r="A4713" s="3" t="s">
        <v>5255</v>
      </c>
      <c r="B4713" s="3">
        <v>-140230674745983</v>
      </c>
      <c r="C4713" s="3">
        <v>6.9604223208796408E+16</v>
      </c>
      <c r="D4713" s="3">
        <v>5380398171862069</v>
      </c>
      <c r="E4713" s="3">
        <v>2215.2332761334947</v>
      </c>
      <c r="F4713" s="3">
        <v>2037.887484443037</v>
      </c>
    </row>
    <row r="4714" spans="1:6" ht="15.5" customHeight="1" x14ac:dyDescent="0.35">
      <c r="A4714" s="3" t="s">
        <v>1306</v>
      </c>
      <c r="B4714" s="3">
        <v>-8060374325964602</v>
      </c>
      <c r="C4714" s="3">
        <v>8258035935215485</v>
      </c>
      <c r="D4714" s="3">
        <v>3.3571100809028048E+16</v>
      </c>
      <c r="E4714" s="3">
        <v>6870597.1125645293</v>
      </c>
      <c r="F4714" s="3">
        <v>40416760.262168594</v>
      </c>
    </row>
    <row r="4715" spans="1:6" ht="15.5" customHeight="1" x14ac:dyDescent="0.35">
      <c r="A4715" s="3" t="s">
        <v>5256</v>
      </c>
      <c r="B4715" s="3">
        <v>1.3437491812069896E+16</v>
      </c>
      <c r="C4715" s="3">
        <v>476336996441988</v>
      </c>
      <c r="D4715" s="3">
        <v>1.7688096227562332E+16</v>
      </c>
      <c r="E4715" s="3">
        <v>26025016072.109009</v>
      </c>
      <c r="F4715" s="3">
        <v>95464761472.747681</v>
      </c>
    </row>
    <row r="4716" spans="1:6" ht="15.5" customHeight="1" x14ac:dyDescent="0.35">
      <c r="A4716" s="3" t="s">
        <v>5257</v>
      </c>
      <c r="B4716" s="3">
        <v>-4.1959233334863528E+16</v>
      </c>
      <c r="C4716" s="3">
        <v>5285293106662503</v>
      </c>
      <c r="D4716" s="3">
        <v>2589060499784427</v>
      </c>
      <c r="E4716" s="3">
        <v>1.0760414548037356E+16</v>
      </c>
      <c r="F4716" s="3">
        <v>1686572071714541</v>
      </c>
    </row>
    <row r="4717" spans="1:6" ht="15.5" customHeight="1" x14ac:dyDescent="0.35">
      <c r="A4717" s="3" t="s">
        <v>5258</v>
      </c>
      <c r="B4717" s="3">
        <v>5111439140188482</v>
      </c>
      <c r="C4717" s="3">
        <v>5316127742039151</v>
      </c>
      <c r="D4717" s="3">
        <v>5381591058003892</v>
      </c>
      <c r="E4717" s="3">
        <v>2.0350310782103764E+16</v>
      </c>
      <c r="F4717" s="3">
        <v>4029839182669837</v>
      </c>
    </row>
    <row r="4718" spans="1:6" ht="15.5" customHeight="1" x14ac:dyDescent="0.35">
      <c r="A4718" s="3" t="s">
        <v>5259</v>
      </c>
      <c r="B4718" s="3">
        <v>7562579661267015</v>
      </c>
      <c r="C4718" s="3">
        <v>4638315218105699</v>
      </c>
      <c r="D4718" s="3">
        <v>4.9409296607453112E+16</v>
      </c>
      <c r="E4718" s="3">
        <v>2.622792613247636E+16</v>
      </c>
      <c r="F4718" s="3">
        <v>5018605262949521</v>
      </c>
    </row>
    <row r="4719" spans="1:6" ht="15.5" customHeight="1" x14ac:dyDescent="0.35">
      <c r="A4719" s="3" t="s">
        <v>5260</v>
      </c>
      <c r="B4719" s="3">
        <v>-2.0925462839665104E+16</v>
      </c>
      <c r="C4719" s="3">
        <v>519995794893213</v>
      </c>
      <c r="D4719" s="3">
        <v>5865547811499354</v>
      </c>
      <c r="E4719" s="3">
        <v>4437544643533459</v>
      </c>
      <c r="F4719" s="3">
        <v>5387906883987226</v>
      </c>
    </row>
    <row r="4720" spans="1:6" ht="15.5" customHeight="1" x14ac:dyDescent="0.35">
      <c r="A4720" s="3" t="s">
        <v>5261</v>
      </c>
      <c r="B4720" s="3">
        <v>6885021911864392</v>
      </c>
      <c r="C4720" s="3">
        <v>6.9478453385634952E+16</v>
      </c>
      <c r="D4720" s="3">
        <v>8956927160241474</v>
      </c>
      <c r="E4720" s="3">
        <v>8.4756885795872554E-182</v>
      </c>
      <c r="F4720" s="3">
        <v>6.7932643965391845E-179</v>
      </c>
    </row>
    <row r="4721" spans="1:6" ht="15.5" customHeight="1" x14ac:dyDescent="0.35">
      <c r="A4721" s="3" t="s">
        <v>5262</v>
      </c>
      <c r="B4721" s="3">
        <v>5985661628490736</v>
      </c>
      <c r="C4721" s="3">
        <v>5135433857827974</v>
      </c>
      <c r="D4721" s="3">
        <v>2.7917329263325216E+16</v>
      </c>
      <c r="E4721" s="3">
        <v>9475171143889576</v>
      </c>
      <c r="F4721" s="3">
        <v>1515364789104525</v>
      </c>
    </row>
    <row r="4722" spans="1:6" ht="15.5" customHeight="1" x14ac:dyDescent="0.35">
      <c r="A4722" s="3" t="s">
        <v>5263</v>
      </c>
      <c r="B4722" s="3">
        <v>1407413059860804</v>
      </c>
      <c r="C4722" s="3">
        <v>5.1004794001625712E+16</v>
      </c>
      <c r="D4722" s="3">
        <v>3.1340888127240164E+16</v>
      </c>
      <c r="E4722" s="3">
        <v>216472268.63399094</v>
      </c>
      <c r="F4722" s="3">
        <v>1197601541.3987489</v>
      </c>
    </row>
    <row r="4723" spans="1:6" ht="15.5" customHeight="1" x14ac:dyDescent="0.35">
      <c r="A4723" s="3" t="s">
        <v>5264</v>
      </c>
      <c r="B4723" s="3">
        <v>-5926334553801101</v>
      </c>
      <c r="C4723" s="3">
        <v>6437730634793901</v>
      </c>
      <c r="D4723" s="3">
        <v>1.0673435305275696E+16</v>
      </c>
      <c r="E4723" s="3">
        <v>1.0868508372898628E+16</v>
      </c>
      <c r="F4723" s="3">
        <v>2.9379795820837264E+16</v>
      </c>
    </row>
    <row r="4724" spans="1:6" ht="15.5" customHeight="1" x14ac:dyDescent="0.35">
      <c r="A4724" s="3" t="s">
        <v>1307</v>
      </c>
      <c r="B4724" s="3">
        <v>1.0160053336697952E+16</v>
      </c>
      <c r="C4724" s="3">
        <v>7229883606120356</v>
      </c>
      <c r="D4724" s="3">
        <v>6900610195011447</v>
      </c>
      <c r="E4724" s="3">
        <v>40614362649645</v>
      </c>
      <c r="F4724" s="3">
        <v>5022551462093033</v>
      </c>
    </row>
    <row r="4725" spans="1:6" ht="15.5" customHeight="1" x14ac:dyDescent="0.35">
      <c r="A4725" s="3" t="s">
        <v>5265</v>
      </c>
      <c r="B4725" s="3">
        <v>-3330522169771863</v>
      </c>
      <c r="C4725" s="3">
        <v>5631127630075585</v>
      </c>
      <c r="D4725" s="3">
        <v>9814433906296604</v>
      </c>
      <c r="E4725" s="3">
        <v>3.8897112505332694E-7</v>
      </c>
      <c r="F4725" s="3">
        <v>6.8707516634763976E-7</v>
      </c>
    </row>
    <row r="4726" spans="1:6" ht="15.5" customHeight="1" x14ac:dyDescent="0.35">
      <c r="A4726" s="3" t="s">
        <v>5266</v>
      </c>
      <c r="B4726" s="3">
        <v>-1571275862408627</v>
      </c>
      <c r="C4726" s="3">
        <v>4748326379774747</v>
      </c>
      <c r="D4726" s="3">
        <v>288149596777866</v>
      </c>
      <c r="E4726" s="3">
        <v>5914087594452198</v>
      </c>
      <c r="F4726" s="3">
        <v>6720030064793105</v>
      </c>
    </row>
    <row r="4727" spans="1:6" ht="15.5" customHeight="1" x14ac:dyDescent="0.35">
      <c r="A4727" s="3" t="s">
        <v>5267</v>
      </c>
      <c r="B4727" s="3">
        <v>-9885782985975672</v>
      </c>
      <c r="C4727" s="3">
        <v>5128089736938573</v>
      </c>
      <c r="D4727" s="3">
        <v>9563897665394814</v>
      </c>
      <c r="E4727" s="3">
        <v>1984413238132078</v>
      </c>
      <c r="F4727" s="3">
        <v>5059267468351046</v>
      </c>
    </row>
    <row r="4728" spans="1:6" ht="15.5" customHeight="1" x14ac:dyDescent="0.35">
      <c r="A4728" s="3" t="s">
        <v>5268</v>
      </c>
      <c r="B4728" s="3">
        <v>3788690890679729</v>
      </c>
      <c r="C4728" s="3">
        <v>5.2222519630417336E+16</v>
      </c>
      <c r="D4728" s="3">
        <v>2413386949898184</v>
      </c>
      <c r="E4728" s="3">
        <v>1203018315297878</v>
      </c>
      <c r="F4728" s="3">
        <v>1.8493774724742256E+16</v>
      </c>
    </row>
    <row r="4729" spans="1:6" ht="15.5" customHeight="1" x14ac:dyDescent="0.35">
      <c r="A4729" s="3" t="s">
        <v>5269</v>
      </c>
      <c r="B4729" s="3">
        <v>3581953343897249</v>
      </c>
      <c r="C4729" s="3">
        <v>5411008886640307</v>
      </c>
      <c r="D4729" s="3">
        <v>2785318404261771</v>
      </c>
      <c r="E4729" s="3">
        <v>9513178423290956</v>
      </c>
      <c r="F4729" s="3">
        <v>1.520401297361456E+16</v>
      </c>
    </row>
    <row r="4730" spans="1:6" ht="15.5" customHeight="1" x14ac:dyDescent="0.35">
      <c r="A4730" s="3" t="s">
        <v>1308</v>
      </c>
      <c r="B4730" s="3">
        <v>-6910139690456116</v>
      </c>
      <c r="C4730" s="3">
        <v>6576989416060768</v>
      </c>
      <c r="D4730" s="3">
        <v>1079094858067819</v>
      </c>
      <c r="E4730" s="3">
        <v>1019976013482438</v>
      </c>
      <c r="F4730" s="3">
        <v>2.7747501902627884E+16</v>
      </c>
    </row>
    <row r="4731" spans="1:6" ht="15.5" customHeight="1" x14ac:dyDescent="0.35">
      <c r="A4731" s="3" t="s">
        <v>5270</v>
      </c>
      <c r="B4731" s="3">
        <v>-6474422140664524</v>
      </c>
      <c r="C4731" s="3">
        <v>5.7025379758342568E+16</v>
      </c>
      <c r="D4731" s="3">
        <v>9471049117652832</v>
      </c>
      <c r="E4731" s="3">
        <v>2087399606469872</v>
      </c>
      <c r="F4731" s="3">
        <v>5298656483248146</v>
      </c>
    </row>
    <row r="4732" spans="1:6" ht="15.5" customHeight="1" x14ac:dyDescent="0.35">
      <c r="A4732" s="3" t="s">
        <v>5271</v>
      </c>
      <c r="B4732" s="3">
        <v>3043180009326191</v>
      </c>
      <c r="C4732" s="3">
        <v>5914187658104764</v>
      </c>
      <c r="D4732" s="3">
        <v>290397100823293</v>
      </c>
      <c r="E4732" s="3">
        <v>4.0741014678758523E-49</v>
      </c>
      <c r="F4732" s="3">
        <v>3.3067264065848063E-48</v>
      </c>
    </row>
    <row r="4733" spans="1:6" ht="15.5" customHeight="1" x14ac:dyDescent="0.35">
      <c r="A4733" s="3" t="s">
        <v>5272</v>
      </c>
      <c r="B4733" s="3">
        <v>-843515769498949</v>
      </c>
      <c r="C4733" s="3">
        <v>6795321817471076</v>
      </c>
      <c r="D4733" s="3">
        <v>2419770113031705</v>
      </c>
      <c r="E4733" s="3">
        <v>869359891.3691889</v>
      </c>
      <c r="F4733" s="3">
        <v>39845143841.738663</v>
      </c>
    </row>
    <row r="4734" spans="1:6" ht="15.5" customHeight="1" x14ac:dyDescent="0.35">
      <c r="A4734" s="3" t="s">
        <v>5273</v>
      </c>
      <c r="B4734" s="3">
        <v>-884666148139316</v>
      </c>
      <c r="C4734" s="3">
        <v>4841076685698812</v>
      </c>
      <c r="D4734" s="3">
        <v>6942875722371248</v>
      </c>
      <c r="E4734" s="3">
        <v>8415371330094843</v>
      </c>
      <c r="F4734" s="3">
        <v>1.8472906870444416E+16</v>
      </c>
    </row>
    <row r="4735" spans="1:6" ht="15.5" customHeight="1" x14ac:dyDescent="0.35">
      <c r="A4735" s="3" t="s">
        <v>5274</v>
      </c>
      <c r="B4735" s="3">
        <v>-7727383211442188</v>
      </c>
      <c r="C4735" s="3">
        <v>6.6467756021049368E+16</v>
      </c>
      <c r="D4735" s="3">
        <v>1.1959676716964644E+16</v>
      </c>
      <c r="E4735" s="3">
        <v>5436430230333102</v>
      </c>
      <c r="F4735" s="3">
        <v>156737367971654</v>
      </c>
    </row>
    <row r="4736" spans="1:6" ht="15.5" customHeight="1" x14ac:dyDescent="0.35">
      <c r="A4736" s="3" t="s">
        <v>5275</v>
      </c>
      <c r="B4736" s="3">
        <v>2.1280587233578644E+16</v>
      </c>
      <c r="C4736" s="3">
        <v>4476901504203982</v>
      </c>
      <c r="D4736" s="3">
        <v>3202601684657158</v>
      </c>
      <c r="E4736" s="3">
        <v>15212156.660347391</v>
      </c>
      <c r="F4736" s="3">
        <v>86166385.606137335</v>
      </c>
    </row>
    <row r="4737" spans="1:6" ht="15.5" customHeight="1" x14ac:dyDescent="0.35">
      <c r="A4737" s="3" t="s">
        <v>5276</v>
      </c>
      <c r="B4737" s="3">
        <v>3.2960979112523072E+16</v>
      </c>
      <c r="C4737" s="3">
        <v>5.7376339843936848E+16</v>
      </c>
      <c r="D4737" s="3">
        <v>2.6973926324277072E+16</v>
      </c>
      <c r="E4737" s="3">
        <v>1.2934087421335436E-44</v>
      </c>
      <c r="F4737" s="3">
        <v>9.5325710971957268E-44</v>
      </c>
    </row>
    <row r="4738" spans="1:6" ht="15.5" customHeight="1" x14ac:dyDescent="0.35">
      <c r="A4738" s="3" t="s">
        <v>1309</v>
      </c>
      <c r="B4738" s="3">
        <v>-1.0242007736993022E+16</v>
      </c>
      <c r="C4738" s="3">
        <v>6535565827881914</v>
      </c>
      <c r="D4738" s="3">
        <v>3256550676936203</v>
      </c>
      <c r="E4738" s="3">
        <v>115241968.78743619</v>
      </c>
      <c r="F4738" s="3">
        <v>65976027.130807221</v>
      </c>
    </row>
    <row r="4739" spans="1:6" ht="15.5" customHeight="1" x14ac:dyDescent="0.35">
      <c r="A4739" s="3" t="s">
        <v>5277</v>
      </c>
      <c r="B4739" s="3">
        <v>1383614654818543</v>
      </c>
      <c r="C4739" s="3">
        <v>5921026549486358</v>
      </c>
      <c r="D4739" s="3">
        <v>6170645872117122</v>
      </c>
      <c r="E4739" s="3">
        <v>4.3214019985661992E+16</v>
      </c>
      <c r="F4739" s="3">
        <v>5271847339194534</v>
      </c>
    </row>
    <row r="4740" spans="1:6" ht="15.5" customHeight="1" x14ac:dyDescent="0.35">
      <c r="A4740" s="3" t="s">
        <v>5278</v>
      </c>
      <c r="B4740" s="3">
        <v>-1206793591643505</v>
      </c>
      <c r="C4740" s="3">
        <v>579117242949103</v>
      </c>
      <c r="D4740" s="3">
        <v>2878045571648812</v>
      </c>
      <c r="E4740" s="3">
        <v>81065049.268486038</v>
      </c>
      <c r="F4740" s="3">
        <v>4229366118.0596623</v>
      </c>
    </row>
    <row r="4741" spans="1:6" ht="15.5" customHeight="1" x14ac:dyDescent="0.35">
      <c r="A4741" s="3" t="s">
        <v>5279</v>
      </c>
      <c r="B4741" s="3">
        <v>-1.3474287135068684E+16</v>
      </c>
      <c r="C4741" s="3">
        <v>518094488269697</v>
      </c>
      <c r="D4741" s="3">
        <v>1.2375864352858188E+16</v>
      </c>
      <c r="E4741" s="3">
        <v>4.3491941792675744E+16</v>
      </c>
      <c r="F4741" s="3">
        <v>1.2803963763757432E+16</v>
      </c>
    </row>
    <row r="4742" spans="1:6" ht="15.5" customHeight="1" x14ac:dyDescent="0.35">
      <c r="A4742" s="3" t="s">
        <v>5280</v>
      </c>
      <c r="B4742" s="3">
        <v>1.3003937531820132E+16</v>
      </c>
      <c r="C4742" s="3">
        <v>4970373069562598</v>
      </c>
      <c r="D4742" s="3">
        <v>2.7944834122523848E+16</v>
      </c>
      <c r="E4742" s="3">
        <v>1248237548.1416676</v>
      </c>
      <c r="F4742" s="3">
        <v>63774495.288321704</v>
      </c>
    </row>
    <row r="4743" spans="1:6" ht="15.5" customHeight="1" x14ac:dyDescent="0.35">
      <c r="A4743" s="3" t="s">
        <v>1310</v>
      </c>
      <c r="B4743" s="3">
        <v>2.9244394012643704E+16</v>
      </c>
      <c r="C4743" s="3">
        <v>7331401097630175</v>
      </c>
      <c r="D4743" s="3">
        <v>4598183949757274</v>
      </c>
      <c r="E4743" s="3">
        <v>3200584229169709</v>
      </c>
      <c r="F4743" s="3">
        <v>5951898514337638</v>
      </c>
    </row>
    <row r="4744" spans="1:6" ht="15.5" customHeight="1" x14ac:dyDescent="0.35">
      <c r="A4744" s="3" t="s">
        <v>5281</v>
      </c>
      <c r="B4744" s="3">
        <v>-3114150939871797</v>
      </c>
      <c r="C4744" s="3">
        <v>5959203080712452</v>
      </c>
      <c r="D4744" s="3">
        <v>1.8988494135538688E+16</v>
      </c>
      <c r="E4744" s="3">
        <v>1.6820716281597036E+16</v>
      </c>
      <c r="F4744" s="3">
        <v>2.4473436078420736E+16</v>
      </c>
    </row>
    <row r="4745" spans="1:6" ht="15.5" customHeight="1" x14ac:dyDescent="0.35">
      <c r="A4745" s="3" t="s">
        <v>1311</v>
      </c>
      <c r="B4745" s="3">
        <v>2.2457130068325132E+16</v>
      </c>
      <c r="C4745" s="3">
        <v>8258515271772817</v>
      </c>
      <c r="D4745" s="3">
        <v>3811981040980788</v>
      </c>
      <c r="E4745" s="3">
        <v>508872308037276</v>
      </c>
      <c r="F4745" s="3">
        <v>8883444702246157</v>
      </c>
    </row>
    <row r="4746" spans="1:6" ht="15.5" customHeight="1" x14ac:dyDescent="0.35">
      <c r="A4746" s="3" t="s">
        <v>5282</v>
      </c>
      <c r="B4746" s="3">
        <v>3516953959643322</v>
      </c>
      <c r="C4746" s="3">
        <v>5452615755525979</v>
      </c>
      <c r="D4746" s="3">
        <v>2698356307225147</v>
      </c>
      <c r="E4746" s="3">
        <v>8695211607469072</v>
      </c>
      <c r="F4746" s="3">
        <v>907713450739336</v>
      </c>
    </row>
    <row r="4747" spans="1:6" ht="15.5" customHeight="1" x14ac:dyDescent="0.35">
      <c r="A4747" s="3" t="s">
        <v>5283</v>
      </c>
      <c r="B4747" s="3">
        <v>-7673875491246344</v>
      </c>
      <c r="C4747" s="3">
        <v>6.4456484140966352E+16</v>
      </c>
      <c r="D4747" s="3">
        <v>24262703973847</v>
      </c>
      <c r="E4747" s="3">
        <v>6223151335527579</v>
      </c>
      <c r="F4747" s="3">
        <v>6997552450563754</v>
      </c>
    </row>
    <row r="4748" spans="1:6" ht="15.5" customHeight="1" x14ac:dyDescent="0.35">
      <c r="A4748" s="3" t="s">
        <v>1312</v>
      </c>
      <c r="B4748" s="3">
        <v>-2.4896193457286916E+16</v>
      </c>
      <c r="C4748" s="3">
        <v>8128342869150112</v>
      </c>
      <c r="D4748" s="3">
        <v>5324900374251118</v>
      </c>
      <c r="E4748" s="3">
        <v>2102281053223952</v>
      </c>
      <c r="F4748" s="3">
        <v>4143813745241925</v>
      </c>
    </row>
    <row r="4749" spans="1:6" ht="15.5" customHeight="1" x14ac:dyDescent="0.35">
      <c r="A4749" s="3" t="s">
        <v>5284</v>
      </c>
      <c r="B4749" s="3">
        <v>-2.1668019620485744E+16</v>
      </c>
      <c r="C4749" s="3">
        <v>6676025363847081</v>
      </c>
      <c r="D4749" s="3">
        <v>1.5313193892117384E+16</v>
      </c>
      <c r="E4749" s="3">
        <v>9015160004934116</v>
      </c>
      <c r="F4749" s="3">
        <v>9311405597879760</v>
      </c>
    </row>
    <row r="4750" spans="1:6" ht="15.5" customHeight="1" x14ac:dyDescent="0.35">
      <c r="A4750" s="3" t="s">
        <v>1313</v>
      </c>
      <c r="B4750" s="3">
        <v>-1.5676356544411044E+16</v>
      </c>
      <c r="C4750" s="3">
        <v>5996659070142713</v>
      </c>
      <c r="D4750" s="3">
        <v>579467742722147</v>
      </c>
      <c r="E4750" s="3">
        <v>269.30680007325333</v>
      </c>
      <c r="F4750" s="3">
        <v>268.5529085644946</v>
      </c>
    </row>
    <row r="4751" spans="1:6" ht="15.5" customHeight="1" x14ac:dyDescent="0.35">
      <c r="A4751" s="3" t="s">
        <v>1314</v>
      </c>
      <c r="B4751" s="3">
        <v>-1.2334383976151236E+16</v>
      </c>
      <c r="C4751" s="3">
        <v>1.0262371840843436E+16</v>
      </c>
      <c r="D4751" s="3">
        <v>9723049536279724</v>
      </c>
      <c r="E4751" s="3">
        <v>32410600213042</v>
      </c>
      <c r="F4751" s="3">
        <v>4194082110313326</v>
      </c>
    </row>
    <row r="4752" spans="1:6" ht="15.5" customHeight="1" x14ac:dyDescent="0.35">
      <c r="A4752" s="3" t="s">
        <v>5285</v>
      </c>
      <c r="B4752" s="3">
        <v>-1.2210665965716024E+16</v>
      </c>
      <c r="C4752" s="3">
        <v>5065642068866358</v>
      </c>
      <c r="D4752" s="3">
        <v>1.9532312839940732E+16</v>
      </c>
      <c r="E4752" s="3">
        <v>9891229913.728178</v>
      </c>
      <c r="F4752" s="3">
        <v>3871951538.8782101</v>
      </c>
    </row>
    <row r="4753" spans="1:6" ht="15.5" customHeight="1" x14ac:dyDescent="0.35">
      <c r="A4753" s="3" t="s">
        <v>5286</v>
      </c>
      <c r="B4753" s="3">
        <v>-2.6799093838201752E+16</v>
      </c>
      <c r="C4753" s="3">
        <v>5497706270101666</v>
      </c>
      <c r="D4753" s="3">
        <v>1412430919545404</v>
      </c>
      <c r="E4753" s="3">
        <v>2.3465326562355376E+16</v>
      </c>
      <c r="F4753" s="3">
        <v>3.2266711112550432E+16</v>
      </c>
    </row>
    <row r="4754" spans="1:6" ht="15.5" customHeight="1" x14ac:dyDescent="0.35">
      <c r="A4754" s="3" t="s">
        <v>5287</v>
      </c>
      <c r="B4754" s="3">
        <v>6398671949439956</v>
      </c>
      <c r="C4754" s="3">
        <v>5.6734621299669448E+16</v>
      </c>
      <c r="D4754" s="3">
        <v>1.1441220469456764E+16</v>
      </c>
      <c r="E4754" s="3">
        <v>7183259394999748</v>
      </c>
      <c r="F4754" s="3">
        <v>2021907780541632</v>
      </c>
    </row>
    <row r="4755" spans="1:6" ht="15.5" customHeight="1" x14ac:dyDescent="0.35">
      <c r="A4755" s="3" t="s">
        <v>1315</v>
      </c>
      <c r="B4755" s="3">
        <v>1.3725048123685036E+16</v>
      </c>
      <c r="C4755" s="3">
        <v>7.6853115798737968E+16</v>
      </c>
      <c r="D4755" s="3">
        <v>1.1632509131413932E+16</v>
      </c>
      <c r="E4755" s="3">
        <v>2.8079234858950216E+16</v>
      </c>
      <c r="F4755" s="3">
        <v>3739703542227975</v>
      </c>
    </row>
    <row r="4756" spans="1:6" ht="15.5" customHeight="1" x14ac:dyDescent="0.35">
      <c r="A4756" s="3" t="s">
        <v>5288</v>
      </c>
      <c r="B4756" s="3">
        <v>-3.1567644269244616E+16</v>
      </c>
      <c r="C4756" s="3">
        <v>4990909527960041</v>
      </c>
      <c r="D4756" s="3">
        <v>1.1453013052203148E+16</v>
      </c>
      <c r="E4756" s="3">
        <v>2845349154835796</v>
      </c>
      <c r="F4756" s="3">
        <v>3.778812488417144E+16</v>
      </c>
    </row>
    <row r="4757" spans="1:6" ht="15.5" customHeight="1" x14ac:dyDescent="0.35">
      <c r="A4757" s="3" t="s">
        <v>1316</v>
      </c>
      <c r="B4757" s="3">
        <v>-2801564747481412</v>
      </c>
      <c r="C4757" s="3">
        <v>9443005180639776</v>
      </c>
      <c r="D4757" s="3">
        <v>2.7092578995401416E+16</v>
      </c>
      <c r="E4757" s="3">
        <v>7.1308060446621958E-46</v>
      </c>
      <c r="F4757" s="3">
        <v>5.3165963207411626E-44</v>
      </c>
    </row>
    <row r="4758" spans="1:6" ht="15.5" customHeight="1" x14ac:dyDescent="0.35">
      <c r="A4758" s="3" t="s">
        <v>1317</v>
      </c>
      <c r="B4758" s="3">
        <v>-3.2507235040441256E+16</v>
      </c>
      <c r="C4758" s="3">
        <v>1.1097311848074216E+16</v>
      </c>
      <c r="D4758" s="3">
        <v>1.4355400369111006E+16</v>
      </c>
      <c r="E4758" s="3">
        <v>1513449670680792</v>
      </c>
      <c r="F4758" s="3">
        <v>4852119644202619</v>
      </c>
    </row>
    <row r="4759" spans="1:6" ht="15.5" customHeight="1" x14ac:dyDescent="0.35">
      <c r="A4759" s="3" t="s">
        <v>5289</v>
      </c>
      <c r="B4759" s="3">
        <v>7074725833136648</v>
      </c>
      <c r="C4759" s="3">
        <v>6035094998604889</v>
      </c>
      <c r="D4759" s="3">
        <v>1.8788482154768656E+16</v>
      </c>
      <c r="E4759" s="3">
        <v>146046455176.23026</v>
      </c>
      <c r="F4759" s="3">
        <v>56074842550.298721</v>
      </c>
    </row>
    <row r="4760" spans="1:6" ht="15.5" customHeight="1" x14ac:dyDescent="0.35">
      <c r="A4760" s="3" t="s">
        <v>5290</v>
      </c>
      <c r="B4760" s="3">
        <v>-1.0996703881753272E+16</v>
      </c>
      <c r="C4760" s="3">
        <v>5946752939885566</v>
      </c>
      <c r="D4760" s="3">
        <v>207427120957805</v>
      </c>
      <c r="E4760" s="3">
        <v>5253111823.064455</v>
      </c>
      <c r="F4760" s="3">
        <v>215089099677.45392</v>
      </c>
    </row>
    <row r="4761" spans="1:6" ht="15.5" customHeight="1" x14ac:dyDescent="0.35">
      <c r="A4761" s="3" t="s">
        <v>5291</v>
      </c>
      <c r="B4761" s="3">
        <v>-4915552024948054</v>
      </c>
      <c r="C4761" s="3">
        <v>5778875397897959</v>
      </c>
      <c r="D4761" s="3">
        <v>5.5558299119241744E+16</v>
      </c>
      <c r="E4761" s="3">
        <v>1.8419238415074684E+16</v>
      </c>
      <c r="F4761" s="3">
        <v>3693063061834236</v>
      </c>
    </row>
    <row r="4762" spans="1:6" ht="15.5" customHeight="1" x14ac:dyDescent="0.35">
      <c r="A4762" s="3" t="s">
        <v>5292</v>
      </c>
      <c r="B4762" s="3">
        <v>6937066248557042</v>
      </c>
      <c r="C4762" s="3">
        <v>5792791783289606</v>
      </c>
      <c r="D4762" s="3">
        <v>1.0533070577357724E+16</v>
      </c>
      <c r="E4762" s="3">
        <v>1.1725723227926682E+16</v>
      </c>
      <c r="F4762" s="3">
        <v>3143199721465965</v>
      </c>
    </row>
    <row r="4763" spans="1:6" ht="15.5" customHeight="1" x14ac:dyDescent="0.35">
      <c r="A4763" s="3" t="s">
        <v>5293</v>
      </c>
      <c r="B4763" s="3">
        <v>-2309631563801758</v>
      </c>
      <c r="C4763" s="3">
        <v>5.7904908521683168E+16</v>
      </c>
      <c r="D4763" s="3">
        <v>7589856116884293</v>
      </c>
      <c r="E4763" s="3">
        <v>2.9861757159430471E-2</v>
      </c>
      <c r="F4763" s="3">
        <v>3.8525872616955371E-2</v>
      </c>
    </row>
    <row r="4764" spans="1:6" ht="15.5" customHeight="1" x14ac:dyDescent="0.35">
      <c r="A4764" s="3" t="s">
        <v>1318</v>
      </c>
      <c r="B4764" s="3">
        <v>-2792499290814903</v>
      </c>
      <c r="C4764" s="3">
        <v>1.0965400608280288E+16</v>
      </c>
      <c r="D4764" s="3">
        <v>4.6242188301851216E+16</v>
      </c>
      <c r="E4764" s="3">
        <v>3.1523612787934816E+16</v>
      </c>
      <c r="F4764" s="3">
        <v>5872440592569379</v>
      </c>
    </row>
    <row r="4765" spans="1:6" ht="15.5" customHeight="1" x14ac:dyDescent="0.35">
      <c r="A4765" s="3" t="s">
        <v>5294</v>
      </c>
      <c r="B4765" s="3">
        <v>1799037821546759</v>
      </c>
      <c r="C4765" s="3">
        <v>4160166727856371</v>
      </c>
      <c r="D4765" s="3">
        <v>113791214966975</v>
      </c>
      <c r="E4765" s="3">
        <v>7427423694082236</v>
      </c>
      <c r="F4765" s="3">
        <v>2.0824066780260296E+16</v>
      </c>
    </row>
    <row r="4766" spans="1:6" ht="15.5" customHeight="1" x14ac:dyDescent="0.35">
      <c r="A4766" s="3" t="s">
        <v>1319</v>
      </c>
      <c r="B4766" s="3">
        <v>1.7008356827908464E+16</v>
      </c>
      <c r="C4766" s="3">
        <v>6637032534357278</v>
      </c>
      <c r="D4766" s="3">
        <v>1.4079061440252616E+16</v>
      </c>
      <c r="E4766" s="3">
        <v>9055485143998152</v>
      </c>
      <c r="F4766" s="3">
        <v>9342521438988924</v>
      </c>
    </row>
    <row r="4767" spans="1:6" ht="15.5" customHeight="1" x14ac:dyDescent="0.35">
      <c r="A4767" s="3" t="s">
        <v>5295</v>
      </c>
      <c r="B4767" s="3">
        <v>1.8539359822667968E+16</v>
      </c>
      <c r="C4767" s="3">
        <v>5357997608335933</v>
      </c>
      <c r="D4767" s="3">
        <v>6818874704583227</v>
      </c>
      <c r="E4767" s="3">
        <v>4.0893753724868176E+16</v>
      </c>
      <c r="F4767" s="3">
        <v>5048339408622541</v>
      </c>
    </row>
    <row r="4768" spans="1:6" ht="15.5" customHeight="1" x14ac:dyDescent="0.35">
      <c r="A4768" s="3" t="s">
        <v>5296</v>
      </c>
      <c r="B4768" s="3">
        <v>1449123865613535</v>
      </c>
      <c r="C4768" s="3">
        <v>5841830592835381</v>
      </c>
      <c r="D4768" s="3">
        <v>3127025185602399</v>
      </c>
      <c r="E4768" s="3">
        <v>5760265275600029</v>
      </c>
      <c r="F4768" s="3">
        <v>6586095033371503</v>
      </c>
    </row>
    <row r="4769" spans="1:6" ht="15.5" customHeight="1" x14ac:dyDescent="0.35">
      <c r="A4769" s="3" t="s">
        <v>5297</v>
      </c>
      <c r="B4769" s="3">
        <v>3899301305511837</v>
      </c>
      <c r="C4769" s="3">
        <v>6726885225460594</v>
      </c>
      <c r="D4769" s="3">
        <v>6.0278874234879168E+16</v>
      </c>
      <c r="E4769" s="3">
        <v>1.4081576782503246E+16</v>
      </c>
      <c r="F4769" s="3">
        <v>2923933624657086</v>
      </c>
    </row>
    <row r="4770" spans="1:6" ht="15.5" customHeight="1" x14ac:dyDescent="0.35">
      <c r="A4770" s="3" t="s">
        <v>5298</v>
      </c>
      <c r="B4770" s="3">
        <v>1.9998538284388428E+16</v>
      </c>
      <c r="C4770" s="3">
        <v>5428041108306004</v>
      </c>
      <c r="D4770" s="3">
        <v>587421939388733</v>
      </c>
      <c r="E4770" s="3">
        <v>4.4341777388833936E+16</v>
      </c>
      <c r="F4770" s="3">
        <v>5384838572295515</v>
      </c>
    </row>
    <row r="4771" spans="1:6" ht="15.5" customHeight="1" x14ac:dyDescent="0.35">
      <c r="A4771" s="3" t="s">
        <v>5299</v>
      </c>
      <c r="B4771" s="3">
        <v>1.9048334154383336E+16</v>
      </c>
      <c r="C4771" s="3">
        <v>6.9934632706901184E+16</v>
      </c>
      <c r="D4771" s="3">
        <v>2015895520977475</v>
      </c>
      <c r="E4771" s="3">
        <v>1.5565940493106858E+16</v>
      </c>
      <c r="F4771" s="3">
        <v>2.2923475067019104E+16</v>
      </c>
    </row>
    <row r="4772" spans="1:6" ht="15.5" customHeight="1" x14ac:dyDescent="0.35">
      <c r="A4772" s="3" t="s">
        <v>1320</v>
      </c>
      <c r="B4772" s="3">
        <v>-1.1187170495831816E+16</v>
      </c>
      <c r="C4772" s="3">
        <v>7034051714538481</v>
      </c>
      <c r="D4772" s="3">
        <v>353710030164298</v>
      </c>
      <c r="E4772" s="3">
        <v>27251396.360305104</v>
      </c>
      <c r="F4772" s="3">
        <v>166892028.13970998</v>
      </c>
    </row>
    <row r="4773" spans="1:6" ht="15.5" customHeight="1" x14ac:dyDescent="0.35">
      <c r="A4773" s="3" t="s">
        <v>1321</v>
      </c>
      <c r="B4773" s="3">
        <v>-2386081467365415</v>
      </c>
      <c r="C4773" s="3">
        <v>6318984650861487</v>
      </c>
      <c r="D4773" s="3">
        <v>2352516732971342</v>
      </c>
      <c r="E4773" s="3">
        <v>1.2508092529303412E+16</v>
      </c>
      <c r="F4773" s="3">
        <v>19136695131924</v>
      </c>
    </row>
    <row r="4774" spans="1:6" ht="15.5" customHeight="1" x14ac:dyDescent="0.35">
      <c r="A4774" s="3" t="s">
        <v>1322</v>
      </c>
      <c r="B4774" s="3">
        <v>-3583840103419585</v>
      </c>
      <c r="C4774" s="3">
        <v>6215495580433575</v>
      </c>
      <c r="D4774" s="3">
        <v>3440917993164305</v>
      </c>
      <c r="E4774" s="3">
        <v>8528391423513489</v>
      </c>
      <c r="F4774" s="3">
        <v>8944070298915358</v>
      </c>
    </row>
    <row r="4775" spans="1:6" ht="15.5" customHeight="1" x14ac:dyDescent="0.35">
      <c r="A4775" s="3" t="s">
        <v>5300</v>
      </c>
      <c r="B4775" s="3">
        <v>-8332919773950106</v>
      </c>
      <c r="C4775" s="3">
        <v>5268882795267898</v>
      </c>
      <c r="D4775" s="3">
        <v>7389859335116887</v>
      </c>
      <c r="E4775" s="3">
        <v>6559261813758677</v>
      </c>
      <c r="F4775" s="3">
        <v>1.4767551527324664E+16</v>
      </c>
    </row>
    <row r="4776" spans="1:6" ht="15.5" customHeight="1" x14ac:dyDescent="0.35">
      <c r="A4776" s="3" t="s">
        <v>5301</v>
      </c>
      <c r="B4776" s="3">
        <v>-2.8259726311917692E+16</v>
      </c>
      <c r="C4776" s="3">
        <v>5209440989125174</v>
      </c>
      <c r="D4776" s="3">
        <v>1.3800741296163236E+16</v>
      </c>
      <c r="E4776" s="3">
        <v>2.4008852076925456E+16</v>
      </c>
      <c r="F4776" s="3">
        <v>3290120955700919</v>
      </c>
    </row>
    <row r="4777" spans="1:6" ht="15.5" customHeight="1" x14ac:dyDescent="0.35">
      <c r="A4777" s="3" t="s">
        <v>1323</v>
      </c>
      <c r="B4777" s="3">
        <v>5636592385256137</v>
      </c>
      <c r="C4777" s="3">
        <v>7133546673903074</v>
      </c>
      <c r="D4777" s="3">
        <v>1556271286690417</v>
      </c>
      <c r="E4777" s="3">
        <v>79813154227.839767</v>
      </c>
      <c r="F4777" s="3">
        <v>2.7048728589265784E+16</v>
      </c>
    </row>
    <row r="4778" spans="1:6" ht="15.5" customHeight="1" x14ac:dyDescent="0.35">
      <c r="A4778" s="3" t="s">
        <v>5302</v>
      </c>
      <c r="B4778" s="3">
        <v>-2.2404474128505328E+16</v>
      </c>
      <c r="C4778" s="3">
        <v>6379165424516703</v>
      </c>
      <c r="D4778" s="3">
        <v>1.4420180356561136E+16</v>
      </c>
      <c r="E4778" s="3">
        <v>2.2981305741085424E+16</v>
      </c>
      <c r="F4778" s="3">
        <v>3170312659462989</v>
      </c>
    </row>
    <row r="4779" spans="1:6" ht="15.5" customHeight="1" x14ac:dyDescent="0.35">
      <c r="A4779" s="3" t="s">
        <v>5303</v>
      </c>
      <c r="B4779" s="3">
        <v>3.0118021277364492E+16</v>
      </c>
      <c r="C4779" s="3">
        <v>5462641395738563</v>
      </c>
      <c r="D4779" s="3">
        <v>1.5373093847024992E+16</v>
      </c>
      <c r="E4779" s="3">
        <v>2.6517329577774235E-19</v>
      </c>
      <c r="F4779" s="3">
        <v>8.1353644618511202E-20</v>
      </c>
    </row>
    <row r="4780" spans="1:6" ht="15.5" customHeight="1" x14ac:dyDescent="0.35">
      <c r="A4780" s="3" t="s">
        <v>5304</v>
      </c>
      <c r="B4780" s="3">
        <v>-1954292594937027</v>
      </c>
      <c r="C4780" s="3">
        <v>6.8995064919704928E+16</v>
      </c>
      <c r="D4780" s="3">
        <v>1738043179090723</v>
      </c>
      <c r="E4780" s="3">
        <v>1.8738695999687776E+16</v>
      </c>
      <c r="F4780" s="3">
        <v>2.6789859253065336E+16</v>
      </c>
    </row>
    <row r="4781" spans="1:6" ht="15.5" customHeight="1" x14ac:dyDescent="0.35">
      <c r="A4781" s="3" t="s">
        <v>5305</v>
      </c>
      <c r="B4781" s="3">
        <v>-672189430875157</v>
      </c>
      <c r="C4781" s="3">
        <v>6086774610402389</v>
      </c>
      <c r="D4781" s="3">
        <v>9797381892881896</v>
      </c>
      <c r="E4781" s="3">
        <v>1.7476050066941752E+16</v>
      </c>
      <c r="F4781" s="3">
        <v>4.5184045576302624E+16</v>
      </c>
    </row>
    <row r="4782" spans="1:6" ht="15.5" customHeight="1" x14ac:dyDescent="0.35">
      <c r="A4782" s="3" t="s">
        <v>5306</v>
      </c>
      <c r="B4782" s="3">
        <v>-3919533824265718</v>
      </c>
      <c r="C4782" s="3">
        <v>5211289053206571</v>
      </c>
      <c r="D4782" s="3">
        <v>1.9438310340078768E+16</v>
      </c>
      <c r="E4782" s="3">
        <v>1.6325316948667398E+16</v>
      </c>
      <c r="F4782" s="3">
        <v>2.3822924960140048E+16</v>
      </c>
    </row>
    <row r="4783" spans="1:6" ht="15.5" customHeight="1" x14ac:dyDescent="0.35">
      <c r="A4783" s="3" t="s">
        <v>5307</v>
      </c>
      <c r="B4783" s="3">
        <v>-1.3190302425872186E+16</v>
      </c>
      <c r="C4783" s="3">
        <v>5.8583781273998288E+16</v>
      </c>
      <c r="D4783" s="3">
        <v>4992956748891153</v>
      </c>
      <c r="E4783" s="3">
        <v>4.7980976009236664E+16</v>
      </c>
      <c r="F4783" s="3">
        <v>5715289209942884</v>
      </c>
    </row>
    <row r="4784" spans="1:6" ht="15.5" customHeight="1" x14ac:dyDescent="0.35">
      <c r="A4784" s="3" t="s">
        <v>5308</v>
      </c>
      <c r="B4784" s="3">
        <v>2.6162415346329032E+16</v>
      </c>
      <c r="C4784" s="3">
        <v>533042412283793</v>
      </c>
      <c r="D4784" s="3">
        <v>1347123269309571</v>
      </c>
      <c r="E4784" s="3">
        <v>3.8164551063854451E-16</v>
      </c>
      <c r="F4784" s="3">
        <v>9.4483050741866698E-16</v>
      </c>
    </row>
    <row r="4785" spans="1:6" ht="15.5" customHeight="1" x14ac:dyDescent="0.35">
      <c r="A4785" s="3" t="s">
        <v>1325</v>
      </c>
      <c r="B4785" s="3">
        <v>3583221449957854</v>
      </c>
      <c r="C4785" s="3">
        <v>8235204800274278</v>
      </c>
      <c r="D4785" s="3">
        <v>1.2614321945671212E+16</v>
      </c>
      <c r="E4785" s="3">
        <v>3828023726256859</v>
      </c>
      <c r="F4785" s="3">
        <v>1.1358300848106884E+16</v>
      </c>
    </row>
    <row r="4786" spans="1:6" ht="15.5" customHeight="1" x14ac:dyDescent="0.35">
      <c r="A4786" s="3" t="s">
        <v>1326</v>
      </c>
      <c r="B4786" s="3">
        <v>-1.7206477922468172E+16</v>
      </c>
      <c r="C4786" s="3">
        <v>6513985836702116</v>
      </c>
      <c r="D4786" s="3">
        <v>1137477241394535</v>
      </c>
      <c r="E4786" s="3">
        <v>2861860308733806</v>
      </c>
      <c r="F4786" s="3">
        <v>3.7937250981189096E+16</v>
      </c>
    </row>
    <row r="4787" spans="1:6" ht="15.5" customHeight="1" x14ac:dyDescent="0.35">
      <c r="A4787" s="3" t="s">
        <v>5309</v>
      </c>
      <c r="B4787" s="3">
        <v>-8396704836423684</v>
      </c>
      <c r="C4787" s="3">
        <v>5.8095952232238928E+16</v>
      </c>
      <c r="D4787" s="3">
        <v>1.0320698696195176E+16</v>
      </c>
      <c r="E4787" s="3">
        <v>1315464792614365</v>
      </c>
      <c r="F4787" s="3">
        <v>3481122678598146</v>
      </c>
    </row>
    <row r="4788" spans="1:6" ht="15.5" customHeight="1" x14ac:dyDescent="0.35">
      <c r="A4788" s="3" t="s">
        <v>5310</v>
      </c>
      <c r="B4788" s="3">
        <v>1406240595909669</v>
      </c>
      <c r="C4788" s="3">
        <v>5698557770829258</v>
      </c>
      <c r="D4788" s="3">
        <v>3263755527413501</v>
      </c>
      <c r="E4788" s="3">
        <v>5678011284679706</v>
      </c>
      <c r="F4788" s="3">
        <v>6512953194519906</v>
      </c>
    </row>
    <row r="4789" spans="1:6" ht="15.5" customHeight="1" x14ac:dyDescent="0.35">
      <c r="A4789" s="3" t="s">
        <v>5311</v>
      </c>
      <c r="B4789" s="3">
        <v>-7407314175350732</v>
      </c>
      <c r="C4789" s="3">
        <v>6221391237359579</v>
      </c>
      <c r="D4789" s="3">
        <v>1.5645545646578052E+16</v>
      </c>
      <c r="E4789" s="3">
        <v>76392301983.998688</v>
      </c>
      <c r="F4789" s="3">
        <v>2.5985540600604756E+16</v>
      </c>
    </row>
    <row r="4790" spans="1:6" ht="15.5" customHeight="1" x14ac:dyDescent="0.35">
      <c r="A4790" s="3" t="s">
        <v>5312</v>
      </c>
      <c r="B4790" s="3">
        <v>-5223803035888641</v>
      </c>
      <c r="C4790" s="3">
        <v>5526126767720802</v>
      </c>
      <c r="D4790" s="3">
        <v>5471047492875108</v>
      </c>
      <c r="E4790" s="3">
        <v>1.9334034115482644E+16</v>
      </c>
      <c r="F4790" s="3">
        <v>3.8499946195178488E+16</v>
      </c>
    </row>
    <row r="4791" spans="1:6" ht="15.5" customHeight="1" x14ac:dyDescent="0.35">
      <c r="A4791" s="3" t="s">
        <v>5313</v>
      </c>
      <c r="B4791" s="3">
        <v>-2448295831978986</v>
      </c>
      <c r="C4791" s="3">
        <v>5042132587212421</v>
      </c>
      <c r="D4791" s="3">
        <v>7868779156092742</v>
      </c>
      <c r="E4791" s="3">
        <v>9293154532880428</v>
      </c>
      <c r="F4791" s="3">
        <v>9509688296334072</v>
      </c>
    </row>
    <row r="4792" spans="1:6" ht="15.5" customHeight="1" x14ac:dyDescent="0.35">
      <c r="A4792" s="3" t="s">
        <v>5314</v>
      </c>
      <c r="B4792" s="3">
        <v>-2.8593889138672116E+16</v>
      </c>
      <c r="C4792" s="3">
        <v>4347041801220078</v>
      </c>
      <c r="D4792" s="3">
        <v>194581663750526</v>
      </c>
      <c r="E4792" s="3">
        <v>9888704672030882</v>
      </c>
      <c r="F4792" s="3">
        <v>9923708892806644</v>
      </c>
    </row>
    <row r="4793" spans="1:6" ht="15.5" customHeight="1" x14ac:dyDescent="0.35">
      <c r="A4793" s="3" t="s">
        <v>1327</v>
      </c>
      <c r="B4793" s="3">
        <v>-6834139527764977</v>
      </c>
      <c r="C4793" s="3">
        <v>5584290097598397</v>
      </c>
      <c r="D4793" s="3">
        <v>969729249460395</v>
      </c>
      <c r="E4793" s="3">
        <v>1.8453971173207652E+16</v>
      </c>
      <c r="F4793" s="3">
        <v>4.7463643466749888E+16</v>
      </c>
    </row>
    <row r="4794" spans="1:6" ht="15.5" customHeight="1" x14ac:dyDescent="0.35">
      <c r="A4794" s="3" t="s">
        <v>5315</v>
      </c>
      <c r="B4794" s="3">
        <v>7522922576022804</v>
      </c>
      <c r="C4794" s="3">
        <v>5743704935778964</v>
      </c>
      <c r="D4794" s="3">
        <v>1.4978703591596164E+16</v>
      </c>
      <c r="E4794" s="3">
        <v>6987389575059562</v>
      </c>
      <c r="F4794" s="3">
        <v>7663897015956536</v>
      </c>
    </row>
    <row r="4795" spans="1:6" ht="15.5" customHeight="1" x14ac:dyDescent="0.35">
      <c r="A4795" s="3" t="s">
        <v>5316</v>
      </c>
      <c r="B4795" s="3">
        <v>5284305824066299</v>
      </c>
      <c r="C4795" s="3">
        <v>6316208470116464</v>
      </c>
      <c r="D4795" s="3">
        <v>8087404052534964</v>
      </c>
      <c r="E4795" s="3">
        <v>4457396322440935</v>
      </c>
      <c r="F4795" s="3">
        <v>1.0465333291648216E+16</v>
      </c>
    </row>
    <row r="4796" spans="1:6" ht="15.5" customHeight="1" x14ac:dyDescent="0.35">
      <c r="A4796" s="3" t="s">
        <v>5317</v>
      </c>
      <c r="B4796" s="3">
        <v>4.5307160501937176E+16</v>
      </c>
      <c r="C4796" s="3">
        <v>5376652001225422</v>
      </c>
      <c r="D4796" s="3">
        <v>4434585455977075</v>
      </c>
      <c r="E4796" s="3">
        <v>3.5217771211075396E+16</v>
      </c>
      <c r="F4796" s="3">
        <v>6462975071706224</v>
      </c>
    </row>
    <row r="4797" spans="1:6" ht="15.5" customHeight="1" x14ac:dyDescent="0.35">
      <c r="A4797" s="3" t="s">
        <v>5318</v>
      </c>
      <c r="B4797" s="3">
        <v>-5476406711272523</v>
      </c>
      <c r="C4797" s="3">
        <v>4689021926583744</v>
      </c>
      <c r="D4797" s="3">
        <v>6569281540789076</v>
      </c>
      <c r="E4797" s="3">
        <v>0.52697622531287391</v>
      </c>
      <c r="F4797" s="3">
        <v>5.886710029104786</v>
      </c>
    </row>
    <row r="4798" spans="1:6" ht="15.5" customHeight="1" x14ac:dyDescent="0.35">
      <c r="A4798" s="3" t="s">
        <v>1328</v>
      </c>
      <c r="B4798" s="3">
        <v>-9636397483985136</v>
      </c>
      <c r="C4798" s="3">
        <v>7061545615202477</v>
      </c>
      <c r="D4798" s="3">
        <v>3097254015352494</v>
      </c>
      <c r="E4798" s="3">
        <v>261705011.15099579</v>
      </c>
      <c r="F4798" s="3">
        <v>1433008139.6244109</v>
      </c>
    </row>
    <row r="4799" spans="1:6" ht="15.5" customHeight="1" x14ac:dyDescent="0.35">
      <c r="A4799" s="3" t="s">
        <v>5319</v>
      </c>
      <c r="B4799" s="3">
        <v>-7246383721659543</v>
      </c>
      <c r="C4799" s="3">
        <v>5798296598418143</v>
      </c>
      <c r="D4799" s="3">
        <v>1.275085479762306E+16</v>
      </c>
      <c r="E4799" s="3">
        <v>3.5584649943055688E+16</v>
      </c>
      <c r="F4799" s="3">
        <v>1063723894801273</v>
      </c>
    </row>
    <row r="4800" spans="1:6" ht="15.5" customHeight="1" x14ac:dyDescent="0.35">
      <c r="A4800" s="3" t="s">
        <v>1329</v>
      </c>
      <c r="B4800" s="3">
        <v>1065326365081036</v>
      </c>
      <c r="C4800" s="3">
        <v>8841463706413599</v>
      </c>
      <c r="D4800" s="3">
        <v>9462337201469796</v>
      </c>
      <c r="E4800" s="3">
        <v>3306798278389019</v>
      </c>
      <c r="F4800" s="3">
        <v>4.2619478514633944E+16</v>
      </c>
    </row>
    <row r="4801" spans="1:6" ht="15.5" customHeight="1" x14ac:dyDescent="0.35">
      <c r="A4801" s="3" t="s">
        <v>1330</v>
      </c>
      <c r="B4801" s="3">
        <v>1.3836371258291124E+16</v>
      </c>
      <c r="C4801" s="3">
        <v>7.6597955624066464E+16</v>
      </c>
      <c r="D4801" s="3">
        <v>9986589217231288</v>
      </c>
      <c r="E4801" s="3">
        <v>3.1763522728230164E+16</v>
      </c>
      <c r="F4801" s="3">
        <v>4123662841332493</v>
      </c>
    </row>
    <row r="4802" spans="1:6" ht="15.5" customHeight="1" x14ac:dyDescent="0.35">
      <c r="A4802" s="3" t="s">
        <v>1331</v>
      </c>
      <c r="B4802" s="3">
        <v>-775582220475469</v>
      </c>
      <c r="C4802" s="3">
        <v>7151912437118773</v>
      </c>
      <c r="D4802" s="3">
        <v>2.3962687370983256E+16</v>
      </c>
      <c r="E4802" s="3">
        <v>982208833.66947269</v>
      </c>
      <c r="F4802" s="3">
        <v>4466612086.1621695</v>
      </c>
    </row>
    <row r="4803" spans="1:6" ht="15.5" customHeight="1" x14ac:dyDescent="0.35">
      <c r="A4803" s="3" t="s">
        <v>5320</v>
      </c>
      <c r="B4803" s="3">
        <v>-2.5939862323168068E+16</v>
      </c>
      <c r="C4803" s="3">
        <v>5379606021689415</v>
      </c>
      <c r="D4803" s="3">
        <v>7602902333488473</v>
      </c>
      <c r="E4803" s="3">
        <v>3832377101312911</v>
      </c>
      <c r="F4803" s="3">
        <v>4803206015171694</v>
      </c>
    </row>
    <row r="4804" spans="1:6" ht="15.5" customHeight="1" x14ac:dyDescent="0.35">
      <c r="A4804" s="3" t="s">
        <v>5321</v>
      </c>
      <c r="B4804" s="3">
        <v>5625357915421549</v>
      </c>
      <c r="C4804" s="3">
        <v>5214860478193005</v>
      </c>
      <c r="D4804" s="3">
        <v>5635167027432205</v>
      </c>
      <c r="E4804" s="3">
        <v>1.7603668103245384E+16</v>
      </c>
      <c r="F4804" s="3">
        <v>3.5461740458061384E+16</v>
      </c>
    </row>
    <row r="4805" spans="1:6" ht="15.5" customHeight="1" x14ac:dyDescent="0.35">
      <c r="A4805" s="3" t="s">
        <v>5322</v>
      </c>
      <c r="B4805" s="3">
        <v>4.2167913609023352E+16</v>
      </c>
      <c r="C4805" s="3">
        <v>5851898947789199</v>
      </c>
      <c r="D4805" s="3">
        <v>4315600991935485</v>
      </c>
      <c r="E4805" s="3">
        <v>3.7764429098596352E+16</v>
      </c>
      <c r="F4805" s="3">
        <v>6859646441365434</v>
      </c>
    </row>
    <row r="4806" spans="1:6" ht="15.5" customHeight="1" x14ac:dyDescent="0.35">
      <c r="A4806" s="3" t="s">
        <v>5323</v>
      </c>
      <c r="B4806" s="3">
        <v>-1.181412736586634E+16</v>
      </c>
      <c r="C4806" s="3">
        <v>5459820623665391</v>
      </c>
      <c r="D4806" s="3">
        <v>2.9105034719457736E+16</v>
      </c>
      <c r="E4806" s="3">
        <v>5895482280662095</v>
      </c>
      <c r="F4806" s="3">
        <v>6704830149628478</v>
      </c>
    </row>
    <row r="4807" spans="1:6" ht="15.5" customHeight="1" x14ac:dyDescent="0.35">
      <c r="A4807" s="3" t="s">
        <v>5324</v>
      </c>
      <c r="B4807" s="3">
        <v>-4377123073574638</v>
      </c>
      <c r="C4807" s="3">
        <v>4811837102316417</v>
      </c>
      <c r="D4807" s="3">
        <v>1228265005508847</v>
      </c>
      <c r="E4807" s="3">
        <v>2.6774471869809164E+16</v>
      </c>
      <c r="F4807" s="3">
        <v>3599872376372748</v>
      </c>
    </row>
    <row r="4808" spans="1:6" ht="15.5" customHeight="1" x14ac:dyDescent="0.35">
      <c r="A4808" s="3" t="s">
        <v>1332</v>
      </c>
      <c r="B4808" s="3">
        <v>-4.765728166163784E+16</v>
      </c>
      <c r="C4808" s="3">
        <v>800763986673606</v>
      </c>
      <c r="D4808" s="3">
        <v>1.7254828779338992E+16</v>
      </c>
      <c r="E4808" s="3">
        <v>6778569231545816</v>
      </c>
      <c r="F4808" s="3">
        <v>7493825157357201</v>
      </c>
    </row>
    <row r="4809" spans="1:6" ht="15.5" customHeight="1" x14ac:dyDescent="0.35">
      <c r="A4809" s="3" t="s">
        <v>5325</v>
      </c>
      <c r="B4809" s="3">
        <v>-1.5856806559661312E+16</v>
      </c>
      <c r="C4809" s="3">
        <v>6.1737682021908432E+16</v>
      </c>
      <c r="D4809" s="3">
        <v>674745443604551</v>
      </c>
      <c r="E4809" s="3">
        <v>2.1342495093524363</v>
      </c>
      <c r="F4809" s="3">
        <v>24.480872726239394</v>
      </c>
    </row>
    <row r="4810" spans="1:6" ht="15.5" customHeight="1" x14ac:dyDescent="0.35">
      <c r="A4810" s="3" t="s">
        <v>5326</v>
      </c>
      <c r="B4810" s="3">
        <v>-1.4087964605382664E+16</v>
      </c>
      <c r="C4810" s="3">
        <v>6816005362944561</v>
      </c>
      <c r="D4810" s="3">
        <v>7919878018955995</v>
      </c>
      <c r="E4810" s="3">
        <v>3734997339027777</v>
      </c>
      <c r="F4810" s="3">
        <v>4702576906344071</v>
      </c>
    </row>
    <row r="4811" spans="1:6" ht="15.5" customHeight="1" x14ac:dyDescent="0.35">
      <c r="A4811" s="3" t="s">
        <v>5327</v>
      </c>
      <c r="B4811" s="3">
        <v>7433484154256609</v>
      </c>
      <c r="C4811" s="3">
        <v>506396146846052</v>
      </c>
      <c r="D4811" s="3">
        <v>8315653297736445</v>
      </c>
      <c r="E4811" s="3">
        <v>3930486463489666</v>
      </c>
      <c r="F4811" s="3">
        <v>9354966296917500</v>
      </c>
    </row>
    <row r="4812" spans="1:6" ht="15.5" customHeight="1" x14ac:dyDescent="0.35">
      <c r="A4812" s="3" t="s">
        <v>1333</v>
      </c>
      <c r="B4812" s="3">
        <v>-5510615299204879</v>
      </c>
      <c r="C4812" s="3">
        <v>7956716322848698</v>
      </c>
      <c r="D4812" s="3">
        <v>2.2845901604533836E+16</v>
      </c>
      <c r="E4812" s="3">
        <v>6326688063373751</v>
      </c>
      <c r="F4812" s="3">
        <v>7087128557364167</v>
      </c>
    </row>
    <row r="4813" spans="1:6" ht="15.5" customHeight="1" x14ac:dyDescent="0.35">
      <c r="A4813" s="3" t="s">
        <v>5328</v>
      </c>
      <c r="B4813" s="3">
        <v>7392751245559587</v>
      </c>
      <c r="C4813" s="3">
        <v>4936973813148439</v>
      </c>
      <c r="D4813" s="3">
        <v>565761378778776</v>
      </c>
      <c r="E4813" s="3">
        <v>1737975294891857</v>
      </c>
      <c r="F4813" s="3">
        <v>3.5076794431371064E+16</v>
      </c>
    </row>
    <row r="4814" spans="1:6" ht="15.5" customHeight="1" x14ac:dyDescent="0.35">
      <c r="A4814" s="3" t="s">
        <v>5329</v>
      </c>
      <c r="B4814" s="3">
        <v>-2662659491110073</v>
      </c>
      <c r="C4814" s="3">
        <v>5997365836930931</v>
      </c>
      <c r="D4814" s="3">
        <v>1.9715199898403456E+16</v>
      </c>
      <c r="E4814" s="3">
        <v>1.6028661601470692E+16</v>
      </c>
      <c r="F4814" s="3">
        <v>2.3486238160107424E+16</v>
      </c>
    </row>
    <row r="4815" spans="1:6" ht="15.5" customHeight="1" x14ac:dyDescent="0.35">
      <c r="A4815" s="3" t="s">
        <v>1334</v>
      </c>
      <c r="B4815" s="3">
        <v>-7213190011436262</v>
      </c>
      <c r="C4815" s="3">
        <v>7124163457979716</v>
      </c>
      <c r="D4815" s="3">
        <v>2841814419031713</v>
      </c>
      <c r="E4815" s="3">
        <v>97744924.999602333</v>
      </c>
      <c r="F4815" s="3">
        <v>50502857.300358601</v>
      </c>
    </row>
    <row r="4816" spans="1:6" ht="15.5" customHeight="1" x14ac:dyDescent="0.35">
      <c r="A4816" s="3" t="s">
        <v>5330</v>
      </c>
      <c r="B4816" s="3">
        <v>-1246279661403416</v>
      </c>
      <c r="C4816" s="3">
        <v>4377925923405935</v>
      </c>
      <c r="D4816" s="3">
        <v>1.0921317292166684E+16</v>
      </c>
      <c r="E4816" s="3">
        <v>9506398903398376</v>
      </c>
      <c r="F4816" s="3">
        <v>2613852048395814</v>
      </c>
    </row>
    <row r="4817" spans="1:6" ht="15.5" customHeight="1" x14ac:dyDescent="0.35">
      <c r="A4817" s="3" t="s">
        <v>5331</v>
      </c>
      <c r="B4817" s="3">
        <v>1.0245173376477332E+16</v>
      </c>
      <c r="C4817" s="3">
        <v>5089061478426351</v>
      </c>
      <c r="D4817" s="3">
        <v>1.1697359772314142E+16</v>
      </c>
      <c r="E4817" s="3">
        <v>6258884348314703</v>
      </c>
      <c r="F4817" s="3">
        <v>1780477659334245</v>
      </c>
    </row>
    <row r="4818" spans="1:6" ht="15.5" customHeight="1" x14ac:dyDescent="0.35">
      <c r="A4818" s="3" t="s">
        <v>5332</v>
      </c>
      <c r="B4818" s="3">
        <v>-1919621899925794</v>
      </c>
      <c r="C4818" s="3">
        <v>5780165557137373</v>
      </c>
      <c r="D4818" s="3">
        <v>9709013872998308</v>
      </c>
      <c r="E4818" s="3">
        <v>3.2445547836907496E+16</v>
      </c>
      <c r="F4818" s="3">
        <v>4196910484774074</v>
      </c>
    </row>
    <row r="4819" spans="1:6" ht="15.5" customHeight="1" x14ac:dyDescent="0.35">
      <c r="A4819" s="3" t="s">
        <v>5333</v>
      </c>
      <c r="B4819" s="3">
        <v>-2.3194442127550368E+16</v>
      </c>
      <c r="C4819" s="3">
        <v>6.8531463518020576E+16</v>
      </c>
      <c r="D4819" s="3">
        <v>2663935853714916</v>
      </c>
      <c r="E4819" s="3">
        <v>1.0264645652520214E+16</v>
      </c>
      <c r="F4819" s="3">
        <v>1619112126050667</v>
      </c>
    </row>
    <row r="4820" spans="1:6" ht="15.5" customHeight="1" x14ac:dyDescent="0.35">
      <c r="A4820" s="3" t="s">
        <v>5334</v>
      </c>
      <c r="B4820" s="3">
        <v>1.1178387200408532E+16</v>
      </c>
      <c r="C4820" s="3">
        <v>6344082327750021</v>
      </c>
      <c r="D4820" s="3">
        <v>4189317465302361</v>
      </c>
      <c r="E4820" s="3">
        <v>96398.543784984169</v>
      </c>
      <c r="F4820" s="3">
        <v>690622.86340705969</v>
      </c>
    </row>
    <row r="4821" spans="1:6" ht="15.5" customHeight="1" x14ac:dyDescent="0.35">
      <c r="A4821" s="3" t="s">
        <v>5335</v>
      </c>
      <c r="B4821" s="3">
        <v>-3.2847582274681924E+16</v>
      </c>
      <c r="C4821" s="3">
        <v>5.7022958686068928E+16</v>
      </c>
      <c r="D4821" s="3">
        <v>1.5778255460199784E+16</v>
      </c>
      <c r="E4821" s="3">
        <v>2090741842513681</v>
      </c>
      <c r="F4821" s="3">
        <v>2937299889175662</v>
      </c>
    </row>
    <row r="4822" spans="1:6" ht="15.5" customHeight="1" x14ac:dyDescent="0.35">
      <c r="A4822" s="3" t="s">
        <v>5336</v>
      </c>
      <c r="B4822" s="3">
        <v>9643929448442048</v>
      </c>
      <c r="C4822" s="3">
        <v>5213980658510967</v>
      </c>
      <c r="D4822" s="3">
        <v>1.823153242007132E+16</v>
      </c>
      <c r="E4822" s="3">
        <v>195613367622.61386</v>
      </c>
      <c r="F4822" s="3">
        <v>7330642391.5616598</v>
      </c>
    </row>
    <row r="4823" spans="1:6" ht="15.5" customHeight="1" x14ac:dyDescent="0.35">
      <c r="A4823" s="3" t="s">
        <v>5337</v>
      </c>
      <c r="B4823" s="3">
        <v>2.4350375609516576E+16</v>
      </c>
      <c r="C4823" s="3">
        <v>4561312981546259</v>
      </c>
      <c r="D4823" s="3">
        <v>4.8319737291850192E+16</v>
      </c>
      <c r="E4823" s="3">
        <v>4869775965005906</v>
      </c>
      <c r="F4823" s="3">
        <v>578133743521901</v>
      </c>
    </row>
    <row r="4824" spans="1:6" ht="15.5" customHeight="1" x14ac:dyDescent="0.35">
      <c r="A4824" s="3" t="s">
        <v>5338</v>
      </c>
      <c r="B4824" s="3">
        <v>6266469121640319</v>
      </c>
      <c r="C4824" s="3">
        <v>4.9129380477972632E+16</v>
      </c>
      <c r="D4824" s="3">
        <v>2081723124356717</v>
      </c>
      <c r="E4824" s="3">
        <v>3.4405157019459824E-31</v>
      </c>
      <c r="F4824" s="3">
        <v>1.6221019618292382E-29</v>
      </c>
    </row>
    <row r="4825" spans="1:6" ht="15.5" customHeight="1" x14ac:dyDescent="0.35">
      <c r="A4825" s="3" t="s">
        <v>1335</v>
      </c>
      <c r="B4825" s="3">
        <v>-1.6988198917789082E+16</v>
      </c>
      <c r="C4825" s="3">
        <v>653873999889914</v>
      </c>
      <c r="D4825" s="3">
        <v>1.1346582149376374E+16</v>
      </c>
      <c r="E4825" s="3">
        <v>2867839098963292</v>
      </c>
      <c r="F4825" s="3">
        <v>3.8000794177624776E+16</v>
      </c>
    </row>
    <row r="4826" spans="1:6" ht="15.5" customHeight="1" x14ac:dyDescent="0.35">
      <c r="A4826" s="3" t="s">
        <v>5339</v>
      </c>
      <c r="B4826" s="3">
        <v>-882092748144533</v>
      </c>
      <c r="C4826" s="3">
        <v>6513643904195826</v>
      </c>
      <c r="D4826" s="3">
        <v>2964081002501704</v>
      </c>
      <c r="E4826" s="3">
        <v>5861430312479169</v>
      </c>
      <c r="F4826" s="3">
        <v>6675575695136133</v>
      </c>
    </row>
    <row r="4827" spans="1:6" ht="15.5" customHeight="1" x14ac:dyDescent="0.35">
      <c r="A4827" s="3" t="s">
        <v>5340</v>
      </c>
      <c r="B4827" s="3">
        <v>-1624518041076445</v>
      </c>
      <c r="C4827" s="3">
        <v>4.9626471671936264E+16</v>
      </c>
      <c r="D4827" s="3">
        <v>3074550324988934</v>
      </c>
      <c r="E4827" s="3">
        <v>9557810560149872</v>
      </c>
      <c r="F4827" s="3">
        <v>968774601828659</v>
      </c>
    </row>
    <row r="4828" spans="1:6" ht="15.5" customHeight="1" x14ac:dyDescent="0.35">
      <c r="A4828" s="3" t="s">
        <v>5341</v>
      </c>
      <c r="B4828" s="3">
        <v>8330768402861638</v>
      </c>
      <c r="C4828" s="3">
        <v>5238018522607139</v>
      </c>
      <c r="D4828" s="3">
        <v>1.2728149604952676E+16</v>
      </c>
      <c r="E4828" s="3">
        <v>7212674980075109</v>
      </c>
      <c r="F4828" s="3">
        <v>7855898075801189</v>
      </c>
    </row>
    <row r="4829" spans="1:6" ht="15.5" customHeight="1" x14ac:dyDescent="0.35">
      <c r="A4829" s="3" t="s">
        <v>5342</v>
      </c>
      <c r="B4829" s="3">
        <v>-4127701626246494</v>
      </c>
      <c r="C4829" s="3">
        <v>6119455312986993</v>
      </c>
      <c r="D4829" s="3">
        <v>468722306797339</v>
      </c>
      <c r="E4829" s="3">
        <v>3038771944224256</v>
      </c>
      <c r="F4829" s="3">
        <v>5695587753980102</v>
      </c>
    </row>
    <row r="4830" spans="1:6" ht="15.5" customHeight="1" x14ac:dyDescent="0.35">
      <c r="A4830" s="3" t="s">
        <v>5343</v>
      </c>
      <c r="B4830" s="3">
        <v>-7806994680343223</v>
      </c>
      <c r="C4830" s="3">
        <v>5900031417112672</v>
      </c>
      <c r="D4830" s="3">
        <v>1.4276519224507132E+16</v>
      </c>
      <c r="E4830" s="3">
        <v>1578213773856103</v>
      </c>
      <c r="F4830" s="3">
        <v>5037086469868259</v>
      </c>
    </row>
    <row r="4831" spans="1:6" ht="15.5" customHeight="1" x14ac:dyDescent="0.35">
      <c r="A4831" s="3" t="s">
        <v>5344</v>
      </c>
      <c r="B4831" s="3">
        <v>1.3031137105040204E+16</v>
      </c>
      <c r="C4831" s="3">
        <v>6128254650400927</v>
      </c>
      <c r="D4831" s="3">
        <v>6147372533029811</v>
      </c>
      <c r="E4831" s="3">
        <v>433009705587532</v>
      </c>
      <c r="F4831" s="3">
        <v>5280445477800029</v>
      </c>
    </row>
    <row r="4832" spans="1:6" ht="15.5" customHeight="1" x14ac:dyDescent="0.35">
      <c r="A4832" s="3" t="s">
        <v>1336</v>
      </c>
      <c r="B4832" s="3">
        <v>1.5873031807614216E+16</v>
      </c>
      <c r="C4832" s="3">
        <v>5445289076440613</v>
      </c>
      <c r="D4832" s="3">
        <v>5826244002279886</v>
      </c>
      <c r="E4832" s="3">
        <v>4.4528547452361536E+16</v>
      </c>
      <c r="F4832" s="3">
        <v>5401210688061183</v>
      </c>
    </row>
    <row r="4833" spans="1:6" ht="15.5" customHeight="1" x14ac:dyDescent="0.35">
      <c r="A4833" s="3" t="s">
        <v>5345</v>
      </c>
      <c r="B4833" s="3">
        <v>1251376036703766</v>
      </c>
      <c r="C4833" s="3">
        <v>5503636034732779</v>
      </c>
      <c r="D4833" s="3">
        <v>3519792124037249</v>
      </c>
      <c r="E4833" s="3">
        <v>5529948786257847</v>
      </c>
      <c r="F4833" s="3">
        <v>6396902691229535</v>
      </c>
    </row>
    <row r="4834" spans="1:6" ht="15.5" customHeight="1" x14ac:dyDescent="0.35">
      <c r="A4834" s="3" t="s">
        <v>1337</v>
      </c>
      <c r="B4834" s="3">
        <v>-1950921605096598</v>
      </c>
      <c r="C4834" s="3">
        <v>1114110108040569</v>
      </c>
      <c r="D4834" s="3">
        <v>2.9345003360953824E+16</v>
      </c>
      <c r="E4834" s="3">
        <v>8670548734495453</v>
      </c>
      <c r="F4834" s="3">
        <v>1.4035738067554872E+16</v>
      </c>
    </row>
    <row r="4835" spans="1:6" ht="15.5" customHeight="1" x14ac:dyDescent="0.35">
      <c r="A4835" s="3" t="s">
        <v>5346</v>
      </c>
      <c r="B4835" s="3">
        <v>-1882283595115984</v>
      </c>
      <c r="C4835" s="3">
        <v>5179242482471074</v>
      </c>
      <c r="D4835" s="3">
        <v>5615285676274411</v>
      </c>
      <c r="E4835" s="3">
        <v>4.5364501429691968E+16</v>
      </c>
      <c r="F4835" s="3">
        <v>5482042652981246</v>
      </c>
    </row>
    <row r="4836" spans="1:6" ht="15.5" customHeight="1" x14ac:dyDescent="0.35">
      <c r="A4836" s="3" t="s">
        <v>1338</v>
      </c>
      <c r="B4836" s="3">
        <v>-1.4284463672212976E+16</v>
      </c>
      <c r="C4836" s="3">
        <v>7780737876829916</v>
      </c>
      <c r="D4836" s="3">
        <v>8363668138013836</v>
      </c>
      <c r="E4836" s="3">
        <v>3.6043793552006416E+16</v>
      </c>
      <c r="F4836" s="3">
        <v>4574679419150141</v>
      </c>
    </row>
    <row r="4837" spans="1:6" ht="15.5" customHeight="1" x14ac:dyDescent="0.35">
      <c r="A4837" s="3" t="s">
        <v>1339</v>
      </c>
      <c r="B4837" s="3">
        <v>1.7159879979163164E+16</v>
      </c>
      <c r="C4837" s="3">
        <v>75167853753738</v>
      </c>
      <c r="D4837" s="3">
        <v>1.9622407488457956E+16</v>
      </c>
      <c r="E4837" s="3">
        <v>16127387703261</v>
      </c>
      <c r="F4837" s="3">
        <v>2359607244412078</v>
      </c>
    </row>
    <row r="4838" spans="1:6" ht="15.5" customHeight="1" x14ac:dyDescent="0.35">
      <c r="A4838" s="3" t="s">
        <v>5347</v>
      </c>
      <c r="B4838" s="3">
        <v>-522935146672499</v>
      </c>
      <c r="C4838" s="3">
        <v>6435371682826463</v>
      </c>
      <c r="D4838" s="3">
        <v>9073736522835048</v>
      </c>
      <c r="E4838" s="3">
        <v>2593066759109415</v>
      </c>
      <c r="F4838" s="3">
        <v>6439482594659012</v>
      </c>
    </row>
    <row r="4839" spans="1:6" ht="15.5" customHeight="1" x14ac:dyDescent="0.35">
      <c r="A4839" s="3" t="s">
        <v>5348</v>
      </c>
      <c r="B4839" s="3">
        <v>-638721102955098</v>
      </c>
      <c r="C4839" s="3">
        <v>6064823846013669</v>
      </c>
      <c r="D4839" s="3">
        <v>7243007170335982</v>
      </c>
      <c r="E4839" s="3">
        <v>7117766868474057</v>
      </c>
      <c r="F4839" s="3">
        <v>1590213280859082</v>
      </c>
    </row>
    <row r="4840" spans="1:6" ht="15.5" customHeight="1" x14ac:dyDescent="0.35">
      <c r="A4840" s="3" t="s">
        <v>5349</v>
      </c>
      <c r="B4840" s="3">
        <v>-1.4056698428927224E+16</v>
      </c>
      <c r="C4840" s="3">
        <v>5.2604713518423368E+16</v>
      </c>
      <c r="D4840" s="3">
        <v>2249151057128837</v>
      </c>
      <c r="E4840" s="3">
        <v>21107437637.875015</v>
      </c>
      <c r="F4840" s="3">
        <v>9114265110.7265816</v>
      </c>
    </row>
    <row r="4841" spans="1:6" ht="15.5" customHeight="1" x14ac:dyDescent="0.35">
      <c r="A4841" s="3" t="s">
        <v>5350</v>
      </c>
      <c r="B4841" s="3">
        <v>-2.5997288134169696E+16</v>
      </c>
      <c r="C4841" s="3">
        <v>5.5919418393679824E+16</v>
      </c>
      <c r="D4841" s="3">
        <v>1.6394692820813804E+16</v>
      </c>
      <c r="E4841" s="3">
        <v>2003983002895165</v>
      </c>
      <c r="F4841" s="3">
        <v>2832790788043165</v>
      </c>
    </row>
    <row r="4842" spans="1:6" ht="15.5" customHeight="1" x14ac:dyDescent="0.35">
      <c r="A4842" s="3" t="s">
        <v>5351</v>
      </c>
      <c r="B4842" s="3">
        <v>-6038931535277135</v>
      </c>
      <c r="C4842" s="3">
        <v>5057618287157853</v>
      </c>
      <c r="D4842" s="3">
        <v>4219049865742441</v>
      </c>
      <c r="E4842" s="3">
        <v>8372570745343497</v>
      </c>
      <c r="F4842" s="3">
        <v>8825402534792456</v>
      </c>
    </row>
    <row r="4843" spans="1:6" ht="15.5" customHeight="1" x14ac:dyDescent="0.35">
      <c r="A4843" s="3" t="s">
        <v>1340</v>
      </c>
      <c r="B4843" s="3">
        <v>-2627474814781355</v>
      </c>
      <c r="C4843" s="3">
        <v>730589669839866</v>
      </c>
      <c r="D4843" s="3">
        <v>2.3010918211467536E+16</v>
      </c>
      <c r="E4843" s="3">
        <v>1.2928309359350344E+16</v>
      </c>
      <c r="F4843" s="3">
        <v>1.9671646799277264E+16</v>
      </c>
    </row>
    <row r="4844" spans="1:6" ht="15.5" customHeight="1" x14ac:dyDescent="0.35">
      <c r="A4844" s="3" t="s">
        <v>1341</v>
      </c>
      <c r="B4844" s="3">
        <v>-5486471699210332</v>
      </c>
      <c r="C4844" s="3">
        <v>7246685501943607</v>
      </c>
      <c r="D4844" s="3">
        <v>1.8842513672794652E+16</v>
      </c>
      <c r="E4844" s="3">
        <v>141967202181.66876</v>
      </c>
      <c r="F4844" s="3">
        <v>545412642533.76874</v>
      </c>
    </row>
    <row r="4845" spans="1:6" ht="15.5" customHeight="1" x14ac:dyDescent="0.35">
      <c r="A4845" s="3" t="s">
        <v>1342</v>
      </c>
      <c r="B4845" s="3">
        <v>-1856363730286291</v>
      </c>
      <c r="C4845" s="3">
        <v>7450892143566101</v>
      </c>
      <c r="D4845" s="3">
        <v>2.1403784555875056E+16</v>
      </c>
      <c r="E4845" s="3">
        <v>1.4346649469373446E+16</v>
      </c>
      <c r="F4845" s="3">
        <v>2.1438060218509096E+16</v>
      </c>
    </row>
    <row r="4846" spans="1:6" ht="15.5" customHeight="1" x14ac:dyDescent="0.35">
      <c r="A4846" s="3" t="s">
        <v>5352</v>
      </c>
      <c r="B4846" s="3">
        <v>-5744408542518912</v>
      </c>
      <c r="C4846" s="3">
        <v>5275469858297483</v>
      </c>
      <c r="D4846" s="3">
        <v>3450868907703663</v>
      </c>
      <c r="E4846" s="3">
        <v>6321852722920933</v>
      </c>
      <c r="F4846" s="3">
        <v>1.0706740533377976E+16</v>
      </c>
    </row>
    <row r="4847" spans="1:6" ht="15.5" customHeight="1" x14ac:dyDescent="0.35">
      <c r="A4847" s="3" t="s">
        <v>1343</v>
      </c>
      <c r="B4847" s="3">
        <v>3190209591785831</v>
      </c>
      <c r="C4847" s="3">
        <v>811265407696599</v>
      </c>
      <c r="D4847" s="3">
        <v>5.1161767618907832E+16</v>
      </c>
      <c r="E4847" s="3">
        <v>2.8200429824023027E-97</v>
      </c>
      <c r="F4847" s="3">
        <v>6.9546598473706021E-96</v>
      </c>
    </row>
    <row r="4848" spans="1:6" ht="15.5" customHeight="1" x14ac:dyDescent="0.35">
      <c r="A4848" s="3" t="s">
        <v>5353</v>
      </c>
      <c r="B4848" s="3">
        <v>7607778070480835</v>
      </c>
      <c r="C4848" s="3">
        <v>4528239184949709</v>
      </c>
      <c r="D4848" s="3">
        <v>475938763281097</v>
      </c>
      <c r="E4848" s="3">
        <v>2.9138913290609128E+16</v>
      </c>
      <c r="F4848" s="3">
        <v>5485575807967872</v>
      </c>
    </row>
    <row r="4849" spans="1:6" ht="15.5" customHeight="1" x14ac:dyDescent="0.35">
      <c r="A4849" s="3" t="s">
        <v>5354</v>
      </c>
      <c r="B4849" s="3">
        <v>4.0832393614407504E+16</v>
      </c>
      <c r="C4849" s="3">
        <v>5859292820729294</v>
      </c>
      <c r="D4849" s="3">
        <v>3776140270568039</v>
      </c>
      <c r="E4849" s="3">
        <v>5198845450414669</v>
      </c>
      <c r="F4849" s="3">
        <v>9053364852278778</v>
      </c>
    </row>
    <row r="4850" spans="1:6" ht="15.5" customHeight="1" x14ac:dyDescent="0.35">
      <c r="A4850" s="3" t="s">
        <v>5355</v>
      </c>
      <c r="B4850" s="3">
        <v>4.7555179917533096E+16</v>
      </c>
      <c r="C4850" s="3">
        <v>7263114831220187</v>
      </c>
      <c r="D4850" s="3">
        <v>1045167996979369</v>
      </c>
      <c r="E4850" s="3">
        <v>1225379579113556</v>
      </c>
      <c r="F4850" s="3">
        <v>3.2602215192017096E+16</v>
      </c>
    </row>
    <row r="4851" spans="1:6" ht="15.5" customHeight="1" x14ac:dyDescent="0.35">
      <c r="A4851" s="3" t="s">
        <v>5356</v>
      </c>
      <c r="B4851" s="3">
        <v>-5667654349057824</v>
      </c>
      <c r="C4851" s="3">
        <v>5628506384094766</v>
      </c>
      <c r="D4851" s="3">
        <v>5495153241941118</v>
      </c>
      <c r="E4851" s="3">
        <v>1906925645978174</v>
      </c>
      <c r="F4851" s="3">
        <v>3805542247747293</v>
      </c>
    </row>
    <row r="4852" spans="1:6" ht="15.5" customHeight="1" x14ac:dyDescent="0.35">
      <c r="A4852" s="3" t="s">
        <v>5357</v>
      </c>
      <c r="B4852" s="3">
        <v>-2.7557317493440216E+16</v>
      </c>
      <c r="C4852" s="3">
        <v>574768655502646</v>
      </c>
      <c r="D4852" s="3">
        <v>1.8271384264298672E+16</v>
      </c>
      <c r="E4852" s="3">
        <v>1.7646591453339796E+16</v>
      </c>
      <c r="F4852" s="3">
        <v>2550720117196005</v>
      </c>
    </row>
    <row r="4853" spans="1:6" ht="15.5" customHeight="1" x14ac:dyDescent="0.35">
      <c r="A4853" s="3" t="s">
        <v>1344</v>
      </c>
      <c r="B4853" s="3">
        <v>-1.3207465891519812E+16</v>
      </c>
      <c r="C4853" s="3">
        <v>6094408816654753</v>
      </c>
      <c r="D4853" s="3">
        <v>5715618655331287</v>
      </c>
      <c r="E4853" s="3">
        <v>4496389393151419</v>
      </c>
      <c r="F4853" s="3">
        <v>5444919506871936</v>
      </c>
    </row>
    <row r="4854" spans="1:6" ht="15.5" customHeight="1" x14ac:dyDescent="0.35">
      <c r="A4854" s="3" t="s">
        <v>5358</v>
      </c>
      <c r="B4854" s="3">
        <v>-2.5658404887366848E+16</v>
      </c>
      <c r="C4854" s="3">
        <v>5304401227520454</v>
      </c>
      <c r="D4854" s="3">
        <v>635962074243589</v>
      </c>
      <c r="E4854" s="3">
        <v>15.272291897704118</v>
      </c>
      <c r="F4854" s="3">
        <v>165.13648507264554</v>
      </c>
    </row>
    <row r="4855" spans="1:6" ht="15.5" customHeight="1" x14ac:dyDescent="0.35">
      <c r="A4855" s="3" t="s">
        <v>1345</v>
      </c>
      <c r="B4855" s="3">
        <v>-9040164380471636</v>
      </c>
      <c r="C4855" s="3">
        <v>8436961741026362</v>
      </c>
      <c r="D4855" s="3">
        <v>6611183069496818</v>
      </c>
      <c r="E4855" s="3">
        <v>9351960720294904</v>
      </c>
      <c r="F4855" s="3">
        <v>9553094175327532</v>
      </c>
    </row>
    <row r="4856" spans="1:6" ht="15.5" customHeight="1" x14ac:dyDescent="0.35">
      <c r="A4856" s="3" t="s">
        <v>5359</v>
      </c>
      <c r="B4856" s="3">
        <v>-2163642548458089</v>
      </c>
      <c r="C4856" s="3">
        <v>5.5222546650292584E+16</v>
      </c>
      <c r="D4856" s="3">
        <v>1090894386220393</v>
      </c>
      <c r="E4856" s="3">
        <v>2962731267525263</v>
      </c>
      <c r="F4856" s="3">
        <v>3.89363248357696E+16</v>
      </c>
    </row>
    <row r="4857" spans="1:6" ht="15.5" customHeight="1" x14ac:dyDescent="0.35">
      <c r="A4857" s="3" t="s">
        <v>5360</v>
      </c>
      <c r="B4857" s="3">
        <v>7578978351707986</v>
      </c>
      <c r="C4857" s="3">
        <v>47794090206836</v>
      </c>
      <c r="D4857" s="3">
        <v>2718577547313135</v>
      </c>
      <c r="E4857" s="3">
        <v>9918637104526706</v>
      </c>
      <c r="F4857" s="3">
        <v>1.5727689424666516E+16</v>
      </c>
    </row>
    <row r="4858" spans="1:6" ht="15.5" customHeight="1" x14ac:dyDescent="0.35">
      <c r="A4858" s="3" t="s">
        <v>1346</v>
      </c>
      <c r="B4858" s="3">
        <v>-1.9911085397058416E+16</v>
      </c>
      <c r="C4858" s="3">
        <v>1.0854217980171708E+16</v>
      </c>
      <c r="D4858" s="3">
        <v>2278572955696312</v>
      </c>
      <c r="E4858" s="3">
        <v>8800156099338752</v>
      </c>
      <c r="F4858" s="3">
        <v>9155703538692208</v>
      </c>
    </row>
    <row r="4859" spans="1:6" ht="15.5" customHeight="1" x14ac:dyDescent="0.35">
      <c r="A4859" s="3" t="s">
        <v>5361</v>
      </c>
      <c r="B4859" s="3">
        <v>1.4892764214466128E+16</v>
      </c>
      <c r="C4859" s="3">
        <v>5679558851075988</v>
      </c>
      <c r="D4859" s="3">
        <v>5883640446327831</v>
      </c>
      <c r="E4859" s="3">
        <v>9388583128101392</v>
      </c>
      <c r="F4859" s="3">
        <v>9576581551116260</v>
      </c>
    </row>
    <row r="4860" spans="1:6" ht="15.5" customHeight="1" x14ac:dyDescent="0.35">
      <c r="A4860" s="3" t="s">
        <v>5362</v>
      </c>
      <c r="B4860" s="3">
        <v>-1.1350407682027266E+16</v>
      </c>
      <c r="C4860" s="3">
        <v>5734295988739094</v>
      </c>
      <c r="D4860" s="3">
        <v>3.5451806259023756E+16</v>
      </c>
      <c r="E4860" s="3">
        <v>5515666398457193</v>
      </c>
      <c r="F4860" s="3">
        <v>6383836272004968</v>
      </c>
    </row>
    <row r="4861" spans="1:6" ht="15.5" customHeight="1" x14ac:dyDescent="0.35">
      <c r="A4861" s="3" t="s">
        <v>1347</v>
      </c>
      <c r="B4861" s="3">
        <v>-3.0429467767641832E+16</v>
      </c>
      <c r="C4861" s="3">
        <v>862564374396193</v>
      </c>
      <c r="D4861" s="3">
        <v>3051998617182795</v>
      </c>
      <c r="E4861" s="3">
        <v>33044466.692795292</v>
      </c>
      <c r="F4861" s="3">
        <v>1786518722.0421872</v>
      </c>
    </row>
    <row r="4862" spans="1:6" ht="15.5" customHeight="1" x14ac:dyDescent="0.35">
      <c r="A4862" s="3" t="s">
        <v>1348</v>
      </c>
      <c r="B4862" s="3">
        <v>-2277172759460048</v>
      </c>
      <c r="C4862" s="3">
        <v>7596937988953671</v>
      </c>
      <c r="D4862" s="3">
        <v>2765983645990648</v>
      </c>
      <c r="E4862" s="3">
        <v>9628748389862078</v>
      </c>
      <c r="F4862" s="3">
        <v>1.5341411744693916E+16</v>
      </c>
    </row>
    <row r="4863" spans="1:6" ht="15.5" customHeight="1" x14ac:dyDescent="0.35">
      <c r="A4863" s="3" t="s">
        <v>1349</v>
      </c>
      <c r="B4863" s="3">
        <v>-4278757352771045</v>
      </c>
      <c r="C4863" s="3">
        <v>1.0148718107312156E+16</v>
      </c>
      <c r="D4863" s="3">
        <v>1.306158242742422E+16</v>
      </c>
      <c r="E4863" s="3">
        <v>3.0047800127725404E-14</v>
      </c>
      <c r="F4863" s="3">
        <v>7.2159735737443932E-14</v>
      </c>
    </row>
    <row r="4864" spans="1:6" ht="15.5" customHeight="1" x14ac:dyDescent="0.35">
      <c r="A4864" s="3" t="s">
        <v>5363</v>
      </c>
      <c r="B4864" s="3">
        <v>-2.3575101195838376E+16</v>
      </c>
      <c r="C4864" s="3">
        <v>584651816239563</v>
      </c>
      <c r="D4864" s="3">
        <v>3244895248572126</v>
      </c>
      <c r="E4864" s="3">
        <v>122364896.08411323</v>
      </c>
      <c r="F4864" s="3">
        <v>69991410.677193046</v>
      </c>
    </row>
    <row r="4865" spans="1:6" ht="15.5" customHeight="1" x14ac:dyDescent="0.35">
      <c r="A4865" s="3" t="s">
        <v>1350</v>
      </c>
      <c r="B4865" s="3">
        <v>1414954612508621</v>
      </c>
      <c r="C4865" s="3">
        <v>6378577439655959</v>
      </c>
      <c r="D4865" s="3">
        <v>752060386358818</v>
      </c>
      <c r="E4865" s="3">
        <v>3858246832882665</v>
      </c>
      <c r="F4865" s="3">
        <v>4828079370110002</v>
      </c>
    </row>
    <row r="4866" spans="1:6" ht="15.5" customHeight="1" x14ac:dyDescent="0.35">
      <c r="A4866" s="3" t="s">
        <v>5364</v>
      </c>
      <c r="B4866" s="3">
        <v>-5248926469438505</v>
      </c>
      <c r="C4866" s="3">
        <v>5.1327480315902688E+16</v>
      </c>
      <c r="D4866" s="3">
        <v>2613476213377348</v>
      </c>
      <c r="E4866" s="3">
        <v>1.0595926393527454E+16</v>
      </c>
      <c r="F4866" s="3">
        <v>1665222549884756</v>
      </c>
    </row>
    <row r="4867" spans="1:6" ht="15.5" customHeight="1" x14ac:dyDescent="0.35">
      <c r="A4867" s="3" t="s">
        <v>5365</v>
      </c>
      <c r="B4867" s="3">
        <v>1.5559203303239452E+16</v>
      </c>
      <c r="C4867" s="3">
        <v>5717372450223423</v>
      </c>
      <c r="D4867" s="3">
        <v>3.9067172217012032E+16</v>
      </c>
      <c r="E4867" s="3">
        <v>5319465272892848</v>
      </c>
      <c r="F4867" s="3">
        <v>619702240730177</v>
      </c>
    </row>
    <row r="4868" spans="1:6" ht="15.5" customHeight="1" x14ac:dyDescent="0.35">
      <c r="A4868" s="3" t="s">
        <v>5366</v>
      </c>
      <c r="B4868" s="3">
        <v>-1.5976381297184068E+16</v>
      </c>
      <c r="C4868" s="3">
        <v>5833204890862875</v>
      </c>
      <c r="D4868" s="3">
        <v>7157542797713319</v>
      </c>
      <c r="E4868" s="3">
        <v>3.9754012357532216E+16</v>
      </c>
      <c r="F4868" s="3">
        <v>4.9428490835077864E+16</v>
      </c>
    </row>
    <row r="4869" spans="1:6" ht="15.5" customHeight="1" x14ac:dyDescent="0.35">
      <c r="A4869" s="3" t="s">
        <v>1351</v>
      </c>
      <c r="B4869" s="3">
        <v>-2.8075495410790088E+16</v>
      </c>
      <c r="C4869" s="3">
        <v>1.1644717340894138E+16</v>
      </c>
      <c r="D4869" s="3">
        <v>6698247018202615</v>
      </c>
      <c r="E4869" s="3">
        <v>9650774926867676</v>
      </c>
      <c r="F4869" s="3">
        <v>2091273025720701</v>
      </c>
    </row>
    <row r="4870" spans="1:6" ht="15.5" customHeight="1" x14ac:dyDescent="0.35">
      <c r="A4870" s="3" t="s">
        <v>5367</v>
      </c>
      <c r="B4870" s="3">
        <v>-2.4098371047709936E+16</v>
      </c>
      <c r="C4870" s="3">
        <v>5311850214852161</v>
      </c>
      <c r="D4870" s="3">
        <v>1.1130710301683776E+16</v>
      </c>
      <c r="E4870" s="3">
        <v>9159773390632888</v>
      </c>
      <c r="F4870" s="3">
        <v>9422142502144364</v>
      </c>
    </row>
    <row r="4871" spans="1:6" ht="15.5" customHeight="1" x14ac:dyDescent="0.35">
      <c r="A4871" s="3" t="s">
        <v>5368</v>
      </c>
      <c r="B4871" s="3">
        <v>-2.1545610335312216E+16</v>
      </c>
      <c r="C4871" s="3">
        <v>5258522495775967</v>
      </c>
      <c r="D4871" s="3">
        <v>7150774519910552</v>
      </c>
      <c r="E4871" s="3">
        <v>3.9776335657582144E+16</v>
      </c>
      <c r="F4871" s="3">
        <v>4943707389734769</v>
      </c>
    </row>
    <row r="4872" spans="1:6" ht="15.5" customHeight="1" x14ac:dyDescent="0.35">
      <c r="A4872" s="3" t="s">
        <v>5369</v>
      </c>
      <c r="B4872" s="3">
        <v>1429519634608517</v>
      </c>
      <c r="C4872" s="3">
        <v>6.3129544805419992E+16</v>
      </c>
      <c r="D4872" s="3">
        <v>7611495656581737</v>
      </c>
      <c r="E4872" s="3">
        <v>2.676225817089243E-3</v>
      </c>
      <c r="F4872" s="3">
        <v>3.4807220971959887E-2</v>
      </c>
    </row>
    <row r="4873" spans="1:6" ht="15.5" customHeight="1" x14ac:dyDescent="0.35">
      <c r="A4873" s="3" t="s">
        <v>5370</v>
      </c>
      <c r="B4873" s="3">
        <v>-6882749688320906</v>
      </c>
      <c r="C4873" s="3">
        <v>5411238193583433</v>
      </c>
      <c r="D4873" s="3">
        <v>8876555254458758</v>
      </c>
      <c r="E4873" s="3">
        <v>2888560587613722</v>
      </c>
      <c r="F4873" s="3">
        <v>7095895228336796</v>
      </c>
    </row>
    <row r="4874" spans="1:6" ht="15.5" customHeight="1" x14ac:dyDescent="0.35">
      <c r="A4874" s="3" t="s">
        <v>1352</v>
      </c>
      <c r="B4874" s="3">
        <v>4917945844384304</v>
      </c>
      <c r="C4874" s="3">
        <v>7374311578297104</v>
      </c>
      <c r="D4874" s="3">
        <v>1.3170395552234218E+16</v>
      </c>
      <c r="E4874" s="3">
        <v>2.8440669660557824E+16</v>
      </c>
      <c r="F4874" s="3">
        <v>8683884469690323</v>
      </c>
    </row>
    <row r="4875" spans="1:6" ht="15.5" customHeight="1" x14ac:dyDescent="0.35">
      <c r="A4875" s="3" t="s">
        <v>5371</v>
      </c>
      <c r="B4875" s="3">
        <v>-1.5840995785139244E+16</v>
      </c>
      <c r="C4875" s="3">
        <v>5477872353368844</v>
      </c>
      <c r="D4875" s="3">
        <v>51502714798829</v>
      </c>
      <c r="E4875" s="3">
        <v>4729707026751729</v>
      </c>
      <c r="F4875" s="3">
        <v>5654835251823995</v>
      </c>
    </row>
    <row r="4876" spans="1:6" ht="15.5" customHeight="1" x14ac:dyDescent="0.35">
      <c r="A4876" s="3" t="s">
        <v>1353</v>
      </c>
      <c r="B4876" s="3">
        <v>2293863295583132</v>
      </c>
      <c r="C4876" s="3">
        <v>8836676223517092</v>
      </c>
      <c r="D4876" s="3">
        <v>2031498965295479</v>
      </c>
      <c r="E4876" s="3">
        <v>4.2902254566253702E-32</v>
      </c>
      <c r="F4876" s="3">
        <v>1.9237010928588719E-29</v>
      </c>
    </row>
    <row r="4877" spans="1:6" ht="15.5" customHeight="1" x14ac:dyDescent="0.35">
      <c r="A4877" s="3" t="s">
        <v>5372</v>
      </c>
      <c r="B4877" s="3">
        <v>3569285361539678</v>
      </c>
      <c r="C4877" s="3">
        <v>536704589318978</v>
      </c>
      <c r="D4877" s="3">
        <v>2.1612582860997468E+16</v>
      </c>
      <c r="E4877" s="3">
        <v>1.4152875258692502E+16</v>
      </c>
      <c r="F4877" s="3">
        <v>2.1219665127462028E+16</v>
      </c>
    </row>
    <row r="4878" spans="1:6" ht="15.5" customHeight="1" x14ac:dyDescent="0.35">
      <c r="A4878" s="3" t="s">
        <v>5373</v>
      </c>
      <c r="B4878" s="3">
        <v>1.7329897738540464E+16</v>
      </c>
      <c r="C4878" s="3">
        <v>4797720903171196</v>
      </c>
      <c r="D4878" s="3">
        <v>3.7894505218193296E+16</v>
      </c>
      <c r="E4878" s="3">
        <v>746752.66500626132</v>
      </c>
      <c r="F4878" s="3">
        <v>4870984.8301323978</v>
      </c>
    </row>
    <row r="4879" spans="1:6" ht="15.5" customHeight="1" x14ac:dyDescent="0.35">
      <c r="A4879" s="3" t="s">
        <v>5374</v>
      </c>
      <c r="B4879" s="3">
        <v>1.0647354782813624E+16</v>
      </c>
      <c r="C4879" s="3">
        <v>4993713540225513</v>
      </c>
      <c r="D4879" s="3">
        <v>1.1402612289840832E+16</v>
      </c>
      <c r="E4879" s="3">
        <v>7334090305791891</v>
      </c>
      <c r="F4879" s="3">
        <v>2059841745104582</v>
      </c>
    </row>
    <row r="4880" spans="1:6" ht="15.5" customHeight="1" x14ac:dyDescent="0.35">
      <c r="A4880" s="3" t="s">
        <v>1354</v>
      </c>
      <c r="B4880" s="3">
        <v>717870211483749</v>
      </c>
      <c r="C4880" s="3">
        <v>708074366226639</v>
      </c>
      <c r="D4880" s="3">
        <v>2661802432016689</v>
      </c>
      <c r="E4880" s="3">
        <v>6059056840621765</v>
      </c>
      <c r="F4880" s="3">
        <v>6855597752261647</v>
      </c>
    </row>
    <row r="4881" spans="1:6" ht="15.5" customHeight="1" x14ac:dyDescent="0.35">
      <c r="A4881" s="3" t="s">
        <v>5375</v>
      </c>
      <c r="B4881" s="3">
        <v>7309080282964365</v>
      </c>
      <c r="C4881" s="3">
        <v>3.8230949701814872E+16</v>
      </c>
      <c r="D4881" s="3">
        <v>1.0676340448745272E+16</v>
      </c>
      <c r="E4881" s="3">
        <v>3014804711525151</v>
      </c>
      <c r="F4881" s="3">
        <v>3949117019468696</v>
      </c>
    </row>
    <row r="4882" spans="1:6" ht="15.5" customHeight="1" x14ac:dyDescent="0.35">
      <c r="A4882" s="3" t="s">
        <v>5376</v>
      </c>
      <c r="B4882" s="3">
        <v>3.4363035332571072E+16</v>
      </c>
      <c r="C4882" s="3">
        <v>6436500813306969</v>
      </c>
      <c r="D4882" s="3">
        <v>487307494090016</v>
      </c>
      <c r="E4882" s="3">
        <v>2727885155875337</v>
      </c>
      <c r="F4882" s="3">
        <v>519180754510913</v>
      </c>
    </row>
    <row r="4883" spans="1:6" ht="15.5" customHeight="1" x14ac:dyDescent="0.35">
      <c r="A4883" s="3" t="s">
        <v>5377</v>
      </c>
      <c r="B4883" s="3">
        <v>-6451044707301369</v>
      </c>
      <c r="C4883" s="3">
        <v>6955694202439739</v>
      </c>
      <c r="D4883" s="3">
        <v>1.0512862507873436E+16</v>
      </c>
      <c r="E4883" s="3">
        <v>1185464756138212</v>
      </c>
      <c r="F4883" s="3">
        <v>3172454096977552</v>
      </c>
    </row>
    <row r="4884" spans="1:6" ht="15.5" customHeight="1" x14ac:dyDescent="0.35">
      <c r="A4884" s="3" t="s">
        <v>5378</v>
      </c>
      <c r="B4884" s="3">
        <v>-5589439469665297</v>
      </c>
      <c r="C4884" s="3">
        <v>6646407729428059</v>
      </c>
      <c r="D4884" s="3">
        <v>9369205758971272</v>
      </c>
      <c r="E4884" s="3">
        <v>2206611113131987</v>
      </c>
      <c r="F4884" s="3">
        <v>5568197740024519</v>
      </c>
    </row>
    <row r="4885" spans="1:6" ht="15.5" customHeight="1" x14ac:dyDescent="0.35">
      <c r="A4885" s="3" t="s">
        <v>5379</v>
      </c>
      <c r="B4885" s="3">
        <v>223614641150662</v>
      </c>
      <c r="C4885" s="3">
        <v>5369475041172287</v>
      </c>
      <c r="D4885" s="3">
        <v>9202291438849620</v>
      </c>
      <c r="E4885" s="3">
        <v>8.5678630370486775E-7</v>
      </c>
      <c r="F4885" s="3">
        <v>1.4159056132359823E-4</v>
      </c>
    </row>
    <row r="4886" spans="1:6" ht="15.5" customHeight="1" x14ac:dyDescent="0.35">
      <c r="A4886" s="3" t="s">
        <v>5380</v>
      </c>
      <c r="B4886" s="3">
        <v>4.5928057287714784E+16</v>
      </c>
      <c r="C4886" s="3">
        <v>5079818484574937</v>
      </c>
      <c r="D4886" s="3">
        <v>3121705278299375</v>
      </c>
      <c r="E4886" s="3">
        <v>7725589558967096</v>
      </c>
      <c r="F4886" s="3">
        <v>1.2721232730379306E+16</v>
      </c>
    </row>
    <row r="4887" spans="1:6" ht="15.5" customHeight="1" x14ac:dyDescent="0.35">
      <c r="A4887" s="3" t="s">
        <v>5381</v>
      </c>
      <c r="B4887" s="3">
        <v>3697288505728419</v>
      </c>
      <c r="C4887" s="3">
        <v>4605706863250031</v>
      </c>
      <c r="D4887" s="3">
        <v>1.2074087928834488E+16</v>
      </c>
      <c r="E4887" s="3">
        <v>2.7184591167229016E+16</v>
      </c>
      <c r="F4887" s="3">
        <v>363974939578769</v>
      </c>
    </row>
    <row r="4888" spans="1:6" ht="15.5" customHeight="1" x14ac:dyDescent="0.35">
      <c r="A4888" s="3" t="s">
        <v>1355</v>
      </c>
      <c r="B4888" s="3">
        <v>-2.3100237374454284E+16</v>
      </c>
      <c r="C4888" s="3">
        <v>7079260000009204</v>
      </c>
      <c r="D4888" s="3">
        <v>1.991021071093474E+16</v>
      </c>
      <c r="E4888" s="3">
        <v>1582341583381377</v>
      </c>
      <c r="F4888" s="3">
        <v>2323328196162443</v>
      </c>
    </row>
    <row r="4889" spans="1:6" ht="15.5" customHeight="1" x14ac:dyDescent="0.35">
      <c r="A4889" s="3" t="s">
        <v>5382</v>
      </c>
      <c r="B4889" s="3">
        <v>-3387506650037116</v>
      </c>
      <c r="C4889" s="3">
        <v>5220109794776739</v>
      </c>
      <c r="D4889" s="3">
        <v>1.5222267922773956E+16</v>
      </c>
      <c r="E4889" s="3">
        <v>2.1728282397414232E+16</v>
      </c>
      <c r="F4889" s="3">
        <v>3.0254450973337692E+16</v>
      </c>
    </row>
    <row r="4890" spans="1:6" ht="15.5" customHeight="1" x14ac:dyDescent="0.35">
      <c r="A4890" s="3" t="s">
        <v>5383</v>
      </c>
      <c r="B4890" s="3">
        <v>1963165611932192</v>
      </c>
      <c r="C4890" s="3">
        <v>5004306109114603</v>
      </c>
      <c r="D4890" s="3">
        <v>5244392993754232</v>
      </c>
      <c r="E4890" s="3">
        <v>942269116137296</v>
      </c>
      <c r="F4890" s="3">
        <v>9602346774052996</v>
      </c>
    </row>
    <row r="4891" spans="1:6" ht="15.5" customHeight="1" x14ac:dyDescent="0.35">
      <c r="A4891" s="3" t="s">
        <v>5384</v>
      </c>
      <c r="B4891" s="3">
        <v>-2728661013072159</v>
      </c>
      <c r="C4891" s="3">
        <v>5253522916217317</v>
      </c>
      <c r="D4891" s="3">
        <v>8380970849877816</v>
      </c>
      <c r="E4891" s="3">
        <v>3.5994157315978488E+16</v>
      </c>
      <c r="F4891" s="3">
        <v>4569284037023442</v>
      </c>
    </row>
    <row r="4892" spans="1:6" ht="15.5" customHeight="1" x14ac:dyDescent="0.35">
      <c r="A4892" s="3" t="s">
        <v>5385</v>
      </c>
      <c r="B4892" s="3">
        <v>-5147991824711723</v>
      </c>
      <c r="C4892" s="3">
        <v>5829165101314888</v>
      </c>
      <c r="D4892" s="3">
        <v>7012558281189374</v>
      </c>
      <c r="E4892" s="3">
        <v>8093994101778369</v>
      </c>
      <c r="F4892" s="3">
        <v>1784686732482906</v>
      </c>
    </row>
    <row r="4893" spans="1:6" ht="15.5" customHeight="1" x14ac:dyDescent="0.35">
      <c r="A4893" s="3" t="s">
        <v>5386</v>
      </c>
      <c r="B4893" s="3">
        <v>-4957428499136458</v>
      </c>
      <c r="C4893" s="3">
        <v>5973202855010949</v>
      </c>
      <c r="D4893" s="3">
        <v>6001728175114206</v>
      </c>
      <c r="E4893" s="3">
        <v>1.4291872250484824E+16</v>
      </c>
      <c r="F4893" s="3">
        <v>2961845018426267</v>
      </c>
    </row>
    <row r="4894" spans="1:6" ht="15.5" customHeight="1" x14ac:dyDescent="0.35">
      <c r="A4894" s="3" t="s">
        <v>5387</v>
      </c>
      <c r="B4894" s="3">
        <v>-2128553310218467</v>
      </c>
      <c r="C4894" s="3">
        <v>6341506340690498</v>
      </c>
      <c r="D4894" s="3">
        <v>1.3768233939990892E+16</v>
      </c>
      <c r="E4894" s="3">
        <v>2.4064298080539768E+16</v>
      </c>
      <c r="F4894" s="3">
        <v>3.2970145147953208E+16</v>
      </c>
    </row>
    <row r="4895" spans="1:6" ht="15.5" customHeight="1" x14ac:dyDescent="0.35">
      <c r="A4895" s="3" t="s">
        <v>5388</v>
      </c>
      <c r="B4895" s="3">
        <v>-402336171616345</v>
      </c>
      <c r="C4895" s="3">
        <v>6173150728336021</v>
      </c>
      <c r="D4895" s="3">
        <v>4890536363063596</v>
      </c>
      <c r="E4895" s="3">
        <v>2.7004295567509048E+16</v>
      </c>
      <c r="F4895" s="3">
        <v>5.1456625016008328E+16</v>
      </c>
    </row>
    <row r="4896" spans="1:6" ht="15.5" customHeight="1" x14ac:dyDescent="0.35">
      <c r="A4896" s="3" t="s">
        <v>5389</v>
      </c>
      <c r="B4896" s="3">
        <v>2954535340779377</v>
      </c>
      <c r="C4896" s="3">
        <v>5243368960700628</v>
      </c>
      <c r="D4896" s="3">
        <v>1.5921113616320088E+16</v>
      </c>
      <c r="E4896" s="3">
        <v>2.0702473834969504E+16</v>
      </c>
      <c r="F4896" s="3">
        <v>2.9136141841489128E+16</v>
      </c>
    </row>
    <row r="4897" spans="1:6" ht="15.5" customHeight="1" x14ac:dyDescent="0.35">
      <c r="A4897" s="3" t="s">
        <v>5390</v>
      </c>
      <c r="B4897" s="3">
        <v>-4.3286570703784696E+16</v>
      </c>
      <c r="C4897" s="3">
        <v>7702772876977739</v>
      </c>
      <c r="D4897" s="3">
        <v>5583079230547778</v>
      </c>
      <c r="E4897" s="3">
        <v>1.8134810265103052E+16</v>
      </c>
      <c r="F4897" s="3">
        <v>3.6428697813233328E+16</v>
      </c>
    </row>
    <row r="4898" spans="1:6" ht="15.5" customHeight="1" x14ac:dyDescent="0.35">
      <c r="A4898" s="3" t="s">
        <v>1356</v>
      </c>
      <c r="B4898" s="3">
        <v>-2.8514756206706824E+16</v>
      </c>
      <c r="C4898" s="3">
        <v>6320928266772663</v>
      </c>
      <c r="D4898" s="3">
        <v>2.5796745365841468E+16</v>
      </c>
      <c r="E4898" s="3">
        <v>1.0824391623818864E+16</v>
      </c>
      <c r="F4898" s="3">
        <v>1692158626471616</v>
      </c>
    </row>
    <row r="4899" spans="1:6" ht="15.5" customHeight="1" x14ac:dyDescent="0.35">
      <c r="A4899" s="3" t="s">
        <v>1357</v>
      </c>
      <c r="B4899" s="3">
        <v>3916571281818568</v>
      </c>
      <c r="C4899" s="3">
        <v>824646603311242</v>
      </c>
      <c r="D4899" s="3">
        <v>8126969603771103</v>
      </c>
      <c r="E4899" s="3">
        <v>4361157988392111</v>
      </c>
      <c r="F4899" s="3">
        <v>1025063967066357</v>
      </c>
    </row>
    <row r="4900" spans="1:6" ht="15.5" customHeight="1" x14ac:dyDescent="0.35">
      <c r="A4900" s="3" t="s">
        <v>1358</v>
      </c>
      <c r="B4900" s="3">
        <v>7594393831232404</v>
      </c>
      <c r="C4900" s="3">
        <v>6939041918692557</v>
      </c>
      <c r="D4900" s="3">
        <v>3991563918990264</v>
      </c>
      <c r="E4900" s="3">
        <v>2651715.1399837253</v>
      </c>
      <c r="F4900" s="3">
        <v>1818481.0136444541</v>
      </c>
    </row>
    <row r="4901" spans="1:6" ht="15.5" customHeight="1" x14ac:dyDescent="0.35">
      <c r="A4901" s="3" t="s">
        <v>5391</v>
      </c>
      <c r="B4901" s="3">
        <v>2.4473003834792512E+16</v>
      </c>
      <c r="C4901" s="3">
        <v>5205314785680079</v>
      </c>
      <c r="D4901" s="3">
        <v>4896605216488652</v>
      </c>
      <c r="E4901" s="3">
        <v>4.840787770404252E+16</v>
      </c>
      <c r="F4901" s="3">
        <v>5755448022219927</v>
      </c>
    </row>
    <row r="4902" spans="1:6" ht="15.5" customHeight="1" x14ac:dyDescent="0.35">
      <c r="A4902" s="3" t="s">
        <v>5392</v>
      </c>
      <c r="B4902" s="3">
        <v>6404963234035269</v>
      </c>
      <c r="C4902" s="3">
        <v>5978839691980952</v>
      </c>
      <c r="D4902" s="3">
        <v>1.3039296430556036E+16</v>
      </c>
      <c r="E4902" s="3">
        <v>7180249475621026</v>
      </c>
      <c r="F4902" s="3">
        <v>782989109484388</v>
      </c>
    </row>
    <row r="4903" spans="1:6" ht="15.5" customHeight="1" x14ac:dyDescent="0.35">
      <c r="A4903" s="3" t="s">
        <v>5393</v>
      </c>
      <c r="B4903" s="3">
        <v>1.48296114786573E+16</v>
      </c>
      <c r="C4903" s="3">
        <v>4790451530168806</v>
      </c>
      <c r="D4903" s="3">
        <v>1544165311886907</v>
      </c>
      <c r="E4903" s="3">
        <v>8509192514.0054903</v>
      </c>
      <c r="F4903" s="3">
        <v>2.8701179589586116E+16</v>
      </c>
    </row>
    <row r="4904" spans="1:6" ht="15.5" customHeight="1" x14ac:dyDescent="0.35">
      <c r="A4904" s="3" t="s">
        <v>5394</v>
      </c>
      <c r="B4904" s="3">
        <v>-718153852965335</v>
      </c>
      <c r="C4904" s="3">
        <v>5270895939110426</v>
      </c>
      <c r="D4904" s="3">
        <v>8856357585074193</v>
      </c>
      <c r="E4904" s="3">
        <v>9762587526657904</v>
      </c>
      <c r="F4904" s="3">
        <v>9828499171130554</v>
      </c>
    </row>
    <row r="4905" spans="1:6" ht="15.5" customHeight="1" x14ac:dyDescent="0.35">
      <c r="A4905" s="3" t="s">
        <v>5395</v>
      </c>
      <c r="B4905" s="3">
        <v>7355490777170015</v>
      </c>
      <c r="C4905" s="3">
        <v>7093516154893887</v>
      </c>
      <c r="D4905" s="3">
        <v>4082878176337439</v>
      </c>
      <c r="E4905" s="3">
        <v>1661676.6311098977</v>
      </c>
      <c r="F4905" s="3">
        <v>11619051.863333331</v>
      </c>
    </row>
    <row r="4906" spans="1:6" ht="15.5" customHeight="1" x14ac:dyDescent="0.35">
      <c r="A4906" s="3" t="s">
        <v>5396</v>
      </c>
      <c r="B4906" s="3">
        <v>6271619372149273</v>
      </c>
      <c r="C4906" s="3">
        <v>5364685249860972</v>
      </c>
      <c r="D4906" s="3">
        <v>8312748015580485</v>
      </c>
      <c r="E4906" s="3">
        <v>3936778372701545</v>
      </c>
      <c r="F4906" s="3">
        <v>9366464907518482</v>
      </c>
    </row>
    <row r="4907" spans="1:6" ht="15.5" customHeight="1" x14ac:dyDescent="0.35">
      <c r="A4907" s="3" t="s">
        <v>5397</v>
      </c>
      <c r="B4907" s="3">
        <v>-2.2157611030361768E+16</v>
      </c>
      <c r="C4907" s="3">
        <v>5267660753357397</v>
      </c>
      <c r="D4907" s="3">
        <v>3505644257728445</v>
      </c>
      <c r="E4907" s="3">
        <v>32028553.037829518</v>
      </c>
      <c r="F4907" s="3">
        <v>195587697.21767893</v>
      </c>
    </row>
    <row r="4908" spans="1:6" ht="15.5" customHeight="1" x14ac:dyDescent="0.35">
      <c r="A4908" s="3" t="s">
        <v>5398</v>
      </c>
      <c r="B4908" s="3">
        <v>-1708801058324921</v>
      </c>
      <c r="C4908" s="3">
        <v>5.2652418840253256E+16</v>
      </c>
      <c r="D4908" s="3">
        <v>5057261259665324</v>
      </c>
      <c r="E4908" s="3">
        <v>9433066887745456</v>
      </c>
      <c r="F4908" s="3">
        <v>960991815764599</v>
      </c>
    </row>
    <row r="4909" spans="1:6" ht="15.5" customHeight="1" x14ac:dyDescent="0.35">
      <c r="A4909" s="3" t="s">
        <v>1359</v>
      </c>
      <c r="B4909" s="3">
        <v>-2.6499533070133964E+16</v>
      </c>
      <c r="C4909" s="3">
        <v>1011202465135012</v>
      </c>
      <c r="D4909" s="3">
        <v>2.2052097478171944E+16</v>
      </c>
      <c r="E4909" s="3">
        <v>6.9621969479862559E-35</v>
      </c>
      <c r="F4909" s="3">
        <v>3.6893889942551959E-33</v>
      </c>
    </row>
    <row r="4910" spans="1:6" ht="15.5" customHeight="1" x14ac:dyDescent="0.35">
      <c r="A4910" s="3" t="s">
        <v>1360</v>
      </c>
      <c r="B4910" s="3">
        <v>-6473500384997687</v>
      </c>
      <c r="C4910" s="3">
        <v>6569425733152059</v>
      </c>
      <c r="D4910" s="3">
        <v>1.4238935322375704E+16</v>
      </c>
      <c r="E4910" s="3">
        <v>1.6100460742158394E+16</v>
      </c>
      <c r="F4910" s="3">
        <v>5128472641764512</v>
      </c>
    </row>
    <row r="4911" spans="1:6" ht="15.5" customHeight="1" x14ac:dyDescent="0.35">
      <c r="A4911" s="3" t="s">
        <v>5399</v>
      </c>
      <c r="B4911" s="3">
        <v>1.7632414598159992E+16</v>
      </c>
      <c r="C4911" s="3">
        <v>4590021081251162</v>
      </c>
      <c r="D4911" s="3">
        <v>2039524970968975</v>
      </c>
      <c r="E4911" s="3">
        <v>62985949103.504593</v>
      </c>
      <c r="F4911" s="3">
        <v>254644328910.25946</v>
      </c>
    </row>
    <row r="4912" spans="1:6" ht="15.5" customHeight="1" x14ac:dyDescent="0.35">
      <c r="A4912" s="3" t="s">
        <v>1361</v>
      </c>
      <c r="B4912" s="3">
        <v>7087742425007625</v>
      </c>
      <c r="C4912" s="3">
        <v>5574851710343754</v>
      </c>
      <c r="D4912" s="3">
        <v>1.0077290171756244E+16</v>
      </c>
      <c r="E4912" s="3">
        <v>1.5010793133520856E+16</v>
      </c>
      <c r="F4912" s="3">
        <v>3931748593632996</v>
      </c>
    </row>
    <row r="4913" spans="1:6" ht="15.5" customHeight="1" x14ac:dyDescent="0.35">
      <c r="A4913" s="3" t="s">
        <v>5400</v>
      </c>
      <c r="B4913" s="3">
        <v>-2104236434149134</v>
      </c>
      <c r="C4913" s="3">
        <v>5145513772832534</v>
      </c>
      <c r="D4913" s="3">
        <v>7466115457032565</v>
      </c>
      <c r="E4913" s="3">
        <v>3875511605278759</v>
      </c>
      <c r="F4913" s="3">
        <v>4.846846189398752E+16</v>
      </c>
    </row>
    <row r="4914" spans="1:6" ht="15.5" customHeight="1" x14ac:dyDescent="0.35">
      <c r="A4914" s="3" t="s">
        <v>5401</v>
      </c>
      <c r="B4914" s="3">
        <v>-1703134417788681</v>
      </c>
      <c r="C4914" s="3">
        <v>5371239196862595</v>
      </c>
      <c r="D4914" s="3">
        <v>4.6247789169535912E+16</v>
      </c>
      <c r="E4914" s="3">
        <v>4.9646819849575664E+16</v>
      </c>
      <c r="F4914" s="3">
        <v>5874263801418781</v>
      </c>
    </row>
    <row r="4915" spans="1:6" ht="15.5" customHeight="1" x14ac:dyDescent="0.35">
      <c r="A4915" s="3" t="s">
        <v>1362</v>
      </c>
      <c r="B4915" s="3">
        <v>7470752519167994</v>
      </c>
      <c r="C4915" s="3">
        <v>6427052749566551</v>
      </c>
      <c r="D4915" s="3">
        <v>2.2807103144019696E+16</v>
      </c>
      <c r="E4915" s="3">
        <v>1791025257.238302</v>
      </c>
      <c r="F4915" s="3">
        <v>7806970733.794693</v>
      </c>
    </row>
    <row r="4916" spans="1:6" ht="15.5" customHeight="1" x14ac:dyDescent="0.35">
      <c r="A4916" s="3" t="s">
        <v>5402</v>
      </c>
      <c r="B4916" s="3">
        <v>4.738972058911304E+16</v>
      </c>
      <c r="C4916" s="3">
        <v>5.5706650799363536E+16</v>
      </c>
      <c r="D4916" s="3">
        <v>530876574280302</v>
      </c>
      <c r="E4916" s="3">
        <v>2.1218383452078384E+16</v>
      </c>
      <c r="F4916" s="3">
        <v>4.1721028731900216E+16</v>
      </c>
    </row>
    <row r="4917" spans="1:6" ht="15.5" customHeight="1" x14ac:dyDescent="0.35">
      <c r="A4917" s="3" t="s">
        <v>5403</v>
      </c>
      <c r="B4917" s="3">
        <v>-5610692787541601</v>
      </c>
      <c r="C4917" s="3">
        <v>6319507505214148</v>
      </c>
      <c r="D4917" s="3">
        <v>1.1477853551203944E+16</v>
      </c>
      <c r="E4917" s="3">
        <v>7347680780744728</v>
      </c>
      <c r="F4917" s="3">
        <v>7971798505268222</v>
      </c>
    </row>
    <row r="4918" spans="1:6" ht="15.5" customHeight="1" x14ac:dyDescent="0.35">
      <c r="A4918" s="3" t="s">
        <v>5404</v>
      </c>
      <c r="B4918" s="3">
        <v>-705671274590538</v>
      </c>
      <c r="C4918" s="3">
        <v>4754046089373261</v>
      </c>
      <c r="D4918" s="3">
        <v>4.9660206442012384E+16</v>
      </c>
      <c r="E4918" s="3">
        <v>2.5850055066126576E+16</v>
      </c>
      <c r="F4918" s="3">
        <v>4961106048608309</v>
      </c>
    </row>
    <row r="4919" spans="1:6" ht="15.5" customHeight="1" x14ac:dyDescent="0.35">
      <c r="A4919" s="3" t="s">
        <v>5405</v>
      </c>
      <c r="B4919" s="3">
        <v>-7405949993948692</v>
      </c>
      <c r="C4919" s="3">
        <v>5024940752402646</v>
      </c>
      <c r="D4919" s="3">
        <v>5.8336403454866376E+16</v>
      </c>
      <c r="E4919" s="3">
        <v>1.5722555806039568E+16</v>
      </c>
      <c r="F4919" s="3">
        <v>3216752642894885</v>
      </c>
    </row>
    <row r="4920" spans="1:6" ht="15.5" customHeight="1" x14ac:dyDescent="0.35">
      <c r="A4920" s="3" t="s">
        <v>1363</v>
      </c>
      <c r="B4920" s="3">
        <v>-7873299443337836</v>
      </c>
      <c r="C4920" s="3">
        <v>7118486635885553</v>
      </c>
      <c r="D4920" s="3">
        <v>2.1996789272525916E+16</v>
      </c>
      <c r="E4920" s="3">
        <v>2731069515.142499</v>
      </c>
      <c r="F4920" s="3">
        <v>116279002198.49738</v>
      </c>
    </row>
    <row r="4921" spans="1:6" ht="15.5" customHeight="1" x14ac:dyDescent="0.35">
      <c r="A4921" s="3" t="s">
        <v>1364</v>
      </c>
      <c r="B4921" s="3">
        <v>-4095660106284095</v>
      </c>
      <c r="C4921" s="3">
        <v>7029624121070097</v>
      </c>
      <c r="D4921" s="3">
        <v>7908783776902492</v>
      </c>
      <c r="E4921" s="3">
        <v>4919533310750737</v>
      </c>
      <c r="F4921" s="3">
        <v>1.1416593408806994E+16</v>
      </c>
    </row>
    <row r="4922" spans="1:6" ht="15.5" customHeight="1" x14ac:dyDescent="0.35">
      <c r="A4922" s="3" t="s">
        <v>5406</v>
      </c>
      <c r="B4922" s="3">
        <v>-1.4214059511548768E+16</v>
      </c>
      <c r="C4922" s="3">
        <v>6112421716987152</v>
      </c>
      <c r="D4922" s="3">
        <v>5424882320796283</v>
      </c>
      <c r="E4922" s="3">
        <v>1766.4290216795243</v>
      </c>
      <c r="F4922" s="3">
        <v>1641.4989691317551</v>
      </c>
    </row>
    <row r="4923" spans="1:6" ht="15.5" customHeight="1" x14ac:dyDescent="0.35">
      <c r="A4923" s="3" t="s">
        <v>5407</v>
      </c>
      <c r="B4923" s="3">
        <v>-3166536853187399</v>
      </c>
      <c r="C4923" s="3">
        <v>5407089601365163</v>
      </c>
      <c r="D4923" s="3">
        <v>1.8044227531863512E+16</v>
      </c>
      <c r="E4923" s="3">
        <v>1791787239132494</v>
      </c>
      <c r="F4923" s="3">
        <v>2580100684694205</v>
      </c>
    </row>
    <row r="4924" spans="1:6" ht="15.5" customHeight="1" x14ac:dyDescent="0.35">
      <c r="A4924" s="3" t="s">
        <v>1365</v>
      </c>
      <c r="B4924" s="3">
        <v>-6182598045845433</v>
      </c>
      <c r="C4924" s="3">
        <v>7368271156233131</v>
      </c>
      <c r="D4924" s="3">
        <v>1783480386775892</v>
      </c>
      <c r="E4924" s="3">
        <v>240935683043.40192</v>
      </c>
      <c r="F4924" s="3">
        <v>88799515137.302429</v>
      </c>
    </row>
    <row r="4925" spans="1:6" ht="15.5" customHeight="1" x14ac:dyDescent="0.35">
      <c r="A4925" s="3" t="s">
        <v>5408</v>
      </c>
      <c r="B4925" s="3">
        <v>-9705550662820412</v>
      </c>
      <c r="C4925" s="3">
        <v>592199571964698</v>
      </c>
      <c r="D4925" s="3">
        <v>1.815570256388512E+16</v>
      </c>
      <c r="E4925" s="3">
        <v>20355895549.769711</v>
      </c>
      <c r="F4925" s="3">
        <v>75973225998.325623</v>
      </c>
    </row>
    <row r="4926" spans="1:6" ht="15.5" customHeight="1" x14ac:dyDescent="0.35">
      <c r="A4926" s="3" t="s">
        <v>5409</v>
      </c>
      <c r="B4926" s="3">
        <v>-4090723110897731</v>
      </c>
      <c r="C4926" s="3">
        <v>6.2563828671278288E+16</v>
      </c>
      <c r="D4926" s="3">
        <v>5441646960383409</v>
      </c>
      <c r="E4926" s="3">
        <v>1966212129047894</v>
      </c>
      <c r="F4926" s="3">
        <v>3904413803485629</v>
      </c>
    </row>
    <row r="4927" spans="1:6" ht="15.5" customHeight="1" x14ac:dyDescent="0.35">
      <c r="A4927" s="3" t="s">
        <v>5410</v>
      </c>
      <c r="B4927" s="3">
        <v>2.0179930239155124E+16</v>
      </c>
      <c r="C4927" s="3">
        <v>5475262299249985</v>
      </c>
      <c r="D4927" s="3">
        <v>8395923220428578</v>
      </c>
      <c r="E4927" s="3">
        <v>3.5951339294264104E+16</v>
      </c>
      <c r="F4927" s="3">
        <v>4.5655418940469136E+16</v>
      </c>
    </row>
    <row r="4928" spans="1:6" ht="15.5" customHeight="1" x14ac:dyDescent="0.35">
      <c r="A4928" s="3" t="s">
        <v>5411</v>
      </c>
      <c r="B4928" s="3">
        <v>-2.0748005843192804E+16</v>
      </c>
      <c r="C4928" s="3">
        <v>5190617685894719</v>
      </c>
      <c r="D4928" s="3">
        <v>7242219306931466</v>
      </c>
      <c r="E4928" s="3">
        <v>3947625215315761</v>
      </c>
      <c r="F4928" s="3">
        <v>4.9159395767342504E+16</v>
      </c>
    </row>
    <row r="4929" spans="1:6" ht="15.5" customHeight="1" x14ac:dyDescent="0.35">
      <c r="A4929" s="3" t="s">
        <v>5412</v>
      </c>
      <c r="B4929" s="3">
        <v>30581099596762</v>
      </c>
      <c r="C4929" s="3">
        <v>526848219316448</v>
      </c>
      <c r="D4929" s="3">
        <v>1.6019231545969212E+16</v>
      </c>
      <c r="E4929" s="3">
        <v>2056308845004404</v>
      </c>
      <c r="F4929" s="3">
        <v>2.8979870725456712E+16</v>
      </c>
    </row>
    <row r="4930" spans="1:6" ht="15.5" customHeight="1" x14ac:dyDescent="0.35">
      <c r="A4930" s="3" t="s">
        <v>5413</v>
      </c>
      <c r="B4930" s="3">
        <v>-5533446257466791</v>
      </c>
      <c r="C4930" s="3">
        <v>5932881070994113</v>
      </c>
      <c r="D4930" s="3">
        <v>8761757261492832</v>
      </c>
      <c r="E4930" s="3">
        <v>3.0761251679384448E+16</v>
      </c>
      <c r="F4930" s="3">
        <v>7499663337194413</v>
      </c>
    </row>
    <row r="4931" spans="1:6" ht="15.5" customHeight="1" x14ac:dyDescent="0.35">
      <c r="A4931" s="3" t="s">
        <v>5414</v>
      </c>
      <c r="B4931" s="3">
        <v>4058143241816155</v>
      </c>
      <c r="C4931" s="3">
        <v>5.4294033226460944E+16</v>
      </c>
      <c r="D4931" s="3">
        <v>2456915216492872</v>
      </c>
      <c r="E4931" s="3">
        <v>1.1700837381492186E+16</v>
      </c>
      <c r="F4931" s="3">
        <v>1.8082855938811256E+16</v>
      </c>
    </row>
    <row r="4932" spans="1:6" ht="15.5" customHeight="1" x14ac:dyDescent="0.35">
      <c r="A4932" s="3" t="s">
        <v>5415</v>
      </c>
      <c r="B4932" s="3">
        <v>9747331392077062</v>
      </c>
      <c r="C4932" s="3">
        <v>6.4264137083413952E+16</v>
      </c>
      <c r="D4932" s="3">
        <v>4439715296324147</v>
      </c>
      <c r="E4932" s="3">
        <v>5052117697502122</v>
      </c>
      <c r="F4932" s="3">
        <v>5946592405329593</v>
      </c>
    </row>
    <row r="4933" spans="1:6" ht="15.5" customHeight="1" x14ac:dyDescent="0.35">
      <c r="A4933" s="3" t="s">
        <v>1366</v>
      </c>
      <c r="B4933" s="3">
        <v>2.1846009324955316E+16</v>
      </c>
      <c r="C4933" s="3">
        <v>7324848229236086</v>
      </c>
      <c r="D4933" s="3">
        <v>2.6302299303949896E+16</v>
      </c>
      <c r="E4933" s="3">
        <v>8711642378801184</v>
      </c>
      <c r="F4933" s="3">
        <v>9082718175175342</v>
      </c>
    </row>
    <row r="4934" spans="1:6" ht="15.5" customHeight="1" x14ac:dyDescent="0.35">
      <c r="A4934" s="3" t="s">
        <v>5416</v>
      </c>
      <c r="B4934" s="3">
        <v>-1.5923963111279256E+16</v>
      </c>
      <c r="C4934" s="3">
        <v>5993955639158711</v>
      </c>
      <c r="D4934" s="3">
        <v>824385675965738</v>
      </c>
      <c r="E4934" s="3">
        <v>3639010097489426</v>
      </c>
      <c r="F4934" s="3">
        <v>4605869077201382</v>
      </c>
    </row>
    <row r="4935" spans="1:6" ht="15.5" customHeight="1" x14ac:dyDescent="0.35">
      <c r="A4935" s="3" t="s">
        <v>5417</v>
      </c>
      <c r="B4935" s="3">
        <v>-54869813780152</v>
      </c>
      <c r="C4935" s="3">
        <v>6264819085270461</v>
      </c>
      <c r="D4935" s="3">
        <v>8480908718396883</v>
      </c>
      <c r="E4935" s="3">
        <v>3588927850722701</v>
      </c>
      <c r="F4935" s="3">
        <v>859947884111882</v>
      </c>
    </row>
    <row r="4936" spans="1:6" ht="15.5" customHeight="1" x14ac:dyDescent="0.35">
      <c r="A4936" s="3" t="s">
        <v>5418</v>
      </c>
      <c r="B4936" s="3">
        <v>-8127167451815404</v>
      </c>
      <c r="C4936" s="3">
        <v>6490294259605684</v>
      </c>
      <c r="D4936" s="3">
        <v>2222915874625911</v>
      </c>
      <c r="E4936" s="3">
        <v>2419710032.340169</v>
      </c>
      <c r="F4936" s="3">
        <v>10384993793.41711</v>
      </c>
    </row>
    <row r="4937" spans="1:6" ht="15.5" customHeight="1" x14ac:dyDescent="0.35">
      <c r="A4937" s="3" t="s">
        <v>1367</v>
      </c>
      <c r="B4937" s="3">
        <v>-6589337941088046</v>
      </c>
      <c r="C4937" s="3">
        <v>727113388908808</v>
      </c>
      <c r="D4937" s="3">
        <v>2018252288167831</v>
      </c>
      <c r="E4937" s="3">
        <v>7039314641.0539522</v>
      </c>
      <c r="F4937" s="3">
        <v>282100534240.23712</v>
      </c>
    </row>
    <row r="4938" spans="1:6" ht="15.5" customHeight="1" x14ac:dyDescent="0.35">
      <c r="A4938" s="3" t="s">
        <v>5419</v>
      </c>
      <c r="B4938" s="3">
        <v>-3.2313084390377068E+16</v>
      </c>
      <c r="C4938" s="3">
        <v>5079685480807173</v>
      </c>
      <c r="D4938" s="3">
        <v>1490397453735806</v>
      </c>
      <c r="E4938" s="3">
        <v>2221548028972398</v>
      </c>
      <c r="F4938" s="3">
        <v>3083906897980302</v>
      </c>
    </row>
    <row r="4939" spans="1:6" ht="15.5" customHeight="1" x14ac:dyDescent="0.35">
      <c r="A4939" s="3" t="s">
        <v>1368</v>
      </c>
      <c r="B4939" s="3">
        <v>-3378268477946162</v>
      </c>
      <c r="C4939" s="3">
        <v>1.0557435134421612E+16</v>
      </c>
      <c r="D4939" s="3">
        <v>9888579058915604</v>
      </c>
      <c r="E4939" s="3">
        <v>7531708480516961</v>
      </c>
      <c r="F4939" s="3">
        <v>8131556621834443</v>
      </c>
    </row>
    <row r="4940" spans="1:6" ht="15.5" customHeight="1" x14ac:dyDescent="0.35">
      <c r="A4940" s="3" t="s">
        <v>5420</v>
      </c>
      <c r="B4940" s="3">
        <v>-3233910969265066</v>
      </c>
      <c r="C4940" s="3">
        <v>5118313840647739</v>
      </c>
      <c r="D4940" s="3">
        <v>1.6651944199341012E+16</v>
      </c>
      <c r="E4940" s="3">
        <v>1969034406036927</v>
      </c>
      <c r="F4940" s="3">
        <v>2792623006305856</v>
      </c>
    </row>
    <row r="4941" spans="1:6" ht="15.5" customHeight="1" x14ac:dyDescent="0.35">
      <c r="A4941" s="3" t="s">
        <v>5421</v>
      </c>
      <c r="B4941" s="3">
        <v>-552258426329607</v>
      </c>
      <c r="C4941" s="3">
        <v>4.0742790999035544E+16</v>
      </c>
      <c r="D4941" s="3">
        <v>9663554831018448</v>
      </c>
      <c r="E4941" s="3">
        <v>3.2559079586594164E+16</v>
      </c>
      <c r="F4941" s="3">
        <v>4.2090487562347136E+16</v>
      </c>
    </row>
    <row r="4942" spans="1:6" ht="15.5" customHeight="1" x14ac:dyDescent="0.35">
      <c r="A4942" s="3" t="s">
        <v>5422</v>
      </c>
      <c r="B4942" s="3">
        <v>-9306496398073894</v>
      </c>
      <c r="C4942" s="3">
        <v>5.2058615900861488E+16</v>
      </c>
      <c r="D4942" s="3">
        <v>1.17271023075173E+16</v>
      </c>
      <c r="E4942" s="3">
        <v>6159642612505928</v>
      </c>
      <c r="F4942" s="3">
        <v>1.7561417710710544E+16</v>
      </c>
    </row>
    <row r="4943" spans="1:6" ht="15.5" customHeight="1" x14ac:dyDescent="0.35">
      <c r="A4943" s="3" t="s">
        <v>5423</v>
      </c>
      <c r="B4943" s="3">
        <v>-191004127831952</v>
      </c>
      <c r="C4943" s="3">
        <v>5226593472208325</v>
      </c>
      <c r="D4943" s="3">
        <v>3.8097334424821256E+16</v>
      </c>
      <c r="E4943" s="3">
        <v>673020.12464631372</v>
      </c>
      <c r="F4943" s="3">
        <v>44079724.609113008</v>
      </c>
    </row>
    <row r="4944" spans="1:6" ht="15.5" customHeight="1" x14ac:dyDescent="0.35">
      <c r="A4944" s="3" t="s">
        <v>5424</v>
      </c>
      <c r="B4944" s="3">
        <v>9382130659098520</v>
      </c>
      <c r="C4944" s="3">
        <v>6523399030620885</v>
      </c>
      <c r="D4944" s="3">
        <v>3655212534120558</v>
      </c>
      <c r="E4944" s="3">
        <v>14863781.282186545</v>
      </c>
      <c r="F4944" s="3">
        <v>9362138.0728271231</v>
      </c>
    </row>
    <row r="4945" spans="1:6" ht="15.5" customHeight="1" x14ac:dyDescent="0.35">
      <c r="A4945" s="3" t="s">
        <v>5425</v>
      </c>
      <c r="B4945" s="3">
        <v>-1.7142975265829172E+16</v>
      </c>
      <c r="C4945" s="3">
        <v>5953595810327315</v>
      </c>
      <c r="D4945" s="3">
        <v>7291803296338788</v>
      </c>
      <c r="E4945" s="3">
        <v>3.931490046340976E+16</v>
      </c>
      <c r="F4945" s="3">
        <v>4.9015582689360952E+16</v>
      </c>
    </row>
    <row r="4946" spans="1:6" ht="15.5" customHeight="1" x14ac:dyDescent="0.35">
      <c r="A4946" s="3" t="s">
        <v>5426</v>
      </c>
      <c r="B4946" s="3">
        <v>-1.1348563941619828E+16</v>
      </c>
      <c r="C4946" s="3">
        <v>6745625803540189</v>
      </c>
      <c r="D4946" s="3">
        <v>5119545682303404</v>
      </c>
      <c r="E4946" s="3">
        <v>4.7429396042079224E+16</v>
      </c>
      <c r="F4946" s="3">
        <v>5666429801039911</v>
      </c>
    </row>
    <row r="4947" spans="1:6" ht="15.5" customHeight="1" x14ac:dyDescent="0.35">
      <c r="A4947" s="3" t="s">
        <v>1369</v>
      </c>
      <c r="B4947" s="3">
        <v>-2.0302282683338144E+16</v>
      </c>
      <c r="C4947" s="3">
        <v>7190638037021421</v>
      </c>
      <c r="D4947" s="3">
        <v>2.7315708321860956E+16</v>
      </c>
      <c r="E4947" s="3">
        <v>9838247636996546</v>
      </c>
      <c r="F4947" s="3">
        <v>1.5633914212743956E+16</v>
      </c>
    </row>
    <row r="4948" spans="1:6" ht="15.5" customHeight="1" x14ac:dyDescent="0.35">
      <c r="A4948" s="3" t="s">
        <v>5427</v>
      </c>
      <c r="B4948" s="3">
        <v>4232776744887624</v>
      </c>
      <c r="C4948" s="3">
        <v>5735732629654718</v>
      </c>
      <c r="D4948" s="3">
        <v>2.4142879908534064E+16</v>
      </c>
      <c r="E4948" s="3">
        <v>1.2023262573719832E+16</v>
      </c>
      <c r="F4948" s="3">
        <v>184875682548421</v>
      </c>
    </row>
    <row r="4949" spans="1:6" ht="15.5" customHeight="1" x14ac:dyDescent="0.35">
      <c r="A4949" s="3" t="s">
        <v>1370</v>
      </c>
      <c r="B4949" s="3">
        <v>-5547853048047988</v>
      </c>
      <c r="C4949" s="3">
        <v>8948741606021878</v>
      </c>
      <c r="D4949" s="3">
        <v>1.572542199576054E+16</v>
      </c>
      <c r="E4949" s="3">
        <v>73233279815.083084</v>
      </c>
      <c r="F4949" s="3">
        <v>2.4950679605436384E+16</v>
      </c>
    </row>
    <row r="4950" spans="1:6" ht="15.5" customHeight="1" x14ac:dyDescent="0.35">
      <c r="A4950" s="3" t="s">
        <v>1371</v>
      </c>
      <c r="B4950" s="3">
        <v>-4907365526686128</v>
      </c>
      <c r="C4950" s="3">
        <v>6665179685547156</v>
      </c>
      <c r="D4950" s="3">
        <v>8849505363221242</v>
      </c>
      <c r="E4950" s="3">
        <v>2931683300738067</v>
      </c>
      <c r="F4950" s="3">
        <v>7185761974133213</v>
      </c>
    </row>
    <row r="4951" spans="1:6" ht="15.5" customHeight="1" x14ac:dyDescent="0.35">
      <c r="A4951" s="3" t="s">
        <v>5428</v>
      </c>
      <c r="B4951" s="3">
        <v>-5206832000606438</v>
      </c>
      <c r="C4951" s="3">
        <v>5341422554242125</v>
      </c>
      <c r="D4951" s="3">
        <v>4423818423777777</v>
      </c>
      <c r="E4951" s="3">
        <v>3.5440643050547504E+16</v>
      </c>
      <c r="F4951" s="3">
        <v>6498295774667161</v>
      </c>
    </row>
    <row r="4952" spans="1:6" ht="15.5" customHeight="1" x14ac:dyDescent="0.35">
      <c r="A4952" s="3" t="s">
        <v>5429</v>
      </c>
      <c r="B4952" s="3">
        <v>-3166278269277791</v>
      </c>
      <c r="C4952" s="3">
        <v>6.1546320020113984E+16</v>
      </c>
      <c r="D4952" s="3">
        <v>3.5246381606081308E+16</v>
      </c>
      <c r="E4952" s="3">
        <v>6046302156826986</v>
      </c>
      <c r="F4952" s="3">
        <v>1.029444753838944E+16</v>
      </c>
    </row>
    <row r="4953" spans="1:6" ht="15.5" customHeight="1" x14ac:dyDescent="0.35">
      <c r="A4953" s="3" t="s">
        <v>5430</v>
      </c>
      <c r="B4953" s="3">
        <v>-4.4274195783711256E+16</v>
      </c>
      <c r="C4953" s="3">
        <v>6055417269907851</v>
      </c>
      <c r="D4953" s="3">
        <v>5677260164210004</v>
      </c>
      <c r="E4953" s="3">
        <v>1.7186185021578692E+16</v>
      </c>
      <c r="F4953" s="3">
        <v>3472985135781991</v>
      </c>
    </row>
    <row r="4954" spans="1:6" ht="15.5" customHeight="1" x14ac:dyDescent="0.35">
      <c r="A4954" s="3" t="s">
        <v>5431</v>
      </c>
      <c r="B4954" s="3">
        <v>-5.3507992508128296E+16</v>
      </c>
      <c r="C4954" s="3">
        <v>6033104264728281</v>
      </c>
      <c r="D4954" s="3">
        <v>6162284993109779</v>
      </c>
      <c r="E4954" s="3">
        <v>9801953875137768</v>
      </c>
      <c r="F4954" s="3">
        <v>9854206373061048</v>
      </c>
    </row>
    <row r="4955" spans="1:6" ht="15.5" customHeight="1" x14ac:dyDescent="0.35">
      <c r="A4955" s="3" t="s">
        <v>1372</v>
      </c>
      <c r="B4955" s="3">
        <v>-8250919138473297</v>
      </c>
      <c r="C4955" s="3">
        <v>7.6429155222699248E+16</v>
      </c>
      <c r="D4955" s="3">
        <v>3815458584856011</v>
      </c>
      <c r="E4955" s="3">
        <v>653559.59990913689</v>
      </c>
      <c r="F4955" s="3">
        <v>4289277.5379911829</v>
      </c>
    </row>
    <row r="4956" spans="1:6" ht="15.5" customHeight="1" x14ac:dyDescent="0.35">
      <c r="A4956" s="3" t="s">
        <v>5432</v>
      </c>
      <c r="B4956" s="3">
        <v>1.4029687555596726E+16</v>
      </c>
      <c r="C4956" s="3">
        <v>4809870819606133</v>
      </c>
      <c r="D4956" s="3">
        <v>1.7018898601742756E+16</v>
      </c>
      <c r="E4956" s="3">
        <v>37009614110.085831</v>
      </c>
      <c r="F4956" s="3">
        <v>1.3226547510755716E+16</v>
      </c>
    </row>
    <row r="4957" spans="1:6" ht="15.5" customHeight="1" x14ac:dyDescent="0.35">
      <c r="A4957" s="3" t="s">
        <v>1373</v>
      </c>
      <c r="B4957" s="3">
        <v>-7864899766253284</v>
      </c>
      <c r="C4957" s="3">
        <v>6029529905793565</v>
      </c>
      <c r="D4957" s="3">
        <v>1.5381530428256196E+16</v>
      </c>
      <c r="E4957" s="3">
        <v>87842723611.115814</v>
      </c>
      <c r="F4957" s="3">
        <v>2.9566800199185016E+16</v>
      </c>
    </row>
    <row r="4958" spans="1:6" ht="15.5" customHeight="1" x14ac:dyDescent="0.35">
      <c r="A4958" s="3" t="s">
        <v>1374</v>
      </c>
      <c r="B4958" s="3">
        <v>1.9913167688758448E+16</v>
      </c>
      <c r="C4958" s="3">
        <v>8815022117100574</v>
      </c>
      <c r="D4958" s="3">
        <v>3.3164309955347092E+16</v>
      </c>
      <c r="E4958" s="3">
        <v>6859058132334675</v>
      </c>
      <c r="F4958" s="3">
        <v>1.148310202207048E+16</v>
      </c>
    </row>
    <row r="4959" spans="1:6" ht="15.5" customHeight="1" x14ac:dyDescent="0.35">
      <c r="A4959" s="3" t="s">
        <v>5433</v>
      </c>
      <c r="B4959" s="3">
        <v>5052295181477249</v>
      </c>
      <c r="C4959" s="3">
        <v>5055718784160287</v>
      </c>
      <c r="D4959" s="3">
        <v>2087493108184144</v>
      </c>
      <c r="E4959" s="3">
        <v>2.5747468075612612E-32</v>
      </c>
      <c r="F4959" s="3">
        <v>1.2229093725987266E-29</v>
      </c>
    </row>
    <row r="4960" spans="1:6" ht="15.5" customHeight="1" x14ac:dyDescent="0.35">
      <c r="A4960" s="3" t="s">
        <v>5434</v>
      </c>
      <c r="B4960" s="3">
        <v>5137161424424774</v>
      </c>
      <c r="C4960" s="3">
        <v>5697431708562747</v>
      </c>
      <c r="D4960" s="3">
        <v>435292764172816</v>
      </c>
      <c r="E4960" s="3">
        <v>3694538353580633</v>
      </c>
      <c r="F4960" s="3">
        <v>6729937478170175</v>
      </c>
    </row>
    <row r="4961" spans="1:6" ht="15.5" customHeight="1" x14ac:dyDescent="0.35">
      <c r="A4961" s="3" t="s">
        <v>5435</v>
      </c>
      <c r="B4961" s="3">
        <v>-3.4210037545878764E+16</v>
      </c>
      <c r="C4961" s="3">
        <v>6208960848168326</v>
      </c>
      <c r="D4961" s="3">
        <v>3.3146937144664204E+16</v>
      </c>
      <c r="E4961" s="3">
        <v>6866311444366618</v>
      </c>
      <c r="F4961" s="3">
        <v>1.149224457877284E+16</v>
      </c>
    </row>
    <row r="4962" spans="1:6" ht="15.5" customHeight="1" x14ac:dyDescent="0.35">
      <c r="A4962" s="3" t="s">
        <v>1375</v>
      </c>
      <c r="B4962" s="3">
        <v>9250984811891620</v>
      </c>
      <c r="C4962" s="3">
        <v>7493281927865663</v>
      </c>
      <c r="D4962" s="3">
        <v>6355880093450352</v>
      </c>
      <c r="E4962" s="3">
        <v>4.2531297322882864E+16</v>
      </c>
      <c r="F4962" s="3">
        <v>5211009938684211</v>
      </c>
    </row>
    <row r="4963" spans="1:6" ht="15.5" customHeight="1" x14ac:dyDescent="0.35">
      <c r="A4963" s="3" t="s">
        <v>1376</v>
      </c>
      <c r="B4963" s="3">
        <v>2522451151837688</v>
      </c>
      <c r="C4963" s="3">
        <v>6346613094428359</v>
      </c>
      <c r="D4963" s="3">
        <v>1.7173499521617082E+16</v>
      </c>
      <c r="E4963" s="3">
        <v>1.9003452197484208E+16</v>
      </c>
      <c r="F4963" s="3">
        <v>2710649172066458</v>
      </c>
    </row>
    <row r="4964" spans="1:6" ht="15.5" customHeight="1" x14ac:dyDescent="0.35">
      <c r="A4964" s="3" t="s">
        <v>5436</v>
      </c>
      <c r="B4964" s="3">
        <v>-3.2108901966911544E+16</v>
      </c>
      <c r="C4964" s="3">
        <v>5613876888714208</v>
      </c>
      <c r="D4964" s="3">
        <v>2.3056095857245784E+16</v>
      </c>
      <c r="E4964" s="3">
        <v>1.28907699355386E+16</v>
      </c>
      <c r="F4964" s="3">
        <v>1.9619182726483144E+16</v>
      </c>
    </row>
    <row r="4965" spans="1:6" ht="15.5" customHeight="1" x14ac:dyDescent="0.35">
      <c r="A4965" s="3" t="s">
        <v>1377</v>
      </c>
      <c r="B4965" s="3">
        <v>-2.9763539416002096E+16</v>
      </c>
      <c r="C4965" s="3">
        <v>8574020612687564</v>
      </c>
      <c r="D4965" s="3">
        <v>5776842681851058</v>
      </c>
      <c r="E4965" s="3">
        <v>1.6238685843021044E+16</v>
      </c>
      <c r="F4965" s="3">
        <v>3307574765738594</v>
      </c>
    </row>
    <row r="4966" spans="1:6" ht="15.5" customHeight="1" x14ac:dyDescent="0.35">
      <c r="A4966" s="3" t="s">
        <v>1378</v>
      </c>
      <c r="B4966" s="3">
        <v>-5956031274257194</v>
      </c>
      <c r="C4966" s="3">
        <v>791118214867748</v>
      </c>
      <c r="D4966" s="3">
        <v>2337734245373894</v>
      </c>
      <c r="E4966" s="3">
        <v>13313750564.258938</v>
      </c>
      <c r="F4966" s="3">
        <v>5920094911.0976629</v>
      </c>
    </row>
    <row r="4967" spans="1:6" ht="15.5" customHeight="1" x14ac:dyDescent="0.35">
      <c r="A4967" s="3" t="s">
        <v>1379</v>
      </c>
      <c r="B4967" s="3">
        <v>1354443138880488</v>
      </c>
      <c r="C4967" s="3">
        <v>6730022135124219</v>
      </c>
      <c r="D4967" s="3">
        <v>3584957368724968</v>
      </c>
      <c r="E4967" s="3">
        <v>5493428538729095</v>
      </c>
      <c r="F4967" s="3">
        <v>6361507880704829</v>
      </c>
    </row>
    <row r="4968" spans="1:6" ht="15.5" customHeight="1" x14ac:dyDescent="0.35">
      <c r="A4968" s="3" t="s">
        <v>5437</v>
      </c>
      <c r="B4968" s="3">
        <v>4555996977623261</v>
      </c>
      <c r="C4968" s="3">
        <v>4685007608656222</v>
      </c>
      <c r="D4968" s="3">
        <v>1.1085888341134944E+16</v>
      </c>
      <c r="E4968" s="3">
        <v>6.3536201742880315E-11</v>
      </c>
      <c r="F4968" s="3">
        <v>1.3184275908587334E-8</v>
      </c>
    </row>
    <row r="4969" spans="1:6" ht="15.5" customHeight="1" x14ac:dyDescent="0.35">
      <c r="A4969" s="3" t="s">
        <v>5438</v>
      </c>
      <c r="B4969" s="3">
        <v>-1.4942360145822238E+16</v>
      </c>
      <c r="C4969" s="3">
        <v>6082306810947073</v>
      </c>
      <c r="D4969" s="3">
        <v>747847990318018</v>
      </c>
      <c r="E4969" s="3">
        <v>9310862812164418</v>
      </c>
      <c r="F4969" s="3">
        <v>9520212462382116</v>
      </c>
    </row>
    <row r="4970" spans="1:6" ht="15.5" customHeight="1" x14ac:dyDescent="0.35">
      <c r="A4970" s="3" t="s">
        <v>1380</v>
      </c>
      <c r="B4970" s="3">
        <v>-2.1823089201606096E+16</v>
      </c>
      <c r="C4970" s="3">
        <v>7163674367276582</v>
      </c>
      <c r="D4970" s="3">
        <v>1972688363304858</v>
      </c>
      <c r="E4970" s="3">
        <v>1.6016279628240676E+16</v>
      </c>
      <c r="F4970" s="3">
        <v>2.3476116434757084E+16</v>
      </c>
    </row>
    <row r="4971" spans="1:6" ht="15.5" customHeight="1" x14ac:dyDescent="0.35">
      <c r="A4971" s="3" t="s">
        <v>5439</v>
      </c>
      <c r="B4971" s="3">
        <v>-1262634566397167</v>
      </c>
      <c r="C4971" s="3">
        <v>5638982094961469</v>
      </c>
      <c r="D4971" s="3">
        <v>3.924298322605804E+16</v>
      </c>
      <c r="E4971" s="3">
        <v>5310249361825022</v>
      </c>
      <c r="F4971" s="3">
        <v>6188534879684123</v>
      </c>
    </row>
    <row r="4972" spans="1:6" ht="15.5" customHeight="1" x14ac:dyDescent="0.35">
      <c r="A4972" s="3" t="s">
        <v>5440</v>
      </c>
      <c r="B4972" s="3">
        <v>1.3921307392829404E+16</v>
      </c>
      <c r="C4972" s="3">
        <v>4.8677177885108872E+16</v>
      </c>
      <c r="D4972" s="3">
        <v>257318438416846</v>
      </c>
      <c r="E4972" s="3">
        <v>3923002909.9429722</v>
      </c>
      <c r="F4972" s="3">
        <v>18856292847.492008</v>
      </c>
    </row>
    <row r="4973" spans="1:6" ht="15.5" customHeight="1" x14ac:dyDescent="0.35">
      <c r="A4973" s="3" t="s">
        <v>5441</v>
      </c>
      <c r="B4973" s="3">
        <v>-3507539362635026</v>
      </c>
      <c r="C4973" s="3">
        <v>5998733496729483</v>
      </c>
      <c r="D4973" s="3">
        <v>1285071087559783</v>
      </c>
      <c r="E4973" s="3">
        <v>8.6935307151300598E-16</v>
      </c>
      <c r="F4973" s="3">
        <v>2.0344131001975893E-12</v>
      </c>
    </row>
    <row r="4974" spans="1:6" ht="15.5" customHeight="1" x14ac:dyDescent="0.35">
      <c r="A4974" s="3" t="s">
        <v>1381</v>
      </c>
      <c r="B4974" s="3">
        <v>4991634453373687</v>
      </c>
      <c r="C4974" s="3">
        <v>7299977272350212</v>
      </c>
      <c r="D4974" s="3">
        <v>5702570934428412</v>
      </c>
      <c r="E4974" s="3">
        <v>1694008183371235</v>
      </c>
      <c r="F4974" s="3">
        <v>3.4275735158650544E+16</v>
      </c>
    </row>
    <row r="4975" spans="1:6" ht="15.5" customHeight="1" x14ac:dyDescent="0.35">
      <c r="A4975" s="3" t="s">
        <v>1382</v>
      </c>
      <c r="B4975" s="3">
        <v>-2821157117517921</v>
      </c>
      <c r="C4975" s="3">
        <v>1.1919788223942028E+16</v>
      </c>
      <c r="D4975" s="3">
        <v>7978807145359196</v>
      </c>
      <c r="E4975" s="3">
        <v>4732811697255466</v>
      </c>
      <c r="F4975" s="3">
        <v>1.1011171481423094E+16</v>
      </c>
    </row>
    <row r="4976" spans="1:6" ht="15.5" customHeight="1" x14ac:dyDescent="0.35">
      <c r="A4976" s="3" t="s">
        <v>1383</v>
      </c>
      <c r="B4976" s="3">
        <v>-1374332737255598</v>
      </c>
      <c r="C4976" s="3">
        <v>6.4738530227152088E+16</v>
      </c>
      <c r="D4976" s="3">
        <v>6252162479128529</v>
      </c>
      <c r="E4976" s="3">
        <v>4291154745232218</v>
      </c>
      <c r="F4976" s="3">
        <v>5246926816634054</v>
      </c>
    </row>
    <row r="4977" spans="1:6" ht="15.5" customHeight="1" x14ac:dyDescent="0.35">
      <c r="A4977" s="3" t="s">
        <v>5442</v>
      </c>
      <c r="B4977" s="3">
        <v>2.4482921015619832E+16</v>
      </c>
      <c r="C4977" s="3">
        <v>633660657973192</v>
      </c>
      <c r="D4977" s="3">
        <v>2.0445802735477248E+16</v>
      </c>
      <c r="E4977" s="3">
        <v>1.5274910834778048E+16</v>
      </c>
      <c r="F4977" s="3">
        <v>2.2572649982161056E+16</v>
      </c>
    </row>
    <row r="4978" spans="1:6" ht="15.5" customHeight="1" x14ac:dyDescent="0.35">
      <c r="A4978" s="3" t="s">
        <v>5443</v>
      </c>
      <c r="B4978" s="3">
        <v>-6186395765324549</v>
      </c>
      <c r="C4978" s="3">
        <v>4422435933116441</v>
      </c>
      <c r="D4978" s="3">
        <v>1868234664184598</v>
      </c>
      <c r="E4978" s="3">
        <v>8912810662726024</v>
      </c>
      <c r="F4978" s="3">
        <v>9239925944931168</v>
      </c>
    </row>
    <row r="4979" spans="1:6" ht="15.5" customHeight="1" x14ac:dyDescent="0.35">
      <c r="A4979" s="3" t="s">
        <v>5444</v>
      </c>
      <c r="B4979" s="3">
        <v>-1.2660414145766534E+16</v>
      </c>
      <c r="C4979" s="3">
        <v>6155660601789292</v>
      </c>
      <c r="D4979" s="3">
        <v>3622145729625151</v>
      </c>
      <c r="E4979" s="3">
        <v>17612067.155308604</v>
      </c>
      <c r="F4979" s="3">
        <v>10995966.368046621</v>
      </c>
    </row>
    <row r="4980" spans="1:6" ht="15.5" customHeight="1" x14ac:dyDescent="0.35">
      <c r="A4980" s="3" t="s">
        <v>5445</v>
      </c>
      <c r="B4980" s="3">
        <v>5166912871040275</v>
      </c>
      <c r="C4980" s="3">
        <v>4928375912601303</v>
      </c>
      <c r="D4980" s="3">
        <v>3039154838394822</v>
      </c>
      <c r="E4980" s="3">
        <v>8127822361313543</v>
      </c>
      <c r="F4980" s="3">
        <v>1326771817228677</v>
      </c>
    </row>
    <row r="4981" spans="1:6" ht="15.5" customHeight="1" x14ac:dyDescent="0.35">
      <c r="A4981" s="3" t="s">
        <v>5446</v>
      </c>
      <c r="B4981" s="3">
        <v>4853969630148343</v>
      </c>
      <c r="C4981" s="3">
        <v>5615728687934306</v>
      </c>
      <c r="D4981" s="3">
        <v>4397715937420342</v>
      </c>
      <c r="E4981" s="3">
        <v>3598709742580614</v>
      </c>
      <c r="F4981" s="3">
        <v>6579676894618448</v>
      </c>
    </row>
    <row r="4982" spans="1:6" ht="15.5" customHeight="1" x14ac:dyDescent="0.35">
      <c r="A4982" s="3" t="s">
        <v>5447</v>
      </c>
      <c r="B4982" s="3">
        <v>-232187445321467</v>
      </c>
      <c r="C4982" s="3">
        <v>673025402558696</v>
      </c>
      <c r="D4982" s="3">
        <v>7845167905085826</v>
      </c>
      <c r="E4982" s="3">
        <v>8.1979202157030973E-4</v>
      </c>
      <c r="F4982" s="3">
        <v>0.11043080761152993</v>
      </c>
    </row>
    <row r="4983" spans="1:6" ht="15.5" customHeight="1" x14ac:dyDescent="0.35">
      <c r="A4983" s="3" t="s">
        <v>1384</v>
      </c>
      <c r="B4983" s="3">
        <v>3.1608134526058948E+16</v>
      </c>
      <c r="C4983" s="3">
        <v>8481012713369376</v>
      </c>
      <c r="D4983" s="3">
        <v>8591622211922001</v>
      </c>
      <c r="E4983" s="3">
        <v>9766161798090774</v>
      </c>
      <c r="F4983" s="3">
        <v>9829609907855804</v>
      </c>
    </row>
    <row r="4984" spans="1:6" ht="15.5" customHeight="1" x14ac:dyDescent="0.35">
      <c r="A4984" s="3" t="s">
        <v>5448</v>
      </c>
      <c r="B4984" s="3">
        <v>-6.20713764799176E+16</v>
      </c>
      <c r="C4984" s="3">
        <v>4997697975157187</v>
      </c>
      <c r="D4984" s="3">
        <v>4681957193387909</v>
      </c>
      <c r="E4984" s="3">
        <v>8286928739073742</v>
      </c>
      <c r="F4984" s="3">
        <v>8749512115089879</v>
      </c>
    </row>
    <row r="4985" spans="1:6" ht="15.5" customHeight="1" x14ac:dyDescent="0.35">
      <c r="A4985" s="3" t="s">
        <v>5449</v>
      </c>
      <c r="B4985" s="3">
        <v>-5879330252312207</v>
      </c>
      <c r="C4985" s="3">
        <v>5840791715070368</v>
      </c>
      <c r="D4985" s="3">
        <v>7181924522260807</v>
      </c>
      <c r="E4985" s="3">
        <v>788706147099243</v>
      </c>
      <c r="F4985" s="3">
        <v>841843290210544</v>
      </c>
    </row>
    <row r="4986" spans="1:6" ht="15.5" customHeight="1" x14ac:dyDescent="0.35">
      <c r="A4986" s="3" t="s">
        <v>5450</v>
      </c>
      <c r="B4986" s="3">
        <v>1.7353717659794184E+16</v>
      </c>
      <c r="C4986" s="3">
        <v>500037340707086</v>
      </c>
      <c r="D4986" s="3">
        <v>4720945588500916</v>
      </c>
      <c r="E4986" s="3">
        <v>6379.1952568691286</v>
      </c>
      <c r="F4986" s="3">
        <v>515805.80059325165</v>
      </c>
    </row>
    <row r="4987" spans="1:6" ht="15.5" customHeight="1" x14ac:dyDescent="0.35">
      <c r="A4987" s="3" t="s">
        <v>1385</v>
      </c>
      <c r="B4987" s="3">
        <v>-2.9171594369617152E+16</v>
      </c>
      <c r="C4987" s="3">
        <v>9060810446905900</v>
      </c>
      <c r="D4987" s="3">
        <v>5723291166098475</v>
      </c>
      <c r="E4987" s="3">
        <v>1.6741321019645488E+16</v>
      </c>
      <c r="F4987" s="3">
        <v>3394856115685226</v>
      </c>
    </row>
    <row r="4988" spans="1:6" ht="15.5" customHeight="1" x14ac:dyDescent="0.35">
      <c r="A4988" s="3" t="s">
        <v>1386</v>
      </c>
      <c r="B4988" s="3">
        <v>6883289965274525</v>
      </c>
      <c r="C4988" s="3">
        <v>7821279019287558</v>
      </c>
      <c r="D4988" s="3">
        <v>3.4940238522845224E+16</v>
      </c>
      <c r="E4988" s="3">
        <v>5544516203743661</v>
      </c>
      <c r="F4988" s="3">
        <v>6411440558774456</v>
      </c>
    </row>
    <row r="4989" spans="1:6" ht="15.5" customHeight="1" x14ac:dyDescent="0.35">
      <c r="A4989" s="3" t="s">
        <v>1387</v>
      </c>
      <c r="B4989" s="3">
        <v>-8805408306344181</v>
      </c>
      <c r="C4989" s="3">
        <v>8509352129183354</v>
      </c>
      <c r="D4989" s="3">
        <v>8353750450990569</v>
      </c>
      <c r="E4989" s="3">
        <v>3607228692230654</v>
      </c>
      <c r="F4989" s="3">
        <v>4.5773897436340696E+16</v>
      </c>
    </row>
    <row r="4990" spans="1:6" ht="15.5" customHeight="1" x14ac:dyDescent="0.35">
      <c r="A4990" s="3" t="s">
        <v>5451</v>
      </c>
      <c r="B4990" s="3">
        <v>2440176281610219</v>
      </c>
      <c r="C4990" s="3">
        <v>5159983529188998</v>
      </c>
      <c r="D4990" s="3">
        <v>1.1110858781145676E+16</v>
      </c>
      <c r="E4990" s="3">
        <v>5.6016825728819351E-11</v>
      </c>
      <c r="F4990" s="3">
        <v>1.1661684628999664E-8</v>
      </c>
    </row>
    <row r="4991" spans="1:6" ht="15.5" customHeight="1" x14ac:dyDescent="0.35">
      <c r="A4991" s="3" t="s">
        <v>5452</v>
      </c>
      <c r="B4991" s="3">
        <v>5466207439924204</v>
      </c>
      <c r="C4991" s="3">
        <v>4177133761018231</v>
      </c>
      <c r="D4991" s="3">
        <v>5253864786364542</v>
      </c>
      <c r="E4991" s="3">
        <v>4.6855296419657344E+16</v>
      </c>
      <c r="F4991" s="3">
        <v>5618779888588795</v>
      </c>
    </row>
    <row r="4992" spans="1:6" ht="15.5" customHeight="1" x14ac:dyDescent="0.35">
      <c r="A4992" s="3" t="s">
        <v>1388</v>
      </c>
      <c r="B4992" s="3">
        <v>-4.0432260008571376E+16</v>
      </c>
      <c r="C4992" s="3">
        <v>6783835114586572</v>
      </c>
      <c r="D4992" s="3">
        <v>6518510508983706</v>
      </c>
      <c r="E4992" s="3">
        <v>1.067573770091794E+16</v>
      </c>
      <c r="F4992" s="3">
        <v>2.2863336719534348E+16</v>
      </c>
    </row>
    <row r="4993" spans="1:6" ht="15.5" customHeight="1" x14ac:dyDescent="0.35">
      <c r="A4993" s="3" t="s">
        <v>5453</v>
      </c>
      <c r="B4993" s="3">
        <v>-5356246722436877</v>
      </c>
      <c r="C4993" s="3">
        <v>595291574607791</v>
      </c>
      <c r="D4993" s="3">
        <v>769875727167727</v>
      </c>
      <c r="E4993" s="3">
        <v>5.5258858380294728E+16</v>
      </c>
      <c r="F4993" s="3">
        <v>1.2681453111469212E+16</v>
      </c>
    </row>
    <row r="4994" spans="1:6" ht="15.5" customHeight="1" x14ac:dyDescent="0.35">
      <c r="A4994" s="3" t="s">
        <v>5454</v>
      </c>
      <c r="B4994" s="3">
        <v>-3776934524200222</v>
      </c>
      <c r="C4994" s="3">
        <v>6.3845121451830344E+16</v>
      </c>
      <c r="D4994" s="3">
        <v>4592648322391945</v>
      </c>
      <c r="E4994" s="3">
        <v>3.2109364320509456E+16</v>
      </c>
      <c r="F4994" s="3">
        <v>5963711956212991</v>
      </c>
    </row>
    <row r="4995" spans="1:6" ht="15.5" customHeight="1" x14ac:dyDescent="0.35">
      <c r="A4995" s="3" t="s">
        <v>5455</v>
      </c>
      <c r="B4995" s="3">
        <v>3.0805036728189496E+16</v>
      </c>
      <c r="C4995" s="3">
        <v>6191243691462196</v>
      </c>
      <c r="D4995" s="3">
        <v>292551429887801</v>
      </c>
      <c r="E4995" s="3">
        <v>8718943864812373</v>
      </c>
      <c r="F4995" s="3">
        <v>1.4106956361639396E+16</v>
      </c>
    </row>
    <row r="4996" spans="1:6" ht="15.5" customHeight="1" x14ac:dyDescent="0.35">
      <c r="A4996" s="3" t="s">
        <v>1389</v>
      </c>
      <c r="B4996" s="3">
        <v>1.2438805504795072E+16</v>
      </c>
      <c r="C4996" s="3">
        <v>6852233261566554</v>
      </c>
      <c r="D4996" s="3">
        <v>763780972122774</v>
      </c>
      <c r="E4996" s="3">
        <v>9303578905816396</v>
      </c>
      <c r="F4996" s="3">
        <v>9517837952682664</v>
      </c>
    </row>
    <row r="4997" spans="1:6" ht="15.5" customHeight="1" x14ac:dyDescent="0.35">
      <c r="A4997" s="3" t="s">
        <v>5456</v>
      </c>
      <c r="B4997" s="3">
        <v>-2.9938941542960596E+16</v>
      </c>
      <c r="C4997" s="3">
        <v>5007993682835286</v>
      </c>
      <c r="D4997" s="3">
        <v>1.2282746559698694E+16</v>
      </c>
      <c r="E4997" s="3">
        <v>2.6774283896654696E+16</v>
      </c>
      <c r="F4997" s="3">
        <v>3599872376372748</v>
      </c>
    </row>
    <row r="4998" spans="1:6" ht="15.5" customHeight="1" x14ac:dyDescent="0.35">
      <c r="A4998" s="3" t="s">
        <v>5457</v>
      </c>
      <c r="B4998" s="3">
        <v>521712887460802</v>
      </c>
      <c r="C4998" s="3">
        <v>5966524158397558</v>
      </c>
      <c r="D4998" s="3">
        <v>943072005080084</v>
      </c>
      <c r="E4998" s="3">
        <v>2133804914447736</v>
      </c>
      <c r="F4998" s="3">
        <v>5.4036165527009808E+16</v>
      </c>
    </row>
    <row r="4999" spans="1:6" ht="15.5" customHeight="1" x14ac:dyDescent="0.35">
      <c r="A4999" s="3" t="s">
        <v>5458</v>
      </c>
      <c r="B4999" s="3">
        <v>-6166941462235632</v>
      </c>
      <c r="C4999" s="3">
        <v>4571406155033275</v>
      </c>
      <c r="D4999" s="3">
        <v>2.6358987122010776E+16</v>
      </c>
      <c r="E4999" s="3">
        <v>1.0447292917511934E+16</v>
      </c>
      <c r="F4999" s="3">
        <v>1643878335879424</v>
      </c>
    </row>
    <row r="5000" spans="1:6" ht="15.5" customHeight="1" x14ac:dyDescent="0.35">
      <c r="A5000" s="3" t="s">
        <v>1390</v>
      </c>
      <c r="B5000" s="3">
        <v>-8934780023043112</v>
      </c>
      <c r="C5000" s="3">
        <v>9236012781795406</v>
      </c>
      <c r="D5000" s="3">
        <v>4.3717195091437232E+16</v>
      </c>
      <c r="E5000" s="3">
        <v>5084906020677794</v>
      </c>
      <c r="F5000" s="3">
        <v>5975882955386</v>
      </c>
    </row>
    <row r="5001" spans="1:6" ht="15.5" customHeight="1" x14ac:dyDescent="0.35">
      <c r="A5001" s="3" t="s">
        <v>1391</v>
      </c>
      <c r="B5001" s="3">
        <v>804628304924659</v>
      </c>
      <c r="C5001" s="3">
        <v>8051809637429088</v>
      </c>
      <c r="D5001" s="3">
        <v>5362346759010027</v>
      </c>
      <c r="E5001" s="3">
        <v>242.84123469449929</v>
      </c>
      <c r="F5001" s="3">
        <v>22180.883146169937</v>
      </c>
    </row>
    <row r="5002" spans="1:6" ht="15.5" customHeight="1" x14ac:dyDescent="0.35">
      <c r="A5002" s="3" t="s">
        <v>5459</v>
      </c>
      <c r="B5002" s="3">
        <v>-1.1386658318684076E+16</v>
      </c>
      <c r="C5002" s="3">
        <v>7028323529478331</v>
      </c>
      <c r="D5002" s="3">
        <v>9067506398709612</v>
      </c>
      <c r="E5002" s="3">
        <v>3.4097804208015404E+16</v>
      </c>
      <c r="F5002" s="3">
        <v>4375327608200816</v>
      </c>
    </row>
    <row r="5003" spans="1:6" ht="15.5" customHeight="1" x14ac:dyDescent="0.35">
      <c r="A5003" s="3" t="s">
        <v>5460</v>
      </c>
      <c r="B5003" s="3">
        <v>-1.1672437822940304E+16</v>
      </c>
      <c r="C5003" s="3">
        <v>5197041243647671</v>
      </c>
      <c r="D5003" s="3">
        <v>1799830957556459</v>
      </c>
      <c r="E5003" s="3">
        <v>22110122148.577641</v>
      </c>
      <c r="F5003" s="3">
        <v>82042883805.948975</v>
      </c>
    </row>
    <row r="5004" spans="1:6" ht="15.5" customHeight="1" x14ac:dyDescent="0.35">
      <c r="A5004" s="3" t="s">
        <v>5461</v>
      </c>
      <c r="B5004" s="3">
        <v>1802622191004204</v>
      </c>
      <c r="C5004" s="3">
        <v>5474294485029704</v>
      </c>
      <c r="D5004" s="3">
        <v>7567966837322171</v>
      </c>
      <c r="E5004" s="3">
        <v>3843328551124904</v>
      </c>
      <c r="F5004" s="3">
        <v>4815049368857539</v>
      </c>
    </row>
    <row r="5005" spans="1:6" ht="15.5" customHeight="1" x14ac:dyDescent="0.35">
      <c r="A5005" s="3" t="s">
        <v>1392</v>
      </c>
      <c r="B5005" s="3">
        <v>-6477878333657752</v>
      </c>
      <c r="C5005" s="3">
        <v>7248445177305687</v>
      </c>
      <c r="D5005" s="3">
        <v>1.7926811758348876E+16</v>
      </c>
      <c r="E5005" s="3">
        <v>22956421779.31987</v>
      </c>
      <c r="F5005" s="3">
        <v>84986476009.814667</v>
      </c>
    </row>
    <row r="5006" spans="1:6" ht="15.5" customHeight="1" x14ac:dyDescent="0.35">
      <c r="A5006" s="3" t="s">
        <v>5462</v>
      </c>
      <c r="B5006" s="3">
        <v>-6903405628178889</v>
      </c>
      <c r="C5006" s="3">
        <v>5285806469424394</v>
      </c>
      <c r="D5006" s="3">
        <v>7315393981764892</v>
      </c>
      <c r="E5006" s="3">
        <v>6836640937096613</v>
      </c>
      <c r="F5006" s="3">
        <v>1.5322104749620232E+16</v>
      </c>
    </row>
    <row r="5007" spans="1:6" ht="15.5" customHeight="1" x14ac:dyDescent="0.35">
      <c r="A5007" s="3" t="s">
        <v>5463</v>
      </c>
      <c r="B5007" s="3">
        <v>-1.7101659676620876E+16</v>
      </c>
      <c r="C5007" s="3">
        <v>6489846654484942</v>
      </c>
      <c r="D5007" s="3">
        <v>1.1527346576833716E+16</v>
      </c>
      <c r="E5007" s="3">
        <v>2829774208899806</v>
      </c>
      <c r="F5007" s="3">
        <v>3762080080337043</v>
      </c>
    </row>
    <row r="5008" spans="1:6" ht="15.5" customHeight="1" x14ac:dyDescent="0.35">
      <c r="A5008" s="3" t="s">
        <v>1393</v>
      </c>
      <c r="B5008" s="3">
        <v>1.5758331313855264E+16</v>
      </c>
      <c r="C5008" s="3">
        <v>7704217607610853</v>
      </c>
      <c r="D5008" s="3">
        <v>1.6418181148836196E+16</v>
      </c>
      <c r="E5008" s="3">
        <v>9897767095558474</v>
      </c>
      <c r="F5008" s="3">
        <v>9925132105753542</v>
      </c>
    </row>
    <row r="5009" spans="1:6" ht="15.5" customHeight="1" x14ac:dyDescent="0.35">
      <c r="A5009" s="3" t="s">
        <v>1394</v>
      </c>
      <c r="B5009" s="3">
        <v>1029968976286178</v>
      </c>
      <c r="C5009" s="3">
        <v>7918041216743595</v>
      </c>
      <c r="D5009" s="3">
        <v>5171646665297023</v>
      </c>
      <c r="E5009" s="3">
        <v>641.22696228851044</v>
      </c>
      <c r="F5009" s="3">
        <v>5647.7297832334179</v>
      </c>
    </row>
    <row r="5010" spans="1:6" ht="15.5" customHeight="1" x14ac:dyDescent="0.35">
      <c r="A5010" s="3" t="s">
        <v>1395</v>
      </c>
      <c r="B5010" s="3">
        <v>2582311698252593</v>
      </c>
      <c r="C5010" s="3">
        <v>6.8925921739069832E+16</v>
      </c>
      <c r="D5010" s="3">
        <v>3.7635709532372576E+16</v>
      </c>
      <c r="E5010" s="3">
        <v>5238059969929125</v>
      </c>
      <c r="F5010" s="3">
        <v>9103334373736278</v>
      </c>
    </row>
    <row r="5011" spans="1:6" ht="15.5" customHeight="1" x14ac:dyDescent="0.35">
      <c r="A5011" s="3" t="s">
        <v>1396</v>
      </c>
      <c r="B5011" s="3">
        <v>-3.0156094024986392E+16</v>
      </c>
      <c r="C5011" s="3">
        <v>7007950982214487</v>
      </c>
      <c r="D5011" s="3">
        <v>3.3093069653656216E+16</v>
      </c>
      <c r="E5011" s="3">
        <v>8556494273782742</v>
      </c>
      <c r="F5011" s="3">
        <v>896592425989928</v>
      </c>
    </row>
    <row r="5012" spans="1:6" ht="15.5" customHeight="1" x14ac:dyDescent="0.35">
      <c r="A5012" s="3" t="s">
        <v>5464</v>
      </c>
      <c r="B5012" s="3">
        <v>-7175040560079489</v>
      </c>
      <c r="C5012" s="3">
        <v>5440301999886124</v>
      </c>
      <c r="D5012" s="3">
        <v>1.0631677602581392E+16</v>
      </c>
      <c r="E5012" s="3">
        <v>7443770428634974</v>
      </c>
      <c r="F5012" s="3">
        <v>8054245019981008</v>
      </c>
    </row>
    <row r="5013" spans="1:6" ht="15.5" customHeight="1" x14ac:dyDescent="0.35">
      <c r="A5013" s="3" t="s">
        <v>5465</v>
      </c>
      <c r="B5013" s="3">
        <v>-2557882005797444</v>
      </c>
      <c r="C5013" s="3">
        <v>5204861001135018</v>
      </c>
      <c r="D5013" s="3">
        <v>9513697472085524</v>
      </c>
      <c r="E5013" s="3">
        <v>3293708848709854</v>
      </c>
      <c r="F5013" s="3">
        <v>4247461269850992</v>
      </c>
    </row>
    <row r="5014" spans="1:6" ht="15.5" customHeight="1" x14ac:dyDescent="0.35">
      <c r="A5014" s="3" t="s">
        <v>1397</v>
      </c>
      <c r="B5014" s="3">
        <v>-1.3404642842957218E+16</v>
      </c>
      <c r="C5014" s="3">
        <v>7.1344972018943592E+16</v>
      </c>
      <c r="D5014" s="3">
        <v>7205426036051001</v>
      </c>
      <c r="E5014" s="3">
        <v>3959659830060032</v>
      </c>
      <c r="F5014" s="3">
        <v>4.9280548971942792E+16</v>
      </c>
    </row>
    <row r="5015" spans="1:6" ht="15.5" customHeight="1" x14ac:dyDescent="0.35">
      <c r="A5015" s="3" t="s">
        <v>1398</v>
      </c>
      <c r="B5015" s="3">
        <v>-57628156636849</v>
      </c>
      <c r="C5015" s="3">
        <v>6655106094089452</v>
      </c>
      <c r="D5015" s="3">
        <v>1569929518659361</v>
      </c>
      <c r="E5015" s="3">
        <v>6919402589623617</v>
      </c>
      <c r="F5015" s="3">
        <v>761276757115076</v>
      </c>
    </row>
    <row r="5016" spans="1:6" ht="15.5" customHeight="1" x14ac:dyDescent="0.35">
      <c r="A5016" s="3" t="s">
        <v>1399</v>
      </c>
      <c r="B5016" s="3">
        <v>-7930713228573114</v>
      </c>
      <c r="C5016" s="3">
        <v>7728143943978308</v>
      </c>
      <c r="D5016" s="3">
        <v>3967846579982834</v>
      </c>
      <c r="E5016" s="3">
        <v>2994087.0602735025</v>
      </c>
      <c r="F5016" s="3">
        <v>20380134.002626006</v>
      </c>
    </row>
    <row r="5017" spans="1:6" ht="15.5" customHeight="1" x14ac:dyDescent="0.35">
      <c r="A5017" s="3" t="s">
        <v>5466</v>
      </c>
      <c r="B5017" s="3">
        <v>-465382584901082</v>
      </c>
      <c r="C5017" s="3">
        <v>5659292052934595</v>
      </c>
      <c r="D5017" s="3">
        <v>5889591527862592</v>
      </c>
      <c r="E5017" s="3">
        <v>8082495783506983</v>
      </c>
      <c r="F5017" s="3">
        <v>857319486581419</v>
      </c>
    </row>
    <row r="5018" spans="1:6" ht="15.5" customHeight="1" x14ac:dyDescent="0.35">
      <c r="A5018" s="3" t="s">
        <v>1400</v>
      </c>
      <c r="B5018" s="3">
        <v>-293472841702224</v>
      </c>
      <c r="C5018" s="3">
        <v>1.1834385872733558E+16</v>
      </c>
      <c r="D5018" s="3">
        <v>6525790847546094</v>
      </c>
      <c r="E5018" s="3">
        <v>1063212635064363</v>
      </c>
      <c r="F5018" s="3">
        <v>2.2777545659982276E+16</v>
      </c>
    </row>
    <row r="5019" spans="1:6" ht="15.5" customHeight="1" x14ac:dyDescent="0.35">
      <c r="A5019" s="3" t="s">
        <v>5467</v>
      </c>
      <c r="B5019" s="3">
        <v>4276709626168445</v>
      </c>
      <c r="C5019" s="3">
        <v>6791655224422321</v>
      </c>
      <c r="D5019" s="3">
        <v>7624539464682567</v>
      </c>
      <c r="E5019" s="3">
        <v>57579371178196</v>
      </c>
      <c r="F5019" s="3">
        <v>1.3166866190962652E+16</v>
      </c>
    </row>
    <row r="5020" spans="1:6" ht="15.5" customHeight="1" x14ac:dyDescent="0.35">
      <c r="A5020" s="3" t="s">
        <v>1401</v>
      </c>
      <c r="B5020" s="3">
        <v>3453177703210503</v>
      </c>
      <c r="C5020" s="3">
        <v>9921792761979436</v>
      </c>
      <c r="D5020" s="3">
        <v>1.2890189854687008E+16</v>
      </c>
      <c r="E5020" s="3">
        <v>3.3030892277919996E+16</v>
      </c>
      <c r="F5020" s="3">
        <v>9958781040793612</v>
      </c>
    </row>
    <row r="5021" spans="1:6" ht="15.5" customHeight="1" x14ac:dyDescent="0.35">
      <c r="A5021" s="3" t="s">
        <v>1402</v>
      </c>
      <c r="B5021" s="3">
        <v>3315022974083278</v>
      </c>
      <c r="C5021" s="3">
        <v>8719979175502681</v>
      </c>
      <c r="D5021" s="3">
        <v>5368417710204105</v>
      </c>
      <c r="E5021" s="3">
        <v>9.1728070736225599E-105</v>
      </c>
      <c r="F5021" s="3">
        <v>2.8007637598127551E-101</v>
      </c>
    </row>
    <row r="5022" spans="1:6" ht="15.5" customHeight="1" x14ac:dyDescent="0.35">
      <c r="A5022" s="3" t="s">
        <v>5468</v>
      </c>
      <c r="B5022" s="3">
        <v>2.9289996043325408E+16</v>
      </c>
      <c r="C5022" s="3">
        <v>485212473882887</v>
      </c>
      <c r="D5022" s="3">
        <v>8594406506135002</v>
      </c>
      <c r="E5022" s="3">
        <v>3538952688607619</v>
      </c>
      <c r="F5022" s="3">
        <v>4.5037512086076128E+16</v>
      </c>
    </row>
    <row r="5023" spans="1:6" ht="15.5" customHeight="1" x14ac:dyDescent="0.35">
      <c r="A5023" s="3" t="s">
        <v>5469</v>
      </c>
      <c r="B5023" s="3">
        <v>-1.4299756839678884E+16</v>
      </c>
      <c r="C5023" s="3">
        <v>6045930310894799</v>
      </c>
      <c r="D5023" s="3">
        <v>447488214253266</v>
      </c>
      <c r="E5023" s="3">
        <v>224001.73825036167</v>
      </c>
      <c r="F5023" s="3">
        <v>1699762.3025577739</v>
      </c>
    </row>
    <row r="5024" spans="1:6" ht="15.5" customHeight="1" x14ac:dyDescent="0.35">
      <c r="A5024" s="3" t="s">
        <v>1403</v>
      </c>
      <c r="B5024" s="3">
        <v>-280865267072603</v>
      </c>
      <c r="C5024" s="3">
        <v>9452860994631852</v>
      </c>
      <c r="D5024" s="3">
        <v>6295198144281256</v>
      </c>
      <c r="E5024" s="3">
        <v>1210654831743811</v>
      </c>
      <c r="F5024" s="3">
        <v>2565339980549014</v>
      </c>
    </row>
    <row r="5025" spans="1:6" ht="15.5" customHeight="1" x14ac:dyDescent="0.35">
      <c r="A5025" s="3" t="s">
        <v>1404</v>
      </c>
      <c r="B5025" s="3">
        <v>-9906853978184732</v>
      </c>
      <c r="C5025" s="3">
        <v>8689543128302377</v>
      </c>
      <c r="D5025" s="3">
        <v>1.0803039043025184E+16</v>
      </c>
      <c r="E5025" s="3">
        <v>2.9862958048521816E+16</v>
      </c>
      <c r="F5025" s="3">
        <v>3918176529713973</v>
      </c>
    </row>
    <row r="5026" spans="1:6" ht="15.5" customHeight="1" x14ac:dyDescent="0.35">
      <c r="A5026" s="3" t="s">
        <v>5470</v>
      </c>
      <c r="B5026" s="3">
        <v>1.4438257610995052E+16</v>
      </c>
      <c r="C5026" s="3">
        <v>508016027833957</v>
      </c>
      <c r="D5026" s="3">
        <v>3094807991375905</v>
      </c>
      <c r="E5026" s="3">
        <v>5779989625895047</v>
      </c>
      <c r="F5026" s="3">
        <v>6600408456142305</v>
      </c>
    </row>
    <row r="5027" spans="1:6" ht="15.5" customHeight="1" x14ac:dyDescent="0.35">
      <c r="A5027" s="3" t="s">
        <v>5471</v>
      </c>
      <c r="B5027" s="3">
        <v>-4858378910694709</v>
      </c>
      <c r="C5027" s="3">
        <v>5295600010904416</v>
      </c>
      <c r="D5027" s="3">
        <v>3.6028100646609628E+16</v>
      </c>
      <c r="E5027" s="3">
        <v>576819923640026</v>
      </c>
      <c r="F5027" s="3">
        <v>9886579391552652</v>
      </c>
    </row>
    <row r="5028" spans="1:6" ht="15.5" customHeight="1" x14ac:dyDescent="0.35">
      <c r="A5028" s="3" t="s">
        <v>5472</v>
      </c>
      <c r="B5028" s="3">
        <v>9283403987770752</v>
      </c>
      <c r="C5028" s="3">
        <v>7153325597951847</v>
      </c>
      <c r="D5028" s="3">
        <v>2.5433727936189924E+16</v>
      </c>
      <c r="E5028" s="3">
        <v>457843117.4479481</v>
      </c>
      <c r="F5028" s="3">
        <v>21745852363.527725</v>
      </c>
    </row>
    <row r="5029" spans="1:6" ht="15.5" customHeight="1" x14ac:dyDescent="0.35">
      <c r="A5029" s="3" t="s">
        <v>5473</v>
      </c>
      <c r="B5029" s="3">
        <v>-2335925168245442</v>
      </c>
      <c r="C5029" s="3">
        <v>4764897300571943</v>
      </c>
      <c r="D5029" s="3">
        <v>3.1781851969822212E+16</v>
      </c>
      <c r="E5029" s="3">
        <v>17249701.45666578</v>
      </c>
      <c r="F5029" s="3">
        <v>97277999.771452054</v>
      </c>
    </row>
    <row r="5030" spans="1:6" ht="15.5" customHeight="1" x14ac:dyDescent="0.35">
      <c r="A5030" s="3" t="s">
        <v>1405</v>
      </c>
      <c r="B5030" s="3">
        <v>-3.5321260193312528E+16</v>
      </c>
      <c r="C5030" s="3">
        <v>7295565585187938</v>
      </c>
      <c r="D5030" s="3">
        <v>59124425483854</v>
      </c>
      <c r="E5030" s="3">
        <v>1503431210238701</v>
      </c>
      <c r="F5030" s="3">
        <v>3.0937101797338096E+16</v>
      </c>
    </row>
    <row r="5031" spans="1:6" ht="15.5" customHeight="1" x14ac:dyDescent="0.35">
      <c r="A5031" s="3" t="s">
        <v>5474</v>
      </c>
      <c r="B5031" s="3">
        <v>2628532024046098</v>
      </c>
      <c r="C5031" s="3">
        <v>5157499974166442</v>
      </c>
      <c r="D5031" s="3">
        <v>1.0056409561341398E+16</v>
      </c>
      <c r="E5031" s="3">
        <v>1.1462689705392549E-8</v>
      </c>
      <c r="F5031" s="3">
        <v>2.1181200689042371E-7</v>
      </c>
    </row>
    <row r="5032" spans="1:6" ht="15.5" customHeight="1" x14ac:dyDescent="0.35">
      <c r="A5032" s="3" t="s">
        <v>5475</v>
      </c>
      <c r="B5032" s="3">
        <v>-4.5770337132825696E+16</v>
      </c>
      <c r="C5032" s="3">
        <v>6350795781056626</v>
      </c>
      <c r="D5032" s="3">
        <v>8964003981315471</v>
      </c>
      <c r="E5032" s="3">
        <v>7646352701062241</v>
      </c>
      <c r="F5032" s="3">
        <v>822545515815905</v>
      </c>
    </row>
    <row r="5033" spans="1:6" ht="15.5" customHeight="1" x14ac:dyDescent="0.35">
      <c r="A5033" s="3" t="s">
        <v>1406</v>
      </c>
      <c r="B5033" s="3">
        <v>5250283618758421</v>
      </c>
      <c r="C5033" s="3">
        <v>8371152025288087</v>
      </c>
      <c r="D5033" s="3">
        <v>2.2768826044885332E+16</v>
      </c>
      <c r="E5033" s="3">
        <v>18270548973.635113</v>
      </c>
      <c r="F5033" s="3">
        <v>795861141.43307304</v>
      </c>
    </row>
    <row r="5034" spans="1:6" ht="15.5" customHeight="1" x14ac:dyDescent="0.35">
      <c r="A5034" s="3" t="s">
        <v>5476</v>
      </c>
      <c r="B5034" s="3">
        <v>-7890461351446997</v>
      </c>
      <c r="C5034" s="3">
        <v>5066569772789326</v>
      </c>
      <c r="D5034" s="3">
        <v>7007176532740024</v>
      </c>
      <c r="E5034" s="3">
        <v>8118361287201146</v>
      </c>
      <c r="F5034" s="3">
        <v>1788829298059579</v>
      </c>
    </row>
    <row r="5035" spans="1:6" ht="15.5" customHeight="1" x14ac:dyDescent="0.35">
      <c r="A5035" s="3" t="s">
        <v>5477</v>
      </c>
      <c r="B5035" s="3">
        <v>474752885698037</v>
      </c>
      <c r="C5035" s="3">
        <v>5309419474288464</v>
      </c>
      <c r="D5035" s="3">
        <v>4703046017636202</v>
      </c>
      <c r="E5035" s="3">
        <v>3010921011209631</v>
      </c>
      <c r="F5035" s="3">
        <v>5646687781186357</v>
      </c>
    </row>
    <row r="5036" spans="1:6" ht="15.5" customHeight="1" x14ac:dyDescent="0.35">
      <c r="A5036" s="3" t="s">
        <v>5478</v>
      </c>
      <c r="B5036" s="3">
        <v>1.8610812320307348E+16</v>
      </c>
      <c r="C5036" s="3">
        <v>4648040065026611</v>
      </c>
      <c r="D5036" s="3">
        <v>2.7073043133475756E+16</v>
      </c>
      <c r="E5036" s="3">
        <v>1959108998.1639743</v>
      </c>
      <c r="F5036" s="3">
        <v>97833387.042269498</v>
      </c>
    </row>
    <row r="5037" spans="1:6" ht="15.5" customHeight="1" x14ac:dyDescent="0.35">
      <c r="A5037" s="3" t="s">
        <v>1407</v>
      </c>
      <c r="B5037" s="3">
        <v>-1.0678700181711384E+16</v>
      </c>
      <c r="C5037" s="3">
        <v>7.0966467181969832E+16</v>
      </c>
      <c r="D5037" s="3">
        <v>697199027256536</v>
      </c>
      <c r="E5037" s="3">
        <v>4037264652299737</v>
      </c>
      <c r="F5037" s="3">
        <v>5000374918011573</v>
      </c>
    </row>
    <row r="5038" spans="1:6" ht="15.5" customHeight="1" x14ac:dyDescent="0.35">
      <c r="A5038" s="3" t="s">
        <v>5479</v>
      </c>
      <c r="B5038" s="3">
        <v>-8879639946450446</v>
      </c>
      <c r="C5038" s="3">
        <v>4.4441300746156304E+16</v>
      </c>
      <c r="D5038" s="3">
        <v>3417303689916414</v>
      </c>
      <c r="E5038" s="3">
        <v>6451630678845709</v>
      </c>
      <c r="F5038" s="3">
        <v>1089487909211448</v>
      </c>
    </row>
    <row r="5039" spans="1:6" ht="15.5" customHeight="1" x14ac:dyDescent="0.35">
      <c r="A5039" s="3" t="s">
        <v>5480</v>
      </c>
      <c r="B5039" s="3">
        <v>1.2538183341630468E+16</v>
      </c>
      <c r="C5039" s="3">
        <v>5059802606250619</v>
      </c>
      <c r="D5039" s="3">
        <v>2.4025642280966152E+16</v>
      </c>
      <c r="E5039" s="3">
        <v>624020974038461</v>
      </c>
      <c r="F5039" s="3">
        <v>7013551472949677</v>
      </c>
    </row>
    <row r="5040" spans="1:6" ht="15.5" customHeight="1" x14ac:dyDescent="0.35">
      <c r="A5040" s="3" t="s">
        <v>5481</v>
      </c>
      <c r="B5040" s="3">
        <v>-2.5562071306868456E+16</v>
      </c>
      <c r="C5040" s="3">
        <v>5.9247698233834928E+16</v>
      </c>
      <c r="D5040" s="3">
        <v>1705509715258298</v>
      </c>
      <c r="E5040" s="3">
        <v>1.9156899997775164E+16</v>
      </c>
      <c r="F5040" s="3">
        <v>2.7296453952385412E+16</v>
      </c>
    </row>
    <row r="5041" spans="1:6" ht="15.5" customHeight="1" x14ac:dyDescent="0.35">
      <c r="A5041" s="3" t="s">
        <v>1408</v>
      </c>
      <c r="B5041" s="3">
        <v>5151385603696328</v>
      </c>
      <c r="C5041" s="3">
        <v>6983777491691351</v>
      </c>
      <c r="D5041" s="3">
        <v>1495833733203984</v>
      </c>
      <c r="E5041" s="3">
        <v>1.0991131988701984E+16</v>
      </c>
      <c r="F5041" s="3">
        <v>3625264316438124</v>
      </c>
    </row>
    <row r="5042" spans="1:6" ht="15.5" customHeight="1" x14ac:dyDescent="0.35">
      <c r="A5042" s="3" t="s">
        <v>5482</v>
      </c>
      <c r="B5042" s="3">
        <v>1.2457804494783456E+16</v>
      </c>
      <c r="C5042" s="3">
        <v>5.4722918249857312E+16</v>
      </c>
      <c r="D5042" s="3">
        <v>3.7461667299527808E+16</v>
      </c>
      <c r="E5042" s="3">
        <v>93227.339062717598</v>
      </c>
      <c r="F5042" s="3">
        <v>5989716.4135285094</v>
      </c>
    </row>
    <row r="5043" spans="1:6" ht="15.5" customHeight="1" x14ac:dyDescent="0.35">
      <c r="A5043" s="3" t="s">
        <v>1409</v>
      </c>
      <c r="B5043" s="3">
        <v>-5471299902687623</v>
      </c>
      <c r="C5043" s="3">
        <v>7931458857352494</v>
      </c>
      <c r="D5043" s="3">
        <v>2.5521229102081412E+16</v>
      </c>
      <c r="E5043" s="3">
        <v>437542042.61010587</v>
      </c>
      <c r="F5043" s="3">
        <v>2087440161.6190469</v>
      </c>
    </row>
    <row r="5044" spans="1:6" ht="15.5" customHeight="1" x14ac:dyDescent="0.35">
      <c r="A5044" s="3" t="s">
        <v>5483</v>
      </c>
      <c r="B5044" s="3">
        <v>3690813797184945</v>
      </c>
      <c r="C5044" s="3">
        <v>5564445935202295</v>
      </c>
      <c r="D5044" s="3">
        <v>2864962552409027</v>
      </c>
      <c r="E5044" s="3">
        <v>905278167137748</v>
      </c>
      <c r="F5044" s="3">
        <v>1456988857351215</v>
      </c>
    </row>
    <row r="5045" spans="1:6" ht="15.5" customHeight="1" x14ac:dyDescent="0.35">
      <c r="A5045" s="3" t="s">
        <v>5484</v>
      </c>
      <c r="B5045" s="3">
        <v>-1.1137299885909318E+16</v>
      </c>
      <c r="C5045" s="3">
        <v>597831394809729</v>
      </c>
      <c r="D5045" s="3">
        <v>3.0088706751277984E+16</v>
      </c>
      <c r="E5045" s="3">
        <v>412727736.79570496</v>
      </c>
      <c r="F5045" s="3">
        <v>2214569245.4678326</v>
      </c>
    </row>
    <row r="5046" spans="1:6" ht="15.5" customHeight="1" x14ac:dyDescent="0.35">
      <c r="A5046" s="3" t="s">
        <v>5485</v>
      </c>
      <c r="B5046" s="3">
        <v>6663481101258711</v>
      </c>
      <c r="C5046" s="3">
        <v>5.0640640624312104E+16</v>
      </c>
      <c r="D5046" s="3">
        <v>7707759836478596</v>
      </c>
      <c r="E5046" s="3">
        <v>5.4983943515161056E+16</v>
      </c>
      <c r="F5046" s="3">
        <v>1.2627401354556328E+16</v>
      </c>
    </row>
    <row r="5047" spans="1:6" ht="15.5" customHeight="1" x14ac:dyDescent="0.35">
      <c r="A5047" s="3" t="s">
        <v>5486</v>
      </c>
      <c r="B5047" s="3">
        <v>3.9049622066162816E+16</v>
      </c>
      <c r="C5047" s="3">
        <v>4.0925002266902856E+16</v>
      </c>
      <c r="D5047" s="3">
        <v>4.6965396847740024E+16</v>
      </c>
      <c r="E5047" s="3">
        <v>722.51146911327703</v>
      </c>
      <c r="F5047" s="3">
        <v>580544.30325242248</v>
      </c>
    </row>
    <row r="5048" spans="1:6" ht="15.5" customHeight="1" x14ac:dyDescent="0.35">
      <c r="A5048" s="3" t="s">
        <v>5487</v>
      </c>
      <c r="B5048" s="3">
        <v>1.1008673705549452E+16</v>
      </c>
      <c r="C5048" s="3">
        <v>6369853767788641</v>
      </c>
      <c r="D5048" s="3">
        <v>4176518299997304</v>
      </c>
      <c r="E5048" s="3">
        <v>1029199.1690146897</v>
      </c>
      <c r="F5048" s="3">
        <v>734062.85558645055</v>
      </c>
    </row>
    <row r="5049" spans="1:6" ht="15.5" customHeight="1" x14ac:dyDescent="0.35">
      <c r="A5049" s="3" t="s">
        <v>5488</v>
      </c>
      <c r="B5049" s="3">
        <v>1.4534094990447136E+16</v>
      </c>
      <c r="C5049" s="3">
        <v>5677480385585312</v>
      </c>
      <c r="D5049" s="3">
        <v>5390612440143399</v>
      </c>
      <c r="E5049" s="3">
        <v>2103.0115581415735</v>
      </c>
      <c r="F5049" s="3">
        <v>1940.2172821300389</v>
      </c>
    </row>
    <row r="5050" spans="1:6" ht="15.5" customHeight="1" x14ac:dyDescent="0.35">
      <c r="A5050" s="3" t="s">
        <v>5489</v>
      </c>
      <c r="B5050" s="3">
        <v>7725496234964064</v>
      </c>
      <c r="C5050" s="3">
        <v>5588464308090404</v>
      </c>
      <c r="D5050" s="3">
        <v>1611387278398167</v>
      </c>
      <c r="E5050" s="3">
        <v>596455141126.1156</v>
      </c>
      <c r="F5050" s="3">
        <v>2.0583801748657984E+16</v>
      </c>
    </row>
    <row r="5051" spans="1:6" ht="15.5" customHeight="1" x14ac:dyDescent="0.35">
      <c r="A5051" s="3" t="s">
        <v>5490</v>
      </c>
      <c r="B5051" s="3">
        <v>-1.1947306567384044E+16</v>
      </c>
      <c r="C5051" s="3">
        <v>5186375285921123</v>
      </c>
      <c r="D5051" s="3">
        <v>2084563213880415</v>
      </c>
      <c r="E5051" s="3">
        <v>6479800231456438</v>
      </c>
      <c r="F5051" s="3">
        <v>7230852607744289</v>
      </c>
    </row>
    <row r="5052" spans="1:6" ht="15.5" customHeight="1" x14ac:dyDescent="0.35">
      <c r="A5052" s="3" t="s">
        <v>5491</v>
      </c>
      <c r="B5052" s="3">
        <v>-4675864370898983</v>
      </c>
      <c r="C5052" s="3">
        <v>5391157414746116</v>
      </c>
      <c r="D5052" s="3">
        <v>3.8542439508141904E+16</v>
      </c>
      <c r="E5052" s="3">
        <v>4962028562839161</v>
      </c>
      <c r="F5052" s="3">
        <v>8693040203531338</v>
      </c>
    </row>
    <row r="5053" spans="1:6" ht="15.5" customHeight="1" x14ac:dyDescent="0.35">
      <c r="A5053" s="3" t="s">
        <v>1410</v>
      </c>
      <c r="B5053" s="3">
        <v>-2.7523956161687804E+16</v>
      </c>
      <c r="C5053" s="3">
        <v>7700472654492502</v>
      </c>
      <c r="D5053" s="3">
        <v>5.3741395390956016E+16</v>
      </c>
      <c r="E5053" s="3">
        <v>8166763431479008</v>
      </c>
      <c r="F5053" s="3">
        <v>8650830245470732</v>
      </c>
    </row>
    <row r="5054" spans="1:6" ht="15.5" customHeight="1" x14ac:dyDescent="0.35">
      <c r="A5054" s="3" t="s">
        <v>5492</v>
      </c>
      <c r="B5054" s="3">
        <v>-7756301614826007</v>
      </c>
      <c r="C5054" s="3">
        <v>5.5163860641993824E+16</v>
      </c>
      <c r="D5054" s="3">
        <v>1.0689921977099718E+16</v>
      </c>
      <c r="E5054" s="3">
        <v>1.0772074912429244E+16</v>
      </c>
      <c r="F5054" s="3">
        <v>2.9131397865245172E+16</v>
      </c>
    </row>
    <row r="5055" spans="1:6" ht="15.5" customHeight="1" x14ac:dyDescent="0.35">
      <c r="A5055" s="3" t="s">
        <v>5493</v>
      </c>
      <c r="B5055" s="3">
        <v>2.7646318502672584E+16</v>
      </c>
      <c r="C5055" s="3">
        <v>4864380255001204</v>
      </c>
      <c r="D5055" s="3">
        <v>7475674942088622</v>
      </c>
      <c r="E5055" s="3">
        <v>5.3243438485049326E-3</v>
      </c>
      <c r="F5055" s="3">
        <v>6.7563314861618599E-3</v>
      </c>
    </row>
    <row r="5056" spans="1:6" ht="15.5" customHeight="1" x14ac:dyDescent="0.35">
      <c r="A5056" s="3" t="s">
        <v>1411</v>
      </c>
      <c r="B5056" s="3">
        <v>5686767170943359</v>
      </c>
      <c r="C5056" s="3">
        <v>6864959220347292</v>
      </c>
      <c r="D5056" s="3">
        <v>1.7653591211285104E+16</v>
      </c>
      <c r="E5056" s="3">
        <v>265014412973.28952</v>
      </c>
      <c r="F5056" s="3">
        <v>96990434702.324921</v>
      </c>
    </row>
    <row r="5057" spans="1:6" ht="15.5" customHeight="1" x14ac:dyDescent="0.35">
      <c r="A5057" s="3" t="s">
        <v>5494</v>
      </c>
      <c r="B5057" s="3">
        <v>-3.8208639259469304E+16</v>
      </c>
      <c r="C5057" s="3">
        <v>5059930116619652</v>
      </c>
      <c r="D5057" s="3">
        <v>1.4423043165676024E+16</v>
      </c>
      <c r="E5057" s="3">
        <v>2.2976681566332828E+16</v>
      </c>
      <c r="F5057" s="3">
        <v>3170312659462989</v>
      </c>
    </row>
    <row r="5058" spans="1:6" ht="15.5" customHeight="1" x14ac:dyDescent="0.35">
      <c r="A5058" s="3" t="s">
        <v>5495</v>
      </c>
      <c r="B5058" s="3">
        <v>-2746109710466897</v>
      </c>
      <c r="C5058" s="3">
        <v>5309301807662661</v>
      </c>
      <c r="D5058" s="3">
        <v>1.2958633103219466E+16</v>
      </c>
      <c r="E5058" s="3">
        <v>2549702223374786</v>
      </c>
      <c r="F5058" s="3">
        <v>3.4578448934600524E+16</v>
      </c>
    </row>
    <row r="5059" spans="1:6" ht="15.5" customHeight="1" x14ac:dyDescent="0.35">
      <c r="A5059" s="3" t="s">
        <v>5496</v>
      </c>
      <c r="B5059" s="3">
        <v>634688384311208</v>
      </c>
      <c r="C5059" s="3">
        <v>6198367481737623</v>
      </c>
      <c r="D5059" s="3">
        <v>1.6853967680951698E+16</v>
      </c>
      <c r="E5059" s="3">
        <v>40368848563.086868</v>
      </c>
      <c r="F5059" s="3">
        <v>1.4340446370443936E+16</v>
      </c>
    </row>
    <row r="5060" spans="1:6" ht="15.5" customHeight="1" x14ac:dyDescent="0.35">
      <c r="A5060" s="3" t="s">
        <v>1412</v>
      </c>
      <c r="B5060" s="3">
        <v>-7570145495937093</v>
      </c>
      <c r="C5060" s="3">
        <v>7674736076935008</v>
      </c>
      <c r="D5060" s="3">
        <v>3755697470238048</v>
      </c>
      <c r="E5060" s="3">
        <v>887813.85676596465</v>
      </c>
      <c r="F5060" s="3">
        <v>5727024.5971663631</v>
      </c>
    </row>
    <row r="5061" spans="1:6" ht="15.5" customHeight="1" x14ac:dyDescent="0.35">
      <c r="A5061" s="3" t="s">
        <v>5497</v>
      </c>
      <c r="B5061" s="3">
        <v>-3810632633338022</v>
      </c>
      <c r="C5061" s="3">
        <v>6287298843057716</v>
      </c>
      <c r="D5061" s="3">
        <v>4039269504519501</v>
      </c>
      <c r="E5061" s="3">
        <v>4.4453059786750608E+16</v>
      </c>
      <c r="F5061" s="3">
        <v>79153851528088</v>
      </c>
    </row>
    <row r="5062" spans="1:6" ht="15.5" customHeight="1" x14ac:dyDescent="0.35">
      <c r="A5062" s="3" t="s">
        <v>5498</v>
      </c>
      <c r="B5062" s="3">
        <v>8765588011748299</v>
      </c>
      <c r="C5062" s="3">
        <v>5101161579000222</v>
      </c>
      <c r="D5062" s="3">
        <v>1.0176016172261796E+16</v>
      </c>
      <c r="E5062" s="3">
        <v>1.4227926225150288E+16</v>
      </c>
      <c r="F5062" s="3">
        <v>3.7404453856360656E+16</v>
      </c>
    </row>
    <row r="5063" spans="1:6" ht="15.5" customHeight="1" x14ac:dyDescent="0.35">
      <c r="A5063" s="3" t="s">
        <v>5499</v>
      </c>
      <c r="B5063" s="3">
        <v>-2403441486878113</v>
      </c>
      <c r="C5063" s="3">
        <v>4.5684766040203592E+16</v>
      </c>
      <c r="D5063" s="3">
        <v>2.5741298078616408E+16</v>
      </c>
      <c r="E5063" s="3">
        <v>390383228.50985891</v>
      </c>
      <c r="F5063" s="3">
        <v>18778224015.042873</v>
      </c>
    </row>
    <row r="5064" spans="1:6" ht="15.5" customHeight="1" x14ac:dyDescent="0.35">
      <c r="A5064" s="3" t="s">
        <v>1413</v>
      </c>
      <c r="B5064" s="3">
        <v>-3965250305651674</v>
      </c>
      <c r="C5064" s="3">
        <v>8236471081042751</v>
      </c>
      <c r="D5064" s="3">
        <v>1.1893823791468972E+16</v>
      </c>
      <c r="E5064" s="3">
        <v>7301889211789635</v>
      </c>
      <c r="F5064" s="3">
        <v>7930168297085898</v>
      </c>
    </row>
    <row r="5065" spans="1:6" ht="15.5" customHeight="1" x14ac:dyDescent="0.35">
      <c r="A5065" s="3" t="s">
        <v>5500</v>
      </c>
      <c r="B5065" s="3">
        <v>1.6611195508831972E+16</v>
      </c>
      <c r="C5065" s="3">
        <v>5328409915266635</v>
      </c>
      <c r="D5065" s="3">
        <v>6.2835399606694768E+16</v>
      </c>
      <c r="E5065" s="3">
        <v>22.472331908476686</v>
      </c>
      <c r="F5065" s="3">
        <v>24.055524573815109</v>
      </c>
    </row>
    <row r="5066" spans="1:6" ht="15.5" customHeight="1" x14ac:dyDescent="0.35">
      <c r="A5066" s="3" t="s">
        <v>5501</v>
      </c>
      <c r="B5066" s="3">
        <v>3621290595265597</v>
      </c>
      <c r="C5066" s="3">
        <v>6331926231722693</v>
      </c>
      <c r="D5066" s="3">
        <v>4033784014098032</v>
      </c>
      <c r="E5066" s="3">
        <v>4.4597803992909816E+16</v>
      </c>
      <c r="F5066" s="3">
        <v>7932375535902757</v>
      </c>
    </row>
    <row r="5067" spans="1:6" ht="15.5" customHeight="1" x14ac:dyDescent="0.35">
      <c r="A5067" s="3" t="s">
        <v>5502</v>
      </c>
      <c r="B5067" s="3">
        <v>1.1114059147943552E+16</v>
      </c>
      <c r="C5067" s="3">
        <v>4668249864013551</v>
      </c>
      <c r="D5067" s="3">
        <v>820561925235879</v>
      </c>
      <c r="E5067" s="3">
        <v>4.1760853879837056E+16</v>
      </c>
      <c r="F5067" s="3">
        <v>9862637019429656</v>
      </c>
    </row>
    <row r="5068" spans="1:6" ht="15.5" customHeight="1" x14ac:dyDescent="0.35">
      <c r="A5068" s="3" t="s">
        <v>5503</v>
      </c>
      <c r="B5068" s="3">
        <v>-624260056711291</v>
      </c>
      <c r="C5068" s="3">
        <v>3.9746258751378424E+16</v>
      </c>
      <c r="D5068" s="3">
        <v>1628275502142698</v>
      </c>
      <c r="E5068" s="3">
        <v>2.0194173683430792E+16</v>
      </c>
      <c r="F5068" s="3">
        <v>2.8508375530197768E+16</v>
      </c>
    </row>
    <row r="5069" spans="1:6" ht="15.5" customHeight="1" x14ac:dyDescent="0.35">
      <c r="A5069" s="3" t="s">
        <v>1414</v>
      </c>
      <c r="B5069" s="3">
        <v>2073488284764698</v>
      </c>
      <c r="C5069" s="3">
        <v>6647440648056296</v>
      </c>
      <c r="D5069" s="3">
        <v>1.3568152398127252E+16</v>
      </c>
      <c r="E5069" s="3">
        <v>9072702240820776</v>
      </c>
      <c r="F5069" s="3">
        <v>9354263831507126</v>
      </c>
    </row>
    <row r="5070" spans="1:6" ht="15.5" customHeight="1" x14ac:dyDescent="0.35">
      <c r="A5070" s="3" t="s">
        <v>5504</v>
      </c>
      <c r="B5070" s="3">
        <v>1.9058639131970032E+16</v>
      </c>
      <c r="C5070" s="3">
        <v>4761273082852623</v>
      </c>
      <c r="D5070" s="3">
        <v>34368770693726</v>
      </c>
      <c r="E5070" s="3">
        <v>4559813.6874113092</v>
      </c>
      <c r="F5070" s="3">
        <v>27427322.104766712</v>
      </c>
    </row>
    <row r="5071" spans="1:6" ht="15.5" customHeight="1" x14ac:dyDescent="0.35">
      <c r="A5071" s="3" t="s">
        <v>5505</v>
      </c>
      <c r="B5071" s="3">
        <v>-1.2412233794389456E+16</v>
      </c>
      <c r="C5071" s="3">
        <v>5.3707847802765664E+16</v>
      </c>
      <c r="D5071" s="3">
        <v>2650045204633784</v>
      </c>
      <c r="E5071" s="3">
        <v>6067026409763557</v>
      </c>
      <c r="F5071" s="3">
        <v>6863403906034568</v>
      </c>
    </row>
    <row r="5072" spans="1:6" ht="15.5" customHeight="1" x14ac:dyDescent="0.35">
      <c r="A5072" s="3" t="s">
        <v>5506</v>
      </c>
      <c r="B5072" s="3">
        <v>-1.6835016946665626E+16</v>
      </c>
      <c r="C5072" s="3">
        <v>4753806742879488</v>
      </c>
      <c r="D5072" s="3">
        <v>2500263363742903</v>
      </c>
      <c r="E5072" s="3">
        <v>617056533813988</v>
      </c>
      <c r="F5072" s="3">
        <v>6950770094962627</v>
      </c>
    </row>
    <row r="5073" spans="1:6" ht="15.5" customHeight="1" x14ac:dyDescent="0.35">
      <c r="A5073" s="3" t="s">
        <v>5507</v>
      </c>
      <c r="B5073" s="3">
        <v>-5160830099390991</v>
      </c>
      <c r="C5073" s="3">
        <v>6173155178723936</v>
      </c>
      <c r="D5073" s="3">
        <v>8651639400194256</v>
      </c>
      <c r="E5073" s="3">
        <v>3267672096035413</v>
      </c>
      <c r="F5073" s="3">
        <v>7936482378704191</v>
      </c>
    </row>
    <row r="5074" spans="1:6" ht="15.5" customHeight="1" x14ac:dyDescent="0.35">
      <c r="A5074" s="3" t="s">
        <v>5508</v>
      </c>
      <c r="B5074" s="3">
        <v>1.5483489062576256E+16</v>
      </c>
      <c r="C5074" s="3">
        <v>5812810046055427</v>
      </c>
      <c r="D5074" s="3">
        <v>3.848138933802296E+16</v>
      </c>
      <c r="E5074" s="3">
        <v>5350381154623508</v>
      </c>
      <c r="F5074" s="3">
        <v>622738136929496</v>
      </c>
    </row>
    <row r="5075" spans="1:6" ht="15.5" customHeight="1" x14ac:dyDescent="0.35">
      <c r="A5075" s="3" t="s">
        <v>5509</v>
      </c>
      <c r="B5075" s="3">
        <v>1.6957870646776554E+16</v>
      </c>
      <c r="C5075" s="3">
        <v>5751149673589758</v>
      </c>
      <c r="D5075" s="3">
        <v>5599010364456643</v>
      </c>
      <c r="E5075" s="3">
        <v>72.836732286495334</v>
      </c>
      <c r="F5075" s="3">
        <v>69.810033994171604</v>
      </c>
    </row>
    <row r="5076" spans="1:6" ht="15.5" customHeight="1" x14ac:dyDescent="0.35">
      <c r="A5076" s="3" t="s">
        <v>5510</v>
      </c>
      <c r="B5076" s="3">
        <v>6830177154405369</v>
      </c>
      <c r="C5076" s="3">
        <v>5244122462772545</v>
      </c>
      <c r="D5076" s="3">
        <v>559658114485773</v>
      </c>
      <c r="E5076" s="3">
        <v>1.7995561580233882E+16</v>
      </c>
      <c r="F5076" s="3">
        <v>361943352736699</v>
      </c>
    </row>
    <row r="5077" spans="1:6" ht="15.5" customHeight="1" x14ac:dyDescent="0.35">
      <c r="A5077" s="3" t="s">
        <v>5511</v>
      </c>
      <c r="B5077" s="3">
        <v>5320465376411349</v>
      </c>
      <c r="C5077" s="3">
        <v>5366204353219749</v>
      </c>
      <c r="D5077" s="3">
        <v>6210674088294292</v>
      </c>
      <c r="E5077" s="3">
        <v>1.2698226711240554E+16</v>
      </c>
      <c r="F5077" s="3">
        <v>2.6695419564745716E+16</v>
      </c>
    </row>
    <row r="5078" spans="1:6" ht="15.5" customHeight="1" x14ac:dyDescent="0.35">
      <c r="A5078" s="3" t="s">
        <v>5512</v>
      </c>
      <c r="B5078" s="3">
        <v>-8729063135645103</v>
      </c>
      <c r="C5078" s="3">
        <v>6006044946042109</v>
      </c>
      <c r="D5078" s="3">
        <v>254109917565426</v>
      </c>
      <c r="E5078" s="3">
        <v>9597962124467442</v>
      </c>
      <c r="F5078" s="3">
        <v>9722295915021364</v>
      </c>
    </row>
    <row r="5079" spans="1:6" ht="15.5" customHeight="1" x14ac:dyDescent="0.35">
      <c r="A5079" s="3" t="s">
        <v>5513</v>
      </c>
      <c r="B5079" s="3">
        <v>2170595080769594</v>
      </c>
      <c r="C5079" s="3">
        <v>5033821724747566</v>
      </c>
      <c r="D5079" s="3">
        <v>7475401344316609</v>
      </c>
      <c r="E5079" s="3">
        <v>5.3317275920116989E-3</v>
      </c>
      <c r="F5079" s="3">
        <v>6.7563314861618599E-3</v>
      </c>
    </row>
    <row r="5080" spans="1:6" ht="15.5" customHeight="1" x14ac:dyDescent="0.35">
      <c r="A5080" s="3" t="s">
        <v>5514</v>
      </c>
      <c r="B5080" s="3">
        <v>3.0335091412265688E+16</v>
      </c>
      <c r="C5080" s="3">
        <v>5194951396461683</v>
      </c>
      <c r="D5080" s="3">
        <v>1.6894405138938566E+16</v>
      </c>
      <c r="E5080" s="3">
        <v>1.936747381683528E+16</v>
      </c>
      <c r="F5080" s="3">
        <v>275243839938496</v>
      </c>
    </row>
    <row r="5081" spans="1:6" ht="15.5" customHeight="1" x14ac:dyDescent="0.35">
      <c r="A5081" s="3" t="s">
        <v>5515</v>
      </c>
      <c r="B5081" s="3">
        <v>1.5758782099847038E+16</v>
      </c>
      <c r="C5081" s="3">
        <v>5878900736851449</v>
      </c>
      <c r="D5081" s="3">
        <v>2548651720483459</v>
      </c>
      <c r="E5081" s="3">
        <v>6136700037392924</v>
      </c>
      <c r="F5081" s="3">
        <v>6928776305645963</v>
      </c>
    </row>
    <row r="5082" spans="1:6" ht="15.5" customHeight="1" x14ac:dyDescent="0.35">
      <c r="A5082" s="3" t="s">
        <v>5516</v>
      </c>
      <c r="B5082" s="3">
        <v>-9273281121481646</v>
      </c>
      <c r="C5082" s="3">
        <v>5215375450658721</v>
      </c>
      <c r="D5082" s="3">
        <v>8061672609934242</v>
      </c>
      <c r="E5082" s="3">
        <v>4521142699178409</v>
      </c>
      <c r="F5082" s="3">
        <v>1059560196898098</v>
      </c>
    </row>
    <row r="5083" spans="1:6" ht="15.5" customHeight="1" x14ac:dyDescent="0.35">
      <c r="A5083" s="3" t="s">
        <v>5517</v>
      </c>
      <c r="B5083" s="3">
        <v>-3644365886703016</v>
      </c>
      <c r="C5083" s="3">
        <v>5289931623696261</v>
      </c>
      <c r="D5083" s="3">
        <v>1977094297462756</v>
      </c>
      <c r="E5083" s="3">
        <v>8881786915609869</v>
      </c>
      <c r="F5083" s="3">
        <v>9216704596680772</v>
      </c>
    </row>
    <row r="5084" spans="1:6" ht="15.5" customHeight="1" x14ac:dyDescent="0.35">
      <c r="A5084" s="3" t="s">
        <v>5518</v>
      </c>
      <c r="B5084" s="3">
        <v>-5170922497201509</v>
      </c>
      <c r="C5084" s="3">
        <v>5505248966963695</v>
      </c>
      <c r="D5084" s="3">
        <v>4746372743618643</v>
      </c>
      <c r="E5084" s="3">
        <v>8275368566033631</v>
      </c>
      <c r="F5084" s="3">
        <v>8738745593775962</v>
      </c>
    </row>
    <row r="5085" spans="1:6" ht="15.5" customHeight="1" x14ac:dyDescent="0.35">
      <c r="A5085" s="3" t="s">
        <v>5519</v>
      </c>
      <c r="B5085" s="3">
        <v>5134726560277457</v>
      </c>
      <c r="C5085" s="3">
        <v>6460108934654574</v>
      </c>
      <c r="D5085" s="3">
        <v>8837469786108297</v>
      </c>
      <c r="E5085" s="3">
        <v>2.9510799673856188E+16</v>
      </c>
      <c r="F5085" s="3">
        <v>7227778743650339</v>
      </c>
    </row>
    <row r="5086" spans="1:6" ht="15.5" customHeight="1" x14ac:dyDescent="0.35">
      <c r="A5086" s="3" t="s">
        <v>1415</v>
      </c>
      <c r="B5086" s="3">
        <v>5963777245371542</v>
      </c>
      <c r="C5086" s="3">
        <v>7103860036619176</v>
      </c>
      <c r="D5086" s="3">
        <v>2.3726766024303064E+16</v>
      </c>
      <c r="E5086" s="3">
        <v>11102762729.384695</v>
      </c>
      <c r="F5086" s="3">
        <v>499585365.76010299</v>
      </c>
    </row>
    <row r="5087" spans="1:6" ht="15.5" customHeight="1" x14ac:dyDescent="0.35">
      <c r="A5087" s="3" t="s">
        <v>5520</v>
      </c>
      <c r="B5087" s="3">
        <v>1.2432523565709692E+16</v>
      </c>
      <c r="C5087" s="3">
        <v>3867901175835011</v>
      </c>
      <c r="D5087" s="3">
        <v>5745256931238069</v>
      </c>
      <c r="E5087" s="3">
        <v>1653323709331863</v>
      </c>
      <c r="F5087" s="3">
        <v>3357374938731754</v>
      </c>
    </row>
    <row r="5088" spans="1:6" ht="15.5" customHeight="1" x14ac:dyDescent="0.35">
      <c r="A5088" s="3" t="s">
        <v>1416</v>
      </c>
      <c r="B5088" s="3">
        <v>-8434973839305313</v>
      </c>
      <c r="C5088" s="3">
        <v>742612575964997</v>
      </c>
      <c r="D5088" s="3">
        <v>2008775663245595</v>
      </c>
      <c r="E5088" s="3">
        <v>7396868403.091526</v>
      </c>
      <c r="F5088" s="3">
        <v>295874736123.66107</v>
      </c>
    </row>
    <row r="5089" spans="1:6" ht="15.5" customHeight="1" x14ac:dyDescent="0.35">
      <c r="A5089" s="3" t="s">
        <v>1417</v>
      </c>
      <c r="B5089" s="3">
        <v>2409303765364575</v>
      </c>
      <c r="C5089" s="3">
        <v>7717462106909707</v>
      </c>
      <c r="D5089" s="3">
        <v>4.0019188074915776E+16</v>
      </c>
      <c r="E5089" s="3">
        <v>4544849580761992</v>
      </c>
      <c r="F5089" s="3">
        <v>8063523937976173</v>
      </c>
    </row>
    <row r="5090" spans="1:6" ht="15.5" customHeight="1" x14ac:dyDescent="0.35">
      <c r="A5090" s="3" t="s">
        <v>1418</v>
      </c>
      <c r="B5090" s="3">
        <v>-4786249265228074</v>
      </c>
      <c r="C5090" s="3">
        <v>639945302553848</v>
      </c>
      <c r="D5090" s="3">
        <v>795321561631582</v>
      </c>
      <c r="E5090" s="3">
        <v>4800201206465436</v>
      </c>
      <c r="F5090" s="3">
        <v>1.1159858642442486E+16</v>
      </c>
    </row>
    <row r="5091" spans="1:6" ht="15.5" customHeight="1" x14ac:dyDescent="0.35">
      <c r="A5091" s="3" t="s">
        <v>1419</v>
      </c>
      <c r="B5091" s="3">
        <v>-2.8060867996081528E+16</v>
      </c>
      <c r="C5091" s="3">
        <v>747797677077787</v>
      </c>
      <c r="D5091" s="3">
        <v>4937207997252102</v>
      </c>
      <c r="E5091" s="3">
        <v>8241595254164108</v>
      </c>
      <c r="F5091" s="3">
        <v>8711428501511295</v>
      </c>
    </row>
    <row r="5092" spans="1:6" ht="15.5" customHeight="1" x14ac:dyDescent="0.35">
      <c r="A5092" s="3" t="s">
        <v>5521</v>
      </c>
      <c r="B5092" s="3">
        <v>98629788061171</v>
      </c>
      <c r="C5092" s="3">
        <v>4746770401094258</v>
      </c>
      <c r="D5092" s="3">
        <v>7473122216405425</v>
      </c>
      <c r="E5092" s="3">
        <v>6262684915975973</v>
      </c>
      <c r="F5092" s="3">
        <v>1.4152821798159394E+16</v>
      </c>
    </row>
    <row r="5093" spans="1:6" ht="15.5" customHeight="1" x14ac:dyDescent="0.35">
      <c r="A5093" s="3" t="s">
        <v>5522</v>
      </c>
      <c r="B5093" s="3">
        <v>1.1013529400125504E+16</v>
      </c>
      <c r="C5093" s="3">
        <v>5439113442752664</v>
      </c>
      <c r="D5093" s="3">
        <v>2783284081797353</v>
      </c>
      <c r="E5093" s="3">
        <v>1322618860.5362425</v>
      </c>
      <c r="F5093" s="3">
        <v>67146731.066970602</v>
      </c>
    </row>
    <row r="5094" spans="1:6" ht="15.5" customHeight="1" x14ac:dyDescent="0.35">
      <c r="A5094" s="3" t="s">
        <v>5523</v>
      </c>
      <c r="B5094" s="3">
        <v>-5407817432115251</v>
      </c>
      <c r="C5094" s="3">
        <v>5674850236920416</v>
      </c>
      <c r="D5094" s="3">
        <v>4340336691699948</v>
      </c>
      <c r="E5094" s="3">
        <v>3721956248012258</v>
      </c>
      <c r="F5094" s="3">
        <v>6766425705204025</v>
      </c>
    </row>
    <row r="5095" spans="1:6" ht="15.5" customHeight="1" x14ac:dyDescent="0.35">
      <c r="A5095" s="3" t="s">
        <v>5524</v>
      </c>
      <c r="B5095" s="3">
        <v>6396926975093321</v>
      </c>
      <c r="C5095" s="3">
        <v>6306575460718156</v>
      </c>
      <c r="D5095" s="3">
        <v>1.8440658189250912E+16</v>
      </c>
      <c r="E5095" s="3">
        <v>17527796135.769218</v>
      </c>
      <c r="F5095" s="3">
        <v>66305739718.319923</v>
      </c>
    </row>
    <row r="5096" spans="1:6" ht="15.5" customHeight="1" x14ac:dyDescent="0.35">
      <c r="A5096" s="3" t="s">
        <v>5525</v>
      </c>
      <c r="B5096" s="3">
        <v>6915992565170054</v>
      </c>
      <c r="C5096" s="3">
        <v>6356228218734525</v>
      </c>
      <c r="D5096" s="3">
        <v>1772858642839224</v>
      </c>
      <c r="E5096" s="3">
        <v>254769134009.54285</v>
      </c>
      <c r="F5096" s="3">
        <v>93722299900.69931</v>
      </c>
    </row>
    <row r="5097" spans="1:6" ht="15.5" customHeight="1" x14ac:dyDescent="0.35">
      <c r="A5097" s="3" t="s">
        <v>1420</v>
      </c>
      <c r="B5097" s="3">
        <v>-541482843108401</v>
      </c>
      <c r="C5097" s="3">
        <v>6864738765555556</v>
      </c>
      <c r="D5097" s="3">
        <v>1.4413642701978364E+16</v>
      </c>
      <c r="E5097" s="3">
        <v>1467354051232743</v>
      </c>
      <c r="F5097" s="3">
        <v>4709046134386561</v>
      </c>
    </row>
    <row r="5098" spans="1:6" ht="15.5" customHeight="1" x14ac:dyDescent="0.35">
      <c r="A5098" s="3" t="s">
        <v>5526</v>
      </c>
      <c r="B5098" s="3">
        <v>-1426975637425568</v>
      </c>
      <c r="C5098" s="3">
        <v>6064113700961478</v>
      </c>
      <c r="D5098" s="3">
        <v>3.1825717000305256E+16</v>
      </c>
      <c r="E5098" s="3">
        <v>5726569091444114</v>
      </c>
      <c r="F5098" s="3">
        <v>6555158852876993</v>
      </c>
    </row>
    <row r="5099" spans="1:6" ht="15.5" customHeight="1" x14ac:dyDescent="0.35">
      <c r="A5099" s="3" t="s">
        <v>5527</v>
      </c>
      <c r="B5099" s="3">
        <v>5143482677778521</v>
      </c>
      <c r="C5099" s="3">
        <v>5450863371220107</v>
      </c>
      <c r="D5099" s="3">
        <v>4395935936153428</v>
      </c>
      <c r="E5099" s="3">
        <v>3.6024681351666232E+16</v>
      </c>
      <c r="F5099" s="3">
        <v>6584670947174569</v>
      </c>
    </row>
    <row r="5100" spans="1:6" ht="15.5" customHeight="1" x14ac:dyDescent="0.35">
      <c r="A5100" s="3" t="s">
        <v>5528</v>
      </c>
      <c r="B5100" s="3">
        <v>-1.299159813270972E+16</v>
      </c>
      <c r="C5100" s="3">
        <v>7054036176716495</v>
      </c>
      <c r="D5100" s="3">
        <v>6908719476719872</v>
      </c>
      <c r="E5100" s="3">
        <v>9.420502987627262E-2</v>
      </c>
      <c r="F5100" s="3">
        <v>1.1144698368388559</v>
      </c>
    </row>
    <row r="5101" spans="1:6" ht="15.5" customHeight="1" x14ac:dyDescent="0.35">
      <c r="A5101" s="3" t="s">
        <v>5529</v>
      </c>
      <c r="B5101" s="3">
        <v>2.2323538958867456E+16</v>
      </c>
      <c r="C5101" s="3">
        <v>5011394062927597</v>
      </c>
      <c r="D5101" s="3">
        <v>8185672272432673</v>
      </c>
      <c r="E5101" s="3">
        <v>1.4631838136982345E-3</v>
      </c>
      <c r="F5101" s="3">
        <v>2.1035727832809596E-2</v>
      </c>
    </row>
    <row r="5102" spans="1:6" ht="15.5" customHeight="1" x14ac:dyDescent="0.35">
      <c r="A5102" s="3" t="s">
        <v>5530</v>
      </c>
      <c r="B5102" s="3">
        <v>-5565671009782932</v>
      </c>
      <c r="C5102" s="3">
        <v>5470259975940792</v>
      </c>
      <c r="D5102" s="3">
        <v>1.3253570027356788E+16</v>
      </c>
      <c r="E5102" s="3">
        <v>1.1423384503117457E-14</v>
      </c>
      <c r="F5102" s="3">
        <v>2.7640279786410991E-13</v>
      </c>
    </row>
    <row r="5103" spans="1:6" ht="15.5" customHeight="1" x14ac:dyDescent="0.35">
      <c r="A5103" s="3" t="s">
        <v>5531</v>
      </c>
      <c r="B5103" s="3">
        <v>1072383988879507</v>
      </c>
      <c r="C5103" s="3">
        <v>4.9332168735015064E+16</v>
      </c>
      <c r="D5103" s="3">
        <v>1.3932602944712732E+16</v>
      </c>
      <c r="E5103" s="3">
        <v>1894831587258432</v>
      </c>
      <c r="F5103" s="3">
        <v>596741657048186</v>
      </c>
    </row>
    <row r="5104" spans="1:6" ht="15.5" customHeight="1" x14ac:dyDescent="0.35">
      <c r="A5104" s="3" t="s">
        <v>1421</v>
      </c>
      <c r="B5104" s="3">
        <v>3316951484770068</v>
      </c>
      <c r="C5104" s="3">
        <v>7.8612379906768608E+16</v>
      </c>
      <c r="D5104" s="3">
        <v>773439846838793</v>
      </c>
      <c r="E5104" s="3">
        <v>5417860930412436</v>
      </c>
      <c r="F5104" s="3">
        <v>1.2467112050322924E+16</v>
      </c>
    </row>
    <row r="5105" spans="1:6" ht="15.5" customHeight="1" x14ac:dyDescent="0.35">
      <c r="A5105" s="3" t="s">
        <v>5532</v>
      </c>
      <c r="B5105" s="3">
        <v>1.4522143077921998E+16</v>
      </c>
      <c r="C5105" s="3">
        <v>6040003480755821</v>
      </c>
      <c r="D5105" s="3">
        <v>5427071079368828</v>
      </c>
      <c r="E5105" s="3">
        <v>1746.8625502064178</v>
      </c>
      <c r="F5105" s="3">
        <v>16280.352720819115</v>
      </c>
    </row>
    <row r="5106" spans="1:6" ht="15.5" customHeight="1" x14ac:dyDescent="0.35">
      <c r="A5106" s="3" t="s">
        <v>5533</v>
      </c>
      <c r="B5106" s="3">
        <v>2318863691690608</v>
      </c>
      <c r="C5106" s="3">
        <v>6236638283952924</v>
      </c>
      <c r="D5106" s="3">
        <v>2.1785003734292028E+16</v>
      </c>
      <c r="E5106" s="3">
        <v>1.3995076985387706E+16</v>
      </c>
      <c r="F5106" s="3">
        <v>2101555822723793</v>
      </c>
    </row>
    <row r="5107" spans="1:6" ht="15.5" customHeight="1" x14ac:dyDescent="0.35">
      <c r="A5107" s="3" t="s">
        <v>5534</v>
      </c>
      <c r="B5107" s="3">
        <v>-5152536599982829</v>
      </c>
      <c r="C5107" s="3">
        <v>5803836054945839</v>
      </c>
      <c r="D5107" s="3">
        <v>7021456471642828</v>
      </c>
      <c r="E5107" s="3">
        <v>7910246301023266</v>
      </c>
      <c r="F5107" s="3">
        <v>8433015618758547</v>
      </c>
    </row>
    <row r="5108" spans="1:6" ht="15.5" customHeight="1" x14ac:dyDescent="0.35">
      <c r="A5108" s="3" t="s">
        <v>1422</v>
      </c>
      <c r="B5108" s="3">
        <v>-2874357869113471</v>
      </c>
      <c r="C5108" s="3">
        <v>7263060659739181</v>
      </c>
      <c r="D5108" s="3">
        <v>3897901181247221</v>
      </c>
      <c r="E5108" s="3">
        <v>4834646984147336</v>
      </c>
      <c r="F5108" s="3">
        <v>8495411472280821</v>
      </c>
    </row>
    <row r="5109" spans="1:6" ht="15.5" customHeight="1" x14ac:dyDescent="0.35">
      <c r="A5109" s="3" t="s">
        <v>5535</v>
      </c>
      <c r="B5109" s="3">
        <v>3181406670902695</v>
      </c>
      <c r="C5109" s="3">
        <v>4217434356083193</v>
      </c>
      <c r="D5109" s="3">
        <v>5826438667450589</v>
      </c>
      <c r="E5109" s="3">
        <v>4.4527787155908904E+16</v>
      </c>
      <c r="F5109" s="3">
        <v>5401210688061183</v>
      </c>
    </row>
    <row r="5110" spans="1:6" ht="15.5" customHeight="1" x14ac:dyDescent="0.35">
      <c r="A5110" s="3" t="s">
        <v>5536</v>
      </c>
      <c r="B5110" s="3">
        <v>-1.6822767735803594E+16</v>
      </c>
      <c r="C5110" s="3">
        <v>6.2524194527339984E+16</v>
      </c>
      <c r="D5110" s="3">
        <v>1.0788410937223604E+16</v>
      </c>
      <c r="E5110" s="3">
        <v>9917127394547828</v>
      </c>
      <c r="F5110" s="3">
        <v>9940381562269920</v>
      </c>
    </row>
    <row r="5111" spans="1:6" ht="15.5" customHeight="1" x14ac:dyDescent="0.35">
      <c r="A5111" s="3" t="s">
        <v>5537</v>
      </c>
      <c r="B5111" s="3">
        <v>7471797948896014</v>
      </c>
      <c r="C5111" s="3">
        <v>4725584806886939</v>
      </c>
      <c r="D5111" s="3">
        <v>3825049029644843</v>
      </c>
      <c r="E5111" s="3">
        <v>5049187065256796</v>
      </c>
      <c r="F5111" s="3">
        <v>8819228401641671</v>
      </c>
    </row>
    <row r="5112" spans="1:6" ht="15.5" customHeight="1" x14ac:dyDescent="0.35">
      <c r="A5112" s="3" t="s">
        <v>5538</v>
      </c>
      <c r="B5112" s="3">
        <v>-9226562217879244</v>
      </c>
      <c r="C5112" s="3">
        <v>4169675158856672</v>
      </c>
      <c r="D5112" s="3">
        <v>3.7042573547538816E+16</v>
      </c>
      <c r="E5112" s="3">
        <v>8473783937124422</v>
      </c>
      <c r="F5112" s="3">
        <v>8902009821538915</v>
      </c>
    </row>
    <row r="5113" spans="1:6" ht="15.5" customHeight="1" x14ac:dyDescent="0.35">
      <c r="A5113" s="3" t="s">
        <v>1423</v>
      </c>
      <c r="B5113" s="3">
        <v>1.7930562855509256E+16</v>
      </c>
      <c r="C5113" s="3">
        <v>7116621351670822</v>
      </c>
      <c r="D5113" s="3">
        <v>1.9342084396802976E+16</v>
      </c>
      <c r="E5113" s="3">
        <v>1.6429875492725246E+16</v>
      </c>
      <c r="F5113" s="3">
        <v>2.3957352206662004E+16</v>
      </c>
    </row>
    <row r="5114" spans="1:6" ht="15.5" customHeight="1" x14ac:dyDescent="0.35">
      <c r="A5114" s="3" t="s">
        <v>5539</v>
      </c>
      <c r="B5114" s="3">
        <v>-345141989378757</v>
      </c>
      <c r="C5114" s="3">
        <v>5.6422630157282744E+16</v>
      </c>
      <c r="D5114" s="3">
        <v>2697933483384382</v>
      </c>
      <c r="E5114" s="3">
        <v>1.0047840631878094E+16</v>
      </c>
      <c r="F5114" s="3">
        <v>1.5897726661292802E+16</v>
      </c>
    </row>
    <row r="5115" spans="1:6" ht="15.5" customHeight="1" x14ac:dyDescent="0.35">
      <c r="A5115" s="3" t="s">
        <v>5540</v>
      </c>
      <c r="B5115" s="3">
        <v>5719348766287184</v>
      </c>
      <c r="C5115" s="3">
        <v>578982349102371</v>
      </c>
      <c r="D5115" s="3">
        <v>6429008187218692</v>
      </c>
      <c r="E5115" s="3">
        <v>1.1227125483868032E+16</v>
      </c>
      <c r="F5115" s="3">
        <v>2.3964157324421384E+16</v>
      </c>
    </row>
    <row r="5116" spans="1:6" ht="15.5" customHeight="1" x14ac:dyDescent="0.35">
      <c r="A5116" s="3" t="s">
        <v>5541</v>
      </c>
      <c r="B5116" s="3">
        <v>-3325681952829447</v>
      </c>
      <c r="C5116" s="3">
        <v>5325248339085894</v>
      </c>
      <c r="D5116" s="3">
        <v>2.1525939152639672E+16</v>
      </c>
      <c r="E5116" s="3">
        <v>8833552354942031</v>
      </c>
      <c r="F5116" s="3">
        <v>9177133752860356</v>
      </c>
    </row>
    <row r="5117" spans="1:6" ht="15.5" customHeight="1" x14ac:dyDescent="0.35">
      <c r="A5117" s="3" t="s">
        <v>5542</v>
      </c>
      <c r="B5117" s="3">
        <v>6830462686180526</v>
      </c>
      <c r="C5117" s="3">
        <v>5208794118268831</v>
      </c>
      <c r="D5117" s="3">
        <v>9190212960829524</v>
      </c>
      <c r="E5117" s="3">
        <v>2433125799163096</v>
      </c>
      <c r="F5117" s="3">
        <v>6079969845765304</v>
      </c>
    </row>
    <row r="5118" spans="1:6" ht="15.5" customHeight="1" x14ac:dyDescent="0.35">
      <c r="A5118" s="3" t="s">
        <v>5543</v>
      </c>
      <c r="B5118" s="3">
        <v>1.4670673899789764E+16</v>
      </c>
      <c r="C5118" s="3">
        <v>5.4328836828533328E+16</v>
      </c>
      <c r="D5118" s="3">
        <v>4.3979954322417928E+16</v>
      </c>
      <c r="E5118" s="3">
        <v>5072192231716263</v>
      </c>
      <c r="F5118" s="3">
        <v>5965314855055883</v>
      </c>
    </row>
    <row r="5119" spans="1:6" ht="15.5" customHeight="1" x14ac:dyDescent="0.35">
      <c r="A5119" s="3" t="s">
        <v>5544</v>
      </c>
      <c r="B5119" s="3">
        <v>-5540194573777246</v>
      </c>
      <c r="C5119" s="3">
        <v>5413332466158708</v>
      </c>
      <c r="D5119" s="3">
        <v>5570886752897046</v>
      </c>
      <c r="E5119" s="3">
        <v>1826151034334007</v>
      </c>
      <c r="F5119" s="3">
        <v>3664876504585181</v>
      </c>
    </row>
    <row r="5120" spans="1:6" ht="15.5" customHeight="1" x14ac:dyDescent="0.35">
      <c r="A5120" s="3" t="s">
        <v>5545</v>
      </c>
      <c r="B5120" s="3">
        <v>-1290595283267647</v>
      </c>
      <c r="C5120" s="3">
        <v>6001026534562241</v>
      </c>
      <c r="D5120" s="3">
        <v>4181277149717396</v>
      </c>
      <c r="E5120" s="3">
        <v>1004451.6978794688</v>
      </c>
      <c r="F5120" s="3">
        <v>718009.39652209065</v>
      </c>
    </row>
    <row r="5121" spans="1:6" ht="15.5" customHeight="1" x14ac:dyDescent="0.35">
      <c r="A5121" s="3" t="s">
        <v>5546</v>
      </c>
      <c r="B5121" s="3">
        <v>-103684609506763</v>
      </c>
      <c r="C5121" s="3">
        <v>6781160562142122</v>
      </c>
      <c r="D5121" s="3">
        <v>5146049205640954</v>
      </c>
      <c r="E5121" s="3">
        <v>730.52518489348472</v>
      </c>
      <c r="F5121" s="3">
        <v>6416.6129938863342</v>
      </c>
    </row>
    <row r="5122" spans="1:6" ht="15.5" customHeight="1" x14ac:dyDescent="0.35">
      <c r="A5122" s="3" t="s">
        <v>5547</v>
      </c>
      <c r="B5122" s="3">
        <v>9669751720498848</v>
      </c>
      <c r="C5122" s="3">
        <v>5454125362101301</v>
      </c>
      <c r="D5122" s="3">
        <v>2.0265509385047584E+16</v>
      </c>
      <c r="E5122" s="3">
        <v>6525862124755809</v>
      </c>
      <c r="F5122" s="3">
        <v>72733926549512</v>
      </c>
    </row>
    <row r="5123" spans="1:6" ht="15.5" customHeight="1" x14ac:dyDescent="0.35">
      <c r="A5123" s="3" t="s">
        <v>1424</v>
      </c>
      <c r="B5123" s="3">
        <v>-1.3554767775068364E+16</v>
      </c>
      <c r="C5123" s="3">
        <v>6.6141054035672392E+16</v>
      </c>
      <c r="D5123" s="3">
        <v>4609645237310717</v>
      </c>
      <c r="E5123" s="3">
        <v>112572.11342073997</v>
      </c>
      <c r="F5123" s="3">
        <v>8856.5937577151508</v>
      </c>
    </row>
    <row r="5124" spans="1:6" ht="15.5" customHeight="1" x14ac:dyDescent="0.35">
      <c r="A5124" s="3" t="s">
        <v>5548</v>
      </c>
      <c r="B5124" s="3">
        <v>1.7847241698223506E+16</v>
      </c>
      <c r="C5124" s="3">
        <v>6060070916513369</v>
      </c>
      <c r="D5124" s="3">
        <v>6594716302590243</v>
      </c>
      <c r="E5124" s="3">
        <v>0.46317463612379922</v>
      </c>
      <c r="F5124" s="3">
        <v>5.2011834795548166</v>
      </c>
    </row>
    <row r="5125" spans="1:6" ht="15.5" customHeight="1" x14ac:dyDescent="0.35">
      <c r="A5125" s="3" t="s">
        <v>5549</v>
      </c>
      <c r="B5125" s="3">
        <v>-1.1097702902633722E+16</v>
      </c>
      <c r="C5125" s="3">
        <v>5282016895924144</v>
      </c>
      <c r="D5125" s="3">
        <v>1703214194874787</v>
      </c>
      <c r="E5125" s="3">
        <v>36752388758.37751</v>
      </c>
      <c r="F5125" s="3">
        <v>1.3143129766799584E+16</v>
      </c>
    </row>
    <row r="5126" spans="1:6" ht="15.5" customHeight="1" x14ac:dyDescent="0.35">
      <c r="A5126" s="3" t="s">
        <v>5550</v>
      </c>
      <c r="B5126" s="3">
        <v>1.1877773840590368E+16</v>
      </c>
      <c r="C5126" s="3">
        <v>5590498578719532</v>
      </c>
      <c r="D5126" s="3">
        <v>3889353091971114</v>
      </c>
      <c r="E5126" s="3">
        <v>447561.31863645639</v>
      </c>
      <c r="F5126" s="3">
        <v>29955774.270323154</v>
      </c>
    </row>
    <row r="5127" spans="1:6" ht="15.5" customHeight="1" x14ac:dyDescent="0.35">
      <c r="A5127" s="3" t="s">
        <v>1425</v>
      </c>
      <c r="B5127" s="3">
        <v>-4315810952498453</v>
      </c>
      <c r="C5127" s="3">
        <v>9557232350025272</v>
      </c>
      <c r="D5127" s="3">
        <v>1771143343344901</v>
      </c>
      <c r="E5127" s="3">
        <v>257076775149.27942</v>
      </c>
      <c r="F5127" s="3">
        <v>94462824198.119171</v>
      </c>
    </row>
    <row r="5128" spans="1:6" ht="15.5" customHeight="1" x14ac:dyDescent="0.35">
      <c r="A5128" s="3" t="s">
        <v>5551</v>
      </c>
      <c r="B5128" s="3">
        <v>-1.1262968136024376E+16</v>
      </c>
      <c r="C5128" s="3">
        <v>6007272549948674</v>
      </c>
      <c r="D5128" s="3">
        <v>1.8450057179654112E+16</v>
      </c>
      <c r="E5128" s="3">
        <v>174415599283.76797</v>
      </c>
      <c r="F5128" s="3">
        <v>66096502518.174973</v>
      </c>
    </row>
    <row r="5129" spans="1:6" ht="15.5" customHeight="1" x14ac:dyDescent="0.35">
      <c r="A5129" s="3" t="s">
        <v>1426</v>
      </c>
      <c r="B5129" s="3">
        <v>3.1428852141178216E+16</v>
      </c>
      <c r="C5129" s="3">
        <v>5567329714445682</v>
      </c>
      <c r="D5129" s="3">
        <v>1.9577243925316416E+16</v>
      </c>
      <c r="E5129" s="3">
        <v>1.6175689980911324E+16</v>
      </c>
      <c r="F5129" s="3">
        <v>2.3658422481205156E+16</v>
      </c>
    </row>
    <row r="5130" spans="1:6" ht="15.5" customHeight="1" x14ac:dyDescent="0.35">
      <c r="A5130" s="3" t="s">
        <v>1427</v>
      </c>
      <c r="B5130" s="3">
        <v>4.9125720326973976E+16</v>
      </c>
      <c r="C5130" s="3">
        <v>7080518698906094</v>
      </c>
      <c r="D5130" s="3">
        <v>1.5520752267046442E+16</v>
      </c>
      <c r="E5130" s="3">
        <v>81604447854.537048</v>
      </c>
      <c r="F5130" s="3">
        <v>2.7612016867719876E+16</v>
      </c>
    </row>
    <row r="5131" spans="1:6" ht="15.5" customHeight="1" x14ac:dyDescent="0.35">
      <c r="A5131" s="3" t="s">
        <v>5552</v>
      </c>
      <c r="B5131" s="3">
        <v>6734982093793358</v>
      </c>
      <c r="C5131" s="3">
        <v>5081155688203568</v>
      </c>
      <c r="D5131" s="3">
        <v>2.5785387366249916E+16</v>
      </c>
      <c r="E5131" s="3">
        <v>5.0388073788701738E-43</v>
      </c>
      <c r="F5131" s="3">
        <v>3.4371098843952715E-40</v>
      </c>
    </row>
    <row r="5132" spans="1:6" ht="15.5" customHeight="1" x14ac:dyDescent="0.35">
      <c r="A5132" s="3" t="s">
        <v>5553</v>
      </c>
      <c r="B5132" s="3">
        <v>143822813750785</v>
      </c>
      <c r="C5132" s="3">
        <v>6155611225710044</v>
      </c>
      <c r="D5132" s="3">
        <v>6926690822100721</v>
      </c>
      <c r="E5132" s="3">
        <v>4.0525800798839944E+16</v>
      </c>
      <c r="F5132" s="3">
        <v>5013533372991736</v>
      </c>
    </row>
    <row r="5133" spans="1:6" ht="15.5" customHeight="1" x14ac:dyDescent="0.35">
      <c r="A5133" s="3" t="s">
        <v>1428</v>
      </c>
      <c r="B5133" s="3">
        <v>770442028962655</v>
      </c>
      <c r="C5133" s="3">
        <v>8448685089998838</v>
      </c>
      <c r="D5133" s="3">
        <v>3.4962523949920912E+16</v>
      </c>
      <c r="E5133" s="3">
        <v>33611252.791602723</v>
      </c>
      <c r="F5133" s="3">
        <v>204862502.75642267</v>
      </c>
    </row>
    <row r="5134" spans="1:6" ht="15.5" customHeight="1" x14ac:dyDescent="0.35">
      <c r="A5134" s="3" t="s">
        <v>1429</v>
      </c>
      <c r="B5134" s="3">
        <v>1.5011584945364172E+16</v>
      </c>
      <c r="C5134" s="3">
        <v>7846614358848236</v>
      </c>
      <c r="D5134" s="3">
        <v>1806633389069834</v>
      </c>
      <c r="E5134" s="3">
        <v>8930775339083046</v>
      </c>
      <c r="F5134" s="3">
        <v>9251071320549352</v>
      </c>
    </row>
    <row r="5135" spans="1:6" ht="15.5" customHeight="1" x14ac:dyDescent="0.35">
      <c r="A5135" s="3" t="s">
        <v>5554</v>
      </c>
      <c r="B5135" s="3">
        <v>1616300595732474</v>
      </c>
      <c r="C5135" s="3">
        <v>5139555901699129</v>
      </c>
      <c r="D5135" s="3">
        <v>3.7955439867096888E+16</v>
      </c>
      <c r="E5135" s="3">
        <v>5378418111403374</v>
      </c>
      <c r="F5135" s="3">
        <v>6252069784321688</v>
      </c>
    </row>
    <row r="5136" spans="1:6" ht="15.5" customHeight="1" x14ac:dyDescent="0.35">
      <c r="A5136" s="3" t="s">
        <v>5555</v>
      </c>
      <c r="B5136" s="3">
        <v>8933863564653374</v>
      </c>
      <c r="C5136" s="3">
        <v>5380869025085469</v>
      </c>
      <c r="D5136" s="3">
        <v>1.6545616837981924E+16</v>
      </c>
      <c r="E5136" s="3">
        <v>6841820370083526</v>
      </c>
      <c r="F5136" s="3">
        <v>7553040288165316</v>
      </c>
    </row>
    <row r="5137" spans="1:6" ht="15.5" customHeight="1" x14ac:dyDescent="0.35">
      <c r="A5137" s="3" t="s">
        <v>5556</v>
      </c>
      <c r="B5137" s="3">
        <v>399044761010167</v>
      </c>
      <c r="C5137" s="3">
        <v>5529504419855618</v>
      </c>
      <c r="D5137" s="3">
        <v>3881663199418945</v>
      </c>
      <c r="E5137" s="3">
        <v>4.8816175775875328E+16</v>
      </c>
      <c r="F5137" s="3">
        <v>8570901398546348</v>
      </c>
    </row>
    <row r="5138" spans="1:6" ht="15.5" customHeight="1" x14ac:dyDescent="0.35">
      <c r="A5138" s="3" t="s">
        <v>5557</v>
      </c>
      <c r="B5138" s="3">
        <v>-1.09747790654154E+16</v>
      </c>
      <c r="C5138" s="3">
        <v>6.0667894841138968E+16</v>
      </c>
      <c r="D5138" s="3">
        <v>3426279726780206</v>
      </c>
      <c r="E5138" s="3">
        <v>48149875.334039196</v>
      </c>
      <c r="F5138" s="3">
        <v>288539252.93631715</v>
      </c>
    </row>
    <row r="5139" spans="1:6" ht="15.5" customHeight="1" x14ac:dyDescent="0.35">
      <c r="A5139" s="3" t="s">
        <v>5558</v>
      </c>
      <c r="B5139" s="3">
        <v>132419828827796</v>
      </c>
      <c r="C5139" s="3">
        <v>5.8139805455496688E+16</v>
      </c>
      <c r="D5139" s="3">
        <v>5153705104327791</v>
      </c>
      <c r="E5139" s="3">
        <v>702.58564631219463</v>
      </c>
      <c r="F5139" s="3">
        <v>61796.696353275613</v>
      </c>
    </row>
    <row r="5140" spans="1:6" ht="15.5" customHeight="1" x14ac:dyDescent="0.35">
      <c r="A5140" s="3" t="s">
        <v>5559</v>
      </c>
      <c r="B5140" s="3">
        <v>-3061235207232277</v>
      </c>
      <c r="C5140" s="3">
        <v>5607109708097811</v>
      </c>
      <c r="D5140" s="3">
        <v>1166830256133764</v>
      </c>
      <c r="E5140" s="3">
        <v>280053496012379</v>
      </c>
      <c r="F5140" s="3">
        <v>3730943312759971</v>
      </c>
    </row>
    <row r="5141" spans="1:6" ht="15.5" customHeight="1" x14ac:dyDescent="0.35">
      <c r="A5141" s="3" t="s">
        <v>5560</v>
      </c>
      <c r="B5141" s="3">
        <v>1.1478068754977662E+16</v>
      </c>
      <c r="C5141" s="3">
        <v>7362341277097025</v>
      </c>
      <c r="D5141" s="3">
        <v>7252004828011351</v>
      </c>
      <c r="E5141" s="3">
        <v>3944433364856912</v>
      </c>
      <c r="F5141" s="3">
        <v>4.9129189462825408E+16</v>
      </c>
    </row>
    <row r="5142" spans="1:6" ht="15.5" customHeight="1" x14ac:dyDescent="0.35">
      <c r="A5142" s="3" t="s">
        <v>1430</v>
      </c>
      <c r="B5142" s="3">
        <v>-3.8681295778612424E+16</v>
      </c>
      <c r="C5142" s="3">
        <v>7489883396273108</v>
      </c>
      <c r="D5142" s="3">
        <v>439464939268016</v>
      </c>
      <c r="E5142" s="3">
        <v>3605187171240224</v>
      </c>
      <c r="F5142" s="3">
        <v>6585886080339692</v>
      </c>
    </row>
    <row r="5143" spans="1:6" ht="15.5" customHeight="1" x14ac:dyDescent="0.35">
      <c r="A5143" s="3" t="s">
        <v>5561</v>
      </c>
      <c r="B5143" s="3">
        <v>2.5853128102112356E+16</v>
      </c>
      <c r="C5143" s="3">
        <v>4417269712249994</v>
      </c>
      <c r="D5143" s="3">
        <v>4.5231868497034208E+16</v>
      </c>
      <c r="E5143" s="3">
        <v>17503.354344784071</v>
      </c>
      <c r="F5143" s="3">
        <v>1344089.916871323</v>
      </c>
    </row>
    <row r="5144" spans="1:6" ht="15.5" customHeight="1" x14ac:dyDescent="0.35">
      <c r="A5144" s="3" t="s">
        <v>1431</v>
      </c>
      <c r="B5144" s="3">
        <v>-3199552973675747</v>
      </c>
      <c r="C5144" s="3">
        <v>7394517876991231</v>
      </c>
      <c r="D5144" s="3">
        <v>7.2070214535201568E+16</v>
      </c>
      <c r="E5144" s="3">
        <v>7261891019136612</v>
      </c>
      <c r="F5144" s="3">
        <v>1618465249033853</v>
      </c>
    </row>
    <row r="5145" spans="1:6" ht="15.5" customHeight="1" x14ac:dyDescent="0.35">
      <c r="A5145" s="3" t="s">
        <v>5562</v>
      </c>
      <c r="B5145" s="3">
        <v>-1.3832780852010986E+16</v>
      </c>
      <c r="C5145" s="3">
        <v>5291757132087823</v>
      </c>
      <c r="D5145" s="3">
        <v>2370418787275424</v>
      </c>
      <c r="E5145" s="3">
        <v>11233781838.989574</v>
      </c>
      <c r="F5145" s="3">
        <v>5047723136.0617476</v>
      </c>
    </row>
    <row r="5146" spans="1:6" ht="15.5" customHeight="1" x14ac:dyDescent="0.35">
      <c r="A5146" s="3" t="s">
        <v>5563</v>
      </c>
      <c r="B5146" s="3">
        <v>1927391087515559</v>
      </c>
      <c r="C5146" s="3">
        <v>605995118130601</v>
      </c>
      <c r="D5146" s="3">
        <v>1.2655215459498326E+16</v>
      </c>
      <c r="E5146" s="3">
        <v>9104306153161524</v>
      </c>
      <c r="F5146" s="3">
        <v>9377800972541640</v>
      </c>
    </row>
    <row r="5147" spans="1:6" ht="15.5" customHeight="1" x14ac:dyDescent="0.35">
      <c r="A5147" s="3" t="s">
        <v>5564</v>
      </c>
      <c r="B5147" s="3">
        <v>272200529228081</v>
      </c>
      <c r="C5147" s="3">
        <v>5139025653024309</v>
      </c>
      <c r="D5147" s="3">
        <v>1302865436770289</v>
      </c>
      <c r="E5147" s="3">
        <v>3.546950052108044E-15</v>
      </c>
      <c r="F5147" s="3">
        <v>8.4546630981846768E-14</v>
      </c>
    </row>
    <row r="5148" spans="1:6" ht="15.5" customHeight="1" x14ac:dyDescent="0.35">
      <c r="A5148" s="3" t="s">
        <v>5565</v>
      </c>
      <c r="B5148" s="3">
        <v>1.2161188566554442E+16</v>
      </c>
      <c r="C5148" s="3">
        <v>5.3416263088520896E+16</v>
      </c>
      <c r="D5148" s="3">
        <v>2.83732039804308E+16</v>
      </c>
      <c r="E5148" s="3">
        <v>1000404741.8312021</v>
      </c>
      <c r="F5148" s="3">
        <v>516473043.85037589</v>
      </c>
    </row>
    <row r="5149" spans="1:6" ht="15.5" customHeight="1" x14ac:dyDescent="0.35">
      <c r="A5149" s="3" t="s">
        <v>5566</v>
      </c>
      <c r="B5149" s="3">
        <v>-4817725593336679</v>
      </c>
      <c r="C5149" s="3">
        <v>5860602550780495</v>
      </c>
      <c r="D5149" s="3">
        <v>5939263160163103</v>
      </c>
      <c r="E5149" s="3">
        <v>1.4807207807710552E+16</v>
      </c>
      <c r="F5149" s="3">
        <v>3.0538377762315876E+16</v>
      </c>
    </row>
    <row r="5150" spans="1:6" ht="15.5" customHeight="1" x14ac:dyDescent="0.35">
      <c r="A5150" s="3" t="s">
        <v>1432</v>
      </c>
      <c r="B5150" s="3">
        <v>2.3426057122430336E+16</v>
      </c>
      <c r="C5150" s="3">
        <v>7317793579197487</v>
      </c>
      <c r="D5150" s="3">
        <v>3.9903346021726896E+16</v>
      </c>
      <c r="E5150" s="3">
        <v>4.5761975797267552E+16</v>
      </c>
      <c r="F5150" s="3">
        <v>811016552824985</v>
      </c>
    </row>
    <row r="5151" spans="1:6" ht="15.5" customHeight="1" x14ac:dyDescent="0.35">
      <c r="A5151" s="3" t="s">
        <v>5567</v>
      </c>
      <c r="B5151" s="3">
        <v>4286377018424266</v>
      </c>
      <c r="C5151" s="3">
        <v>4805618977330386</v>
      </c>
      <c r="D5151" s="3">
        <v>1.2824578131940924E+16</v>
      </c>
      <c r="E5151" s="3">
        <v>257442546235705</v>
      </c>
      <c r="F5151" s="3">
        <v>348474056673705</v>
      </c>
    </row>
    <row r="5152" spans="1:6" ht="15.5" customHeight="1" x14ac:dyDescent="0.35">
      <c r="A5152" s="3" t="s">
        <v>1434</v>
      </c>
      <c r="B5152" s="3">
        <v>-5067225083134036</v>
      </c>
      <c r="C5152" s="3">
        <v>749651303259496</v>
      </c>
      <c r="D5152" s="3">
        <v>5.5922511452489128E+16</v>
      </c>
      <c r="E5152" s="3">
        <v>1.8040097315967652E+16</v>
      </c>
      <c r="F5152" s="3">
        <v>3626116112538702</v>
      </c>
    </row>
    <row r="5153" spans="1:6" ht="15.5" customHeight="1" x14ac:dyDescent="0.35">
      <c r="A5153" s="3" t="s">
        <v>5568</v>
      </c>
      <c r="B5153" s="3">
        <v>-4.826795007195824E+16</v>
      </c>
      <c r="C5153" s="3">
        <v>6694250276739283</v>
      </c>
      <c r="D5153" s="3">
        <v>4729153275540673</v>
      </c>
      <c r="E5153" s="3">
        <v>2.9655481026910496E+16</v>
      </c>
      <c r="F5153" s="3">
        <v>5571372526942576</v>
      </c>
    </row>
    <row r="5154" spans="1:6" ht="15.5" customHeight="1" x14ac:dyDescent="0.35">
      <c r="A5154" s="3" t="s">
        <v>5569</v>
      </c>
      <c r="B5154" s="3">
        <v>-4929972926295294</v>
      </c>
      <c r="C5154" s="3">
        <v>5086883296977958</v>
      </c>
      <c r="D5154" s="3">
        <v>3.5534175694150748E+16</v>
      </c>
      <c r="E5154" s="3">
        <v>5942294199171765</v>
      </c>
      <c r="F5154" s="3">
        <v>1.0149704423305636E+16</v>
      </c>
    </row>
    <row r="5155" spans="1:6" ht="15.5" customHeight="1" x14ac:dyDescent="0.35">
      <c r="A5155" s="3" t="s">
        <v>5570</v>
      </c>
      <c r="B5155" s="3">
        <v>-4197952220086201</v>
      </c>
      <c r="C5155" s="3">
        <v>8946477519268765</v>
      </c>
      <c r="D5155" s="3">
        <v>7620287843926721</v>
      </c>
      <c r="E5155" s="3">
        <v>2.559683482060349E-2</v>
      </c>
      <c r="F5155" s="3">
        <v>3.3427068201570181E-2</v>
      </c>
    </row>
    <row r="5156" spans="1:6" ht="15.5" customHeight="1" x14ac:dyDescent="0.35">
      <c r="A5156" s="3" t="s">
        <v>1435</v>
      </c>
      <c r="B5156" s="3">
        <v>-426245733344572</v>
      </c>
      <c r="C5156" s="3">
        <v>1.0333752452002322E+16</v>
      </c>
      <c r="D5156" s="3">
        <v>1.5113566225519036E+16</v>
      </c>
      <c r="E5156" s="3">
        <v>1.0123317955141814E+16</v>
      </c>
      <c r="F5156" s="3">
        <v>3363249467791156</v>
      </c>
    </row>
    <row r="5157" spans="1:6" ht="15.5" customHeight="1" x14ac:dyDescent="0.35">
      <c r="A5157" s="3" t="s">
        <v>5571</v>
      </c>
      <c r="B5157" s="3">
        <v>-7992795583262609</v>
      </c>
      <c r="C5157" s="3">
        <v>5883772608945684</v>
      </c>
      <c r="D5157" s="3">
        <v>1205060954737825</v>
      </c>
      <c r="E5157" s="3">
        <v>5177544679161604</v>
      </c>
      <c r="F5157" s="3">
        <v>1.4994768059071456E+16</v>
      </c>
    </row>
    <row r="5158" spans="1:6" ht="15.5" customHeight="1" x14ac:dyDescent="0.35">
      <c r="A5158" s="3" t="s">
        <v>1436</v>
      </c>
      <c r="B5158" s="3">
        <v>-8757864194616459</v>
      </c>
      <c r="C5158" s="3">
        <v>738030604950807</v>
      </c>
      <c r="D5158" s="3">
        <v>4.1132760169328536E+16</v>
      </c>
      <c r="E5158" s="3">
        <v>1422322.7519981945</v>
      </c>
      <c r="F5158" s="3">
        <v>99999.270677767796</v>
      </c>
    </row>
    <row r="5159" spans="1:6" ht="15.5" customHeight="1" x14ac:dyDescent="0.35">
      <c r="A5159" s="3" t="s">
        <v>5572</v>
      </c>
      <c r="B5159" s="3">
        <v>2.5065297225517164E+16</v>
      </c>
      <c r="C5159" s="3">
        <v>6947916590349439</v>
      </c>
      <c r="D5159" s="3">
        <v>375289939653317</v>
      </c>
      <c r="E5159" s="3">
        <v>5271599453053049</v>
      </c>
      <c r="F5159" s="3">
        <v>9155334694738936</v>
      </c>
    </row>
    <row r="5160" spans="1:6" ht="15.5" customHeight="1" x14ac:dyDescent="0.35">
      <c r="A5160" s="3" t="s">
        <v>5573</v>
      </c>
      <c r="B5160" s="3">
        <v>-1.4400948552985868E+16</v>
      </c>
      <c r="C5160" s="3">
        <v>5649539185301964</v>
      </c>
      <c r="D5160" s="3">
        <v>4674007877777573</v>
      </c>
      <c r="E5160" s="3">
        <v>4941853641664134</v>
      </c>
      <c r="F5160" s="3">
        <v>585390089605587</v>
      </c>
    </row>
    <row r="5161" spans="1:6" ht="15.5" customHeight="1" x14ac:dyDescent="0.35">
      <c r="A5161" s="3" t="s">
        <v>5574</v>
      </c>
      <c r="B5161" s="3">
        <v>-5048840521407371</v>
      </c>
      <c r="C5161" s="3">
        <v>5732365083010482</v>
      </c>
      <c r="D5161" s="3">
        <v>5451066220849361</v>
      </c>
      <c r="E5161" s="3">
        <v>1955638766634598</v>
      </c>
      <c r="F5161" s="3">
        <v>3889440375825386</v>
      </c>
    </row>
    <row r="5162" spans="1:6" ht="15.5" customHeight="1" x14ac:dyDescent="0.35">
      <c r="A5162" s="3" t="s">
        <v>5575</v>
      </c>
      <c r="B5162" s="3">
        <v>5654816230771119</v>
      </c>
      <c r="C5162" s="3">
        <v>4361281609923443</v>
      </c>
      <c r="D5162" s="3">
        <v>4470018459860345</v>
      </c>
      <c r="E5162" s="3">
        <v>229635.66634924785</v>
      </c>
      <c r="F5162" s="3">
        <v>1736348.9299898313</v>
      </c>
    </row>
    <row r="5163" spans="1:6" ht="15.5" customHeight="1" x14ac:dyDescent="0.35">
      <c r="A5163" s="3" t="s">
        <v>1437</v>
      </c>
      <c r="B5163" s="3">
        <v>-479502810582411</v>
      </c>
      <c r="C5163" s="3">
        <v>7432884028489852</v>
      </c>
      <c r="D5163" s="3">
        <v>1.1076104382461892E+16</v>
      </c>
      <c r="E5163" s="3">
        <v>8744732190099145</v>
      </c>
      <c r="F5163" s="3">
        <v>2.4241773801519984E+16</v>
      </c>
    </row>
    <row r="5164" spans="1:6" ht="15.5" customHeight="1" x14ac:dyDescent="0.35">
      <c r="A5164" s="3" t="s">
        <v>5576</v>
      </c>
      <c r="B5164" s="3">
        <v>-332434349606861</v>
      </c>
      <c r="C5164" s="3">
        <v>5507873487963514</v>
      </c>
      <c r="D5164" s="3">
        <v>2353927464887173</v>
      </c>
      <c r="E5164" s="3">
        <v>1.2496780840885846E+16</v>
      </c>
      <c r="F5164" s="3">
        <v>1.9123951969393808E+16</v>
      </c>
    </row>
    <row r="5165" spans="1:6" ht="15.5" customHeight="1" x14ac:dyDescent="0.35">
      <c r="A5165" s="3" t="s">
        <v>5577</v>
      </c>
      <c r="B5165" s="3">
        <v>-5490451406729976</v>
      </c>
      <c r="C5165" s="3">
        <v>5789112515179599</v>
      </c>
      <c r="D5165" s="3">
        <v>779915789724022</v>
      </c>
      <c r="E5165" s="3">
        <v>5227058908647273</v>
      </c>
      <c r="F5165" s="3">
        <v>1.2064759439253532E+16</v>
      </c>
    </row>
    <row r="5166" spans="1:6" ht="15.5" customHeight="1" x14ac:dyDescent="0.35">
      <c r="A5166" s="3" t="s">
        <v>1438</v>
      </c>
      <c r="B5166" s="3">
        <v>-406502596914428</v>
      </c>
      <c r="C5166" s="3">
        <v>8426955720546836</v>
      </c>
      <c r="D5166" s="3">
        <v>1.3941901345938414E+16</v>
      </c>
      <c r="E5166" s="3">
        <v>1.8854819583725232E+16</v>
      </c>
      <c r="F5166" s="3">
        <v>5940889590704974</v>
      </c>
    </row>
    <row r="5167" spans="1:6" ht="15.5" customHeight="1" x14ac:dyDescent="0.35">
      <c r="A5167" s="3" t="s">
        <v>5578</v>
      </c>
      <c r="B5167" s="3">
        <v>5430794108369641</v>
      </c>
      <c r="C5167" s="3">
        <v>5011441575775661</v>
      </c>
      <c r="D5167" s="3">
        <v>3.1361493679863948E+16</v>
      </c>
      <c r="E5167" s="3">
        <v>7657439473417726</v>
      </c>
      <c r="F5167" s="3">
        <v>1.2638224428199346E+16</v>
      </c>
    </row>
    <row r="5168" spans="1:6" ht="15.5" customHeight="1" x14ac:dyDescent="0.35">
      <c r="A5168" s="3" t="s">
        <v>5579</v>
      </c>
      <c r="B5168" s="3">
        <v>-2566526031327259</v>
      </c>
      <c r="C5168" s="3">
        <v>733111733451983</v>
      </c>
      <c r="D5168" s="3">
        <v>2918434934992339</v>
      </c>
      <c r="E5168" s="3">
        <v>8757276424251598</v>
      </c>
      <c r="F5168" s="3">
        <v>1415825931222926</v>
      </c>
    </row>
    <row r="5169" spans="1:6" ht="15.5" customHeight="1" x14ac:dyDescent="0.35">
      <c r="A5169" s="3" t="s">
        <v>5580</v>
      </c>
      <c r="B5169" s="3">
        <v>4.6591859605782712E+16</v>
      </c>
      <c r="C5169" s="3">
        <v>6139848890404293</v>
      </c>
      <c r="D5169" s="3">
        <v>6.6254953165696976E+16</v>
      </c>
      <c r="E5169" s="3">
        <v>1.0052918297696848E+16</v>
      </c>
      <c r="F5169" s="3">
        <v>2.1652439410423984E+16</v>
      </c>
    </row>
    <row r="5170" spans="1:6" ht="15.5" customHeight="1" x14ac:dyDescent="0.35">
      <c r="A5170" s="3" t="s">
        <v>5581</v>
      </c>
      <c r="B5170" s="3">
        <v>-3.2719815960994512E+16</v>
      </c>
      <c r="C5170" s="3">
        <v>5755312649626211</v>
      </c>
      <c r="D5170" s="3">
        <v>2.0449461978497984E+16</v>
      </c>
      <c r="E5170" s="3">
        <v>1.5271238306811936E+16</v>
      </c>
      <c r="F5170" s="3">
        <v>2.2572649982161056E+16</v>
      </c>
    </row>
    <row r="5171" spans="1:6" ht="15.5" customHeight="1" x14ac:dyDescent="0.35">
      <c r="A5171" s="3" t="s">
        <v>5582</v>
      </c>
      <c r="B5171" s="3">
        <v>-159113461006544</v>
      </c>
      <c r="C5171" s="3">
        <v>5713588187572583</v>
      </c>
      <c r="D5171" s="3">
        <v>3.9711764272918664E+16</v>
      </c>
      <c r="E5171" s="3">
        <v>2943471.2234250666</v>
      </c>
      <c r="F5171" s="3">
        <v>2007823.136659737</v>
      </c>
    </row>
    <row r="5172" spans="1:6" ht="15.5" customHeight="1" x14ac:dyDescent="0.35">
      <c r="A5172" s="3" t="s">
        <v>5583</v>
      </c>
      <c r="B5172" s="3">
        <v>2.8246756026234712E+16</v>
      </c>
      <c r="C5172" s="3">
        <v>5728572704727712</v>
      </c>
      <c r="D5172" s="3">
        <v>1.8003224026339026E+16</v>
      </c>
      <c r="E5172" s="3">
        <v>8932633296972035</v>
      </c>
      <c r="F5172" s="3">
        <v>9251501324533142</v>
      </c>
    </row>
    <row r="5173" spans="1:6" ht="15.5" customHeight="1" x14ac:dyDescent="0.35">
      <c r="A5173" s="3" t="s">
        <v>1439</v>
      </c>
      <c r="B5173" s="3">
        <v>-6724859970491732</v>
      </c>
      <c r="C5173" s="3">
        <v>7200011029538081</v>
      </c>
      <c r="D5173" s="3">
        <v>159549749488387</v>
      </c>
      <c r="E5173" s="3">
        <v>64867073931.274612</v>
      </c>
      <c r="F5173" s="3">
        <v>2230175217411972</v>
      </c>
    </row>
    <row r="5174" spans="1:6" ht="15.5" customHeight="1" x14ac:dyDescent="0.35">
      <c r="A5174" s="3" t="s">
        <v>5584</v>
      </c>
      <c r="B5174" s="3">
        <v>-5568544867768684</v>
      </c>
      <c r="C5174" s="3">
        <v>493401351729618</v>
      </c>
      <c r="D5174" s="3">
        <v>3339876840693478</v>
      </c>
      <c r="E5174" s="3">
        <v>6761967021311921</v>
      </c>
      <c r="F5174" s="3">
        <v>1.1335354912588768E+16</v>
      </c>
    </row>
    <row r="5175" spans="1:6" ht="15.5" customHeight="1" x14ac:dyDescent="0.35">
      <c r="A5175" s="3" t="s">
        <v>5585</v>
      </c>
      <c r="B5175" s="3">
        <v>3.0753648798967704E+16</v>
      </c>
      <c r="C5175" s="3">
        <v>6.1732141675673144E+16</v>
      </c>
      <c r="D5175" s="3">
        <v>3193157854232073</v>
      </c>
      <c r="E5175" s="3">
        <v>7394703776435393</v>
      </c>
      <c r="F5175" s="3">
        <v>1224556834052266</v>
      </c>
    </row>
    <row r="5176" spans="1:6" ht="15.5" customHeight="1" x14ac:dyDescent="0.35">
      <c r="A5176" s="3" t="s">
        <v>1440</v>
      </c>
      <c r="B5176" s="3">
        <v>-4107309837515997</v>
      </c>
      <c r="C5176" s="3">
        <v>695234116644375</v>
      </c>
      <c r="D5176" s="3">
        <v>6.0677537218857936E+16</v>
      </c>
      <c r="E5176" s="3">
        <v>8054282524460727</v>
      </c>
      <c r="F5176" s="3">
        <v>8549081534107018</v>
      </c>
    </row>
    <row r="5177" spans="1:6" ht="15.5" customHeight="1" x14ac:dyDescent="0.35">
      <c r="A5177" s="3" t="s">
        <v>5586</v>
      </c>
      <c r="B5177" s="3">
        <v>1.8433787946623472E+16</v>
      </c>
      <c r="C5177" s="3">
        <v>6085288165266721</v>
      </c>
      <c r="D5177" s="3">
        <v>860437950910331</v>
      </c>
      <c r="E5177" s="3">
        <v>9260943924420656</v>
      </c>
      <c r="F5177" s="3">
        <v>9490358389545348</v>
      </c>
    </row>
    <row r="5178" spans="1:6" ht="15.5" customHeight="1" x14ac:dyDescent="0.35">
      <c r="A5178" s="3" t="s">
        <v>5587</v>
      </c>
      <c r="B5178" s="3">
        <v>5244132969311309</v>
      </c>
      <c r="C5178" s="3">
        <v>4705971156584187</v>
      </c>
      <c r="D5178" s="3">
        <v>2.4768621741359932E+16</v>
      </c>
      <c r="E5178" s="3">
        <v>1.1553253806394092E+16</v>
      </c>
      <c r="F5178" s="3">
        <v>1.7893590194830656E+16</v>
      </c>
    </row>
    <row r="5179" spans="1:6" ht="15.5" customHeight="1" x14ac:dyDescent="0.35">
      <c r="A5179" s="3" t="s">
        <v>1441</v>
      </c>
      <c r="B5179" s="3">
        <v>-2.3962628700798276E+16</v>
      </c>
      <c r="C5179" s="3">
        <v>1.1868349883703536E+16</v>
      </c>
      <c r="D5179" s="3">
        <v>6249995335225698</v>
      </c>
      <c r="E5179" s="3">
        <v>1241936335782282</v>
      </c>
      <c r="F5179" s="3">
        <v>2.6195051924460496E+16</v>
      </c>
    </row>
    <row r="5180" spans="1:6" ht="15.5" customHeight="1" x14ac:dyDescent="0.35">
      <c r="A5180" s="3" t="s">
        <v>5588</v>
      </c>
      <c r="B5180" s="3">
        <v>6487308951720874</v>
      </c>
      <c r="C5180" s="3">
        <v>5482987172163311</v>
      </c>
      <c r="D5180" s="3">
        <v>7939646702915663</v>
      </c>
      <c r="E5180" s="3">
        <v>4836327595484416</v>
      </c>
      <c r="F5180" s="3">
        <v>1.1239772577834748E+16</v>
      </c>
    </row>
    <row r="5181" spans="1:6" ht="15.5" customHeight="1" x14ac:dyDescent="0.35">
      <c r="A5181" s="3" t="s">
        <v>5589</v>
      </c>
      <c r="B5181" s="3">
        <v>4.7471869364930296E+16</v>
      </c>
      <c r="C5181" s="3">
        <v>6654392608517185</v>
      </c>
      <c r="D5181" s="3">
        <v>4.9795029058387288E+16</v>
      </c>
      <c r="E5181" s="3">
        <v>8234203229336757</v>
      </c>
      <c r="F5181" s="3">
        <v>8705310982111671</v>
      </c>
    </row>
    <row r="5182" spans="1:6" ht="15.5" customHeight="1" x14ac:dyDescent="0.35">
      <c r="A5182" s="3" t="s">
        <v>5590</v>
      </c>
      <c r="B5182" s="3">
        <v>3214552401693482</v>
      </c>
      <c r="C5182" s="3">
        <v>475517585268221</v>
      </c>
      <c r="D5182" s="3">
        <v>900119730655054</v>
      </c>
      <c r="E5182" s="3">
        <v>2.3672310916129024E-5</v>
      </c>
      <c r="F5182" s="3">
        <v>3.8137401405582744E-4</v>
      </c>
    </row>
    <row r="5183" spans="1:6" ht="15.5" customHeight="1" x14ac:dyDescent="0.35">
      <c r="A5183" s="3" t="s">
        <v>5591</v>
      </c>
      <c r="B5183" s="3">
        <v>-1.4552222505392276E+16</v>
      </c>
      <c r="C5183" s="3">
        <v>5897859298731802</v>
      </c>
      <c r="D5183" s="3">
        <v>6391985883191662</v>
      </c>
      <c r="E5183" s="3">
        <v>4240011489899052</v>
      </c>
      <c r="F5183" s="3">
        <v>5198270300809316</v>
      </c>
    </row>
    <row r="5184" spans="1:6" ht="15.5" customHeight="1" x14ac:dyDescent="0.35">
      <c r="A5184" s="3" t="s">
        <v>5592</v>
      </c>
      <c r="B5184" s="3">
        <v>-1.1189715046306652E+16</v>
      </c>
      <c r="C5184" s="3">
        <v>5036124055328316</v>
      </c>
      <c r="D5184" s="3">
        <v>1.0896009969588372E+16</v>
      </c>
      <c r="E5184" s="3">
        <v>9637162778799708</v>
      </c>
      <c r="F5184" s="3">
        <v>2.6464020444395596E+16</v>
      </c>
    </row>
    <row r="5185" spans="1:6" ht="15.5" customHeight="1" x14ac:dyDescent="0.35">
      <c r="A5185" s="3" t="s">
        <v>5593</v>
      </c>
      <c r="B5185" s="3">
        <v>-9751967665348688</v>
      </c>
      <c r="C5185" s="3">
        <v>6329374439143041</v>
      </c>
      <c r="D5185" s="3">
        <v>1961702909495923</v>
      </c>
      <c r="E5185" s="3">
        <v>9462207655.4111118</v>
      </c>
      <c r="F5185" s="3">
        <v>37221886801.531319</v>
      </c>
    </row>
    <row r="5186" spans="1:6" ht="15.5" customHeight="1" x14ac:dyDescent="0.35">
      <c r="A5186" s="3" t="s">
        <v>5594</v>
      </c>
      <c r="B5186" s="3">
        <v>324108113334398</v>
      </c>
      <c r="C5186" s="3">
        <v>5128515124893086</v>
      </c>
      <c r="D5186" s="3">
        <v>1.03844173705854E+16</v>
      </c>
      <c r="E5186" s="3">
        <v>2.1887049185586505E-8</v>
      </c>
      <c r="F5186" s="3">
        <v>4.2144071885279484E-7</v>
      </c>
    </row>
    <row r="5187" spans="1:6" ht="15.5" customHeight="1" x14ac:dyDescent="0.35">
      <c r="A5187" s="3" t="s">
        <v>5595</v>
      </c>
      <c r="B5187" s="3">
        <v>-5645666960046922</v>
      </c>
      <c r="C5187" s="3">
        <v>5114838249019952</v>
      </c>
      <c r="D5187" s="3">
        <v>4718523329583753</v>
      </c>
      <c r="E5187" s="3">
        <v>2983935741022726</v>
      </c>
      <c r="F5187" s="3">
        <v>5602634252251162</v>
      </c>
    </row>
    <row r="5188" spans="1:6" ht="15.5" customHeight="1" x14ac:dyDescent="0.35">
      <c r="A5188" s="3" t="s">
        <v>1442</v>
      </c>
      <c r="B5188" s="3">
        <v>-4561847547553791</v>
      </c>
      <c r="C5188" s="3">
        <v>1.1270482456201838E+16</v>
      </c>
      <c r="D5188" s="3">
        <v>1.4874264997527924E+16</v>
      </c>
      <c r="E5188" s="3">
        <v>1.1492014250157008E+16</v>
      </c>
      <c r="F5188" s="3">
        <v>3.7710744816789528E+16</v>
      </c>
    </row>
    <row r="5189" spans="1:6" ht="15.5" customHeight="1" x14ac:dyDescent="0.35">
      <c r="A5189" s="3" t="s">
        <v>5596</v>
      </c>
      <c r="B5189" s="3">
        <v>7905377168857174</v>
      </c>
      <c r="C5189" s="3">
        <v>533132605692491</v>
      </c>
      <c r="D5189" s="3">
        <v>9577610996971832</v>
      </c>
      <c r="E5189" s="3">
        <v>196964535937823</v>
      </c>
      <c r="F5189" s="3">
        <v>5025613228942782</v>
      </c>
    </row>
    <row r="5190" spans="1:6" ht="15.5" customHeight="1" x14ac:dyDescent="0.35">
      <c r="A5190" s="3" t="s">
        <v>1443</v>
      </c>
      <c r="B5190" s="3">
        <v>-9931196519511292</v>
      </c>
      <c r="C5190" s="3">
        <v>8116397480428304</v>
      </c>
      <c r="D5190" s="3">
        <v>658521863053712</v>
      </c>
      <c r="E5190" s="3">
        <v>0.48604089631915409</v>
      </c>
      <c r="F5190" s="3">
        <v>5.4389079008698351</v>
      </c>
    </row>
    <row r="5191" spans="1:6" ht="15.5" customHeight="1" x14ac:dyDescent="0.35">
      <c r="A5191" s="3" t="s">
        <v>1444</v>
      </c>
      <c r="B5191" s="3">
        <v>-5065453528756976</v>
      </c>
      <c r="C5191" s="3">
        <v>6673860204280763</v>
      </c>
      <c r="D5191" s="3">
        <v>855585871034551</v>
      </c>
      <c r="E5191" s="3">
        <v>3.4441200473227076E+16</v>
      </c>
      <c r="F5191" s="3">
        <v>8314645234726355</v>
      </c>
    </row>
    <row r="5192" spans="1:6" ht="15.5" customHeight="1" x14ac:dyDescent="0.35">
      <c r="A5192" s="3" t="s">
        <v>5597</v>
      </c>
      <c r="B5192" s="3">
        <v>-2.2030680745498636E+16</v>
      </c>
      <c r="C5192" s="3">
        <v>4940555151615585</v>
      </c>
      <c r="D5192" s="3">
        <v>5344076827861475</v>
      </c>
      <c r="E5192" s="3">
        <v>4.647596500061776E+16</v>
      </c>
      <c r="F5192" s="3">
        <v>5583734075022693</v>
      </c>
    </row>
    <row r="5193" spans="1:6" ht="15.5" customHeight="1" x14ac:dyDescent="0.35">
      <c r="A5193" s="3" t="s">
        <v>5598</v>
      </c>
      <c r="B5193" s="3">
        <v>1.7828136548225046E+16</v>
      </c>
      <c r="C5193" s="3">
        <v>5869789561041637</v>
      </c>
      <c r="D5193" s="3">
        <v>6508973272843397</v>
      </c>
      <c r="E5193" s="3">
        <v>0.71563969460588783</v>
      </c>
      <c r="F5193" s="3">
        <v>7.9251843209204713</v>
      </c>
    </row>
    <row r="5194" spans="1:6" ht="15.5" customHeight="1" x14ac:dyDescent="0.35">
      <c r="A5194" s="3" t="s">
        <v>1445</v>
      </c>
      <c r="B5194" s="3">
        <v>-3123728532082853</v>
      </c>
      <c r="C5194" s="3">
        <v>6.4366357338777184E+16</v>
      </c>
      <c r="D5194" s="3">
        <v>3551037000994828</v>
      </c>
      <c r="E5194" s="3">
        <v>5950824887064421</v>
      </c>
      <c r="F5194" s="3">
        <v>1.0161568355754212E+16</v>
      </c>
    </row>
    <row r="5195" spans="1:6" ht="15.5" customHeight="1" x14ac:dyDescent="0.35">
      <c r="A5195" s="3" t="s">
        <v>5599</v>
      </c>
      <c r="B5195" s="3">
        <v>2.2645253520815432E+16</v>
      </c>
      <c r="C5195" s="3">
        <v>4569167790795901</v>
      </c>
      <c r="D5195" s="3">
        <v>2.0274919272842192E+16</v>
      </c>
      <c r="E5195" s="3">
        <v>670741054.40591502</v>
      </c>
      <c r="F5195" s="3">
        <v>26981126981.497662</v>
      </c>
    </row>
    <row r="5196" spans="1:6" ht="15.5" customHeight="1" x14ac:dyDescent="0.35">
      <c r="A5196" s="3" t="s">
        <v>5600</v>
      </c>
      <c r="B5196" s="3">
        <v>1.0275152687030646E+16</v>
      </c>
      <c r="C5196" s="3">
        <v>5.6544973325954136E+16</v>
      </c>
      <c r="D5196" s="3">
        <v>2.7601356633239504E+16</v>
      </c>
      <c r="E5196" s="3">
        <v>5993260509859987</v>
      </c>
      <c r="F5196" s="3">
        <v>6787139948643983</v>
      </c>
    </row>
    <row r="5197" spans="1:6" ht="15.5" customHeight="1" x14ac:dyDescent="0.35">
      <c r="A5197" s="3" t="s">
        <v>5601</v>
      </c>
      <c r="B5197" s="3">
        <v>-6963332572328429</v>
      </c>
      <c r="C5197" s="3">
        <v>6029740244752733</v>
      </c>
      <c r="D5197" s="3">
        <v>9731722173402622</v>
      </c>
      <c r="E5197" s="3">
        <v>1.8111470981394552E+16</v>
      </c>
      <c r="F5197" s="3">
        <v>4675151043989609</v>
      </c>
    </row>
    <row r="5198" spans="1:6" ht="15.5" customHeight="1" x14ac:dyDescent="0.35">
      <c r="A5198" s="3" t="s">
        <v>5602</v>
      </c>
      <c r="B5198" s="3">
        <v>1.5481352692168662E+16</v>
      </c>
      <c r="C5198" s="3">
        <v>5115103007665651</v>
      </c>
      <c r="D5198" s="3">
        <v>2727071667979469</v>
      </c>
      <c r="E5198" s="3">
        <v>1768698667.6338501</v>
      </c>
      <c r="F5198" s="3">
        <v>888088947.28803825</v>
      </c>
    </row>
    <row r="5199" spans="1:6" ht="15.5" customHeight="1" x14ac:dyDescent="0.35">
      <c r="A5199" s="3" t="s">
        <v>1446</v>
      </c>
      <c r="B5199" s="3">
        <v>7360345817063357</v>
      </c>
      <c r="C5199" s="3">
        <v>1.2754900272137434E+16</v>
      </c>
      <c r="D5199" s="3">
        <v>6534804546084416</v>
      </c>
      <c r="E5199" s="3">
        <v>4188710678577249</v>
      </c>
      <c r="F5199" s="3">
        <v>5150982458137577</v>
      </c>
    </row>
    <row r="5200" spans="1:6" ht="15.5" customHeight="1" x14ac:dyDescent="0.35">
      <c r="A5200" s="3" t="s">
        <v>1447</v>
      </c>
      <c r="B5200" s="3">
        <v>-3.7992772405805944E+16</v>
      </c>
      <c r="C5200" s="3">
        <v>1.1250504888278504E+16</v>
      </c>
      <c r="D5200" s="3">
        <v>913753598303946</v>
      </c>
      <c r="E5200" s="3">
        <v>2504181190191419</v>
      </c>
      <c r="F5200" s="3">
        <v>6.2380768420774584E+16</v>
      </c>
    </row>
    <row r="5201" spans="1:6" ht="15.5" customHeight="1" x14ac:dyDescent="0.35">
      <c r="A5201" s="3" t="s">
        <v>1448</v>
      </c>
      <c r="B5201" s="3">
        <v>5515018355342298</v>
      </c>
      <c r="C5201" s="3">
        <v>9153909495220628</v>
      </c>
      <c r="D5201" s="3">
        <v>3.5599770954464184E+16</v>
      </c>
      <c r="E5201" s="3">
        <v>24231603.114989325</v>
      </c>
      <c r="F5201" s="3">
        <v>14939715.30512611</v>
      </c>
    </row>
    <row r="5202" spans="1:6" ht="15.5" customHeight="1" x14ac:dyDescent="0.35">
      <c r="A5202" s="3" t="s">
        <v>5603</v>
      </c>
      <c r="B5202" s="3">
        <v>-1.3874142604903122E+16</v>
      </c>
      <c r="C5202" s="3">
        <v>5089251646974752</v>
      </c>
      <c r="D5202" s="3">
        <v>2.5127961348738024E+16</v>
      </c>
      <c r="E5202" s="3">
        <v>6161755000666848</v>
      </c>
      <c r="F5202" s="3">
        <v>6947278541282895</v>
      </c>
    </row>
    <row r="5203" spans="1:6" ht="15.5" customHeight="1" x14ac:dyDescent="0.35">
      <c r="A5203" s="3" t="s">
        <v>5604</v>
      </c>
      <c r="B5203" s="3">
        <v>1064806223937409</v>
      </c>
      <c r="C5203" s="3">
        <v>51012344018106</v>
      </c>
      <c r="D5203" s="3">
        <v>1.2928418372690484E+16</v>
      </c>
      <c r="E5203" s="3">
        <v>3236311122019082</v>
      </c>
      <c r="F5203" s="3">
        <v>9769880844814668</v>
      </c>
    </row>
    <row r="5204" spans="1:6" ht="15.5" customHeight="1" x14ac:dyDescent="0.35">
      <c r="A5204" s="3" t="s">
        <v>5605</v>
      </c>
      <c r="B5204" s="3">
        <v>3.3598466771378128E+16</v>
      </c>
      <c r="C5204" s="3">
        <v>5130723056169191</v>
      </c>
      <c r="D5204" s="3">
        <v>1.9620541463682296E+16</v>
      </c>
      <c r="E5204" s="3">
        <v>1612938015012186</v>
      </c>
      <c r="F5204" s="3">
        <v>2359607244412078</v>
      </c>
    </row>
    <row r="5205" spans="1:6" ht="15.5" customHeight="1" x14ac:dyDescent="0.35">
      <c r="A5205" s="3" t="s">
        <v>5606</v>
      </c>
      <c r="B5205" s="3">
        <v>1.3752564920647648E+16</v>
      </c>
      <c r="C5205" s="3">
        <v>5466192881325122</v>
      </c>
      <c r="D5205" s="3">
        <v>443878628656611</v>
      </c>
      <c r="E5205" s="3">
        <v>5052563228982474</v>
      </c>
      <c r="F5205" s="3">
        <v>5946592405329593</v>
      </c>
    </row>
    <row r="5206" spans="1:6" ht="15.5" customHeight="1" x14ac:dyDescent="0.35">
      <c r="A5206" s="3" t="s">
        <v>5607</v>
      </c>
      <c r="B5206" s="3">
        <v>-7349727608707807</v>
      </c>
      <c r="C5206" s="3">
        <v>4909772049409978</v>
      </c>
      <c r="D5206" s="3">
        <v>5765652259596619</v>
      </c>
      <c r="E5206" s="3">
        <v>1.6342417673170608E+16</v>
      </c>
      <c r="F5206" s="3">
        <v>3324479128184325</v>
      </c>
    </row>
    <row r="5207" spans="1:6" ht="15.5" customHeight="1" x14ac:dyDescent="0.35">
      <c r="A5207" s="3" t="s">
        <v>1449</v>
      </c>
      <c r="B5207" s="3">
        <v>-5099169106617738</v>
      </c>
      <c r="C5207" s="3">
        <v>678967419322405</v>
      </c>
      <c r="D5207" s="3">
        <v>9524542871066572</v>
      </c>
      <c r="E5207" s="3">
        <v>2027420826794475</v>
      </c>
      <c r="F5207" s="3">
        <v>5160707559113209</v>
      </c>
    </row>
    <row r="5208" spans="1:6" ht="15.5" customHeight="1" x14ac:dyDescent="0.35">
      <c r="A5208" s="3" t="s">
        <v>1450</v>
      </c>
      <c r="B5208" s="3">
        <v>-508409416522741</v>
      </c>
      <c r="C5208" s="3">
        <v>9626336958971456</v>
      </c>
      <c r="D5208" s="3">
        <v>2.6047769188442076E+16</v>
      </c>
      <c r="E5208" s="3">
        <v>333073473.10367948</v>
      </c>
      <c r="F5208" s="3">
        <v>16167048520.369364</v>
      </c>
    </row>
    <row r="5209" spans="1:6" ht="15.5" customHeight="1" x14ac:dyDescent="0.35">
      <c r="A5209" s="3" t="s">
        <v>5608</v>
      </c>
      <c r="B5209" s="3">
        <v>5.4847394468140128E+16</v>
      </c>
      <c r="C5209" s="3">
        <v>6.0007039800850944E+16</v>
      </c>
      <c r="D5209" s="3">
        <v>90456198595815</v>
      </c>
      <c r="E5209" s="3">
        <v>7635979927788153</v>
      </c>
      <c r="F5209" s="3">
        <v>8216463046983997</v>
      </c>
    </row>
    <row r="5210" spans="1:6" ht="15.5" customHeight="1" x14ac:dyDescent="0.35">
      <c r="A5210" s="3" t="s">
        <v>1451</v>
      </c>
      <c r="B5210" s="3">
        <v>3091596241257598</v>
      </c>
      <c r="C5210" s="3">
        <v>7680343979012439</v>
      </c>
      <c r="D5210" s="3">
        <v>6288553480801761</v>
      </c>
      <c r="E5210" s="3">
        <v>1.2152018823841388E+16</v>
      </c>
      <c r="F5210" s="3">
        <v>2572424717678144</v>
      </c>
    </row>
    <row r="5211" spans="1:6" ht="15.5" customHeight="1" x14ac:dyDescent="0.35">
      <c r="A5211" s="3" t="s">
        <v>5609</v>
      </c>
      <c r="B5211" s="3">
        <v>-2.7558058684142844E+16</v>
      </c>
      <c r="C5211" s="3">
        <v>5473225537161511</v>
      </c>
      <c r="D5211" s="3">
        <v>1.63467019610023E+16</v>
      </c>
      <c r="E5211" s="3">
        <v>2.0105830977532536E+16</v>
      </c>
      <c r="F5211" s="3">
        <v>2840867964476391</v>
      </c>
    </row>
    <row r="5212" spans="1:6" ht="15.5" customHeight="1" x14ac:dyDescent="0.35">
      <c r="A5212" s="3" t="s">
        <v>1452</v>
      </c>
      <c r="B5212" s="3">
        <v>-1.3022235126190596E+16</v>
      </c>
      <c r="C5212" s="3">
        <v>5506101474460419</v>
      </c>
      <c r="D5212" s="3">
        <v>3644416843406457</v>
      </c>
      <c r="E5212" s="3">
        <v>5460497262421687</v>
      </c>
      <c r="F5212" s="3">
        <v>6330267301870883</v>
      </c>
    </row>
    <row r="5213" spans="1:6" ht="15.5" customHeight="1" x14ac:dyDescent="0.35">
      <c r="A5213" s="3" t="s">
        <v>1453</v>
      </c>
      <c r="B5213" s="3">
        <v>-2.5552502913295556E+16</v>
      </c>
      <c r="C5213" s="3">
        <v>803211049362174</v>
      </c>
      <c r="D5213" s="3">
        <v>4029498641538641</v>
      </c>
      <c r="E5213" s="3">
        <v>4471122618974741</v>
      </c>
      <c r="F5213" s="3">
        <v>7948111514517893</v>
      </c>
    </row>
    <row r="5214" spans="1:6" ht="15.5" customHeight="1" x14ac:dyDescent="0.35">
      <c r="A5214" s="3" t="s">
        <v>5610</v>
      </c>
      <c r="B5214" s="3">
        <v>-5087659136323571</v>
      </c>
      <c r="C5214" s="3">
        <v>54711180749534</v>
      </c>
      <c r="D5214" s="3">
        <v>4724841644288883</v>
      </c>
      <c r="E5214" s="3">
        <v>2972992073596997</v>
      </c>
      <c r="F5214" s="3">
        <v>5583721492649076</v>
      </c>
    </row>
    <row r="5215" spans="1:6" ht="15.5" customHeight="1" x14ac:dyDescent="0.35">
      <c r="A5215" s="3" t="s">
        <v>5611</v>
      </c>
      <c r="B5215" s="3">
        <v>6841546480388238</v>
      </c>
      <c r="C5215" s="3">
        <v>4903477785813789</v>
      </c>
      <c r="D5215" s="3">
        <v>2.0496020474296776E+16</v>
      </c>
      <c r="E5215" s="3">
        <v>1.7277012472152306E-30</v>
      </c>
      <c r="F5215" s="3">
        <v>8.0275510124232305E-30</v>
      </c>
    </row>
    <row r="5216" spans="1:6" ht="15.5" customHeight="1" x14ac:dyDescent="0.35">
      <c r="A5216" s="3" t="s">
        <v>5612</v>
      </c>
      <c r="B5216" s="3">
        <v>6303038709056024</v>
      </c>
      <c r="C5216" s="3">
        <v>6987369782507601</v>
      </c>
      <c r="D5216" s="3">
        <v>9768068711916520</v>
      </c>
      <c r="E5216" s="3">
        <v>1.9754917147197868E-198</v>
      </c>
      <c r="F5216" s="3">
        <v>2.1111421457972119E-196</v>
      </c>
    </row>
    <row r="5217" spans="1:6" ht="15.5" customHeight="1" x14ac:dyDescent="0.35">
      <c r="A5217" s="3" t="s">
        <v>1454</v>
      </c>
      <c r="B5217" s="3">
        <v>-5222925807014988</v>
      </c>
      <c r="C5217" s="3">
        <v>7.2660134231424928E+16</v>
      </c>
      <c r="D5217" s="3">
        <v>1.3081154506830302E+16</v>
      </c>
      <c r="E5217" s="3">
        <v>2.9828155464179696E+16</v>
      </c>
      <c r="F5217" s="3">
        <v>9060072611857898</v>
      </c>
    </row>
    <row r="5218" spans="1:6" ht="15.5" customHeight="1" x14ac:dyDescent="0.35">
      <c r="A5218" s="3" t="s">
        <v>5613</v>
      </c>
      <c r="B5218" s="3">
        <v>-1.6033481727375812E+16</v>
      </c>
      <c r="C5218" s="3">
        <v>5199861375031235</v>
      </c>
      <c r="D5218" s="3">
        <v>2.3092929109186776E+16</v>
      </c>
      <c r="E5218" s="3">
        <v>15435730158.838957</v>
      </c>
      <c r="F5218" s="3">
        <v>6816384420.0051918</v>
      </c>
    </row>
    <row r="5219" spans="1:6" ht="15.5" customHeight="1" x14ac:dyDescent="0.35">
      <c r="A5219" s="3" t="s">
        <v>1455</v>
      </c>
      <c r="B5219" s="3">
        <v>3.1491081062794836E+16</v>
      </c>
      <c r="C5219" s="3">
        <v>6693847125263762</v>
      </c>
      <c r="D5219" s="3">
        <v>2.8097065349274784E+16</v>
      </c>
      <c r="E5219" s="3">
        <v>9369551421377736</v>
      </c>
      <c r="F5219" s="3">
        <v>1501188498597552</v>
      </c>
    </row>
    <row r="5220" spans="1:6" ht="15.5" customHeight="1" x14ac:dyDescent="0.35">
      <c r="A5220" s="3" t="s">
        <v>1456</v>
      </c>
      <c r="B5220" s="3">
        <v>-4.3515774722429384E+16</v>
      </c>
      <c r="C5220" s="3">
        <v>9295929622971414</v>
      </c>
      <c r="D5220" s="3">
        <v>133024667348282</v>
      </c>
      <c r="E5220" s="3">
        <v>2650571694197257</v>
      </c>
      <c r="F5220" s="3">
        <v>8143490993384193</v>
      </c>
    </row>
    <row r="5221" spans="1:6" ht="15.5" customHeight="1" x14ac:dyDescent="0.35">
      <c r="A5221" s="3" t="s">
        <v>5614</v>
      </c>
      <c r="B5221" s="3">
        <v>-2991446224925287</v>
      </c>
      <c r="C5221" s="3">
        <v>5896474715978438</v>
      </c>
      <c r="D5221" s="3">
        <v>7482944679935866</v>
      </c>
      <c r="E5221" s="3">
        <v>5.1318540500342961E-3</v>
      </c>
      <c r="F5221" s="3">
        <v>6.5288587636547435E-2</v>
      </c>
    </row>
    <row r="5222" spans="1:6" ht="15.5" customHeight="1" x14ac:dyDescent="0.35">
      <c r="A5222" s="3" t="s">
        <v>5615</v>
      </c>
      <c r="B5222" s="3">
        <v>1.2711156310052474E+16</v>
      </c>
      <c r="C5222" s="3">
        <v>6773665085341672</v>
      </c>
      <c r="D5222" s="3">
        <v>6.2602184192261032E+16</v>
      </c>
      <c r="E5222" s="3">
        <v>25.297276378724334</v>
      </c>
      <c r="F5222" s="3">
        <v>269.44540887106382</v>
      </c>
    </row>
    <row r="5223" spans="1:6" ht="15.5" customHeight="1" x14ac:dyDescent="0.35">
      <c r="A5223" s="3" t="s">
        <v>5616</v>
      </c>
      <c r="B5223" s="3">
        <v>-1.0030946421761804E+16</v>
      </c>
      <c r="C5223" s="3">
        <v>6412211245460742</v>
      </c>
      <c r="D5223" s="3">
        <v>3.4381572036448792E+16</v>
      </c>
      <c r="E5223" s="3">
        <v>45299206.309831396</v>
      </c>
      <c r="F5223" s="3">
        <v>2727309.96111398</v>
      </c>
    </row>
    <row r="5224" spans="1:6" ht="15.5" customHeight="1" x14ac:dyDescent="0.35">
      <c r="A5224" s="3" t="s">
        <v>5617</v>
      </c>
      <c r="B5224" s="3">
        <v>-8980724077480711</v>
      </c>
      <c r="C5224" s="3">
        <v>5442218807918421</v>
      </c>
      <c r="D5224" s="3">
        <v>1404207756970165</v>
      </c>
      <c r="E5224" s="3">
        <v>1.7876533977162908E+16</v>
      </c>
      <c r="F5224" s="3">
        <v>5652087567138489</v>
      </c>
    </row>
    <row r="5225" spans="1:6" ht="15.5" customHeight="1" x14ac:dyDescent="0.35">
      <c r="A5225" s="3" t="s">
        <v>5618</v>
      </c>
      <c r="B5225" s="3">
        <v>122155272206421</v>
      </c>
      <c r="C5225" s="3">
        <v>5986742376425027</v>
      </c>
      <c r="D5225" s="3">
        <v>4.2527197675354952E+16</v>
      </c>
      <c r="E5225" s="3">
        <v>9480045058989924</v>
      </c>
      <c r="F5225" s="3">
        <v>9634815171698112</v>
      </c>
    </row>
    <row r="5226" spans="1:6" ht="15.5" customHeight="1" x14ac:dyDescent="0.35">
      <c r="A5226" s="3" t="s">
        <v>1457</v>
      </c>
      <c r="B5226" s="3">
        <v>-7966786386884328</v>
      </c>
      <c r="C5226" s="3">
        <v>6780171890897291</v>
      </c>
      <c r="D5226" s="3">
        <v>3502747997502649</v>
      </c>
      <c r="E5226" s="3">
        <v>5539576138147164</v>
      </c>
      <c r="F5226" s="3">
        <v>6406883513311619</v>
      </c>
    </row>
    <row r="5227" spans="1:6" ht="15.5" customHeight="1" x14ac:dyDescent="0.35">
      <c r="A5227" s="3" t="s">
        <v>5619</v>
      </c>
      <c r="B5227" s="3">
        <v>-1.4648000664645782E+16</v>
      </c>
      <c r="C5227" s="3">
        <v>549355434976198</v>
      </c>
      <c r="D5227" s="3">
        <v>2935912846437798</v>
      </c>
      <c r="E5227" s="3">
        <v>60132589.010800391</v>
      </c>
      <c r="F5227" s="3">
        <v>316820181.37818581</v>
      </c>
    </row>
    <row r="5228" spans="1:6" ht="15.5" customHeight="1" x14ac:dyDescent="0.35">
      <c r="A5228" s="3" t="s">
        <v>5620</v>
      </c>
      <c r="B5228" s="3">
        <v>3342810138119794</v>
      </c>
      <c r="C5228" s="3">
        <v>4202594661577332</v>
      </c>
      <c r="D5228" s="3">
        <v>5117095911032805</v>
      </c>
      <c r="E5228" s="3">
        <v>846.61896895143082</v>
      </c>
      <c r="F5228" s="3">
        <v>7385.742624376292</v>
      </c>
    </row>
    <row r="5229" spans="1:6" ht="15.5" customHeight="1" x14ac:dyDescent="0.35">
      <c r="A5229" s="3" t="s">
        <v>5621</v>
      </c>
      <c r="B5229" s="3">
        <v>1.0976422354500936E+16</v>
      </c>
      <c r="C5229" s="3">
        <v>5.2104682468629632E+16</v>
      </c>
      <c r="D5229" s="3">
        <v>1.0631341591011658E+16</v>
      </c>
      <c r="E5229" s="3">
        <v>1.1118702314230864E+16</v>
      </c>
      <c r="F5229" s="3">
        <v>2994251123009168</v>
      </c>
    </row>
    <row r="5230" spans="1:6" ht="15.5" customHeight="1" x14ac:dyDescent="0.35">
      <c r="A5230" s="3" t="s">
        <v>5622</v>
      </c>
      <c r="B5230" s="3">
        <v>1086223610865893</v>
      </c>
      <c r="C5230" s="3">
        <v>5719115544162417</v>
      </c>
      <c r="D5230" s="3">
        <v>3609690892453746</v>
      </c>
      <c r="E5230" s="3">
        <v>18774441.948134102</v>
      </c>
      <c r="F5230" s="3">
        <v>11664895.52048797</v>
      </c>
    </row>
    <row r="5231" spans="1:6" ht="15.5" customHeight="1" x14ac:dyDescent="0.35">
      <c r="A5231" s="3" t="s">
        <v>5623</v>
      </c>
      <c r="B5231" s="3">
        <v>-5564437755465579</v>
      </c>
      <c r="C5231" s="3">
        <v>4797672015937704</v>
      </c>
      <c r="D5231" s="3">
        <v>5905844509754971</v>
      </c>
      <c r="E5231" s="3">
        <v>153.05764560701837</v>
      </c>
      <c r="F5231" s="3">
        <v>1552.8569994180409</v>
      </c>
    </row>
    <row r="5232" spans="1:6" ht="15.5" customHeight="1" x14ac:dyDescent="0.35">
      <c r="A5232" s="3" t="s">
        <v>5624</v>
      </c>
      <c r="B5232" s="3">
        <v>5319929732774574</v>
      </c>
      <c r="C5232" s="3">
        <v>641449888047948</v>
      </c>
      <c r="D5232" s="3">
        <v>6.7353844559032544E+16</v>
      </c>
      <c r="E5232" s="3">
        <v>9451885914305212</v>
      </c>
      <c r="F5232" s="3">
        <v>2.0523363522697264E+16</v>
      </c>
    </row>
    <row r="5233" spans="1:6" ht="15.5" customHeight="1" x14ac:dyDescent="0.35">
      <c r="A5233" s="3" t="s">
        <v>5625</v>
      </c>
      <c r="B5233" s="3">
        <v>2.3504477556057576E+16</v>
      </c>
      <c r="C5233" s="3">
        <v>5010223021310733</v>
      </c>
      <c r="D5233" s="3">
        <v>7797335629658949</v>
      </c>
      <c r="E5233" s="3">
        <v>1.0443983793994064E-2</v>
      </c>
      <c r="F5233" s="3">
        <v>1.398054782611481E-2</v>
      </c>
    </row>
    <row r="5234" spans="1:6" ht="15.5" customHeight="1" x14ac:dyDescent="0.35">
      <c r="A5234" s="3" t="s">
        <v>1458</v>
      </c>
      <c r="B5234" s="3">
        <v>873731246911138</v>
      </c>
      <c r="C5234" s="3">
        <v>6917951821109105</v>
      </c>
      <c r="D5234" s="3">
        <v>4.9333580428023808E+16</v>
      </c>
      <c r="E5234" s="3">
        <v>4.8244304011670664E+16</v>
      </c>
      <c r="F5234" s="3">
        <v>5740257512021382</v>
      </c>
    </row>
    <row r="5235" spans="1:6" ht="15.5" customHeight="1" x14ac:dyDescent="0.35">
      <c r="A5235" s="3" t="s">
        <v>5626</v>
      </c>
      <c r="B5235" s="3">
        <v>-2.1666705494319484E+16</v>
      </c>
      <c r="C5235" s="3">
        <v>5137717883854598</v>
      </c>
      <c r="D5235" s="3">
        <v>5755916307077058</v>
      </c>
      <c r="E5235" s="3">
        <v>9395243103744668</v>
      </c>
      <c r="F5235" s="3">
        <v>9580518254009354</v>
      </c>
    </row>
    <row r="5236" spans="1:6" ht="15.5" customHeight="1" x14ac:dyDescent="0.35">
      <c r="A5236" s="3" t="s">
        <v>5627</v>
      </c>
      <c r="B5236" s="3">
        <v>-4.9744341016597768E+16</v>
      </c>
      <c r="C5236" s="3">
        <v>5076959360975912</v>
      </c>
      <c r="D5236" s="3">
        <v>2.1001549356945952E+16</v>
      </c>
      <c r="E5236" s="3">
        <v>1.4728421350156436E+16</v>
      </c>
      <c r="F5236" s="3">
        <v>2187598742117282</v>
      </c>
    </row>
    <row r="5237" spans="1:6" ht="15.5" customHeight="1" x14ac:dyDescent="0.35">
      <c r="A5237" s="3" t="s">
        <v>5628</v>
      </c>
      <c r="B5237" s="3">
        <v>-3864576332170467</v>
      </c>
      <c r="C5237" s="3">
        <v>5220730930346471</v>
      </c>
      <c r="D5237" s="3">
        <v>2.1464604477463248E+16</v>
      </c>
      <c r="E5237" s="3">
        <v>1.4289899562848124E+16</v>
      </c>
      <c r="F5237" s="3">
        <v>2.1388150326092944E+16</v>
      </c>
    </row>
    <row r="5238" spans="1:6" ht="15.5" customHeight="1" x14ac:dyDescent="0.35">
      <c r="A5238" s="3" t="s">
        <v>5629</v>
      </c>
      <c r="B5238" s="3">
        <v>-80099721041631</v>
      </c>
      <c r="C5238" s="3">
        <v>6679502461812848</v>
      </c>
      <c r="D5238" s="3">
        <v>1877304387612251</v>
      </c>
      <c r="E5238" s="3">
        <v>147233487800.56442</v>
      </c>
      <c r="F5238" s="3">
        <v>56429236328.584518</v>
      </c>
    </row>
    <row r="5239" spans="1:6" ht="15.5" customHeight="1" x14ac:dyDescent="0.35">
      <c r="A5239" s="3" t="s">
        <v>1459</v>
      </c>
      <c r="B5239" s="3">
        <v>-6330432841680252</v>
      </c>
      <c r="C5239" s="3">
        <v>7976464400435044</v>
      </c>
      <c r="D5239" s="3">
        <v>2869050212032115</v>
      </c>
      <c r="E5239" s="3">
        <v>84919200.019191459</v>
      </c>
      <c r="F5239" s="3">
        <v>442684480.1000452</v>
      </c>
    </row>
    <row r="5240" spans="1:6" ht="15.5" customHeight="1" x14ac:dyDescent="0.35">
      <c r="A5240" s="3" t="s">
        <v>1460</v>
      </c>
      <c r="B5240" s="3">
        <v>-2113024045873792</v>
      </c>
      <c r="C5240" s="3">
        <v>1.0453697354645928E+16</v>
      </c>
      <c r="D5240" s="3">
        <v>6728130540253505</v>
      </c>
      <c r="E5240" s="3">
        <v>0.2354030176959036</v>
      </c>
      <c r="F5240" s="3">
        <v>26.905599812230548</v>
      </c>
    </row>
    <row r="5241" spans="1:6" ht="15.5" customHeight="1" x14ac:dyDescent="0.35">
      <c r="A5241" s="3" t="s">
        <v>1461</v>
      </c>
      <c r="B5241" s="3">
        <v>-4.8019946338991296E+16</v>
      </c>
      <c r="C5241" s="3">
        <v>1.0642048834357176E+16</v>
      </c>
      <c r="D5241" s="3">
        <v>2.1585232552803948E+16</v>
      </c>
      <c r="E5241" s="3">
        <v>3384477265.6989708</v>
      </c>
      <c r="F5241" s="3">
        <v>142009311336.95584</v>
      </c>
    </row>
    <row r="5242" spans="1:6" ht="15.5" customHeight="1" x14ac:dyDescent="0.35">
      <c r="A5242" s="3" t="s">
        <v>5630</v>
      </c>
      <c r="B5242" s="3">
        <v>-137937585864725</v>
      </c>
      <c r="C5242" s="3">
        <v>7076005546413882</v>
      </c>
      <c r="D5242" s="3">
        <v>8759585151278628</v>
      </c>
      <c r="E5242" s="3">
        <v>3493110040335574</v>
      </c>
      <c r="F5242" s="3">
        <v>4459940577186719</v>
      </c>
    </row>
    <row r="5243" spans="1:6" ht="15.5" customHeight="1" x14ac:dyDescent="0.35">
      <c r="A5243" s="3" t="s">
        <v>1462</v>
      </c>
      <c r="B5243" s="3">
        <v>-5142751594611679</v>
      </c>
      <c r="C5243" s="3">
        <v>1.0615405128252974E+16</v>
      </c>
      <c r="D5243" s="3">
        <v>2510396175094654</v>
      </c>
      <c r="E5243" s="3">
        <v>543211416.39397013</v>
      </c>
      <c r="F5243" s="3">
        <v>254983279.789029</v>
      </c>
    </row>
    <row r="5244" spans="1:6" ht="15.5" customHeight="1" x14ac:dyDescent="0.35">
      <c r="A5244" s="3" t="s">
        <v>5631</v>
      </c>
      <c r="B5244" s="3">
        <v>-1.0652763795469868E+16</v>
      </c>
      <c r="C5244" s="3">
        <v>5840908812122387</v>
      </c>
      <c r="D5244" s="3">
        <v>3276986631286505</v>
      </c>
      <c r="E5244" s="3">
        <v>9543500557044916</v>
      </c>
      <c r="F5244" s="3">
        <v>9679361843051566</v>
      </c>
    </row>
    <row r="5245" spans="1:6" ht="15.5" customHeight="1" x14ac:dyDescent="0.35">
      <c r="A5245" s="3" t="s">
        <v>5632</v>
      </c>
      <c r="B5245" s="3">
        <v>1.1471033197780864E+16</v>
      </c>
      <c r="C5245" s="3">
        <v>6284044308967188</v>
      </c>
      <c r="D5245" s="3">
        <v>3978855351423469</v>
      </c>
      <c r="E5245" s="3">
        <v>528183279786234</v>
      </c>
      <c r="F5245" s="3">
        <v>6162138264172731</v>
      </c>
    </row>
    <row r="5246" spans="1:6" ht="15.5" customHeight="1" x14ac:dyDescent="0.35">
      <c r="A5246" s="3" t="s">
        <v>5633</v>
      </c>
      <c r="B5246" s="3">
        <v>-2822487995048303</v>
      </c>
      <c r="C5246" s="3">
        <v>6180693816305324</v>
      </c>
      <c r="D5246" s="3">
        <v>1.5410503510483196E+16</v>
      </c>
      <c r="E5246" s="3">
        <v>2.1446153021144792E+16</v>
      </c>
      <c r="F5246" s="3">
        <v>2.9946152694159496E+16</v>
      </c>
    </row>
    <row r="5247" spans="1:6" ht="15.5" customHeight="1" x14ac:dyDescent="0.35">
      <c r="A5247" s="3" t="s">
        <v>1463</v>
      </c>
      <c r="B5247" s="3">
        <v>-1.4105316263597528E+16</v>
      </c>
      <c r="C5247" s="3">
        <v>8549792360116442</v>
      </c>
      <c r="D5247" s="3">
        <v>1.2538365952918976E+16</v>
      </c>
      <c r="E5247" s="3">
        <v>4.1947552734188017E-13</v>
      </c>
      <c r="F5247" s="3">
        <v>9.6020642580438646E-13</v>
      </c>
    </row>
    <row r="5248" spans="1:6" ht="15.5" customHeight="1" x14ac:dyDescent="0.35">
      <c r="A5248" s="3" t="s">
        <v>1464</v>
      </c>
      <c r="B5248" s="3">
        <v>-1.2213777186198532E+16</v>
      </c>
      <c r="C5248" s="3">
        <v>7494080348290574</v>
      </c>
      <c r="D5248" s="3">
        <v>9056115920712316</v>
      </c>
      <c r="E5248" s="3">
        <v>9241848602090266</v>
      </c>
      <c r="F5248" s="3">
        <v>9475493512836344</v>
      </c>
    </row>
    <row r="5249" spans="1:6" ht="15.5" customHeight="1" x14ac:dyDescent="0.35">
      <c r="A5249" s="3" t="s">
        <v>1465</v>
      </c>
      <c r="B5249" s="3">
        <v>-5540370215511855</v>
      </c>
      <c r="C5249" s="3">
        <v>1122298749218467</v>
      </c>
      <c r="D5249" s="3">
        <v>3171092323517054</v>
      </c>
      <c r="E5249" s="3">
        <v>178913081.75685135</v>
      </c>
      <c r="F5249" s="3">
        <v>1002789056.1406738</v>
      </c>
    </row>
    <row r="5250" spans="1:6" ht="15.5" customHeight="1" x14ac:dyDescent="0.35">
      <c r="A5250" s="3" t="s">
        <v>5634</v>
      </c>
      <c r="B5250" s="3">
        <v>2593064121379031</v>
      </c>
      <c r="C5250" s="3">
        <v>6555947598324528</v>
      </c>
      <c r="D5250" s="3">
        <v>2556977612651991</v>
      </c>
      <c r="E5250" s="3">
        <v>1098083323199579</v>
      </c>
      <c r="F5250" s="3">
        <v>1.7122836255728844E+16</v>
      </c>
    </row>
    <row r="5251" spans="1:6" ht="15.5" customHeight="1" x14ac:dyDescent="0.35">
      <c r="A5251" s="3" t="s">
        <v>5635</v>
      </c>
      <c r="B5251" s="3">
        <v>-5.2673313890619872E+16</v>
      </c>
      <c r="C5251" s="3">
        <v>5.8910868388240368E+16</v>
      </c>
      <c r="D5251" s="3">
        <v>6289112115243789</v>
      </c>
      <c r="E5251" s="3">
        <v>8019834148041707</v>
      </c>
      <c r="F5251" s="3">
        <v>8519412948516141</v>
      </c>
    </row>
    <row r="5252" spans="1:6" ht="15.5" customHeight="1" x14ac:dyDescent="0.35">
      <c r="A5252" s="3" t="s">
        <v>5636</v>
      </c>
      <c r="B5252" s="3">
        <v>-8611752577156858</v>
      </c>
      <c r="C5252" s="3">
        <v>5259022250826064</v>
      </c>
      <c r="D5252" s="3">
        <v>1.0013864791333524E+16</v>
      </c>
      <c r="E5252" s="3">
        <v>1.5536614974718402E+16</v>
      </c>
      <c r="F5252" s="3">
        <v>4.0463353053572056E+16</v>
      </c>
    </row>
    <row r="5253" spans="1:6" ht="15.5" customHeight="1" x14ac:dyDescent="0.35">
      <c r="A5253" s="3" t="s">
        <v>1466</v>
      </c>
      <c r="B5253" s="3">
        <v>-1816827436015708</v>
      </c>
      <c r="C5253" s="3">
        <v>7.0774934598296576E+16</v>
      </c>
      <c r="D5253" s="3">
        <v>1.2887698181062952E+16</v>
      </c>
      <c r="E5253" s="3">
        <v>7.2154682501863179E-15</v>
      </c>
      <c r="F5253" s="3">
        <v>1.7009405301542158E-12</v>
      </c>
    </row>
    <row r="5254" spans="1:6" ht="15.5" customHeight="1" x14ac:dyDescent="0.35">
      <c r="A5254" s="3" t="s">
        <v>1467</v>
      </c>
      <c r="B5254" s="3">
        <v>921334595060925</v>
      </c>
      <c r="C5254" s="3">
        <v>664527831452874</v>
      </c>
      <c r="D5254" s="3">
        <v>4.6267253984163136E+16</v>
      </c>
      <c r="E5254" s="3">
        <v>4963775997408277</v>
      </c>
      <c r="F5254" s="3">
        <v>5874263801418781</v>
      </c>
    </row>
    <row r="5255" spans="1:6" ht="15.5" customHeight="1" x14ac:dyDescent="0.35">
      <c r="A5255" s="3" t="s">
        <v>5637</v>
      </c>
      <c r="B5255" s="3">
        <v>-2.1073730962519824E+16</v>
      </c>
      <c r="C5255" s="3">
        <v>6100322003381405</v>
      </c>
      <c r="D5255" s="3">
        <v>8914051630493844</v>
      </c>
      <c r="E5255" s="3">
        <v>3.4509680595528864E+16</v>
      </c>
      <c r="F5255" s="3">
        <v>4416688063443734</v>
      </c>
    </row>
    <row r="5256" spans="1:6" ht="15.5" customHeight="1" x14ac:dyDescent="0.35">
      <c r="A5256" s="3" t="s">
        <v>1468</v>
      </c>
      <c r="B5256" s="3">
        <v>3.7136465967631752E+16</v>
      </c>
      <c r="C5256" s="3">
        <v>1.0001584131187352E+16</v>
      </c>
      <c r="D5256" s="3">
        <v>1.2941991101289466E+16</v>
      </c>
      <c r="E5256" s="3">
        <v>3.2129309590149748E+16</v>
      </c>
      <c r="F5256" s="3">
        <v>970844171027522</v>
      </c>
    </row>
    <row r="5257" spans="1:6" ht="15.5" customHeight="1" x14ac:dyDescent="0.35">
      <c r="A5257" s="3" t="s">
        <v>1469</v>
      </c>
      <c r="B5257" s="3">
        <v>-1.2361008986098072E+16</v>
      </c>
      <c r="C5257" s="3">
        <v>924430983403711</v>
      </c>
      <c r="D5257" s="3">
        <v>1.2910082960681022E+16</v>
      </c>
      <c r="E5257" s="3">
        <v>2558622176716029</v>
      </c>
      <c r="F5257" s="3">
        <v>3466787112022485</v>
      </c>
    </row>
    <row r="5258" spans="1:6" ht="15.5" customHeight="1" x14ac:dyDescent="0.35">
      <c r="A5258" s="3" t="s">
        <v>1470</v>
      </c>
      <c r="B5258" s="3">
        <v>4716462344932386</v>
      </c>
      <c r="C5258" s="3">
        <v>1.6185064652617416E+16</v>
      </c>
      <c r="D5258" s="3">
        <v>1.7356027492922436E+16</v>
      </c>
      <c r="E5258" s="3">
        <v>1.2348461357411277E-23</v>
      </c>
      <c r="F5258" s="3">
        <v>4.4987689899841539E-23</v>
      </c>
    </row>
    <row r="5259" spans="1:6" ht="15.5" customHeight="1" x14ac:dyDescent="0.35">
      <c r="A5259" s="3" t="s">
        <v>1471</v>
      </c>
      <c r="B5259" s="3">
        <v>-5199539789450387</v>
      </c>
      <c r="C5259" s="3">
        <v>7252337765854439</v>
      </c>
      <c r="D5259" s="3">
        <v>1.0987211211723784E+16</v>
      </c>
      <c r="E5259" s="3">
        <v>9174275666760508</v>
      </c>
      <c r="F5259" s="3">
        <v>2.5312158164917544E+16</v>
      </c>
    </row>
    <row r="5260" spans="1:6" ht="15.5" customHeight="1" x14ac:dyDescent="0.35">
      <c r="A5260" s="3" t="s">
        <v>1472</v>
      </c>
      <c r="B5260" s="3">
        <v>8518488337324603</v>
      </c>
      <c r="C5260" s="3">
        <v>7816224907704141</v>
      </c>
      <c r="D5260" s="3">
        <v>5339142116560302</v>
      </c>
      <c r="E5260" s="3">
        <v>2732.8769774802913</v>
      </c>
      <c r="F5260" s="3">
        <v>24855.613020714365</v>
      </c>
    </row>
    <row r="5261" spans="1:6" ht="15.5" customHeight="1" x14ac:dyDescent="0.35">
      <c r="A5261" s="3" t="s">
        <v>1473</v>
      </c>
      <c r="B5261" s="3">
        <v>1.3372689548347648E+16</v>
      </c>
      <c r="C5261" s="3">
        <v>725267834704137</v>
      </c>
      <c r="D5261" s="3">
        <v>1.004904761514304E+16</v>
      </c>
      <c r="E5261" s="3">
        <v>3161266025551996</v>
      </c>
      <c r="F5261" s="3">
        <v>4106571668525</v>
      </c>
    </row>
    <row r="5262" spans="1:6" ht="15.5" customHeight="1" x14ac:dyDescent="0.35">
      <c r="A5262" s="3" t="s">
        <v>5638</v>
      </c>
      <c r="B5262" s="3">
        <v>-8640528003583663</v>
      </c>
      <c r="C5262" s="3">
        <v>5492611427385627</v>
      </c>
      <c r="D5262" s="3">
        <v>8156543073722183</v>
      </c>
      <c r="E5262" s="3">
        <v>4.2906077505655728E+16</v>
      </c>
      <c r="F5262" s="3">
        <v>1.0092214562225404E+16</v>
      </c>
    </row>
    <row r="5263" spans="1:6" ht="15.5" customHeight="1" x14ac:dyDescent="0.35">
      <c r="A5263" s="3" t="s">
        <v>5639</v>
      </c>
      <c r="B5263" s="3">
        <v>-3803801848930781</v>
      </c>
      <c r="C5263" s="3">
        <v>5837457945048579</v>
      </c>
      <c r="D5263" s="3">
        <v>4103821937888956</v>
      </c>
      <c r="E5263" s="3">
        <v>4278638974674993</v>
      </c>
      <c r="F5263" s="3">
        <v>7652617323742275</v>
      </c>
    </row>
    <row r="5264" spans="1:6" ht="15.5" customHeight="1" x14ac:dyDescent="0.35">
      <c r="A5264" s="3" t="s">
        <v>5640</v>
      </c>
      <c r="B5264" s="3">
        <v>-5412183275963861</v>
      </c>
      <c r="C5264" s="3">
        <v>5476054171697016</v>
      </c>
      <c r="D5264" s="3">
        <v>5496055313413557</v>
      </c>
      <c r="E5264" s="3">
        <v>1905942115127307</v>
      </c>
      <c r="F5264" s="3">
        <v>3.8047636495007136E+16</v>
      </c>
    </row>
    <row r="5265" spans="1:6" ht="15.5" customHeight="1" x14ac:dyDescent="0.35">
      <c r="A5265" s="3" t="s">
        <v>1474</v>
      </c>
      <c r="B5265" s="3">
        <v>-1.5059498746497212E+16</v>
      </c>
      <c r="C5265" s="3">
        <v>6448959489551596</v>
      </c>
      <c r="D5265" s="3">
        <v>52158350860268</v>
      </c>
      <c r="E5265" s="3">
        <v>512.00648236718234</v>
      </c>
      <c r="F5265" s="3">
        <v>4566.0439011660274</v>
      </c>
    </row>
    <row r="5266" spans="1:6" ht="15.5" customHeight="1" x14ac:dyDescent="0.35">
      <c r="A5266" s="3" t="s">
        <v>1475</v>
      </c>
      <c r="B5266" s="3">
        <v>-1313093697462679</v>
      </c>
      <c r="C5266" s="3">
        <v>6408269938714151</v>
      </c>
      <c r="D5266" s="3">
        <v>4.0009001720799816E+16</v>
      </c>
      <c r="E5266" s="3">
        <v>2527952.0386333456</v>
      </c>
      <c r="F5266" s="3">
        <v>17373235.232279755</v>
      </c>
    </row>
    <row r="5267" spans="1:6" ht="15.5" customHeight="1" x14ac:dyDescent="0.35">
      <c r="A5267" s="3" t="s">
        <v>1476</v>
      </c>
      <c r="B5267" s="3">
        <v>1763758387301738</v>
      </c>
      <c r="C5267" s="3">
        <v>6301195871720509</v>
      </c>
      <c r="D5267" s="3">
        <v>1.0860534520691624E+16</v>
      </c>
      <c r="E5267" s="3">
        <v>2.9734729346094176E+16</v>
      </c>
      <c r="F5267" s="3">
        <v>3.9053479018262152E+16</v>
      </c>
    </row>
    <row r="5268" spans="1:6" ht="15.5" customHeight="1" x14ac:dyDescent="0.35">
      <c r="A5268" s="3" t="s">
        <v>5641</v>
      </c>
      <c r="B5268" s="3">
        <v>-1.0533014555156192E+16</v>
      </c>
      <c r="C5268" s="3">
        <v>6729470515841036</v>
      </c>
      <c r="D5268" s="3">
        <v>4194107349477827</v>
      </c>
      <c r="E5268" s="3">
        <v>94065.824985435785</v>
      </c>
      <c r="F5268" s="3">
        <v>674664.50761366251</v>
      </c>
    </row>
    <row r="5269" spans="1:6" ht="15.5" customHeight="1" x14ac:dyDescent="0.35">
      <c r="A5269" s="3" t="s">
        <v>5642</v>
      </c>
      <c r="B5269" s="3">
        <v>5069433317136021</v>
      </c>
      <c r="C5269" s="3">
        <v>1.4006660638299336E+16</v>
      </c>
      <c r="D5269" s="3">
        <v>1.0526874851440052E+16</v>
      </c>
      <c r="E5269" s="3">
        <v>1.0664490893181212E-8</v>
      </c>
      <c r="F5269" s="3">
        <v>2.0721428971841796E-7</v>
      </c>
    </row>
    <row r="5270" spans="1:6" ht="15.5" customHeight="1" x14ac:dyDescent="0.35">
      <c r="A5270" s="3" t="s">
        <v>1477</v>
      </c>
      <c r="B5270" s="3">
        <v>5490311722975295</v>
      </c>
      <c r="C5270" s="3">
        <v>7794367972419099</v>
      </c>
      <c r="D5270" s="3">
        <v>1.5822703456835364E+16</v>
      </c>
      <c r="E5270" s="3">
        <v>6907941159608189</v>
      </c>
      <c r="F5270" s="3">
        <v>7606683619338435</v>
      </c>
    </row>
    <row r="5271" spans="1:6" ht="15.5" customHeight="1" x14ac:dyDescent="0.35">
      <c r="A5271" s="3" t="s">
        <v>1478</v>
      </c>
      <c r="B5271" s="3">
        <v>2.2833536055762552E+16</v>
      </c>
      <c r="C5271" s="3">
        <v>5838077546573894</v>
      </c>
      <c r="D5271" s="3">
        <v>5738824787867134</v>
      </c>
      <c r="E5271" s="3">
        <v>1659389181049454</v>
      </c>
      <c r="F5271" s="3">
        <v>3.3681555647005696E+16</v>
      </c>
    </row>
    <row r="5272" spans="1:6" ht="15.5" customHeight="1" x14ac:dyDescent="0.35">
      <c r="A5272" s="3" t="s">
        <v>5643</v>
      </c>
      <c r="B5272" s="3">
        <v>-1453866550734667</v>
      </c>
      <c r="C5272" s="3">
        <v>4439945063939239</v>
      </c>
      <c r="D5272" s="3">
        <v>8795898769830497</v>
      </c>
      <c r="E5272" s="3">
        <v>3019084724024723</v>
      </c>
      <c r="F5272" s="3">
        <v>7374617619217724</v>
      </c>
    </row>
    <row r="5273" spans="1:6" ht="15.5" customHeight="1" x14ac:dyDescent="0.35">
      <c r="A5273" s="3" t="s">
        <v>5644</v>
      </c>
      <c r="B5273" s="3">
        <v>5146990402743117</v>
      </c>
      <c r="C5273" s="3">
        <v>5419811852665934</v>
      </c>
      <c r="D5273" s="3">
        <v>5.4498596401428528E+16</v>
      </c>
      <c r="E5273" s="3">
        <v>1.9569898954917264E+16</v>
      </c>
      <c r="F5273" s="3">
        <v>3890920685238124</v>
      </c>
    </row>
    <row r="5274" spans="1:6" ht="15.5" customHeight="1" x14ac:dyDescent="0.35">
      <c r="A5274" s="3" t="s">
        <v>5645</v>
      </c>
      <c r="B5274" s="3">
        <v>2.9198011252271888E+16</v>
      </c>
      <c r="C5274" s="3">
        <v>4647884442183034</v>
      </c>
      <c r="D5274" s="3">
        <v>5.2284650039311936E+16</v>
      </c>
      <c r="E5274" s="3">
        <v>480.11268851076971</v>
      </c>
      <c r="F5274" s="3">
        <v>4287.5801653635872</v>
      </c>
    </row>
    <row r="5275" spans="1:6" ht="15.5" customHeight="1" x14ac:dyDescent="0.35">
      <c r="A5275" s="3" t="s">
        <v>5646</v>
      </c>
      <c r="B5275" s="3">
        <v>-2.1024393947845724E+16</v>
      </c>
      <c r="C5275" s="3">
        <v>4516142760765128</v>
      </c>
      <c r="D5275" s="3">
        <v>1.1879069154066428E+16</v>
      </c>
      <c r="E5275" s="3">
        <v>5676830611808895</v>
      </c>
      <c r="F5275" s="3">
        <v>1.6293571120375396E+16</v>
      </c>
    </row>
    <row r="5276" spans="1:6" ht="15.5" customHeight="1" x14ac:dyDescent="0.35">
      <c r="A5276" s="3" t="s">
        <v>5647</v>
      </c>
      <c r="B5276" s="3">
        <v>1.3461384299260736E+16</v>
      </c>
      <c r="C5276" s="3">
        <v>5950987021351461</v>
      </c>
      <c r="D5276" s="3">
        <v>6273383283392457</v>
      </c>
      <c r="E5276" s="3">
        <v>23.661592695620072</v>
      </c>
      <c r="F5276" s="3">
        <v>252.86355394052654</v>
      </c>
    </row>
    <row r="5277" spans="1:6" ht="15.5" customHeight="1" x14ac:dyDescent="0.35">
      <c r="A5277" s="3" t="s">
        <v>5648</v>
      </c>
      <c r="B5277" s="3">
        <v>1022910114068655</v>
      </c>
      <c r="C5277" s="3">
        <v>5200205681800358</v>
      </c>
      <c r="D5277" s="3">
        <v>1501521116855221</v>
      </c>
      <c r="E5277" s="3">
        <v>1.0664808293315276E+16</v>
      </c>
      <c r="F5277" s="3">
        <v>3.5321668789637164E+16</v>
      </c>
    </row>
    <row r="5278" spans="1:6" ht="15.5" customHeight="1" x14ac:dyDescent="0.35">
      <c r="A5278" s="3" t="s">
        <v>5649</v>
      </c>
      <c r="B5278" s="3">
        <v>1573961773411672</v>
      </c>
      <c r="C5278" s="3">
        <v>5381150671180425</v>
      </c>
      <c r="D5278" s="3">
        <v>5431099840611227</v>
      </c>
      <c r="E5278" s="3">
        <v>461146698439983</v>
      </c>
      <c r="F5278" s="3">
        <v>5546562803221105</v>
      </c>
    </row>
    <row r="5279" spans="1:6" ht="15.5" customHeight="1" x14ac:dyDescent="0.35">
      <c r="A5279" s="3" t="s">
        <v>5650</v>
      </c>
      <c r="B5279" s="3">
        <v>-1.3240200313463296E+16</v>
      </c>
      <c r="C5279" s="3">
        <v>480315590504943</v>
      </c>
      <c r="D5279" s="3">
        <v>1.206290318716658E+16</v>
      </c>
      <c r="E5279" s="3">
        <v>5143512893416426</v>
      </c>
      <c r="F5279" s="3">
        <v>1.4910393165843694E+16</v>
      </c>
    </row>
    <row r="5280" spans="1:6" ht="15.5" customHeight="1" x14ac:dyDescent="0.35">
      <c r="A5280" s="3" t="s">
        <v>5651</v>
      </c>
      <c r="B5280" s="3">
        <v>1.2417881718667866E+16</v>
      </c>
      <c r="C5280" s="3">
        <v>5189248527826303</v>
      </c>
      <c r="D5280" s="3">
        <v>2.461223198971876E+16</v>
      </c>
      <c r="E5280" s="3">
        <v>6198188038098579</v>
      </c>
      <c r="F5280" s="3">
        <v>6974852507233202</v>
      </c>
    </row>
    <row r="5281" spans="1:6" ht="15.5" customHeight="1" x14ac:dyDescent="0.35">
      <c r="A5281" s="3" t="s">
        <v>1479</v>
      </c>
      <c r="B5281" s="3">
        <v>345950879492919</v>
      </c>
      <c r="C5281" s="3">
        <v>7646487430660996</v>
      </c>
      <c r="D5281" s="3">
        <v>7966866907532832</v>
      </c>
      <c r="E5281" s="3">
        <v>7777469231360528</v>
      </c>
      <c r="F5281" s="3">
        <v>8329569519205563</v>
      </c>
    </row>
    <row r="5282" spans="1:6" ht="15.5" customHeight="1" x14ac:dyDescent="0.35">
      <c r="A5282" s="3" t="s">
        <v>1480</v>
      </c>
      <c r="B5282" s="3">
        <v>-2.6369100257983096E+16</v>
      </c>
      <c r="C5282" s="3">
        <v>8261324112863045</v>
      </c>
      <c r="D5282" s="3">
        <v>6055418138246522</v>
      </c>
      <c r="E5282" s="3">
        <v>1.3863692308212684E+16</v>
      </c>
      <c r="F5282" s="3">
        <v>2.8842957521174472E+16</v>
      </c>
    </row>
    <row r="5283" spans="1:6" ht="15.5" customHeight="1" x14ac:dyDescent="0.35">
      <c r="A5283" s="3" t="s">
        <v>5652</v>
      </c>
      <c r="B5283" s="3">
        <v>-2.1526706708100608E+16</v>
      </c>
      <c r="C5283" s="3">
        <v>6060818012569702</v>
      </c>
      <c r="D5283" s="3">
        <v>1.3805735548833216E+16</v>
      </c>
      <c r="E5283" s="3">
        <v>2.4000347424444648E+16</v>
      </c>
      <c r="F5283" s="3">
        <v>328965856531721</v>
      </c>
    </row>
    <row r="5284" spans="1:6" ht="15.5" customHeight="1" x14ac:dyDescent="0.35">
      <c r="A5284" s="3" t="s">
        <v>5653</v>
      </c>
      <c r="B5284" s="3">
        <v>1.1706527813878302E+16</v>
      </c>
      <c r="C5284" s="3">
        <v>4609006567865266</v>
      </c>
      <c r="D5284" s="3">
        <v>83109035632046</v>
      </c>
      <c r="E5284" s="3">
        <v>3940778181931436</v>
      </c>
      <c r="F5284" s="3">
        <v>9372503598866604</v>
      </c>
    </row>
    <row r="5285" spans="1:6" ht="15.5" customHeight="1" x14ac:dyDescent="0.35">
      <c r="A5285" s="3" t="s">
        <v>5654</v>
      </c>
      <c r="B5285" s="3">
        <v>-9128369971907582</v>
      </c>
      <c r="C5285" s="3">
        <v>5548358221319893</v>
      </c>
      <c r="D5285" s="3">
        <v>1.4487492208732094E+16</v>
      </c>
      <c r="E5285" s="3">
        <v>1.4109327884644964E+16</v>
      </c>
      <c r="F5285" s="3">
        <v>4547642982123213</v>
      </c>
    </row>
    <row r="5286" spans="1:6" ht="15.5" customHeight="1" x14ac:dyDescent="0.35">
      <c r="A5286" s="3" t="s">
        <v>1481</v>
      </c>
      <c r="B5286" s="3">
        <v>5664249417164539</v>
      </c>
      <c r="C5286" s="3">
        <v>6923553874267887</v>
      </c>
      <c r="D5286" s="3">
        <v>1.2235125907298984E+16</v>
      </c>
      <c r="E5286" s="3">
        <v>4.6898179041122792E+16</v>
      </c>
      <c r="F5286" s="3">
        <v>1369982341738858</v>
      </c>
    </row>
    <row r="5287" spans="1:6" ht="15.5" customHeight="1" x14ac:dyDescent="0.35">
      <c r="A5287" s="3" t="s">
        <v>1482</v>
      </c>
      <c r="B5287" s="3">
        <v>-2.2719522940584396E+16</v>
      </c>
      <c r="C5287" s="3">
        <v>9971304848707804</v>
      </c>
      <c r="D5287" s="3">
        <v>7528100830422491</v>
      </c>
      <c r="E5287" s="3">
        <v>6074390921647545</v>
      </c>
      <c r="F5287" s="3">
        <v>1.3792136894335716E+16</v>
      </c>
    </row>
    <row r="5288" spans="1:6" ht="15.5" customHeight="1" x14ac:dyDescent="0.35">
      <c r="A5288" s="3" t="s">
        <v>5655</v>
      </c>
      <c r="B5288" s="3">
        <v>1621668060643871</v>
      </c>
      <c r="C5288" s="3">
        <v>6181922605065223</v>
      </c>
      <c r="D5288" s="3">
        <v>6529047783436788</v>
      </c>
      <c r="E5288" s="3">
        <v>4190760560276901</v>
      </c>
      <c r="F5288" s="3">
        <v>5151678817579657</v>
      </c>
    </row>
    <row r="5289" spans="1:6" ht="15.5" customHeight="1" x14ac:dyDescent="0.35">
      <c r="A5289" s="3" t="s">
        <v>5656</v>
      </c>
      <c r="B5289" s="3">
        <v>2204741250384898</v>
      </c>
      <c r="C5289" s="3">
        <v>4454126262995019</v>
      </c>
      <c r="D5289" s="3">
        <v>2.4954725274763944E+16</v>
      </c>
      <c r="E5289" s="3">
        <v>9601584835910020</v>
      </c>
      <c r="F5289" s="3">
        <v>9724429310986422</v>
      </c>
    </row>
    <row r="5290" spans="1:6" ht="15.5" customHeight="1" x14ac:dyDescent="0.35">
      <c r="A5290" s="3" t="s">
        <v>5657</v>
      </c>
      <c r="B5290" s="3">
        <v>2416108005191839</v>
      </c>
      <c r="C5290" s="3">
        <v>518337538985766</v>
      </c>
      <c r="D5290" s="3">
        <v>1052765710147093</v>
      </c>
      <c r="E5290" s="3">
        <v>3048709777858354</v>
      </c>
      <c r="F5290" s="3">
        <v>3986966582007244</v>
      </c>
    </row>
    <row r="5291" spans="1:6" ht="15.5" customHeight="1" x14ac:dyDescent="0.35">
      <c r="A5291" s="3" t="s">
        <v>1483</v>
      </c>
      <c r="B5291" s="3">
        <v>-2.5222194932820464E+16</v>
      </c>
      <c r="C5291" s="3">
        <v>6.7270342289879392E+16</v>
      </c>
      <c r="D5291" s="3">
        <v>2.4232714356357884E+16</v>
      </c>
      <c r="E5291" s="3">
        <v>1.1954504401601508E+16</v>
      </c>
      <c r="F5291" s="3">
        <v>1.8395076127446336E+16</v>
      </c>
    </row>
    <row r="5292" spans="1:6" ht="15.5" customHeight="1" x14ac:dyDescent="0.35">
      <c r="A5292" s="3" t="s">
        <v>1484</v>
      </c>
      <c r="B5292" s="3">
        <v>1787593082086372</v>
      </c>
      <c r="C5292" s="3">
        <v>651362644963676</v>
      </c>
      <c r="D5292" s="3">
        <v>1.2547470400976692E+16</v>
      </c>
      <c r="E5292" s="3">
        <v>2626477513626384</v>
      </c>
      <c r="F5292" s="3">
        <v>3.5432303423884652E+16</v>
      </c>
    </row>
    <row r="5293" spans="1:6" ht="15.5" customHeight="1" x14ac:dyDescent="0.35">
      <c r="A5293" s="3" t="s">
        <v>1485</v>
      </c>
      <c r="B5293" s="3">
        <v>5848145786474007</v>
      </c>
      <c r="C5293" s="3">
        <v>7072023809733757</v>
      </c>
      <c r="D5293" s="3">
        <v>2.5770639210617992E+16</v>
      </c>
      <c r="E5293" s="3">
        <v>384493236.9476127</v>
      </c>
      <c r="F5293" s="3">
        <v>1852269448.0150959</v>
      </c>
    </row>
    <row r="5294" spans="1:6" ht="15.5" customHeight="1" x14ac:dyDescent="0.35">
      <c r="A5294" s="3" t="s">
        <v>5658</v>
      </c>
      <c r="B5294" s="3">
        <v>-3137716485502304</v>
      </c>
      <c r="C5294" s="3">
        <v>6161961533088787</v>
      </c>
      <c r="D5294" s="3">
        <v>3070880523374422</v>
      </c>
      <c r="E5294" s="3">
        <v>7970628874702425</v>
      </c>
      <c r="F5294" s="3">
        <v>1.3047656968238944E+16</v>
      </c>
    </row>
    <row r="5295" spans="1:6" ht="15.5" customHeight="1" x14ac:dyDescent="0.35">
      <c r="A5295" s="3" t="s">
        <v>5659</v>
      </c>
      <c r="B5295" s="3">
        <v>8060884515045249</v>
      </c>
      <c r="C5295" s="3">
        <v>4792961449479387</v>
      </c>
      <c r="D5295" s="3">
        <v>6904663522646464</v>
      </c>
      <c r="E5295" s="3">
        <v>8597120425082108</v>
      </c>
      <c r="F5295" s="3">
        <v>1.8826754154927076E+16</v>
      </c>
    </row>
    <row r="5296" spans="1:6" ht="15.5" customHeight="1" x14ac:dyDescent="0.35">
      <c r="A5296" s="3" t="s">
        <v>1486</v>
      </c>
      <c r="B5296" s="3">
        <v>9005849962010798</v>
      </c>
      <c r="C5296" s="3">
        <v>8048664939053824</v>
      </c>
      <c r="D5296" s="3">
        <v>6826032534295585</v>
      </c>
      <c r="E5296" s="3">
        <v>4.0869174201443168E+16</v>
      </c>
      <c r="F5296" s="3">
        <v>5046276621984471</v>
      </c>
    </row>
    <row r="5297" spans="1:6" ht="15.5" customHeight="1" x14ac:dyDescent="0.35">
      <c r="A5297" s="3" t="s">
        <v>5660</v>
      </c>
      <c r="B5297" s="3">
        <v>-4139693650233986</v>
      </c>
      <c r="C5297" s="3">
        <v>5461301369277322</v>
      </c>
      <c r="D5297" s="3">
        <v>3.2997668272977904E+16</v>
      </c>
      <c r="E5297" s="3">
        <v>6928971830116201</v>
      </c>
      <c r="F5297" s="3">
        <v>1.157465366131252E+16</v>
      </c>
    </row>
    <row r="5298" spans="1:6" ht="15.5" customHeight="1" x14ac:dyDescent="0.35">
      <c r="A5298" s="3" t="s">
        <v>5661</v>
      </c>
      <c r="B5298" s="3">
        <v>-7274499975675609</v>
      </c>
      <c r="C5298" s="3">
        <v>5531519410797389</v>
      </c>
      <c r="D5298" s="3">
        <v>1.1767585663584156E+16</v>
      </c>
      <c r="E5298" s="3">
        <v>7315690096532597</v>
      </c>
      <c r="F5298" s="3">
        <v>7942466119025908</v>
      </c>
    </row>
    <row r="5299" spans="1:6" ht="15.5" customHeight="1" x14ac:dyDescent="0.35">
      <c r="A5299" s="3" t="s">
        <v>5662</v>
      </c>
      <c r="B5299" s="3">
        <v>-2.2429785438772248E+16</v>
      </c>
      <c r="C5299" s="3">
        <v>6389265345225861</v>
      </c>
      <c r="D5299" s="3">
        <v>2104535784013355</v>
      </c>
      <c r="E5299" s="3">
        <v>1.4686290716996686E+16</v>
      </c>
      <c r="F5299" s="3">
        <v>2.1843770836785608E+16</v>
      </c>
    </row>
    <row r="5300" spans="1:6" ht="15.5" customHeight="1" x14ac:dyDescent="0.35">
      <c r="A5300" s="3" t="s">
        <v>5663</v>
      </c>
      <c r="B5300" s="3">
        <v>-4870470401435668</v>
      </c>
      <c r="C5300" s="3">
        <v>5959402475384003</v>
      </c>
      <c r="D5300" s="3">
        <v>7445136615503589</v>
      </c>
      <c r="E5300" s="3">
        <v>7849625448113059</v>
      </c>
      <c r="F5300" s="3">
        <v>8388633062216823</v>
      </c>
    </row>
    <row r="5301" spans="1:6" ht="15.5" customHeight="1" x14ac:dyDescent="0.35">
      <c r="A5301" s="3" t="s">
        <v>1487</v>
      </c>
      <c r="B5301" s="3">
        <v>-1.2074866300723056E+16</v>
      </c>
      <c r="C5301" s="3">
        <v>7021795149354897</v>
      </c>
      <c r="D5301" s="3">
        <v>8323658053018583</v>
      </c>
      <c r="E5301" s="3">
        <v>3.61589322664186E+16</v>
      </c>
      <c r="F5301" s="3">
        <v>4.5838488274471344E+16</v>
      </c>
    </row>
    <row r="5302" spans="1:6" ht="15.5" customHeight="1" x14ac:dyDescent="0.35">
      <c r="A5302" s="3" t="s">
        <v>1488</v>
      </c>
      <c r="B5302" s="3">
        <v>5428087992890542</v>
      </c>
      <c r="C5302" s="3">
        <v>8761828452567558</v>
      </c>
      <c r="D5302" s="3">
        <v>2.3318458159443472E+16</v>
      </c>
      <c r="E5302" s="3">
        <v>13727626911.575853</v>
      </c>
      <c r="F5302" s="3">
        <v>6083036887.1475029</v>
      </c>
    </row>
    <row r="5303" spans="1:6" ht="15.5" customHeight="1" x14ac:dyDescent="0.35">
      <c r="A5303" s="3" t="s">
        <v>5664</v>
      </c>
      <c r="B5303" s="3">
        <v>1.6085314488218108E+16</v>
      </c>
      <c r="C5303" s="3">
        <v>700556547306891</v>
      </c>
      <c r="D5303" s="3">
        <v>9379046598745046</v>
      </c>
      <c r="E5303" s="3">
        <v>3.5075729136310035E-6</v>
      </c>
      <c r="F5303" s="3">
        <v>5.8569160214067702E-7</v>
      </c>
    </row>
    <row r="5304" spans="1:6" ht="15.5" customHeight="1" x14ac:dyDescent="0.35">
      <c r="A5304" s="3" t="s">
        <v>5665</v>
      </c>
      <c r="B5304" s="3">
        <v>-2774849112933057</v>
      </c>
      <c r="C5304" s="3">
        <v>6365644330249555</v>
      </c>
      <c r="D5304" s="3">
        <v>2.7381427839583096E+16</v>
      </c>
      <c r="E5304" s="3">
        <v>9797857907578376</v>
      </c>
      <c r="F5304" s="3">
        <v>1.5573590704856852E+16</v>
      </c>
    </row>
    <row r="5305" spans="1:6" ht="15.5" customHeight="1" x14ac:dyDescent="0.35">
      <c r="A5305" s="3" t="s">
        <v>5666</v>
      </c>
      <c r="B5305" s="3">
        <v>5044009049307406</v>
      </c>
      <c r="C5305" s="3">
        <v>5200371922832794</v>
      </c>
      <c r="D5305" s="3">
        <v>4735881637930605</v>
      </c>
      <c r="E5305" s="3">
        <v>2.9539704494404272E+16</v>
      </c>
      <c r="F5305" s="3">
        <v>5551248101351706</v>
      </c>
    </row>
    <row r="5306" spans="1:6" ht="15.5" customHeight="1" x14ac:dyDescent="0.35">
      <c r="A5306" s="3" t="s">
        <v>5667</v>
      </c>
      <c r="B5306" s="3">
        <v>-4.7368110600164824E+16</v>
      </c>
      <c r="C5306" s="3">
        <v>6400116654751017</v>
      </c>
      <c r="D5306" s="3">
        <v>5933587513874045</v>
      </c>
      <c r="E5306" s="3">
        <v>1.4854970049962044E+16</v>
      </c>
      <c r="F5306" s="3">
        <v>3.0607348316309976E+16</v>
      </c>
    </row>
    <row r="5307" spans="1:6" ht="15.5" customHeight="1" x14ac:dyDescent="0.35">
      <c r="A5307" s="3" t="s">
        <v>5668</v>
      </c>
      <c r="B5307" s="3">
        <v>4.8335164590139232E+16</v>
      </c>
      <c r="C5307" s="3">
        <v>5776897735120603</v>
      </c>
      <c r="D5307" s="3">
        <v>3652958098800063</v>
      </c>
      <c r="E5307" s="3">
        <v>8484259903665589</v>
      </c>
      <c r="F5307" s="3">
        <v>8906528242027464</v>
      </c>
    </row>
    <row r="5308" spans="1:6" ht="15.5" customHeight="1" x14ac:dyDescent="0.35">
      <c r="A5308" s="3" t="s">
        <v>1489</v>
      </c>
      <c r="B5308" s="3">
        <v>-7626088005671923</v>
      </c>
      <c r="C5308" s="3">
        <v>6773190585547772</v>
      </c>
      <c r="D5308" s="3">
        <v>3364824372187676</v>
      </c>
      <c r="E5308" s="3">
        <v>5618666972776744</v>
      </c>
      <c r="F5308" s="3">
        <v>6472045471414639</v>
      </c>
    </row>
    <row r="5309" spans="1:6" ht="15.5" customHeight="1" x14ac:dyDescent="0.35">
      <c r="A5309" s="3" t="s">
        <v>5669</v>
      </c>
      <c r="B5309" s="3">
        <v>2501732919573876</v>
      </c>
      <c r="C5309" s="3">
        <v>4686999950334107</v>
      </c>
      <c r="D5309" s="3">
        <v>3578042764918358</v>
      </c>
      <c r="E5309" s="3">
        <v>22085552.743722312</v>
      </c>
      <c r="F5309" s="3">
        <v>13669166.42787138</v>
      </c>
    </row>
    <row r="5310" spans="1:6" ht="15.5" customHeight="1" x14ac:dyDescent="0.35">
      <c r="A5310" s="3" t="s">
        <v>5670</v>
      </c>
      <c r="B5310" s="3">
        <v>-1445223874519161</v>
      </c>
      <c r="C5310" s="3">
        <v>5863844188335061</v>
      </c>
      <c r="D5310" s="3">
        <v>3412499536730209</v>
      </c>
      <c r="E5310" s="3">
        <v>5168310.5114458827</v>
      </c>
      <c r="F5310" s="3">
        <v>30855872.438911539</v>
      </c>
    </row>
    <row r="5311" spans="1:6" ht="15.5" customHeight="1" x14ac:dyDescent="0.35">
      <c r="A5311" s="3" t="s">
        <v>5671</v>
      </c>
      <c r="B5311" s="3">
        <v>1.4101220191556376E+16</v>
      </c>
      <c r="C5311" s="3">
        <v>6885864657176861</v>
      </c>
      <c r="D5311" s="3">
        <v>4.513831195196332E+16</v>
      </c>
      <c r="E5311" s="3">
        <v>501678863768951</v>
      </c>
      <c r="F5311" s="3">
        <v>5914257904920966</v>
      </c>
    </row>
    <row r="5312" spans="1:6" ht="15.5" customHeight="1" x14ac:dyDescent="0.35">
      <c r="A5312" s="3" t="s">
        <v>5672</v>
      </c>
      <c r="B5312" s="3">
        <v>-4.7399988568249248E+16</v>
      </c>
      <c r="C5312" s="3">
        <v>5345151939297467</v>
      </c>
      <c r="D5312" s="3">
        <v>3.9209170076605416E+16</v>
      </c>
      <c r="E5312" s="3">
        <v>4768886080258365</v>
      </c>
      <c r="F5312" s="3">
        <v>8405194487800065</v>
      </c>
    </row>
    <row r="5313" spans="1:6" ht="15.5" customHeight="1" x14ac:dyDescent="0.35">
      <c r="A5313" s="3" t="s">
        <v>5673</v>
      </c>
      <c r="B5313" s="3">
        <v>1.7212597160886144E+16</v>
      </c>
      <c r="C5313" s="3">
        <v>6872940734826611</v>
      </c>
      <c r="D5313" s="3">
        <v>1.7630874279025108E+16</v>
      </c>
      <c r="E5313" s="3">
        <v>3.1003934595780587E-24</v>
      </c>
      <c r="F5313" s="3">
        <v>1.149116928486388E-23</v>
      </c>
    </row>
    <row r="5314" spans="1:6" ht="15.5" customHeight="1" x14ac:dyDescent="0.35">
      <c r="A5314" s="3" t="s">
        <v>1490</v>
      </c>
      <c r="B5314" s="3">
        <v>-1.9063925356384312E+16</v>
      </c>
      <c r="C5314" s="3">
        <v>1.1222172481189108E+16</v>
      </c>
      <c r="D5314" s="3">
        <v>3.2769762226436684E+16</v>
      </c>
      <c r="E5314" s="3">
        <v>9855571471144496</v>
      </c>
      <c r="F5314" s="3">
        <v>9897247341108616</v>
      </c>
    </row>
    <row r="5315" spans="1:6" ht="15.5" customHeight="1" x14ac:dyDescent="0.35">
      <c r="A5315" s="3" t="s">
        <v>5674</v>
      </c>
      <c r="B5315" s="3">
        <v>4601554950925651</v>
      </c>
      <c r="C5315" s="3">
        <v>5063573889342732</v>
      </c>
      <c r="D5315" s="3">
        <v>1935489071044163</v>
      </c>
      <c r="E5315" s="3">
        <v>5.3421730781532568E-29</v>
      </c>
      <c r="F5315" s="3">
        <v>2.2388244298770383E-26</v>
      </c>
    </row>
    <row r="5316" spans="1:6" ht="15.5" customHeight="1" x14ac:dyDescent="0.35">
      <c r="A5316" s="3" t="s">
        <v>1491</v>
      </c>
      <c r="B5316" s="3">
        <v>4.1523159175165912E+16</v>
      </c>
      <c r="C5316" s="3">
        <v>8629530473201159</v>
      </c>
      <c r="D5316" s="3">
        <v>1.5634081871468286E+16</v>
      </c>
      <c r="E5316" s="3">
        <v>6925480275068769</v>
      </c>
      <c r="F5316" s="3">
        <v>7615115671103174</v>
      </c>
    </row>
    <row r="5317" spans="1:6" ht="15.5" customHeight="1" x14ac:dyDescent="0.35">
      <c r="A5317" s="3" t="s">
        <v>1492</v>
      </c>
      <c r="B5317" s="3">
        <v>-348931325683672</v>
      </c>
      <c r="C5317" s="3">
        <v>8613752146771244</v>
      </c>
      <c r="D5317" s="3">
        <v>1071222318118176</v>
      </c>
      <c r="E5317" s="3">
        <v>1.0643006767931312E+16</v>
      </c>
      <c r="F5317" s="3">
        <v>2.8806652341061872E+16</v>
      </c>
    </row>
    <row r="5318" spans="1:6" ht="15.5" customHeight="1" x14ac:dyDescent="0.35">
      <c r="A5318" s="3" t="s">
        <v>5675</v>
      </c>
      <c r="B5318" s="3">
        <v>9480929150858588</v>
      </c>
      <c r="C5318" s="3">
        <v>495801562688542</v>
      </c>
      <c r="D5318" s="3">
        <v>1.4307717339992822E+16</v>
      </c>
      <c r="E5318" s="3">
        <v>1.5522719110643624E+16</v>
      </c>
      <c r="F5318" s="3">
        <v>4961698650919588</v>
      </c>
    </row>
    <row r="5319" spans="1:6" ht="15.5" customHeight="1" x14ac:dyDescent="0.35">
      <c r="A5319" s="3" t="s">
        <v>5676</v>
      </c>
      <c r="B5319" s="3">
        <v>-4.8099836054627056E+16</v>
      </c>
      <c r="C5319" s="3">
        <v>5723638860502217</v>
      </c>
      <c r="D5319" s="3">
        <v>5650273126379258</v>
      </c>
      <c r="E5319" s="3">
        <v>1745265364220963</v>
      </c>
      <c r="F5319" s="3">
        <v>3521284303141855</v>
      </c>
    </row>
    <row r="5320" spans="1:6" ht="15.5" customHeight="1" x14ac:dyDescent="0.35">
      <c r="A5320" s="3" t="s">
        <v>5677</v>
      </c>
      <c r="B5320" s="3">
        <v>-1596307123798511</v>
      </c>
      <c r="C5320" s="3">
        <v>601143871880681</v>
      </c>
      <c r="D5320" s="3">
        <v>8295437620586368</v>
      </c>
      <c r="E5320" s="3">
        <v>3.6240448813368088E+16</v>
      </c>
      <c r="F5320" s="3">
        <v>4.5923667547690944E+16</v>
      </c>
    </row>
    <row r="5321" spans="1:6" ht="15.5" customHeight="1" x14ac:dyDescent="0.35">
      <c r="A5321" s="3" t="s">
        <v>5678</v>
      </c>
      <c r="B5321" s="3">
        <v>-8231221868474259</v>
      </c>
      <c r="C5321" s="3">
        <v>6333723685410238</v>
      </c>
      <c r="D5321" s="3">
        <v>1887047401648213</v>
      </c>
      <c r="E5321" s="3">
        <v>139901391928.1622</v>
      </c>
      <c r="F5321" s="3">
        <v>538121010823.86084</v>
      </c>
    </row>
    <row r="5322" spans="1:6" ht="15.5" customHeight="1" x14ac:dyDescent="0.35">
      <c r="A5322" s="3" t="s">
        <v>5679</v>
      </c>
      <c r="B5322" s="3">
        <v>-5564564907028989</v>
      </c>
      <c r="C5322" s="3">
        <v>4844970049338992</v>
      </c>
      <c r="D5322" s="3">
        <v>3.8057601180147184E+16</v>
      </c>
      <c r="E5322" s="3">
        <v>5107658779612252</v>
      </c>
      <c r="F5322" s="3">
        <v>891164846119014</v>
      </c>
    </row>
    <row r="5323" spans="1:6" ht="15.5" customHeight="1" x14ac:dyDescent="0.35">
      <c r="A5323" s="3" t="s">
        <v>1493</v>
      </c>
      <c r="B5323" s="3">
        <v>5745626842559909</v>
      </c>
      <c r="C5323" s="3">
        <v>8217925952884755</v>
      </c>
      <c r="D5323" s="3">
        <v>1.5807803942666408E+16</v>
      </c>
      <c r="E5323" s="3">
        <v>70112728162.255524</v>
      </c>
      <c r="F5323" s="3">
        <v>2.3989477746872064E+16</v>
      </c>
    </row>
    <row r="5324" spans="1:6" ht="15.5" customHeight="1" x14ac:dyDescent="0.35">
      <c r="A5324" s="3" t="s">
        <v>1494</v>
      </c>
      <c r="B5324" s="3">
        <v>1.8319138953936432E+16</v>
      </c>
      <c r="C5324" s="3">
        <v>747015125214249</v>
      </c>
      <c r="D5324" s="3">
        <v>2.5060036443434284E+16</v>
      </c>
      <c r="E5324" s="3">
        <v>1.9211241678731896E-40</v>
      </c>
      <c r="F5324" s="3">
        <v>1.2196285311289992E-38</v>
      </c>
    </row>
    <row r="5325" spans="1:6" ht="15.5" customHeight="1" x14ac:dyDescent="0.35">
      <c r="A5325" s="3" t="s">
        <v>5680</v>
      </c>
      <c r="B5325" s="3">
        <v>1134523814154946</v>
      </c>
      <c r="C5325" s="3">
        <v>6113541268104061</v>
      </c>
      <c r="D5325" s="3">
        <v>331558243231319</v>
      </c>
      <c r="E5325" s="3">
        <v>8506120.3861059267</v>
      </c>
      <c r="F5325" s="3">
        <v>49448090.585413612</v>
      </c>
    </row>
    <row r="5326" spans="1:6" ht="15.5" customHeight="1" x14ac:dyDescent="0.35">
      <c r="A5326" s="3" t="s">
        <v>5681</v>
      </c>
      <c r="B5326" s="3">
        <v>-2641459404084608</v>
      </c>
      <c r="C5326" s="3">
        <v>5153749009337743</v>
      </c>
      <c r="D5326" s="3">
        <v>4645400853217589</v>
      </c>
      <c r="E5326" s="3">
        <v>937.94282628629298</v>
      </c>
      <c r="F5326" s="3">
        <v>7461.6493823172596</v>
      </c>
    </row>
    <row r="5327" spans="1:6" ht="15.5" customHeight="1" x14ac:dyDescent="0.35">
      <c r="A5327" s="3" t="s">
        <v>5682</v>
      </c>
      <c r="B5327" s="3">
        <v>1.6604654097758596E+16</v>
      </c>
      <c r="C5327" s="3">
        <v>53720470548053</v>
      </c>
      <c r="D5327" s="3">
        <v>5961689536050869</v>
      </c>
      <c r="E5327" s="3">
        <v>4400434884244924</v>
      </c>
      <c r="F5327" s="3">
        <v>5350955523948123</v>
      </c>
    </row>
    <row r="5328" spans="1:6" ht="15.5" customHeight="1" x14ac:dyDescent="0.35">
      <c r="A5328" s="3" t="s">
        <v>5683</v>
      </c>
      <c r="B5328" s="3">
        <v>-6666083810240677</v>
      </c>
      <c r="C5328" s="3">
        <v>4.6825844596971536E+16</v>
      </c>
      <c r="D5328" s="3">
        <v>3.0515518002125272E+16</v>
      </c>
      <c r="E5328" s="3">
        <v>80660039568122</v>
      </c>
      <c r="F5328" s="3">
        <v>1.3183588419852108E+16</v>
      </c>
    </row>
    <row r="5329" spans="1:6" ht="15.5" customHeight="1" x14ac:dyDescent="0.35">
      <c r="A5329" s="3" t="s">
        <v>1495</v>
      </c>
      <c r="B5329" s="3">
        <v>-7044447401583709</v>
      </c>
      <c r="C5329" s="3">
        <v>7450228653081978</v>
      </c>
      <c r="D5329" s="3">
        <v>1.9637309494012456E+16</v>
      </c>
      <c r="E5329" s="3">
        <v>6576644454518632</v>
      </c>
      <c r="F5329" s="3">
        <v>731854290912417</v>
      </c>
    </row>
    <row r="5330" spans="1:6" ht="15.5" customHeight="1" x14ac:dyDescent="0.35">
      <c r="A5330" s="3" t="s">
        <v>5684</v>
      </c>
      <c r="B5330" s="3">
        <v>3.3514288684765064E+16</v>
      </c>
      <c r="C5330" s="3">
        <v>6258329437531556</v>
      </c>
      <c r="D5330" s="3">
        <v>3.3019291913955992E+16</v>
      </c>
      <c r="E5330" s="3">
        <v>6919856841596314</v>
      </c>
      <c r="F5330" s="3">
        <v>1.1572801791422944E+16</v>
      </c>
    </row>
    <row r="5331" spans="1:6" ht="15.5" customHeight="1" x14ac:dyDescent="0.35">
      <c r="A5331" s="3" t="s">
        <v>5685</v>
      </c>
      <c r="B5331" s="3">
        <v>1.0552740347097184E+16</v>
      </c>
      <c r="C5331" s="3">
        <v>539226625587338</v>
      </c>
      <c r="D5331" s="3">
        <v>1.6859810706021208E+16</v>
      </c>
      <c r="E5331" s="3">
        <v>4024475984.60256</v>
      </c>
      <c r="F5331" s="3">
        <v>1.4304290472988704E+16</v>
      </c>
    </row>
    <row r="5332" spans="1:6" ht="15.5" customHeight="1" x14ac:dyDescent="0.35">
      <c r="A5332" s="3" t="s">
        <v>5686</v>
      </c>
      <c r="B5332" s="3">
        <v>-2.1384179358450232E+16</v>
      </c>
      <c r="C5332" s="3">
        <v>6029589784267765</v>
      </c>
      <c r="D5332" s="3">
        <v>733824277862724</v>
      </c>
      <c r="E5332" s="3">
        <v>1.068128013348066E-2</v>
      </c>
      <c r="F5332" s="3">
        <v>1.3272939576720542</v>
      </c>
    </row>
    <row r="5333" spans="1:6" ht="15.5" customHeight="1" x14ac:dyDescent="0.35">
      <c r="A5333" s="3" t="s">
        <v>5687</v>
      </c>
      <c r="B5333" s="3">
        <v>4.9758086908935968E+16</v>
      </c>
      <c r="C5333" s="3">
        <v>4.9949208171955928E+16</v>
      </c>
      <c r="D5333" s="3">
        <v>3.7486775074212272E+16</v>
      </c>
      <c r="E5333" s="3">
        <v>5.2849310562917088E+16</v>
      </c>
      <c r="F5333" s="3">
        <v>9171711963839514</v>
      </c>
    </row>
    <row r="5334" spans="1:6" ht="15.5" customHeight="1" x14ac:dyDescent="0.35">
      <c r="A5334" s="3" t="s">
        <v>5688</v>
      </c>
      <c r="B5334" s="3">
        <v>-6593668440190561</v>
      </c>
      <c r="C5334" s="3">
        <v>604777851847849</v>
      </c>
      <c r="D5334" s="3">
        <v>1.0785989460692204E+16</v>
      </c>
      <c r="E5334" s="3">
        <v>1.0227122184398242E+16</v>
      </c>
      <c r="F5334" s="3">
        <v>2.7810138866141448E+16</v>
      </c>
    </row>
    <row r="5335" spans="1:6" ht="15.5" customHeight="1" x14ac:dyDescent="0.35">
      <c r="A5335" s="3" t="s">
        <v>1496</v>
      </c>
      <c r="B5335" s="3">
        <v>3592118796301145</v>
      </c>
      <c r="C5335" s="3">
        <v>6494464664722445</v>
      </c>
      <c r="D5335" s="3">
        <v>4371148405910992</v>
      </c>
      <c r="E5335" s="3">
        <v>365523497946349</v>
      </c>
      <c r="F5335" s="3">
        <v>6671610215861058</v>
      </c>
    </row>
    <row r="5336" spans="1:6" ht="15.5" customHeight="1" x14ac:dyDescent="0.35">
      <c r="A5336" s="3" t="s">
        <v>1497</v>
      </c>
      <c r="B5336" s="3">
        <v>8103980417592761</v>
      </c>
      <c r="C5336" s="3">
        <v>724506698736199</v>
      </c>
      <c r="D5336" s="3">
        <v>3.1280910594139948E+16</v>
      </c>
      <c r="E5336" s="3">
        <v>223264193.12313607</v>
      </c>
      <c r="F5336" s="3">
        <v>123411207.4401335</v>
      </c>
    </row>
    <row r="5337" spans="1:6" ht="15.5" customHeight="1" x14ac:dyDescent="0.35">
      <c r="A5337" s="3" t="s">
        <v>5689</v>
      </c>
      <c r="B5337" s="3">
        <v>2.3622338975110204E+16</v>
      </c>
      <c r="C5337" s="3">
        <v>6195715418397808</v>
      </c>
      <c r="D5337" s="3">
        <v>1573928372569533</v>
      </c>
      <c r="E5337" s="3">
        <v>9001623175531643</v>
      </c>
      <c r="F5337" s="3">
        <v>9301207744240402</v>
      </c>
    </row>
    <row r="5338" spans="1:6" ht="15.5" customHeight="1" x14ac:dyDescent="0.35">
      <c r="A5338" s="3" t="s">
        <v>5690</v>
      </c>
      <c r="B5338" s="3">
        <v>6149074341334165</v>
      </c>
      <c r="C5338" s="3">
        <v>5900913174553261</v>
      </c>
      <c r="D5338" s="3">
        <v>1.2288502246952496E+16</v>
      </c>
      <c r="E5338" s="3">
        <v>4.5575733968375464E+16</v>
      </c>
      <c r="F5338" s="3">
        <v>1.3362213361007018E+16</v>
      </c>
    </row>
    <row r="5339" spans="1:6" ht="15.5" customHeight="1" x14ac:dyDescent="0.35">
      <c r="A5339" s="3" t="s">
        <v>5691</v>
      </c>
      <c r="B5339" s="3">
        <v>-3380978612184152</v>
      </c>
      <c r="C5339" s="3">
        <v>5821249780549554</v>
      </c>
      <c r="D5339" s="3">
        <v>2669940919298339</v>
      </c>
      <c r="E5339" s="3">
        <v>1.0225981956173852E+16</v>
      </c>
      <c r="F5339" s="3">
        <v>1613515544221374</v>
      </c>
    </row>
    <row r="5340" spans="1:6" ht="15.5" customHeight="1" x14ac:dyDescent="0.35">
      <c r="A5340" s="3" t="s">
        <v>5692</v>
      </c>
      <c r="B5340" s="3">
        <v>2.0311048770791344E+16</v>
      </c>
      <c r="C5340" s="3">
        <v>5812525430702649</v>
      </c>
      <c r="D5340" s="3">
        <v>1225017098832848</v>
      </c>
      <c r="E5340" s="3">
        <v>2683782868829837</v>
      </c>
      <c r="F5340" s="3">
        <v>3606878171229704</v>
      </c>
    </row>
    <row r="5341" spans="1:6" ht="15.5" customHeight="1" x14ac:dyDescent="0.35">
      <c r="A5341" s="3" t="s">
        <v>5693</v>
      </c>
      <c r="B5341" s="3">
        <v>-5058498534634924</v>
      </c>
      <c r="C5341" s="3">
        <v>6122525146105895</v>
      </c>
      <c r="D5341" s="3">
        <v>733476676499536</v>
      </c>
      <c r="E5341" s="3">
        <v>6763345464204827</v>
      </c>
      <c r="F5341" s="3">
        <v>1517374776643854</v>
      </c>
    </row>
    <row r="5342" spans="1:6" ht="15.5" customHeight="1" x14ac:dyDescent="0.35">
      <c r="A5342" s="3" t="s">
        <v>1498</v>
      </c>
      <c r="B5342" s="3">
        <v>-1.5629543687936516E+16</v>
      </c>
      <c r="C5342" s="3">
        <v>8427889727015241</v>
      </c>
      <c r="D5342" s="3">
        <v>2.3294088712030712E+16</v>
      </c>
      <c r="E5342" s="3">
        <v>1.2695007789035904E+16</v>
      </c>
      <c r="F5342" s="3">
        <v>1.9376431788454704E+16</v>
      </c>
    </row>
    <row r="5343" spans="1:6" ht="15.5" customHeight="1" x14ac:dyDescent="0.35">
      <c r="A5343" s="3" t="s">
        <v>5694</v>
      </c>
      <c r="B5343" s="3">
        <v>3089372848961253</v>
      </c>
      <c r="C5343" s="3">
        <v>6.2404534154260264E+16</v>
      </c>
      <c r="D5343" s="3">
        <v>2904633721063732</v>
      </c>
      <c r="E5343" s="3">
        <v>8832531623235948</v>
      </c>
      <c r="F5343" s="3">
        <v>1426553974009796</v>
      </c>
    </row>
    <row r="5344" spans="1:6" ht="15.5" customHeight="1" x14ac:dyDescent="0.35">
      <c r="A5344" s="3" t="s">
        <v>1499</v>
      </c>
      <c r="B5344" s="3">
        <v>-2087987956002104</v>
      </c>
      <c r="C5344" s="3">
        <v>1.0488134526192102E+16</v>
      </c>
      <c r="D5344" s="3">
        <v>3.7709198398871136E+16</v>
      </c>
      <c r="E5344" s="3">
        <v>521509461609932</v>
      </c>
      <c r="F5344" s="3">
        <v>9071944296915040</v>
      </c>
    </row>
    <row r="5345" spans="1:6" ht="15.5" customHeight="1" x14ac:dyDescent="0.35">
      <c r="A5345" s="3" t="s">
        <v>5695</v>
      </c>
      <c r="B5345" s="3">
        <v>6175009705444949</v>
      </c>
      <c r="C5345" s="3">
        <v>6584973756867426</v>
      </c>
      <c r="D5345" s="3">
        <v>9350295286828852</v>
      </c>
      <c r="E5345" s="3">
        <v>2.2294954492648824E+16</v>
      </c>
      <c r="F5345" s="3">
        <v>5.6215197879223064E+16</v>
      </c>
    </row>
    <row r="5346" spans="1:6" ht="15.5" customHeight="1" x14ac:dyDescent="0.35">
      <c r="A5346" s="3" t="s">
        <v>5696</v>
      </c>
      <c r="B5346" s="3">
        <v>7455811202898778</v>
      </c>
      <c r="C5346" s="3">
        <v>5048088903704129</v>
      </c>
      <c r="D5346" s="3">
        <v>9503326699528364</v>
      </c>
      <c r="E5346" s="3">
        <v>2.0509970829533168E+16</v>
      </c>
      <c r="F5346" s="3">
        <v>5212442844192099</v>
      </c>
    </row>
    <row r="5347" spans="1:6" ht="15.5" customHeight="1" x14ac:dyDescent="0.35">
      <c r="A5347" s="3" t="s">
        <v>5697</v>
      </c>
      <c r="B5347" s="3">
        <v>-2.4789771787151352E+16</v>
      </c>
      <c r="C5347" s="3">
        <v>6292826396459549</v>
      </c>
      <c r="D5347" s="3">
        <v>1.9748899795066724E+16</v>
      </c>
      <c r="E5347" s="3">
        <v>1.5992977344528568E+16</v>
      </c>
      <c r="F5347" s="3">
        <v>2.3455391293027716E+16</v>
      </c>
    </row>
    <row r="5348" spans="1:6" ht="15.5" customHeight="1" x14ac:dyDescent="0.35">
      <c r="A5348" s="3" t="s">
        <v>1500</v>
      </c>
      <c r="B5348" s="3">
        <v>2.436489651491068E+16</v>
      </c>
      <c r="C5348" s="3">
        <v>7787131748913486</v>
      </c>
      <c r="D5348" s="3">
        <v>2.7148602645424464E+16</v>
      </c>
      <c r="E5348" s="3">
        <v>9941767626382388</v>
      </c>
      <c r="F5348" s="3">
        <v>1.5755465650114652E+16</v>
      </c>
    </row>
    <row r="5349" spans="1:6" ht="15.5" customHeight="1" x14ac:dyDescent="0.35">
      <c r="A5349" s="3" t="s">
        <v>1501</v>
      </c>
      <c r="B5349" s="3">
        <v>-5255169684863464</v>
      </c>
      <c r="C5349" s="3">
        <v>1.0838654901235984E+16</v>
      </c>
      <c r="D5349" s="3">
        <v>5784048613501084</v>
      </c>
      <c r="E5349" s="3">
        <v>8.3378997376550724E-113</v>
      </c>
      <c r="F5349" s="3">
        <v>2.8138217430444382E-110</v>
      </c>
    </row>
    <row r="5350" spans="1:6" ht="15.5" customHeight="1" x14ac:dyDescent="0.35">
      <c r="A5350" s="3" t="s">
        <v>5698</v>
      </c>
      <c r="B5350" s="3">
        <v>3.0288388764178516E+16</v>
      </c>
      <c r="C5350" s="3">
        <v>6284338680426351</v>
      </c>
      <c r="D5350" s="3">
        <v>2.3088288313834864E+16</v>
      </c>
      <c r="E5350" s="3">
        <v>3.826503065425268E-37</v>
      </c>
      <c r="F5350" s="3">
        <v>2.1712865181864439E-35</v>
      </c>
    </row>
    <row r="5351" spans="1:6" ht="15.5" customHeight="1" x14ac:dyDescent="0.35">
      <c r="A5351" s="3" t="s">
        <v>5699</v>
      </c>
      <c r="B5351" s="3">
        <v>4.8076971871778632E+16</v>
      </c>
      <c r="C5351" s="3">
        <v>5151632769836523</v>
      </c>
      <c r="D5351" s="3">
        <v>2.0613575187302312E+16</v>
      </c>
      <c r="E5351" s="3">
        <v>1.5107552856397938E+16</v>
      </c>
      <c r="F5351" s="3">
        <v>2236707743909372</v>
      </c>
    </row>
    <row r="5352" spans="1:6" ht="15.5" customHeight="1" x14ac:dyDescent="0.35">
      <c r="A5352" s="3" t="s">
        <v>5700</v>
      </c>
      <c r="B5352" s="3">
        <v>-5948706926303504</v>
      </c>
      <c r="C5352" s="3">
        <v>6878775457903228</v>
      </c>
      <c r="D5352" s="3">
        <v>6917890310494181</v>
      </c>
      <c r="E5352" s="3">
        <v>8533759477644915</v>
      </c>
      <c r="F5352" s="3">
        <v>1870077435770991</v>
      </c>
    </row>
    <row r="5353" spans="1:6" ht="15.5" customHeight="1" x14ac:dyDescent="0.35">
      <c r="A5353" s="3" t="s">
        <v>5701</v>
      </c>
      <c r="B5353" s="3">
        <v>-2585366972197735</v>
      </c>
      <c r="C5353" s="3">
        <v>5482875211290683</v>
      </c>
      <c r="D5353" s="3">
        <v>6019441251578469</v>
      </c>
      <c r="E5353" s="3">
        <v>8.5935802966207842</v>
      </c>
      <c r="F5353" s="3">
        <v>89.306380651430246</v>
      </c>
    </row>
    <row r="5354" spans="1:6" ht="15.5" customHeight="1" x14ac:dyDescent="0.35">
      <c r="A5354" s="3" t="s">
        <v>5702</v>
      </c>
      <c r="B5354" s="3">
        <v>8077297867756</v>
      </c>
      <c r="C5354" s="3">
        <v>5280576160107651</v>
      </c>
      <c r="D5354" s="3">
        <v>1.3638490354121084E+16</v>
      </c>
      <c r="E5354" s="3">
        <v>2215955359259927</v>
      </c>
      <c r="F5354" s="3">
        <v>6920947765988628</v>
      </c>
    </row>
    <row r="5355" spans="1:6" ht="15.5" customHeight="1" x14ac:dyDescent="0.35">
      <c r="A5355" s="3" t="s">
        <v>1502</v>
      </c>
      <c r="B5355" s="3">
        <v>-3.4900424330207264E+16</v>
      </c>
      <c r="C5355" s="3">
        <v>7700352890858973</v>
      </c>
      <c r="D5355" s="3">
        <v>7069448253257953</v>
      </c>
      <c r="E5355" s="3">
        <v>7840939775397779</v>
      </c>
      <c r="F5355" s="3">
        <v>1732464019291887</v>
      </c>
    </row>
    <row r="5356" spans="1:6" ht="15.5" customHeight="1" x14ac:dyDescent="0.35">
      <c r="A5356" s="3" t="s">
        <v>5703</v>
      </c>
      <c r="B5356" s="3">
        <v>2.2895697643717608E+16</v>
      </c>
      <c r="C5356" s="3">
        <v>4650199132948829</v>
      </c>
      <c r="D5356" s="3">
        <v>5.1772352175630568E+16</v>
      </c>
      <c r="E5356" s="3">
        <v>623.23259348160673</v>
      </c>
      <c r="F5356" s="3">
        <v>55.043627953223996</v>
      </c>
    </row>
    <row r="5357" spans="1:6" ht="15.5" customHeight="1" x14ac:dyDescent="0.35">
      <c r="A5357" s="3" t="s">
        <v>5704</v>
      </c>
      <c r="B5357" s="3">
        <v>7817661275325489</v>
      </c>
      <c r="C5357" s="3">
        <v>6.1676269750491152E+16</v>
      </c>
      <c r="D5357" s="3">
        <v>1.5314997509193956E+16</v>
      </c>
      <c r="E5357" s="3">
        <v>90991245592.710266</v>
      </c>
      <c r="F5357" s="3">
        <v>3.0562381704581364E+16</v>
      </c>
    </row>
    <row r="5358" spans="1:6" ht="15.5" customHeight="1" x14ac:dyDescent="0.35">
      <c r="A5358" s="3" t="s">
        <v>5705</v>
      </c>
      <c r="B5358" s="3">
        <v>1.4348174746417804E+16</v>
      </c>
      <c r="C5358" s="3">
        <v>5487794400776669</v>
      </c>
      <c r="D5358" s="3">
        <v>5395045176726772</v>
      </c>
      <c r="E5358" s="3">
        <v>2056.097399309122</v>
      </c>
      <c r="F5358" s="3">
        <v>18996.680870850272</v>
      </c>
    </row>
    <row r="5359" spans="1:6" ht="15.5" customHeight="1" x14ac:dyDescent="0.35">
      <c r="A5359" s="3" t="s">
        <v>5706</v>
      </c>
      <c r="B5359" s="3">
        <v>-1.3116570647516674E+16</v>
      </c>
      <c r="C5359" s="3">
        <v>6519187293149931</v>
      </c>
      <c r="D5359" s="3">
        <v>4452173782687949</v>
      </c>
      <c r="E5359" s="3">
        <v>251548.65168775976</v>
      </c>
      <c r="F5359" s="3">
        <v>189089.0919838119</v>
      </c>
    </row>
    <row r="5360" spans="1:6" ht="15.5" customHeight="1" x14ac:dyDescent="0.35">
      <c r="A5360" s="3" t="s">
        <v>5707</v>
      </c>
      <c r="B5360" s="3">
        <v>5530983954721701</v>
      </c>
      <c r="C5360" s="3">
        <v>5753927454373724</v>
      </c>
      <c r="D5360" s="3">
        <v>5633295420456994</v>
      </c>
      <c r="E5360" s="3">
        <v>1762247207740292</v>
      </c>
      <c r="F5360" s="3">
        <v>3548847077899106</v>
      </c>
    </row>
    <row r="5361" spans="1:6" ht="15.5" customHeight="1" x14ac:dyDescent="0.35">
      <c r="A5361" s="3" t="s">
        <v>5708</v>
      </c>
      <c r="B5361" s="3">
        <v>2257051630472959</v>
      </c>
      <c r="C5361" s="3">
        <v>5.1941254873674064E+16</v>
      </c>
      <c r="D5361" s="3">
        <v>5.9592652875610624E+16</v>
      </c>
      <c r="E5361" s="3">
        <v>116.66991781363708</v>
      </c>
      <c r="F5361" s="3">
        <v>119.8858193943976</v>
      </c>
    </row>
    <row r="5362" spans="1:6" ht="15.5" customHeight="1" x14ac:dyDescent="0.35">
      <c r="A5362" s="3" t="s">
        <v>5709</v>
      </c>
      <c r="B5362" s="3">
        <v>3080831730173667</v>
      </c>
      <c r="C5362" s="3">
        <v>4882075617754116</v>
      </c>
      <c r="D5362" s="3">
        <v>6809466816442416</v>
      </c>
      <c r="E5362" s="3">
        <v>1.5583146371948857</v>
      </c>
      <c r="F5362" s="3">
        <v>17.971067362758287</v>
      </c>
    </row>
    <row r="5363" spans="1:6" ht="15.5" customHeight="1" x14ac:dyDescent="0.35">
      <c r="A5363" s="3" t="s">
        <v>5710</v>
      </c>
      <c r="B5363" s="3">
        <v>3.691288198245816E+16</v>
      </c>
      <c r="C5363" s="3">
        <v>6637536315351428</v>
      </c>
      <c r="D5363" s="3">
        <v>4904082184714076</v>
      </c>
      <c r="E5363" s="3">
        <v>2.6793286688950604E+16</v>
      </c>
      <c r="F5363" s="3">
        <v>5114106225977914</v>
      </c>
    </row>
    <row r="5364" spans="1:6" ht="15.5" customHeight="1" x14ac:dyDescent="0.35">
      <c r="A5364" s="3" t="s">
        <v>5711</v>
      </c>
      <c r="B5364" s="3">
        <v>5534185529801243</v>
      </c>
      <c r="C5364" s="3">
        <v>5123348380844602</v>
      </c>
      <c r="D5364" s="3">
        <v>4619995691190411</v>
      </c>
      <c r="E5364" s="3">
        <v>3160131756510833</v>
      </c>
      <c r="F5364" s="3">
        <v>5885206164027726</v>
      </c>
    </row>
    <row r="5365" spans="1:6" ht="15.5" customHeight="1" x14ac:dyDescent="0.35">
      <c r="A5365" s="3" t="s">
        <v>1504</v>
      </c>
      <c r="B5365" s="3">
        <v>-7098655879604479</v>
      </c>
      <c r="C5365" s="3">
        <v>1.2376980448829642E+16</v>
      </c>
      <c r="D5365" s="3">
        <v>3627508566108091</v>
      </c>
      <c r="E5365" s="3">
        <v>5469824352438483</v>
      </c>
      <c r="F5365" s="3">
        <v>633878795370243</v>
      </c>
    </row>
    <row r="5366" spans="1:6" ht="15.5" customHeight="1" x14ac:dyDescent="0.35">
      <c r="A5366" s="3" t="s">
        <v>5712</v>
      </c>
      <c r="B5366" s="3">
        <v>-8122633784812475</v>
      </c>
      <c r="C5366" s="3">
        <v>5764944201290727</v>
      </c>
      <c r="D5366" s="3">
        <v>966505407068085</v>
      </c>
      <c r="E5366" s="3">
        <v>1878062340282688</v>
      </c>
      <c r="F5366" s="3">
        <v>4818117760440516</v>
      </c>
    </row>
    <row r="5367" spans="1:6" ht="15.5" customHeight="1" x14ac:dyDescent="0.35">
      <c r="A5367" s="3" t="s">
        <v>5713</v>
      </c>
      <c r="B5367" s="3">
        <v>-1603357853020747</v>
      </c>
      <c r="C5367" s="3">
        <v>5616485285448445</v>
      </c>
      <c r="D5367" s="3">
        <v>4.0879973963685144E+16</v>
      </c>
      <c r="E5367" s="3">
        <v>5225793395647651</v>
      </c>
      <c r="F5367" s="3">
        <v>6107342785956952</v>
      </c>
    </row>
    <row r="5368" spans="1:6" ht="15.5" customHeight="1" x14ac:dyDescent="0.35">
      <c r="A5368" s="3" t="s">
        <v>5714</v>
      </c>
      <c r="B5368" s="3">
        <v>2876307056348158</v>
      </c>
      <c r="C5368" s="3">
        <v>5519707237862445</v>
      </c>
      <c r="D5368" s="3">
        <v>1.6582531784544284E+16</v>
      </c>
      <c r="E5368" s="3">
        <v>1.9783934131674516E+16</v>
      </c>
      <c r="F5368" s="3">
        <v>2803416257509326</v>
      </c>
    </row>
    <row r="5369" spans="1:6" ht="15.5" customHeight="1" x14ac:dyDescent="0.35">
      <c r="A5369" s="3" t="s">
        <v>5715</v>
      </c>
      <c r="B5369" s="3">
        <v>-3.6580647736579096E+16</v>
      </c>
      <c r="C5369" s="3">
        <v>4.6459749501346848E+16</v>
      </c>
      <c r="D5369" s="3">
        <v>1.133402491689642E+16</v>
      </c>
      <c r="E5369" s="3">
        <v>2870507432625116</v>
      </c>
      <c r="F5369" s="3">
        <v>3802043721956671</v>
      </c>
    </row>
    <row r="5370" spans="1:6" ht="15.5" customHeight="1" x14ac:dyDescent="0.35">
      <c r="A5370" s="3" t="s">
        <v>5716</v>
      </c>
      <c r="B5370" s="3">
        <v>3054996634606212</v>
      </c>
      <c r="C5370" s="3">
        <v>4692038520405136</v>
      </c>
      <c r="D5370" s="3">
        <v>8610468310776304</v>
      </c>
      <c r="E5370" s="3">
        <v>1.7065821276388246E-4</v>
      </c>
      <c r="F5370" s="3">
        <v>2.5930342659763369E-4</v>
      </c>
    </row>
    <row r="5371" spans="1:6" ht="15.5" customHeight="1" x14ac:dyDescent="0.35">
      <c r="A5371" s="3" t="s">
        <v>5717</v>
      </c>
      <c r="B5371" s="3">
        <v>3.7726739296282832E+16</v>
      </c>
      <c r="C5371" s="3">
        <v>4767421381460758</v>
      </c>
      <c r="D5371" s="3">
        <v>1.3536564899448588E+16</v>
      </c>
      <c r="E5371" s="3">
        <v>2446399001027668</v>
      </c>
      <c r="F5371" s="3">
        <v>3341067176696359</v>
      </c>
    </row>
    <row r="5372" spans="1:6" ht="15.5" customHeight="1" x14ac:dyDescent="0.35">
      <c r="A5372" s="3" t="s">
        <v>5718</v>
      </c>
      <c r="B5372" s="3">
        <v>-2.4254019290940596E+16</v>
      </c>
      <c r="C5372" s="3">
        <v>5854353415233862</v>
      </c>
      <c r="D5372" s="3">
        <v>1290803501987556</v>
      </c>
      <c r="E5372" s="3">
        <v>2.5589992827826612E+16</v>
      </c>
      <c r="F5372" s="3">
        <v>3466787112022485</v>
      </c>
    </row>
    <row r="5373" spans="1:6" ht="15.5" customHeight="1" x14ac:dyDescent="0.35">
      <c r="A5373" s="3" t="s">
        <v>1505</v>
      </c>
      <c r="B5373" s="3">
        <v>-3.8457411438485864E+16</v>
      </c>
      <c r="C5373" s="3">
        <v>7038279739324031</v>
      </c>
      <c r="D5373" s="3">
        <v>8031289282471047</v>
      </c>
      <c r="E5373" s="3">
        <v>4597610161449377</v>
      </c>
      <c r="F5373" s="3">
        <v>1.0751231347634356E+16</v>
      </c>
    </row>
    <row r="5374" spans="1:6" ht="15.5" customHeight="1" x14ac:dyDescent="0.35">
      <c r="A5374" s="3" t="s">
        <v>5719</v>
      </c>
      <c r="B5374" s="3">
        <v>-1.6856181012994216E+16</v>
      </c>
      <c r="C5374" s="3">
        <v>6151943706458958</v>
      </c>
      <c r="D5374" s="3">
        <v>6573910691836158</v>
      </c>
      <c r="E5374" s="3">
        <v>4174825076683709</v>
      </c>
      <c r="F5374" s="3">
        <v>5137013700191123</v>
      </c>
    </row>
    <row r="5375" spans="1:6" ht="15.5" customHeight="1" x14ac:dyDescent="0.35">
      <c r="A5375" s="3" t="s">
        <v>5720</v>
      </c>
      <c r="B5375" s="3">
        <v>-1.2568359679890446E+16</v>
      </c>
      <c r="C5375" s="3">
        <v>5760990282941876</v>
      </c>
      <c r="D5375" s="3">
        <v>3.0581588607943912E+16</v>
      </c>
      <c r="E5375" s="3">
        <v>32011715.025547039</v>
      </c>
      <c r="F5375" s="3">
        <v>1732144445.0954227</v>
      </c>
    </row>
    <row r="5376" spans="1:6" ht="15.5" customHeight="1" x14ac:dyDescent="0.35">
      <c r="A5376" s="3" t="s">
        <v>1506</v>
      </c>
      <c r="B5376" s="3">
        <v>7655137944171811</v>
      </c>
      <c r="C5376" s="3">
        <v>7885032181394661</v>
      </c>
      <c r="D5376" s="3">
        <v>519047274469703</v>
      </c>
      <c r="E5376" s="3">
        <v>4712483707362407</v>
      </c>
      <c r="F5376" s="3">
        <v>5642675657304866</v>
      </c>
    </row>
    <row r="5377" spans="1:6" ht="15.5" customHeight="1" x14ac:dyDescent="0.35">
      <c r="A5377" s="3" t="s">
        <v>5721</v>
      </c>
      <c r="B5377" s="3">
        <v>5625881305890681</v>
      </c>
      <c r="C5377" s="3">
        <v>5427017521966107</v>
      </c>
      <c r="D5377" s="3">
        <v>5479175510843209</v>
      </c>
      <c r="E5377" s="3">
        <v>1924433393472618</v>
      </c>
      <c r="F5377" s="3">
        <v>3835706222861805</v>
      </c>
    </row>
    <row r="5378" spans="1:6" ht="15.5" customHeight="1" x14ac:dyDescent="0.35">
      <c r="A5378" s="3" t="s">
        <v>5722</v>
      </c>
      <c r="B5378" s="3">
        <v>-5207584120271479</v>
      </c>
      <c r="C5378" s="3">
        <v>5583832108192092</v>
      </c>
      <c r="D5378" s="3">
        <v>5721110101999717</v>
      </c>
      <c r="E5378" s="3">
        <v>1676212933425666</v>
      </c>
      <c r="F5378" s="3">
        <v>3.3969270951723676E+16</v>
      </c>
    </row>
    <row r="5379" spans="1:6" ht="15.5" customHeight="1" x14ac:dyDescent="0.35">
      <c r="A5379" s="3" t="s">
        <v>5723</v>
      </c>
      <c r="B5379" s="3">
        <v>-1.5647749966605116E+16</v>
      </c>
      <c r="C5379" s="3">
        <v>6239530289648676</v>
      </c>
      <c r="D5379" s="3">
        <v>951588079690664</v>
      </c>
      <c r="E5379" s="3">
        <v>3293153944762234</v>
      </c>
      <c r="F5379" s="3">
        <v>4247461269850992</v>
      </c>
    </row>
    <row r="5380" spans="1:6" ht="15.5" customHeight="1" x14ac:dyDescent="0.35">
      <c r="A5380" s="3" t="s">
        <v>5724</v>
      </c>
      <c r="B5380" s="3">
        <v>-5361525872137725</v>
      </c>
      <c r="C5380" s="3">
        <v>558656853622745</v>
      </c>
      <c r="D5380" s="3">
        <v>4501313975800533</v>
      </c>
      <c r="E5380" s="3">
        <v>3386881872501775</v>
      </c>
      <c r="F5380" s="3">
        <v>6242220915918764</v>
      </c>
    </row>
    <row r="5381" spans="1:6" ht="15.5" customHeight="1" x14ac:dyDescent="0.35">
      <c r="A5381" s="3" t="s">
        <v>5725</v>
      </c>
      <c r="B5381" s="3">
        <v>-602252391319412</v>
      </c>
      <c r="C5381" s="3">
        <v>5.6291246486709136E+16</v>
      </c>
      <c r="D5381" s="3">
        <v>6810037741548099</v>
      </c>
      <c r="E5381" s="3">
        <v>9064684892750708</v>
      </c>
      <c r="F5381" s="3">
        <v>1.9738985683851484E+16</v>
      </c>
    </row>
    <row r="5382" spans="1:6" ht="15.5" customHeight="1" x14ac:dyDescent="0.35">
      <c r="A5382" s="3" t="s">
        <v>5726</v>
      </c>
      <c r="B5382" s="3">
        <v>4.7280359162118264E+16</v>
      </c>
      <c r="C5382" s="3">
        <v>5022053496601885</v>
      </c>
      <c r="D5382" s="3">
        <v>3.4118725633254152E+16</v>
      </c>
      <c r="E5382" s="3">
        <v>6472895546482096</v>
      </c>
      <c r="F5382" s="3">
        <v>1.0919286041579376E+16</v>
      </c>
    </row>
    <row r="5383" spans="1:6" ht="15.5" customHeight="1" x14ac:dyDescent="0.35">
      <c r="A5383" s="3" t="s">
        <v>1507</v>
      </c>
      <c r="B5383" s="3">
        <v>-8174906110416358</v>
      </c>
      <c r="C5383" s="3">
        <v>6749025232419337</v>
      </c>
      <c r="D5383" s="3">
        <v>2.9999886294824196E+16</v>
      </c>
      <c r="E5383" s="3">
        <v>432071641.03314304</v>
      </c>
      <c r="F5383" s="3">
        <v>2312557063.6932497</v>
      </c>
    </row>
    <row r="5384" spans="1:6" ht="15.5" customHeight="1" x14ac:dyDescent="0.35">
      <c r="A5384" s="3" t="s">
        <v>5727</v>
      </c>
      <c r="B5384" s="3">
        <v>-5537361693663376</v>
      </c>
      <c r="C5384" s="3">
        <v>647039527718308</v>
      </c>
      <c r="D5384" s="3">
        <v>1.1064296764506562E+16</v>
      </c>
      <c r="E5384" s="3">
        <v>8800596168686718</v>
      </c>
      <c r="F5384" s="3">
        <v>2438609448298152</v>
      </c>
    </row>
    <row r="5385" spans="1:6" ht="15.5" customHeight="1" x14ac:dyDescent="0.35">
      <c r="A5385" s="3" t="s">
        <v>5728</v>
      </c>
      <c r="B5385" s="3">
        <v>1.2561104019145132E+16</v>
      </c>
      <c r="C5385" s="3">
        <v>5560932941340069</v>
      </c>
      <c r="D5385" s="3">
        <v>3.1854095773390156E+16</v>
      </c>
      <c r="E5385" s="3">
        <v>166198845.21229213</v>
      </c>
      <c r="F5385" s="3">
        <v>93974161.860777527</v>
      </c>
    </row>
    <row r="5386" spans="1:6" ht="15.5" customHeight="1" x14ac:dyDescent="0.35">
      <c r="A5386" s="3" t="s">
        <v>5729</v>
      </c>
      <c r="B5386" s="3">
        <v>-2124471994717642</v>
      </c>
      <c r="C5386" s="3">
        <v>5210364455805148</v>
      </c>
      <c r="D5386" s="3">
        <v>5604193494052776</v>
      </c>
      <c r="E5386" s="3">
        <v>4540913296657695</v>
      </c>
      <c r="F5386" s="3">
        <v>5484335290670397</v>
      </c>
    </row>
    <row r="5387" spans="1:6" ht="15.5" customHeight="1" x14ac:dyDescent="0.35">
      <c r="A5387" s="3" t="s">
        <v>5730</v>
      </c>
      <c r="B5387" s="3">
        <v>-8618389418564517</v>
      </c>
      <c r="C5387" s="3">
        <v>5104594117123196</v>
      </c>
      <c r="D5387" s="3">
        <v>7847344252016523</v>
      </c>
      <c r="E5387" s="3">
        <v>50895417711583</v>
      </c>
      <c r="F5387" s="3">
        <v>1.1777027007097444E+16</v>
      </c>
    </row>
    <row r="5388" spans="1:6" ht="15.5" customHeight="1" x14ac:dyDescent="0.35">
      <c r="A5388" s="3" t="s">
        <v>5731</v>
      </c>
      <c r="B5388" s="3">
        <v>-6304991100565991</v>
      </c>
      <c r="C5388" s="3">
        <v>5640869852919962</v>
      </c>
      <c r="D5388" s="3">
        <v>7.6277612867448912E+16</v>
      </c>
      <c r="E5388" s="3">
        <v>574766023314034</v>
      </c>
      <c r="F5388" s="3">
        <v>1.3148054732392388E+16</v>
      </c>
    </row>
    <row r="5389" spans="1:6" ht="15.5" customHeight="1" x14ac:dyDescent="0.35">
      <c r="A5389" s="3" t="s">
        <v>1508</v>
      </c>
      <c r="B5389" s="3">
        <v>2.0716838623505376E+16</v>
      </c>
      <c r="C5389" s="3">
        <v>7394625548235739</v>
      </c>
      <c r="D5389" s="3">
        <v>2.1444937313431096E+16</v>
      </c>
      <c r="E5389" s="3">
        <v>1.4308222938272076E+16</v>
      </c>
      <c r="F5389" s="3">
        <v>2140558223989747</v>
      </c>
    </row>
    <row r="5390" spans="1:6" ht="15.5" customHeight="1" x14ac:dyDescent="0.35">
      <c r="A5390" s="3" t="s">
        <v>5732</v>
      </c>
      <c r="B5390" s="3">
        <v>6339630457929334</v>
      </c>
      <c r="C5390" s="3">
        <v>6449917731728334</v>
      </c>
      <c r="D5390" s="3">
        <v>1227436663808449</v>
      </c>
      <c r="E5390" s="3">
        <v>4592224854090217</v>
      </c>
      <c r="F5390" s="3">
        <v>1.3445363362751812E+16</v>
      </c>
    </row>
    <row r="5391" spans="1:6" ht="15.5" customHeight="1" x14ac:dyDescent="0.35">
      <c r="A5391" s="3" t="s">
        <v>5733</v>
      </c>
      <c r="B5391" s="3">
        <v>-2.19472850951164E+16</v>
      </c>
      <c r="C5391" s="3">
        <v>5515948347029854</v>
      </c>
      <c r="D5391" s="3">
        <v>9922295740793424</v>
      </c>
      <c r="E5391" s="3">
        <v>3191980570016859</v>
      </c>
      <c r="F5391" s="3">
        <v>4.1394887392365984E+16</v>
      </c>
    </row>
    <row r="5392" spans="1:6" ht="15.5" customHeight="1" x14ac:dyDescent="0.35">
      <c r="A5392" s="3" t="s">
        <v>5734</v>
      </c>
      <c r="B5392" s="3">
        <v>-3660399758427733</v>
      </c>
      <c r="C5392" s="3">
        <v>5960370736608197</v>
      </c>
      <c r="D5392" s="3">
        <v>3920974152492544</v>
      </c>
      <c r="E5392" s="3">
        <v>4.7687239854504224E+16</v>
      </c>
      <c r="F5392" s="3">
        <v>8405194487800065</v>
      </c>
    </row>
    <row r="5393" spans="1:6" ht="15.5" customHeight="1" x14ac:dyDescent="0.35">
      <c r="A5393" s="3" t="s">
        <v>5735</v>
      </c>
      <c r="B5393" s="3">
        <v>-1487667727192468</v>
      </c>
      <c r="C5393" s="3">
        <v>6173675970957473</v>
      </c>
      <c r="D5393" s="3">
        <v>8000007646297416</v>
      </c>
      <c r="E5393" s="3">
        <v>3710931409110891</v>
      </c>
      <c r="F5393" s="3">
        <v>4676484071070511</v>
      </c>
    </row>
    <row r="5394" spans="1:6" ht="15.5" customHeight="1" x14ac:dyDescent="0.35">
      <c r="A5394" s="3" t="s">
        <v>1509</v>
      </c>
      <c r="B5394" s="3">
        <v>-7526249033748136</v>
      </c>
      <c r="C5394" s="3">
        <v>7523179254040418</v>
      </c>
      <c r="D5394" s="3">
        <v>3.0024603294688116E+16</v>
      </c>
      <c r="E5394" s="3">
        <v>426599171.07448298</v>
      </c>
      <c r="F5394" s="3">
        <v>2287085188.0682144</v>
      </c>
    </row>
    <row r="5395" spans="1:6" ht="15.5" customHeight="1" x14ac:dyDescent="0.35">
      <c r="A5395" s="3" t="s">
        <v>5736</v>
      </c>
      <c r="B5395" s="3">
        <v>-1.3496866338278884E+16</v>
      </c>
      <c r="C5395" s="3">
        <v>5927035526973302</v>
      </c>
      <c r="D5395" s="3">
        <v>2.4543770649636028E+16</v>
      </c>
      <c r="E5395" s="3">
        <v>726408008.4411068</v>
      </c>
      <c r="F5395" s="3">
        <v>3365410513.0956478</v>
      </c>
    </row>
    <row r="5396" spans="1:6" ht="15.5" customHeight="1" x14ac:dyDescent="0.35">
      <c r="A5396" s="3" t="s">
        <v>5737</v>
      </c>
      <c r="B5396" s="3">
        <v>5167423958070646</v>
      </c>
      <c r="C5396" s="3">
        <v>6234850793828345</v>
      </c>
      <c r="D5396" s="3">
        <v>9055056952480456</v>
      </c>
      <c r="E5396" s="3">
        <v>7634783839212108</v>
      </c>
      <c r="F5396" s="3">
        <v>8216463046983997</v>
      </c>
    </row>
    <row r="5397" spans="1:6" ht="15.5" customHeight="1" x14ac:dyDescent="0.35">
      <c r="A5397" s="3" t="s">
        <v>5738</v>
      </c>
      <c r="B5397" s="3">
        <v>4988292486621644</v>
      </c>
      <c r="C5397" s="3">
        <v>4423969984872834</v>
      </c>
      <c r="D5397" s="3">
        <v>2369570123172613</v>
      </c>
      <c r="E5397" s="3">
        <v>1.2372111639279842E+16</v>
      </c>
      <c r="F5397" s="3">
        <v>1.8964852935946056E+16</v>
      </c>
    </row>
    <row r="5398" spans="1:6" ht="15.5" customHeight="1" x14ac:dyDescent="0.35">
      <c r="A5398" s="3" t="s">
        <v>5739</v>
      </c>
      <c r="B5398" s="3">
        <v>-7007582038638787</v>
      </c>
      <c r="C5398" s="3">
        <v>5038598873662667</v>
      </c>
      <c r="D5398" s="3">
        <v>4309256133168123</v>
      </c>
      <c r="E5398" s="3">
        <v>3790553312291657</v>
      </c>
      <c r="F5398" s="3">
        <v>6879430466576311</v>
      </c>
    </row>
    <row r="5399" spans="1:6" ht="15.5" customHeight="1" x14ac:dyDescent="0.35">
      <c r="A5399" s="3" t="s">
        <v>1510</v>
      </c>
      <c r="B5399" s="3">
        <v>-1.4926835874787724E+16</v>
      </c>
      <c r="C5399" s="3">
        <v>6.5276557845124368E+16</v>
      </c>
      <c r="D5399" s="3">
        <v>7336992724030517</v>
      </c>
      <c r="E5399" s="3">
        <v>1.07491423020149E-3</v>
      </c>
      <c r="F5399" s="3">
        <v>1.3331431419829698</v>
      </c>
    </row>
    <row r="5400" spans="1:6" ht="15.5" customHeight="1" x14ac:dyDescent="0.35">
      <c r="A5400" s="3" t="s">
        <v>1511</v>
      </c>
      <c r="B5400" s="3">
        <v>-2.4160625655322376E+16</v>
      </c>
      <c r="C5400" s="3">
        <v>8363667651330651</v>
      </c>
      <c r="D5400" s="3">
        <v>5140199623440931</v>
      </c>
      <c r="E5400" s="3">
        <v>2337795989091232</v>
      </c>
      <c r="F5400" s="3">
        <v>4535536424221779</v>
      </c>
    </row>
    <row r="5401" spans="1:6" ht="15.5" customHeight="1" x14ac:dyDescent="0.35">
      <c r="A5401" s="3" t="s">
        <v>5740</v>
      </c>
      <c r="B5401" s="3">
        <v>6427935865254825</v>
      </c>
      <c r="C5401" s="3">
        <v>5796242970511696</v>
      </c>
      <c r="D5401" s="3">
        <v>1196809318893595</v>
      </c>
      <c r="E5401" s="3">
        <v>5411929456272705</v>
      </c>
      <c r="F5401" s="3">
        <v>1.5617142967426006E+16</v>
      </c>
    </row>
    <row r="5402" spans="1:6" ht="15.5" customHeight="1" x14ac:dyDescent="0.35">
      <c r="A5402" s="3" t="s">
        <v>5741</v>
      </c>
      <c r="B5402" s="3">
        <v>3.9156571653852504E+16</v>
      </c>
      <c r="C5402" s="3">
        <v>4296208812318563</v>
      </c>
      <c r="D5402" s="3">
        <v>9599123193388716</v>
      </c>
      <c r="E5402" s="3">
        <v>1.1539340346303133E-6</v>
      </c>
      <c r="F5402" s="3">
        <v>1.994346369285598E-6</v>
      </c>
    </row>
    <row r="5403" spans="1:6" ht="15.5" customHeight="1" x14ac:dyDescent="0.35">
      <c r="A5403" s="3" t="s">
        <v>5742</v>
      </c>
      <c r="B5403" s="3">
        <v>2.2926521039823124E+16</v>
      </c>
      <c r="C5403" s="3">
        <v>4000658547816263</v>
      </c>
      <c r="D5403" s="3">
        <v>2.1009984730201412E+16</v>
      </c>
      <c r="E5403" s="3">
        <v>4568960574.5087328</v>
      </c>
      <c r="F5403" s="3">
        <v>188037068060.01282</v>
      </c>
    </row>
    <row r="5404" spans="1:6" ht="15.5" customHeight="1" x14ac:dyDescent="0.35">
      <c r="A5404" s="3" t="s">
        <v>5743</v>
      </c>
      <c r="B5404" s="3">
        <v>5119024613813776</v>
      </c>
      <c r="C5404" s="3">
        <v>7369564693875727</v>
      </c>
      <c r="D5404" s="3">
        <v>900031506139832</v>
      </c>
      <c r="E5404" s="3">
        <v>2.6993306692053136E+16</v>
      </c>
      <c r="F5404" s="3">
        <v>6685248455366733</v>
      </c>
    </row>
    <row r="5405" spans="1:6" ht="15.5" customHeight="1" x14ac:dyDescent="0.35">
      <c r="A5405" s="3" t="s">
        <v>1512</v>
      </c>
      <c r="B5405" s="3">
        <v>7493138336752014</v>
      </c>
      <c r="C5405" s="3">
        <v>6690958814752706</v>
      </c>
      <c r="D5405" s="3">
        <v>2.425358470115828E+16</v>
      </c>
      <c r="E5405" s="3">
        <v>6223805618459933</v>
      </c>
      <c r="F5405" s="3">
        <v>6997552450563754</v>
      </c>
    </row>
    <row r="5406" spans="1:6" ht="15.5" customHeight="1" x14ac:dyDescent="0.35">
      <c r="A5406" s="3" t="s">
        <v>1513</v>
      </c>
      <c r="B5406" s="3">
        <v>546985368904979</v>
      </c>
      <c r="C5406" s="3">
        <v>8269812844877473</v>
      </c>
      <c r="D5406" s="3">
        <v>1.9815534556492632E+16</v>
      </c>
      <c r="E5406" s="3">
        <v>8528670689.527957</v>
      </c>
      <c r="F5406" s="3">
        <v>339031844149.12122</v>
      </c>
    </row>
    <row r="5407" spans="1:6" ht="15.5" customHeight="1" x14ac:dyDescent="0.35">
      <c r="A5407" s="3" t="s">
        <v>5744</v>
      </c>
      <c r="B5407" s="3">
        <v>1.1154685629208586E+16</v>
      </c>
      <c r="C5407" s="3">
        <v>6.6094167980118688E+16</v>
      </c>
      <c r="D5407" s="3">
        <v>5962036405001934</v>
      </c>
      <c r="E5407" s="3">
        <v>440030186199521</v>
      </c>
      <c r="F5407" s="3">
        <v>5350955523948123</v>
      </c>
    </row>
    <row r="5408" spans="1:6" ht="15.5" customHeight="1" x14ac:dyDescent="0.35">
      <c r="A5408" s="3" t="s">
        <v>5745</v>
      </c>
      <c r="B5408" s="3">
        <v>1.2026550724670146E+16</v>
      </c>
      <c r="C5408" s="3">
        <v>6040250220005462</v>
      </c>
      <c r="D5408" s="3">
        <v>3.1759689368694332E+16</v>
      </c>
      <c r="E5408" s="3">
        <v>1744766.44883107</v>
      </c>
      <c r="F5408" s="3">
        <v>98287273.688209876</v>
      </c>
    </row>
    <row r="5409" spans="1:6" ht="15.5" customHeight="1" x14ac:dyDescent="0.35">
      <c r="A5409" s="3" t="s">
        <v>1514</v>
      </c>
      <c r="B5409" s="3">
        <v>1047035354605208</v>
      </c>
      <c r="C5409" s="3">
        <v>7637496578925221</v>
      </c>
      <c r="D5409" s="3">
        <v>7626632277036194</v>
      </c>
      <c r="E5409" s="3">
        <v>9304087381069080</v>
      </c>
      <c r="F5409" s="3">
        <v>9517837952682664</v>
      </c>
    </row>
    <row r="5410" spans="1:6" ht="15.5" customHeight="1" x14ac:dyDescent="0.35">
      <c r="A5410" s="3" t="s">
        <v>5746</v>
      </c>
      <c r="B5410" s="3">
        <v>-6970650844047113</v>
      </c>
      <c r="C5410" s="3">
        <v>5.8520540285873944E+16</v>
      </c>
      <c r="D5410" s="3">
        <v>1154568361855468</v>
      </c>
      <c r="E5410" s="3">
        <v>6790672667786518</v>
      </c>
      <c r="F5410" s="3">
        <v>1.9215266172041992E+16</v>
      </c>
    </row>
    <row r="5411" spans="1:6" ht="15.5" customHeight="1" x14ac:dyDescent="0.35">
      <c r="A5411" s="3" t="s">
        <v>5747</v>
      </c>
      <c r="B5411" s="3">
        <v>3.2653825147941776E+16</v>
      </c>
      <c r="C5411" s="3">
        <v>5523209073403579</v>
      </c>
      <c r="D5411" s="3">
        <v>2390213298784611</v>
      </c>
      <c r="E5411" s="3">
        <v>6.4283730889670422E-39</v>
      </c>
      <c r="F5411" s="3">
        <v>3.8522175931267922E-37</v>
      </c>
    </row>
    <row r="5412" spans="1:6" ht="15.5" customHeight="1" x14ac:dyDescent="0.35">
      <c r="A5412" s="3" t="s">
        <v>5748</v>
      </c>
      <c r="B5412" s="3">
        <v>-4046297714837373</v>
      </c>
      <c r="C5412" s="3">
        <v>5914165437000555</v>
      </c>
      <c r="D5412" s="3">
        <v>3.4226403892957188E+16</v>
      </c>
      <c r="E5412" s="3">
        <v>6430808111655992</v>
      </c>
      <c r="F5412" s="3">
        <v>1086543915993102</v>
      </c>
    </row>
    <row r="5413" spans="1:6" ht="15.5" customHeight="1" x14ac:dyDescent="0.35">
      <c r="A5413" s="3" t="s">
        <v>5749</v>
      </c>
      <c r="B5413" s="3">
        <v>-2136969597811265</v>
      </c>
      <c r="C5413" s="3">
        <v>6585988122912879</v>
      </c>
      <c r="D5413" s="3">
        <v>1.8647655539919176E+16</v>
      </c>
      <c r="E5413" s="3">
        <v>1.7207579310467296E+16</v>
      </c>
      <c r="F5413" s="3">
        <v>249513791358472</v>
      </c>
    </row>
    <row r="5414" spans="1:6" ht="15.5" customHeight="1" x14ac:dyDescent="0.35">
      <c r="A5414" s="3" t="s">
        <v>1515</v>
      </c>
      <c r="B5414" s="3">
        <v>-947231914234305</v>
      </c>
      <c r="C5414" s="3">
        <v>8381560746136417</v>
      </c>
      <c r="D5414" s="3">
        <v>8002488286822161</v>
      </c>
      <c r="E5414" s="3">
        <v>3.6972426242393668E-4</v>
      </c>
      <c r="F5414" s="3">
        <v>5.1092068333238837E-3</v>
      </c>
    </row>
    <row r="5415" spans="1:6" ht="15.5" customHeight="1" x14ac:dyDescent="0.35">
      <c r="A5415" s="3" t="s">
        <v>5750</v>
      </c>
      <c r="B5415" s="3">
        <v>-4818956052184753</v>
      </c>
      <c r="C5415" s="3">
        <v>5524111496674767</v>
      </c>
      <c r="D5415" s="3">
        <v>489678869116039</v>
      </c>
      <c r="E5415" s="3">
        <v>2690668658787449</v>
      </c>
      <c r="F5415" s="3">
        <v>5130112233168339</v>
      </c>
    </row>
    <row r="5416" spans="1:6" ht="15.5" customHeight="1" x14ac:dyDescent="0.35">
      <c r="A5416" s="3" t="s">
        <v>5751</v>
      </c>
      <c r="B5416" s="3">
        <v>-320871189851593</v>
      </c>
      <c r="C5416" s="3">
        <v>6445495618356947</v>
      </c>
      <c r="D5416" s="3">
        <v>3.5153533940464908E+16</v>
      </c>
      <c r="E5416" s="3">
        <v>6080268853935913</v>
      </c>
      <c r="F5416" s="3">
        <v>1.0341295461919648E+16</v>
      </c>
    </row>
    <row r="5417" spans="1:6" ht="15.5" customHeight="1" x14ac:dyDescent="0.35">
      <c r="A5417" s="3" t="s">
        <v>5752</v>
      </c>
      <c r="B5417" s="3">
        <v>-1.9090155730744764E+16</v>
      </c>
      <c r="C5417" s="3">
        <v>6262350635478843</v>
      </c>
      <c r="D5417" s="3">
        <v>1.3948028912890766E+16</v>
      </c>
      <c r="E5417" s="3">
        <v>2.3759567787282572E+16</v>
      </c>
      <c r="F5417" s="3">
        <v>3.2608379420388668E+16</v>
      </c>
    </row>
    <row r="5418" spans="1:6" ht="15.5" customHeight="1" x14ac:dyDescent="0.35">
      <c r="A5418" s="3" t="s">
        <v>5753</v>
      </c>
      <c r="B5418" s="3">
        <v>2079359385834363</v>
      </c>
      <c r="C5418" s="3">
        <v>5977712750900737</v>
      </c>
      <c r="D5418" s="3">
        <v>1398814859221483</v>
      </c>
      <c r="E5418" s="3">
        <v>2.3692210262186816E+16</v>
      </c>
      <c r="F5418" s="3">
        <v>3.2536828486001684E+16</v>
      </c>
    </row>
    <row r="5419" spans="1:6" ht="15.5" customHeight="1" x14ac:dyDescent="0.35">
      <c r="A5419" s="3" t="s">
        <v>1516</v>
      </c>
      <c r="B5419" s="3">
        <v>-8869864840902458</v>
      </c>
      <c r="C5419" s="3">
        <v>6643915735448781</v>
      </c>
      <c r="D5419" s="3">
        <v>3.0591567054730324E+16</v>
      </c>
      <c r="E5419" s="3">
        <v>318474984.23252916</v>
      </c>
      <c r="F5419" s="3">
        <v>172471418.82592711</v>
      </c>
    </row>
    <row r="5420" spans="1:6" ht="15.5" customHeight="1" x14ac:dyDescent="0.35">
      <c r="A5420" s="3" t="s">
        <v>1517</v>
      </c>
      <c r="B5420" s="3">
        <v>2.2758711399122068E+16</v>
      </c>
      <c r="C5420" s="3">
        <v>6041802442135112</v>
      </c>
      <c r="D5420" s="3">
        <v>4.2024123599013664E+16</v>
      </c>
      <c r="E5420" s="3">
        <v>5168166967454146</v>
      </c>
      <c r="F5420" s="3">
        <v>6053257336178097</v>
      </c>
    </row>
    <row r="5421" spans="1:6" ht="15.5" customHeight="1" x14ac:dyDescent="0.35">
      <c r="A5421" s="3" t="s">
        <v>5754</v>
      </c>
      <c r="B5421" s="3">
        <v>2.3585587784147996E+16</v>
      </c>
      <c r="C5421" s="3">
        <v>6177350700107059</v>
      </c>
      <c r="D5421" s="3">
        <v>2.1924675626739196E+16</v>
      </c>
      <c r="E5421" s="3">
        <v>1.3868697756388076E+16</v>
      </c>
      <c r="F5421" s="3">
        <v>2.0855086776257116E+16</v>
      </c>
    </row>
    <row r="5422" spans="1:6" ht="15.5" customHeight="1" x14ac:dyDescent="0.35">
      <c r="A5422" s="3" t="s">
        <v>1518</v>
      </c>
      <c r="B5422" s="3">
        <v>-1880803092482341</v>
      </c>
      <c r="C5422" s="3">
        <v>7852223700019007</v>
      </c>
      <c r="D5422" s="3">
        <v>2.3289555773294292E+16</v>
      </c>
      <c r="E5422" s="3">
        <v>1.2698705327414104E+16</v>
      </c>
      <c r="F5422" s="3">
        <v>1.9377462769961736E+16</v>
      </c>
    </row>
    <row r="5423" spans="1:6" ht="15.5" customHeight="1" x14ac:dyDescent="0.35">
      <c r="A5423" s="3" t="s">
        <v>1519</v>
      </c>
      <c r="B5423" s="3">
        <v>-10656308898435</v>
      </c>
      <c r="C5423" s="3">
        <v>9548103896372002</v>
      </c>
      <c r="D5423" s="3">
        <v>9251210280628304</v>
      </c>
      <c r="E5423" s="3">
        <v>6.691431202401438E-7</v>
      </c>
      <c r="F5423" s="3">
        <v>1.1086681361704916E-4</v>
      </c>
    </row>
    <row r="5424" spans="1:6" ht="15.5" customHeight="1" x14ac:dyDescent="0.35">
      <c r="A5424" s="3" t="s">
        <v>1520</v>
      </c>
      <c r="B5424" s="3">
        <v>-4.9131184340996736E+16</v>
      </c>
      <c r="C5424" s="3">
        <v>1.1081293009489092E+16</v>
      </c>
      <c r="D5424" s="3">
        <v>1.1921064236923096E+16</v>
      </c>
      <c r="E5424" s="3">
        <v>555027638680044</v>
      </c>
      <c r="F5424" s="3">
        <v>1.5966070970015444E+16</v>
      </c>
    </row>
    <row r="5425" spans="1:6" ht="15.5" customHeight="1" x14ac:dyDescent="0.35">
      <c r="A5425" s="3" t="s">
        <v>5755</v>
      </c>
      <c r="B5425" s="3">
        <v>1825313718987677</v>
      </c>
      <c r="C5425" s="3">
        <v>4981183112066273</v>
      </c>
      <c r="D5425" s="3">
        <v>3242942110945788</v>
      </c>
      <c r="E5425" s="3">
        <v>12360092.84937145</v>
      </c>
      <c r="F5425" s="3">
        <v>70635396.925284967</v>
      </c>
    </row>
    <row r="5426" spans="1:6" ht="15.5" customHeight="1" x14ac:dyDescent="0.35">
      <c r="A5426" s="3" t="s">
        <v>5756</v>
      </c>
      <c r="B5426" s="3">
        <v>2.7490255748943432E+16</v>
      </c>
      <c r="C5426" s="3">
        <v>4272419093887463</v>
      </c>
      <c r="D5426" s="3">
        <v>4326298229905372</v>
      </c>
      <c r="E5426" s="3">
        <v>47855.198705106341</v>
      </c>
      <c r="F5426" s="3">
        <v>3518893.7396461228</v>
      </c>
    </row>
    <row r="5427" spans="1:6" ht="15.5" customHeight="1" x14ac:dyDescent="0.35">
      <c r="A5427" s="3" t="s">
        <v>5757</v>
      </c>
      <c r="B5427" s="3">
        <v>5243502030124118</v>
      </c>
      <c r="C5427" s="3">
        <v>5440941825835309</v>
      </c>
      <c r="D5427" s="3">
        <v>5089081702416481</v>
      </c>
      <c r="E5427" s="3">
        <v>2.4076937680061968E+16</v>
      </c>
      <c r="F5427" s="3">
        <v>4653795890024483</v>
      </c>
    </row>
    <row r="5428" spans="1:6" ht="15.5" customHeight="1" x14ac:dyDescent="0.35">
      <c r="A5428" s="3" t="s">
        <v>1521</v>
      </c>
      <c r="B5428" s="3">
        <v>-5539221875839007</v>
      </c>
      <c r="C5428" s="3">
        <v>7185173349327509</v>
      </c>
      <c r="D5428" s="3">
        <v>1.4014863535984174E+16</v>
      </c>
      <c r="E5428" s="3">
        <v>1.8137124145088772E+16</v>
      </c>
      <c r="F5428" s="3">
        <v>5728829557552177</v>
      </c>
    </row>
    <row r="5429" spans="1:6" ht="15.5" customHeight="1" x14ac:dyDescent="0.35">
      <c r="A5429" s="3" t="s">
        <v>5758</v>
      </c>
      <c r="B5429" s="3">
        <v>-8529588926979597</v>
      </c>
      <c r="C5429" s="3">
        <v>5.8548411513018744E+16</v>
      </c>
      <c r="D5429" s="3">
        <v>1.7334875520103832E+16</v>
      </c>
      <c r="E5429" s="3">
        <v>31338239904.24477</v>
      </c>
      <c r="F5429" s="3">
        <v>1.1320608127662956E+16</v>
      </c>
    </row>
    <row r="5430" spans="1:6" ht="15.5" customHeight="1" x14ac:dyDescent="0.35">
      <c r="A5430" s="3" t="s">
        <v>1522</v>
      </c>
      <c r="B5430" s="3">
        <v>-6021002733946585</v>
      </c>
      <c r="C5430" s="3">
        <v>7194848393530561</v>
      </c>
      <c r="D5430" s="3">
        <v>1.3581809188488564E+16</v>
      </c>
      <c r="E5430" s="3">
        <v>2283880073483385</v>
      </c>
      <c r="F5430" s="3">
        <v>7108583653629209</v>
      </c>
    </row>
    <row r="5431" spans="1:6" ht="15.5" customHeight="1" x14ac:dyDescent="0.35">
      <c r="A5431" s="3" t="s">
        <v>5759</v>
      </c>
      <c r="B5431" s="3">
        <v>466667170179093</v>
      </c>
      <c r="C5431" s="3">
        <v>4701939223244563</v>
      </c>
      <c r="D5431" s="3">
        <v>1.4346997624616356E+16</v>
      </c>
      <c r="E5431" s="3">
        <v>4.6395300304323107E-18</v>
      </c>
      <c r="F5431" s="3">
        <v>1.3105139451599989E-15</v>
      </c>
    </row>
    <row r="5432" spans="1:6" ht="15.5" customHeight="1" x14ac:dyDescent="0.35">
      <c r="A5432" s="3" t="s">
        <v>1523</v>
      </c>
      <c r="B5432" s="3">
        <v>-1.8541870064317924E+16</v>
      </c>
      <c r="C5432" s="3">
        <v>6926485028387172</v>
      </c>
      <c r="D5432" s="3">
        <v>1.9953982844934312E+16</v>
      </c>
      <c r="E5432" s="3">
        <v>1577775839463798</v>
      </c>
      <c r="F5432" s="3">
        <v>2.3176858379477376E+16</v>
      </c>
    </row>
    <row r="5433" spans="1:6" ht="15.5" customHeight="1" x14ac:dyDescent="0.35">
      <c r="A5433" s="3" t="s">
        <v>5760</v>
      </c>
      <c r="B5433" s="3">
        <v>-3.7146488131323616E+16</v>
      </c>
      <c r="C5433" s="3">
        <v>6873911063384577</v>
      </c>
      <c r="D5433" s="3">
        <v>3.8625118303976544E+16</v>
      </c>
      <c r="E5433" s="3">
        <v>4.9376355049299776E+16</v>
      </c>
      <c r="F5433" s="3">
        <v>8657401929890898</v>
      </c>
    </row>
    <row r="5434" spans="1:6" ht="15.5" customHeight="1" x14ac:dyDescent="0.35">
      <c r="A5434" s="3" t="s">
        <v>1524</v>
      </c>
      <c r="B5434" s="3">
        <v>9004332906643306</v>
      </c>
      <c r="C5434" s="3">
        <v>7407339670655213</v>
      </c>
      <c r="D5434" s="3">
        <v>3814129546738201</v>
      </c>
      <c r="E5434" s="3">
        <v>5368480153701058</v>
      </c>
      <c r="F5434" s="3">
        <v>6241649092571384</v>
      </c>
    </row>
    <row r="5435" spans="1:6" ht="15.5" customHeight="1" x14ac:dyDescent="0.35">
      <c r="A5435" s="3" t="s">
        <v>5761</v>
      </c>
      <c r="B5435" s="3">
        <v>-4.7008905921767192E+16</v>
      </c>
      <c r="C5435" s="3">
        <v>6406264136576341</v>
      </c>
      <c r="D5435" s="3">
        <v>8922484731400449</v>
      </c>
      <c r="E5435" s="3">
        <v>7651649241819689</v>
      </c>
      <c r="F5435" s="3">
        <v>8227800593417381</v>
      </c>
    </row>
    <row r="5436" spans="1:6" ht="15.5" customHeight="1" x14ac:dyDescent="0.35">
      <c r="A5436" s="3" t="s">
        <v>5762</v>
      </c>
      <c r="B5436" s="3">
        <v>-4425604001160295</v>
      </c>
      <c r="C5436" s="3">
        <v>6584499045863364</v>
      </c>
      <c r="D5436" s="3">
        <v>7475990825378048</v>
      </c>
      <c r="E5436" s="3">
        <v>6.2527145884186016E+16</v>
      </c>
      <c r="F5436" s="3">
        <v>1414194213084306</v>
      </c>
    </row>
    <row r="5437" spans="1:6" ht="15.5" customHeight="1" x14ac:dyDescent="0.35">
      <c r="A5437" s="3" t="s">
        <v>5763</v>
      </c>
      <c r="B5437" s="3">
        <v>-8208584484928164</v>
      </c>
      <c r="C5437" s="3">
        <v>5586544930313491</v>
      </c>
      <c r="D5437" s="3">
        <v>1.6255937132300512E+16</v>
      </c>
      <c r="E5437" s="3">
        <v>686811014240617</v>
      </c>
      <c r="F5437" s="3">
        <v>7571926106105289</v>
      </c>
    </row>
    <row r="5438" spans="1:6" ht="15.5" customHeight="1" x14ac:dyDescent="0.35">
      <c r="A5438" s="3" t="s">
        <v>5764</v>
      </c>
      <c r="B5438" s="3">
        <v>4.0533220150351976E+16</v>
      </c>
      <c r="C5438" s="3">
        <v>5641705524234841</v>
      </c>
      <c r="D5438" s="3">
        <v>4404232364381629</v>
      </c>
      <c r="E5438" s="3">
        <v>3584985572118231</v>
      </c>
      <c r="F5438" s="3">
        <v>6558324533073352</v>
      </c>
    </row>
    <row r="5439" spans="1:6" ht="15.5" customHeight="1" x14ac:dyDescent="0.35">
      <c r="A5439" s="3" t="s">
        <v>5765</v>
      </c>
      <c r="B5439" s="3">
        <v>-1.4608973405438684E+16</v>
      </c>
      <c r="C5439" s="3">
        <v>6143449237384867</v>
      </c>
      <c r="D5439" s="3">
        <v>5492245754157095</v>
      </c>
      <c r="E5439" s="3">
        <v>4586347053743356</v>
      </c>
      <c r="F5439" s="3">
        <v>552567781071071</v>
      </c>
    </row>
    <row r="5440" spans="1:6" ht="15.5" customHeight="1" x14ac:dyDescent="0.35">
      <c r="A5440" s="3" t="s">
        <v>5766</v>
      </c>
      <c r="B5440" s="3">
        <v>3.9987695242860208E+16</v>
      </c>
      <c r="C5440" s="3">
        <v>5305444500096675</v>
      </c>
      <c r="D5440" s="3">
        <v>3013233658144417</v>
      </c>
      <c r="E5440" s="3">
        <v>825873836806694</v>
      </c>
      <c r="F5440" s="3">
        <v>1.3460861824109102E+16</v>
      </c>
    </row>
    <row r="5441" spans="1:6" ht="15.5" customHeight="1" x14ac:dyDescent="0.35">
      <c r="A5441" s="3" t="s">
        <v>5767</v>
      </c>
      <c r="B5441" s="3">
        <v>-1.1677302267967282E+16</v>
      </c>
      <c r="C5441" s="3">
        <v>5696713930933101</v>
      </c>
      <c r="D5441" s="3">
        <v>1.7691005999476892E+16</v>
      </c>
      <c r="E5441" s="3">
        <v>259852352794.65744</v>
      </c>
      <c r="F5441" s="3">
        <v>95373399319.939545</v>
      </c>
    </row>
    <row r="5442" spans="1:6" ht="15.5" customHeight="1" x14ac:dyDescent="0.35">
      <c r="A5442" s="3" t="s">
        <v>5768</v>
      </c>
      <c r="B5442" s="3">
        <v>-6406462436627898</v>
      </c>
      <c r="C5442" s="3">
        <v>6236556223784571</v>
      </c>
      <c r="D5442" s="3">
        <v>1193549204474228</v>
      </c>
      <c r="E5442" s="3">
        <v>5507458032853648</v>
      </c>
      <c r="F5442" s="3">
        <v>1.5864250182685352E+16</v>
      </c>
    </row>
    <row r="5443" spans="1:6" ht="15.5" customHeight="1" x14ac:dyDescent="0.35">
      <c r="A5443" s="3" t="s">
        <v>5769</v>
      </c>
      <c r="B5443" s="3">
        <v>1.2084136340234376E+16</v>
      </c>
      <c r="C5443" s="3">
        <v>6377486369748938</v>
      </c>
      <c r="D5443" s="3">
        <v>3596258653775669</v>
      </c>
      <c r="E5443" s="3">
        <v>2011428.485646066</v>
      </c>
      <c r="F5443" s="3">
        <v>124731909.57410613</v>
      </c>
    </row>
    <row r="5444" spans="1:6" ht="15.5" customHeight="1" x14ac:dyDescent="0.35">
      <c r="A5444" s="3" t="s">
        <v>5770</v>
      </c>
      <c r="B5444" s="3">
        <v>7108346847837833</v>
      </c>
      <c r="C5444" s="3">
        <v>5009058634679193</v>
      </c>
      <c r="D5444" s="3">
        <v>4162852398529797</v>
      </c>
      <c r="E5444" s="3">
        <v>4131976428943466</v>
      </c>
      <c r="F5444" s="3">
        <v>741512254754702</v>
      </c>
    </row>
    <row r="5445" spans="1:6" ht="15.5" customHeight="1" x14ac:dyDescent="0.35">
      <c r="A5445" s="3" t="s">
        <v>5771</v>
      </c>
      <c r="B5445" s="3">
        <v>-2.0027727077852276E+16</v>
      </c>
      <c r="C5445" s="3">
        <v>6351470231551879</v>
      </c>
      <c r="D5445" s="3">
        <v>8806385164411344</v>
      </c>
      <c r="E5445" s="3">
        <v>6.3375290091490226E-5</v>
      </c>
      <c r="F5445" s="3">
        <v>9.9355100260791016E-5</v>
      </c>
    </row>
    <row r="5446" spans="1:6" ht="15.5" customHeight="1" x14ac:dyDescent="0.35">
      <c r="A5446" s="3" t="s">
        <v>5772</v>
      </c>
      <c r="B5446" s="3">
        <v>-1.3459319385591948E+16</v>
      </c>
      <c r="C5446" s="3">
        <v>6352701420885582</v>
      </c>
      <c r="D5446" s="3">
        <v>4553036339969482</v>
      </c>
      <c r="E5446" s="3">
        <v>150290.86986261557</v>
      </c>
      <c r="F5446" s="3">
        <v>116666.4718594541</v>
      </c>
    </row>
    <row r="5447" spans="1:6" ht="15.5" customHeight="1" x14ac:dyDescent="0.35">
      <c r="A5447" s="3" t="s">
        <v>5773</v>
      </c>
      <c r="B5447" s="3">
        <v>8271067525801623</v>
      </c>
      <c r="C5447" s="3">
        <v>5.7704740615077944E+16</v>
      </c>
      <c r="D5447" s="3">
        <v>8992736715231795</v>
      </c>
      <c r="E5447" s="3">
        <v>2.7105476671546088E+16</v>
      </c>
      <c r="F5447" s="3">
        <v>6705259121063021</v>
      </c>
    </row>
    <row r="5448" spans="1:6" ht="15.5" customHeight="1" x14ac:dyDescent="0.35">
      <c r="A5448" s="3" t="s">
        <v>1525</v>
      </c>
      <c r="B5448" s="3">
        <v>-7373928117230528</v>
      </c>
      <c r="C5448" s="3">
        <v>6608677291843874</v>
      </c>
      <c r="D5448" s="3">
        <v>7450974024288289</v>
      </c>
      <c r="E5448" s="3">
        <v>6340213008253717</v>
      </c>
      <c r="F5448" s="3">
        <v>1.4304519989065038E+16</v>
      </c>
    </row>
    <row r="5449" spans="1:6" ht="15.5" customHeight="1" x14ac:dyDescent="0.35">
      <c r="A5449" s="3" t="s">
        <v>5774</v>
      </c>
      <c r="B5449" s="3">
        <v>947215489471029</v>
      </c>
      <c r="C5449" s="3">
        <v>4333246576167945</v>
      </c>
      <c r="D5449" s="3">
        <v>2.4380273726425496E+16</v>
      </c>
      <c r="E5449" s="3">
        <v>1.1842506681547384E+16</v>
      </c>
      <c r="F5449" s="3">
        <v>182621820207027</v>
      </c>
    </row>
    <row r="5450" spans="1:6" ht="15.5" customHeight="1" x14ac:dyDescent="0.35">
      <c r="A5450" s="3" t="s">
        <v>5775</v>
      </c>
      <c r="B5450" s="3">
        <v>-6790069349232161</v>
      </c>
      <c r="C5450" s="3">
        <v>500056678905821</v>
      </c>
      <c r="D5450" s="3">
        <v>5549846001640546</v>
      </c>
      <c r="E5450" s="3">
        <v>8137577319437022</v>
      </c>
      <c r="F5450" s="3">
        <v>8627338917366102</v>
      </c>
    </row>
    <row r="5451" spans="1:6" ht="15.5" customHeight="1" x14ac:dyDescent="0.35">
      <c r="A5451" s="3" t="s">
        <v>5776</v>
      </c>
      <c r="B5451" s="3">
        <v>1.4944804351069556E+16</v>
      </c>
      <c r="C5451" s="3">
        <v>6159650393586459</v>
      </c>
      <c r="D5451" s="3">
        <v>8331027471089367</v>
      </c>
      <c r="E5451" s="3">
        <v>3.6137686905725096E+16</v>
      </c>
      <c r="F5451" s="3">
        <v>4582061468054367</v>
      </c>
    </row>
    <row r="5452" spans="1:6" ht="15.5" customHeight="1" x14ac:dyDescent="0.35">
      <c r="A5452" s="3" t="s">
        <v>5777</v>
      </c>
      <c r="B5452" s="3">
        <v>7842262747818073</v>
      </c>
      <c r="C5452" s="3">
        <v>5.9266064170444704E+16</v>
      </c>
      <c r="D5452" s="3">
        <v>1.9324936887812336E+16</v>
      </c>
      <c r="E5452" s="3">
        <v>6602258446889305</v>
      </c>
      <c r="F5452" s="3">
        <v>7336859820009398</v>
      </c>
    </row>
    <row r="5453" spans="1:6" ht="15.5" customHeight="1" x14ac:dyDescent="0.35">
      <c r="A5453" s="3" t="s">
        <v>1526</v>
      </c>
      <c r="B5453" s="3">
        <v>-1.7305243367969172E+16</v>
      </c>
      <c r="C5453" s="3">
        <v>7066396323354579</v>
      </c>
      <c r="D5453" s="3">
        <v>187052055383925</v>
      </c>
      <c r="E5453" s="3">
        <v>1.7141547174363586E+16</v>
      </c>
      <c r="F5453" s="3">
        <v>2.486687793710844E+16</v>
      </c>
    </row>
    <row r="5454" spans="1:6" ht="15.5" customHeight="1" x14ac:dyDescent="0.35">
      <c r="A5454" s="3" t="s">
        <v>1527</v>
      </c>
      <c r="B5454" s="3">
        <v>-8824701578399684</v>
      </c>
      <c r="C5454" s="3">
        <v>1.1438438336530204E+16</v>
      </c>
      <c r="D5454" s="3">
        <v>1981360639053834</v>
      </c>
      <c r="E5454" s="3">
        <v>853727830.49404895</v>
      </c>
      <c r="F5454" s="3">
        <v>339163745299.12286</v>
      </c>
    </row>
    <row r="5455" spans="1:6" ht="15.5" customHeight="1" x14ac:dyDescent="0.35">
      <c r="A5455" s="3" t="s">
        <v>5778</v>
      </c>
      <c r="B5455" s="3">
        <v>-1.5666354684302826E+16</v>
      </c>
      <c r="C5455" s="3">
        <v>5434989738679193</v>
      </c>
      <c r="D5455" s="3">
        <v>3272488539294064</v>
      </c>
      <c r="E5455" s="3">
        <v>106169227.88571623</v>
      </c>
      <c r="F5455" s="3">
        <v>6099973.9175915103</v>
      </c>
    </row>
    <row r="5456" spans="1:6" ht="15.5" customHeight="1" x14ac:dyDescent="0.35">
      <c r="A5456" s="3" t="s">
        <v>5779</v>
      </c>
      <c r="B5456" s="3">
        <v>8873132934798488</v>
      </c>
      <c r="C5456" s="3">
        <v>5.3866495725476976E+16</v>
      </c>
      <c r="D5456" s="3">
        <v>1.4320569491138264E+16</v>
      </c>
      <c r="E5456" s="3">
        <v>1541710369283731</v>
      </c>
      <c r="F5456" s="3">
        <v>4930397450297897</v>
      </c>
    </row>
    <row r="5457" spans="1:6" ht="15.5" customHeight="1" x14ac:dyDescent="0.35">
      <c r="A5457" s="3" t="s">
        <v>5780</v>
      </c>
      <c r="B5457" s="3">
        <v>2.4728678897767896E+16</v>
      </c>
      <c r="C5457" s="3">
        <v>6184830606323942</v>
      </c>
      <c r="D5457" s="3">
        <v>1.6439899830947664E+16</v>
      </c>
      <c r="E5457" s="3">
        <v>1.2376529640631655E-21</v>
      </c>
      <c r="F5457" s="3">
        <v>4.2211865987090519E-21</v>
      </c>
    </row>
    <row r="5458" spans="1:6" ht="15.5" customHeight="1" x14ac:dyDescent="0.35">
      <c r="A5458" s="3" t="s">
        <v>1528</v>
      </c>
      <c r="B5458" s="3">
        <v>2286052748710696</v>
      </c>
      <c r="C5458" s="3">
        <v>6526994778290321</v>
      </c>
      <c r="D5458" s="3">
        <v>1.6210587333991912E+16</v>
      </c>
      <c r="E5458" s="3">
        <v>3.9224605216688431E-22</v>
      </c>
      <c r="F5458" s="3">
        <v>1.3099383783823239E-20</v>
      </c>
    </row>
    <row r="5459" spans="1:6" ht="15.5" customHeight="1" x14ac:dyDescent="0.35">
      <c r="A5459" s="3" t="s">
        <v>5781</v>
      </c>
      <c r="B5459" s="3">
        <v>3.0395880328985424E+16</v>
      </c>
      <c r="C5459" s="3">
        <v>5521911635941337</v>
      </c>
      <c r="D5459" s="3">
        <v>2188130219860712</v>
      </c>
      <c r="E5459" s="3">
        <v>1390780569980923</v>
      </c>
      <c r="F5459" s="3">
        <v>2090899182817744</v>
      </c>
    </row>
    <row r="5460" spans="1:6" ht="15.5" customHeight="1" x14ac:dyDescent="0.35">
      <c r="A5460" s="3" t="s">
        <v>1529</v>
      </c>
      <c r="B5460" s="3">
        <v>-1.2794498624940644E+16</v>
      </c>
      <c r="C5460" s="3">
        <v>6934011422180882</v>
      </c>
      <c r="D5460" s="3">
        <v>9527057525670148</v>
      </c>
      <c r="E5460" s="3">
        <v>3.2903152626880384E+16</v>
      </c>
      <c r="F5460" s="3">
        <v>4.2449701135524552E+16</v>
      </c>
    </row>
    <row r="5461" spans="1:6" ht="15.5" customHeight="1" x14ac:dyDescent="0.35">
      <c r="A5461" s="3" t="s">
        <v>1530</v>
      </c>
      <c r="B5461" s="3">
        <v>-1.3826389838058746E+16</v>
      </c>
      <c r="C5461" s="3">
        <v>9452974030480204</v>
      </c>
      <c r="D5461" s="3">
        <v>5942908297361022</v>
      </c>
      <c r="E5461" s="3">
        <v>12.678151455564871</v>
      </c>
      <c r="F5461" s="3">
        <v>1300.6769141293114</v>
      </c>
    </row>
    <row r="5462" spans="1:6" ht="15.5" customHeight="1" x14ac:dyDescent="0.35">
      <c r="A5462" s="3" t="s">
        <v>5782</v>
      </c>
      <c r="B5462" s="3">
        <v>-1.2238439537775692E+16</v>
      </c>
      <c r="C5462" s="3">
        <v>5571405388073166</v>
      </c>
      <c r="D5462" s="3">
        <v>2600521691154944</v>
      </c>
      <c r="E5462" s="3">
        <v>340496016.44832271</v>
      </c>
      <c r="F5462" s="3">
        <v>16502346617.283787</v>
      </c>
    </row>
    <row r="5463" spans="1:6" ht="15.5" customHeight="1" x14ac:dyDescent="0.35">
      <c r="A5463" s="3" t="s">
        <v>5783</v>
      </c>
      <c r="B5463" s="3">
        <v>1729716401646534</v>
      </c>
      <c r="C5463" s="3">
        <v>5071197686905216</v>
      </c>
      <c r="D5463" s="3">
        <v>4101248259349397</v>
      </c>
      <c r="E5463" s="3">
        <v>5219061554469485</v>
      </c>
      <c r="F5463" s="3">
        <v>6104455068817647</v>
      </c>
    </row>
    <row r="5464" spans="1:6" ht="15.5" customHeight="1" x14ac:dyDescent="0.35">
      <c r="A5464" s="3" t="s">
        <v>5784</v>
      </c>
      <c r="B5464" s="3">
        <v>4118742117560189</v>
      </c>
      <c r="C5464" s="3">
        <v>6015237054987487</v>
      </c>
      <c r="D5464" s="3">
        <v>5273257431168684</v>
      </c>
      <c r="E5464" s="3">
        <v>2.1655453087280764E+16</v>
      </c>
      <c r="F5464" s="3">
        <v>4244899762047825</v>
      </c>
    </row>
    <row r="5465" spans="1:6" ht="15.5" customHeight="1" x14ac:dyDescent="0.35">
      <c r="A5465" s="3" t="s">
        <v>5785</v>
      </c>
      <c r="B5465" s="3">
        <v>2455555578972604</v>
      </c>
      <c r="C5465" s="3">
        <v>5362865954926964</v>
      </c>
      <c r="D5465" s="3">
        <v>99954935669523</v>
      </c>
      <c r="E5465" s="3">
        <v>1.5590433692726917E-7</v>
      </c>
      <c r="F5465" s="3">
        <v>2.8399392283455963E-6</v>
      </c>
    </row>
    <row r="5466" spans="1:6" ht="15.5" customHeight="1" x14ac:dyDescent="0.35">
      <c r="A5466" s="3" t="s">
        <v>5786</v>
      </c>
      <c r="B5466" s="3">
        <v>-1686084565317589</v>
      </c>
      <c r="C5466" s="3">
        <v>6999986482439623</v>
      </c>
      <c r="D5466" s="3">
        <v>6.0924867543427592E+16</v>
      </c>
      <c r="E5466" s="3">
        <v>5.9295093127418657</v>
      </c>
      <c r="F5466" s="3">
        <v>6.2225881691163396</v>
      </c>
    </row>
    <row r="5467" spans="1:6" ht="15.5" customHeight="1" x14ac:dyDescent="0.35">
      <c r="A5467" s="3" t="s">
        <v>1531</v>
      </c>
      <c r="B5467" s="3">
        <v>8079423461327622</v>
      </c>
      <c r="C5467" s="3">
        <v>6618725325170578</v>
      </c>
      <c r="D5467" s="3">
        <v>1995994719205715</v>
      </c>
      <c r="E5467" s="3">
        <v>790814606.784271</v>
      </c>
      <c r="F5467" s="3">
        <v>315538472850.07751</v>
      </c>
    </row>
    <row r="5468" spans="1:6" ht="15.5" customHeight="1" x14ac:dyDescent="0.35">
      <c r="A5468" s="3" t="s">
        <v>1532</v>
      </c>
      <c r="B5468" s="3">
        <v>-5560418318693952</v>
      </c>
      <c r="C5468" s="3">
        <v>9326408627668318</v>
      </c>
      <c r="D5468" s="3">
        <v>3.1689691401020712E+16</v>
      </c>
      <c r="E5468" s="3">
        <v>18087976.195618421</v>
      </c>
      <c r="F5468" s="3">
        <v>1012042786.7914947</v>
      </c>
    </row>
    <row r="5469" spans="1:6" ht="15.5" customHeight="1" x14ac:dyDescent="0.35">
      <c r="A5469" s="3" t="s">
        <v>5787</v>
      </c>
      <c r="B5469" s="3">
        <v>-5200894913607284</v>
      </c>
      <c r="C5469" s="3">
        <v>4066774624515655</v>
      </c>
      <c r="D5469" s="3">
        <v>1.6300460051919624E+16</v>
      </c>
      <c r="E5469" s="3">
        <v>2016966855065065</v>
      </c>
      <c r="F5469" s="3">
        <v>2.8486324834090736E+16</v>
      </c>
    </row>
    <row r="5470" spans="1:6" ht="15.5" customHeight="1" x14ac:dyDescent="0.35">
      <c r="A5470" s="3" t="s">
        <v>5788</v>
      </c>
      <c r="B5470" s="3">
        <v>5699897429415837</v>
      </c>
      <c r="C5470" s="3">
        <v>4281954140593987</v>
      </c>
      <c r="D5470" s="3">
        <v>2482615283445927</v>
      </c>
      <c r="E5470" s="3">
        <v>1.1511070399760296E+16</v>
      </c>
      <c r="F5470" s="3">
        <v>1783687370789343</v>
      </c>
    </row>
    <row r="5471" spans="1:6" ht="15.5" customHeight="1" x14ac:dyDescent="0.35">
      <c r="A5471" s="3" t="s">
        <v>5789</v>
      </c>
      <c r="B5471" s="3">
        <v>-7077660140382458</v>
      </c>
      <c r="C5471" s="3">
        <v>5556722298537156</v>
      </c>
      <c r="D5471" s="3">
        <v>9643546702783194</v>
      </c>
      <c r="E5471" s="3">
        <v>1.9001797787308092E+16</v>
      </c>
      <c r="F5471" s="3">
        <v>4863853389709362</v>
      </c>
    </row>
    <row r="5472" spans="1:6" ht="15.5" customHeight="1" x14ac:dyDescent="0.35">
      <c r="A5472" s="3" t="s">
        <v>1533</v>
      </c>
      <c r="B5472" s="3">
        <v>-5205754845342228</v>
      </c>
      <c r="C5472" s="3">
        <v>7176269613137585</v>
      </c>
      <c r="D5472" s="3">
        <v>8598716476934781</v>
      </c>
      <c r="E5472" s="3">
        <v>3.3640000612661088E+16</v>
      </c>
      <c r="F5472" s="3">
        <v>8136540321704373</v>
      </c>
    </row>
    <row r="5473" spans="1:6" ht="15.5" customHeight="1" x14ac:dyDescent="0.35">
      <c r="A5473" s="3" t="s">
        <v>5790</v>
      </c>
      <c r="B5473" s="3">
        <v>2.6935083268562832E+16</v>
      </c>
      <c r="C5473" s="3">
        <v>4827737465369407</v>
      </c>
      <c r="D5473" s="3">
        <v>5450423351381836</v>
      </c>
      <c r="E5473" s="3">
        <v>155.11330701157681</v>
      </c>
      <c r="F5473" s="3">
        <v>14540.738663132022</v>
      </c>
    </row>
    <row r="5474" spans="1:6" ht="15.5" customHeight="1" x14ac:dyDescent="0.35">
      <c r="A5474" s="3" t="s">
        <v>1534</v>
      </c>
      <c r="B5474" s="3">
        <v>7245888436521768</v>
      </c>
      <c r="C5474" s="3">
        <v>805830853358487</v>
      </c>
      <c r="D5474" s="3">
        <v>3.7593803060075392E+16</v>
      </c>
      <c r="E5474" s="3">
        <v>871208.23549276369</v>
      </c>
      <c r="F5474" s="3">
        <v>56255661.691637471</v>
      </c>
    </row>
    <row r="5475" spans="1:6" ht="15.5" customHeight="1" x14ac:dyDescent="0.35">
      <c r="A5475" s="3" t="s">
        <v>1535</v>
      </c>
      <c r="B5475" s="3">
        <v>2485479076183621</v>
      </c>
      <c r="C5475" s="3">
        <v>6710067551775056</v>
      </c>
      <c r="D5475" s="3">
        <v>2.7687012235949096E+16</v>
      </c>
      <c r="E5475" s="3">
        <v>9612412610257184</v>
      </c>
      <c r="F5475" s="3">
        <v>1533252851193118</v>
      </c>
    </row>
    <row r="5476" spans="1:6" ht="15.5" customHeight="1" x14ac:dyDescent="0.35">
      <c r="A5476" s="3" t="s">
        <v>1536</v>
      </c>
      <c r="B5476" s="3">
        <v>2286238465801355</v>
      </c>
      <c r="C5476" s="3">
        <v>8371865086702725</v>
      </c>
      <c r="D5476" s="3">
        <v>3661554015936426</v>
      </c>
      <c r="E5476" s="3">
        <v>1.2861571048569665E-65</v>
      </c>
      <c r="F5476" s="3">
        <v>1.4726498850612267E-63</v>
      </c>
    </row>
    <row r="5477" spans="1:6" ht="15.5" customHeight="1" x14ac:dyDescent="0.35">
      <c r="A5477" s="3" t="s">
        <v>5791</v>
      </c>
      <c r="B5477" s="3">
        <v>-1.0287955553853878E+16</v>
      </c>
      <c r="C5477" s="3">
        <v>4.1298653037241096E+16</v>
      </c>
      <c r="D5477" s="3">
        <v>4647783385205278</v>
      </c>
      <c r="E5477" s="3">
        <v>3.1093673987565844E+16</v>
      </c>
      <c r="F5477" s="3">
        <v>5809226037537068</v>
      </c>
    </row>
    <row r="5478" spans="1:6" ht="15.5" customHeight="1" x14ac:dyDescent="0.35">
      <c r="A5478" s="3" t="s">
        <v>5792</v>
      </c>
      <c r="B5478" s="3">
        <v>-7931826821291911</v>
      </c>
      <c r="C5478" s="3">
        <v>5675960514213421</v>
      </c>
      <c r="D5478" s="3">
        <v>1.4233724906273558E+16</v>
      </c>
      <c r="E5478" s="3">
        <v>1614509864519154</v>
      </c>
      <c r="F5478" s="3">
        <v>5135038319095642</v>
      </c>
    </row>
    <row r="5479" spans="1:6" ht="15.5" customHeight="1" x14ac:dyDescent="0.35">
      <c r="A5479" s="3" t="s">
        <v>5793</v>
      </c>
      <c r="B5479" s="3">
        <v>1.4547168373646732E+16</v>
      </c>
      <c r="C5479" s="3">
        <v>6.7832425851838728E+16</v>
      </c>
      <c r="D5479" s="3">
        <v>2.9974379239994056E+16</v>
      </c>
      <c r="E5479" s="3">
        <v>437792785.51029962</v>
      </c>
      <c r="F5479" s="3">
        <v>2339272783.9100347</v>
      </c>
    </row>
    <row r="5480" spans="1:6" ht="15.5" customHeight="1" x14ac:dyDescent="0.35">
      <c r="A5480" s="3" t="s">
        <v>5794</v>
      </c>
      <c r="B5480" s="3">
        <v>1.1803871019736256E+16</v>
      </c>
      <c r="C5480" s="3">
        <v>603334906892976</v>
      </c>
      <c r="D5480" s="3">
        <v>4313448327657454</v>
      </c>
      <c r="E5480" s="3">
        <v>9476351054423796</v>
      </c>
      <c r="F5480" s="3">
        <v>9632587660267182</v>
      </c>
    </row>
    <row r="5481" spans="1:6" ht="15.5" customHeight="1" x14ac:dyDescent="0.35">
      <c r="A5481" s="3" t="s">
        <v>1537</v>
      </c>
      <c r="B5481" s="3">
        <v>4395091119944265</v>
      </c>
      <c r="C5481" s="3">
        <v>771609776111194</v>
      </c>
      <c r="D5481" s="3">
        <v>1.121745249778218E+16</v>
      </c>
      <c r="E5481" s="3">
        <v>8103165217572468</v>
      </c>
      <c r="F5481" s="3">
        <v>2.2560788265338548E+16</v>
      </c>
    </row>
    <row r="5482" spans="1:6" ht="15.5" customHeight="1" x14ac:dyDescent="0.35">
      <c r="A5482" s="3" t="s">
        <v>5795</v>
      </c>
      <c r="B5482" s="3">
        <v>-4.7239912066519936E+16</v>
      </c>
      <c r="C5482" s="3">
        <v>6129690074672203</v>
      </c>
      <c r="D5482" s="3">
        <v>4468094806746338</v>
      </c>
      <c r="E5482" s="3">
        <v>3453347743109494</v>
      </c>
      <c r="F5482" s="3">
        <v>6350119222488694</v>
      </c>
    </row>
    <row r="5483" spans="1:6" ht="15.5" customHeight="1" x14ac:dyDescent="0.35">
      <c r="A5483" s="3" t="s">
        <v>5796</v>
      </c>
      <c r="B5483" s="3">
        <v>2905137720775374</v>
      </c>
      <c r="C5483" s="3">
        <v>4924368282367887</v>
      </c>
      <c r="D5483" s="3">
        <v>1.0171997629271344E+16</v>
      </c>
      <c r="E5483" s="3">
        <v>9919529662289094</v>
      </c>
      <c r="F5483" s="3">
        <v>9940792966146136</v>
      </c>
    </row>
    <row r="5484" spans="1:6" ht="15.5" customHeight="1" x14ac:dyDescent="0.35">
      <c r="A5484" s="3" t="s">
        <v>1538</v>
      </c>
      <c r="B5484" s="3">
        <v>-5943303748948402</v>
      </c>
      <c r="C5484" s="3">
        <v>6690747040972734</v>
      </c>
      <c r="D5484" s="3">
        <v>1.3330772695794806E+16</v>
      </c>
      <c r="E5484" s="3">
        <v>2610859126259167</v>
      </c>
      <c r="F5484" s="3">
        <v>8029174444879511</v>
      </c>
    </row>
    <row r="5485" spans="1:6" ht="15.5" customHeight="1" x14ac:dyDescent="0.35">
      <c r="A5485" s="3" t="s">
        <v>5797</v>
      </c>
      <c r="B5485" s="3">
        <v>4302077325778228</v>
      </c>
      <c r="C5485" s="3">
        <v>5571760673462746</v>
      </c>
      <c r="D5485" s="3">
        <v>4664711640316185</v>
      </c>
      <c r="E5485" s="3">
        <v>3.0788593126076324E+16</v>
      </c>
      <c r="F5485" s="3">
        <v>576230178413314</v>
      </c>
    </row>
    <row r="5486" spans="1:6" ht="15.5" customHeight="1" x14ac:dyDescent="0.35">
      <c r="A5486" s="3" t="s">
        <v>5798</v>
      </c>
      <c r="B5486" s="3">
        <v>-1.9662223247431848E+16</v>
      </c>
      <c r="C5486" s="3">
        <v>4797645140586446</v>
      </c>
      <c r="D5486" s="3">
        <v>2.1582922275654384E+16</v>
      </c>
      <c r="E5486" s="3">
        <v>3388556555.607337</v>
      </c>
      <c r="F5486" s="3">
        <v>142009311336.95584</v>
      </c>
    </row>
    <row r="5487" spans="1:6" ht="15.5" customHeight="1" x14ac:dyDescent="0.35">
      <c r="A5487" s="3" t="s">
        <v>5799</v>
      </c>
      <c r="B5487" s="3">
        <v>7375270812862973</v>
      </c>
      <c r="C5487" s="3">
        <v>602699325575101</v>
      </c>
      <c r="D5487" s="3">
        <v>1.9811669707698632E+16</v>
      </c>
      <c r="E5487" s="3">
        <v>8545932720.5600443</v>
      </c>
      <c r="F5487" s="3">
        <v>339297341202.66876</v>
      </c>
    </row>
    <row r="5488" spans="1:6" ht="15.5" customHeight="1" x14ac:dyDescent="0.35">
      <c r="A5488" s="3" t="s">
        <v>1539</v>
      </c>
      <c r="B5488" s="3">
        <v>-1613934820330525</v>
      </c>
      <c r="C5488" s="3">
        <v>853296126842647</v>
      </c>
      <c r="D5488" s="3">
        <v>2004828492287853</v>
      </c>
      <c r="E5488" s="3">
        <v>1567990271845431</v>
      </c>
      <c r="F5488" s="3">
        <v>2305423898893122</v>
      </c>
    </row>
    <row r="5489" spans="1:6" ht="15.5" customHeight="1" x14ac:dyDescent="0.35">
      <c r="A5489" s="3" t="s">
        <v>1540</v>
      </c>
      <c r="B5489" s="3">
        <v>-3.9438418948754232E+16</v>
      </c>
      <c r="C5489" s="3">
        <v>8103425404040987</v>
      </c>
      <c r="D5489" s="3">
        <v>1.1001139519368246E+16</v>
      </c>
      <c r="E5489" s="3">
        <v>9105588864438584</v>
      </c>
      <c r="F5489" s="3">
        <v>2.5155120981809652E+16</v>
      </c>
    </row>
    <row r="5490" spans="1:6" ht="15.5" customHeight="1" x14ac:dyDescent="0.35">
      <c r="A5490" s="3" t="s">
        <v>5800</v>
      </c>
      <c r="B5490" s="3">
        <v>4258153090243004</v>
      </c>
      <c r="C5490" s="3">
        <v>5208483600155207</v>
      </c>
      <c r="D5490" s="3">
        <v>3.3436076943299808E+16</v>
      </c>
      <c r="E5490" s="3">
        <v>6746653262390341</v>
      </c>
      <c r="F5490" s="3">
        <v>1.1315600501817124E+16</v>
      </c>
    </row>
    <row r="5491" spans="1:6" ht="15.5" customHeight="1" x14ac:dyDescent="0.35">
      <c r="A5491" s="3" t="s">
        <v>5801</v>
      </c>
      <c r="B5491" s="3">
        <v>-4.6182973976754328E+16</v>
      </c>
      <c r="C5491" s="3">
        <v>6001549867669353</v>
      </c>
      <c r="D5491" s="3">
        <v>4354962133054515</v>
      </c>
      <c r="E5491" s="3">
        <v>3.6901279599170352E+16</v>
      </c>
      <c r="F5491" s="3">
        <v>6723813719519191</v>
      </c>
    </row>
    <row r="5492" spans="1:6" ht="15.5" customHeight="1" x14ac:dyDescent="0.35">
      <c r="A5492" s="3" t="s">
        <v>5802</v>
      </c>
      <c r="B5492" s="3">
        <v>2919253169640531</v>
      </c>
      <c r="C5492" s="3">
        <v>5230486039174173</v>
      </c>
      <c r="D5492" s="3">
        <v>1325050398812845</v>
      </c>
      <c r="E5492" s="3">
        <v>2.4968766943151732E+16</v>
      </c>
      <c r="F5492" s="3">
        <v>3.3991450878872376E+16</v>
      </c>
    </row>
    <row r="5493" spans="1:6" ht="15.5" customHeight="1" x14ac:dyDescent="0.35">
      <c r="A5493" s="3" t="s">
        <v>5803</v>
      </c>
      <c r="B5493" s="3">
        <v>7266008408803669</v>
      </c>
      <c r="C5493" s="3">
        <v>6.5198475888948832E+16</v>
      </c>
      <c r="D5493" s="3">
        <v>2.4933196924263136E+16</v>
      </c>
      <c r="E5493" s="3">
        <v>593515677.92268479</v>
      </c>
      <c r="F5493" s="3">
        <v>2773777351.9243841</v>
      </c>
    </row>
    <row r="5494" spans="1:6" ht="15.5" customHeight="1" x14ac:dyDescent="0.35">
      <c r="A5494" s="3" t="s">
        <v>5804</v>
      </c>
      <c r="B5494" s="3">
        <v>3.614034670511464E+16</v>
      </c>
      <c r="C5494" s="3">
        <v>5249850824777391</v>
      </c>
      <c r="D5494" s="3">
        <v>1413790899263602</v>
      </c>
      <c r="E5494" s="3">
        <v>1.3293790642638324E-16</v>
      </c>
      <c r="F5494" s="3">
        <v>3.6427258803673911E-16</v>
      </c>
    </row>
    <row r="5495" spans="1:6" ht="15.5" customHeight="1" x14ac:dyDescent="0.35">
      <c r="A5495" s="3" t="s">
        <v>5805</v>
      </c>
      <c r="B5495" s="3">
        <v>87199914204623</v>
      </c>
      <c r="C5495" s="3">
        <v>6461091657503825</v>
      </c>
      <c r="D5495" s="3">
        <v>2789754210957957</v>
      </c>
      <c r="E5495" s="3">
        <v>12791214.978284299</v>
      </c>
      <c r="F5495" s="3">
        <v>651965583.78981662</v>
      </c>
    </row>
    <row r="5496" spans="1:6" ht="15.5" customHeight="1" x14ac:dyDescent="0.35">
      <c r="A5496" s="3" t="s">
        <v>5806</v>
      </c>
      <c r="B5496" s="3">
        <v>-7096048723116665</v>
      </c>
      <c r="C5496" s="3">
        <v>669977274631153</v>
      </c>
      <c r="D5496" s="3">
        <v>208097110092736</v>
      </c>
      <c r="E5496" s="3">
        <v>5072510871.9532337</v>
      </c>
      <c r="F5496" s="3">
        <v>207827090804.88266</v>
      </c>
    </row>
    <row r="5497" spans="1:6" ht="15.5" customHeight="1" x14ac:dyDescent="0.35">
      <c r="A5497" s="3" t="s">
        <v>1541</v>
      </c>
      <c r="B5497" s="3">
        <v>-1.1726936849000888E+16</v>
      </c>
      <c r="C5497" s="3">
        <v>6239147780068325</v>
      </c>
      <c r="D5497" s="3">
        <v>2855821010467828</v>
      </c>
      <c r="E5497" s="3">
        <v>90923479.159674212</v>
      </c>
      <c r="F5497" s="3">
        <v>472750926.8216157</v>
      </c>
    </row>
    <row r="5498" spans="1:6" ht="15.5" customHeight="1" x14ac:dyDescent="0.35">
      <c r="A5498" s="3" t="s">
        <v>1542</v>
      </c>
      <c r="B5498" s="3">
        <v>2104742089445892</v>
      </c>
      <c r="C5498" s="3">
        <v>7538240950535452</v>
      </c>
      <c r="D5498" s="3">
        <v>2882267051248455</v>
      </c>
      <c r="E5498" s="3">
        <v>8651891271279886</v>
      </c>
      <c r="F5498" s="3">
        <v>9045015191469764</v>
      </c>
    </row>
    <row r="5499" spans="1:6" ht="15.5" customHeight="1" x14ac:dyDescent="0.35">
      <c r="A5499" s="3" t="s">
        <v>1543</v>
      </c>
      <c r="B5499" s="3">
        <v>1.9607242401638516E+16</v>
      </c>
      <c r="C5499" s="3">
        <v>7681046118834945</v>
      </c>
      <c r="D5499" s="3">
        <v>3022209238005818</v>
      </c>
      <c r="E5499" s="3">
        <v>8213151070675939</v>
      </c>
      <c r="F5499" s="3">
        <v>1.3393368429596676E+16</v>
      </c>
    </row>
    <row r="5500" spans="1:6" ht="15.5" customHeight="1" x14ac:dyDescent="0.35">
      <c r="A5500" s="3" t="s">
        <v>5807</v>
      </c>
      <c r="B5500" s="3">
        <v>1.3710895007274368E+16</v>
      </c>
      <c r="C5500" s="3">
        <v>6.0936538762689184E+16</v>
      </c>
      <c r="D5500" s="3">
        <v>6708617116754025</v>
      </c>
      <c r="E5500" s="3">
        <v>412751336392899</v>
      </c>
      <c r="F5500" s="3">
        <v>508954147875244</v>
      </c>
    </row>
    <row r="5501" spans="1:6" ht="15.5" customHeight="1" x14ac:dyDescent="0.35">
      <c r="A5501" s="3" t="s">
        <v>1544</v>
      </c>
      <c r="B5501" s="3">
        <v>1.4569998425708676E+16</v>
      </c>
      <c r="C5501" s="3">
        <v>8271501987123163</v>
      </c>
      <c r="D5501" s="3">
        <v>1.6739376702594876E+16</v>
      </c>
      <c r="E5501" s="3">
        <v>1.9573194503887888E+16</v>
      </c>
      <c r="F5501" s="3">
        <v>2777359254310855</v>
      </c>
    </row>
    <row r="5502" spans="1:6" ht="15.5" customHeight="1" x14ac:dyDescent="0.35">
      <c r="A5502" s="3" t="s">
        <v>5808</v>
      </c>
      <c r="B5502" s="3">
        <v>-2379054415778542</v>
      </c>
      <c r="C5502" s="3">
        <v>5707338186242873</v>
      </c>
      <c r="D5502" s="3">
        <v>7554073946792201</v>
      </c>
      <c r="E5502" s="3">
        <v>3.5794478539379999E-6</v>
      </c>
      <c r="F5502" s="3">
        <v>0.45902839278900914</v>
      </c>
    </row>
    <row r="5503" spans="1:6" ht="15.5" customHeight="1" x14ac:dyDescent="0.35">
      <c r="A5503" s="3" t="s">
        <v>5809</v>
      </c>
      <c r="B5503" s="3">
        <v>5938016994472685</v>
      </c>
      <c r="C5503" s="3">
        <v>5925822532900068</v>
      </c>
      <c r="D5503" s="3">
        <v>1.1744872199838732E+16</v>
      </c>
      <c r="E5503" s="3">
        <v>6101109785715165</v>
      </c>
      <c r="F5503" s="3">
        <v>1.7425530488198504E+16</v>
      </c>
    </row>
    <row r="5504" spans="1:6" ht="15.5" customHeight="1" x14ac:dyDescent="0.35">
      <c r="A5504" s="3" t="s">
        <v>5810</v>
      </c>
      <c r="B5504" s="3">
        <v>-2.1119327030998184E+16</v>
      </c>
      <c r="C5504" s="3">
        <v>5876970232510297</v>
      </c>
      <c r="D5504" s="3">
        <v>6.3800030624844664E+16</v>
      </c>
      <c r="E5504" s="3">
        <v>13.771143795092609</v>
      </c>
      <c r="F5504" s="3">
        <v>149.40875467704538</v>
      </c>
    </row>
    <row r="5505" spans="1:6" ht="15.5" customHeight="1" x14ac:dyDescent="0.35">
      <c r="A5505" s="3" t="s">
        <v>5811</v>
      </c>
      <c r="B5505" s="3">
        <v>-5450084149677027</v>
      </c>
      <c r="C5505" s="3">
        <v>5628082219141754</v>
      </c>
      <c r="D5505" s="3">
        <v>6.1418455365530776E+16</v>
      </c>
      <c r="E5505" s="3">
        <v>1.3201945554829628E+16</v>
      </c>
      <c r="F5505" s="3">
        <v>2.7636589911056992E+16</v>
      </c>
    </row>
    <row r="5506" spans="1:6" ht="15.5" customHeight="1" x14ac:dyDescent="0.35">
      <c r="A5506" s="3" t="s">
        <v>1545</v>
      </c>
      <c r="B5506" s="3">
        <v>9929527458818258</v>
      </c>
      <c r="C5506" s="3">
        <v>8241265981435545</v>
      </c>
      <c r="D5506" s="3">
        <v>840794116431567</v>
      </c>
      <c r="E5506" s="3">
        <v>4.7529467163695316E-4</v>
      </c>
      <c r="F5506" s="3">
        <v>7.0220954712814365E-4</v>
      </c>
    </row>
    <row r="5507" spans="1:6" ht="15.5" customHeight="1" x14ac:dyDescent="0.35">
      <c r="A5507" s="3" t="s">
        <v>5812</v>
      </c>
      <c r="B5507" s="3">
        <v>4414964717381963</v>
      </c>
      <c r="C5507" s="3">
        <v>5349760273243266</v>
      </c>
      <c r="D5507" s="3">
        <v>2.1956125337001972E+16</v>
      </c>
      <c r="E5507" s="3">
        <v>1.1274202813836845E-33</v>
      </c>
      <c r="F5507" s="3">
        <v>5.8772510928716958E-33</v>
      </c>
    </row>
    <row r="5508" spans="1:6" ht="15.5" customHeight="1" x14ac:dyDescent="0.35">
      <c r="A5508" s="3" t="s">
        <v>5813</v>
      </c>
      <c r="B5508" s="3">
        <v>-2703745384763542</v>
      </c>
      <c r="C5508" s="3">
        <v>6265249442169317</v>
      </c>
      <c r="D5508" s="3">
        <v>2.3099833210997788E+16</v>
      </c>
      <c r="E5508" s="3">
        <v>1.2854542933454284E+16</v>
      </c>
      <c r="F5508" s="3">
        <v>1.9573338705606476E+16</v>
      </c>
    </row>
    <row r="5509" spans="1:6" ht="15.5" customHeight="1" x14ac:dyDescent="0.35">
      <c r="A5509" s="3" t="s">
        <v>1546</v>
      </c>
      <c r="B5509" s="3">
        <v>1.5975247288963948E+16</v>
      </c>
      <c r="C5509" s="3">
        <v>673812141852124</v>
      </c>
      <c r="D5509" s="3">
        <v>5995062658222494</v>
      </c>
      <c r="E5509" s="3">
        <v>4.3876647006204864E+16</v>
      </c>
      <c r="F5509" s="3">
        <v>534049089984407</v>
      </c>
    </row>
    <row r="5510" spans="1:6" ht="15.5" customHeight="1" x14ac:dyDescent="0.35">
      <c r="A5510" s="3" t="s">
        <v>1547</v>
      </c>
      <c r="B5510" s="3">
        <v>-6537135436437665</v>
      </c>
      <c r="C5510" s="3">
        <v>6798868561759223</v>
      </c>
      <c r="D5510" s="3">
        <v>2.008210022448136E+16</v>
      </c>
      <c r="E5510" s="3">
        <v>6540589712169602</v>
      </c>
      <c r="F5510" s="3">
        <v>7286263608317811</v>
      </c>
    </row>
    <row r="5511" spans="1:6" ht="15.5" customHeight="1" x14ac:dyDescent="0.35">
      <c r="A5511" s="3" t="s">
        <v>1548</v>
      </c>
      <c r="B5511" s="3">
        <v>-1.0211669660640174E+16</v>
      </c>
      <c r="C5511" s="3">
        <v>1174521940202279</v>
      </c>
      <c r="D5511" s="3">
        <v>6475865160168404</v>
      </c>
      <c r="E5511" s="3">
        <v>4.2097688689380888E+16</v>
      </c>
      <c r="F5511" s="3">
        <v>5168109896157577</v>
      </c>
    </row>
    <row r="5512" spans="1:6" ht="15.5" customHeight="1" x14ac:dyDescent="0.35">
      <c r="A5512" s="3" t="s">
        <v>5814</v>
      </c>
      <c r="B5512" s="3">
        <v>-6258029726821385</v>
      </c>
      <c r="C5512" s="3">
        <v>5.7318968749645976E+16</v>
      </c>
      <c r="D5512" s="3">
        <v>9439887872086084</v>
      </c>
      <c r="E5512" s="3">
        <v>2.1231647458996092E+16</v>
      </c>
      <c r="F5512" s="3">
        <v>5380921877750315</v>
      </c>
    </row>
    <row r="5513" spans="1:6" ht="15.5" customHeight="1" x14ac:dyDescent="0.35">
      <c r="A5513" s="3" t="s">
        <v>1549</v>
      </c>
      <c r="B5513" s="3">
        <v>1.2865029662246196E+16</v>
      </c>
      <c r="C5513" s="3">
        <v>6811943055203365</v>
      </c>
      <c r="D5513" s="3">
        <v>5451640751039086</v>
      </c>
      <c r="E5513" s="3">
        <v>4603004107147193</v>
      </c>
      <c r="F5513" s="3">
        <v>5540541080350628</v>
      </c>
    </row>
    <row r="5514" spans="1:6" ht="15.5" customHeight="1" x14ac:dyDescent="0.35">
      <c r="A5514" s="3" t="s">
        <v>5815</v>
      </c>
      <c r="B5514" s="3">
        <v>-7656361975974517</v>
      </c>
      <c r="C5514" s="3">
        <v>5137202287534126</v>
      </c>
      <c r="D5514" s="3">
        <v>8560623355259436</v>
      </c>
      <c r="E5514" s="3">
        <v>3.4351178184032924E+16</v>
      </c>
      <c r="F5514" s="3">
        <v>8296035951639137</v>
      </c>
    </row>
    <row r="5515" spans="1:6" ht="15.5" customHeight="1" x14ac:dyDescent="0.35">
      <c r="A5515" s="3" t="s">
        <v>1550</v>
      </c>
      <c r="B5515" s="3">
        <v>-4760086424192555</v>
      </c>
      <c r="C5515" s="3">
        <v>927206363791856</v>
      </c>
      <c r="D5515" s="3">
        <v>2.6719579798523164E+16</v>
      </c>
      <c r="E5515" s="3">
        <v>2352258428.5282717</v>
      </c>
      <c r="F5515" s="3">
        <v>11619939170.819166</v>
      </c>
    </row>
    <row r="5516" spans="1:6" ht="15.5" customHeight="1" x14ac:dyDescent="0.35">
      <c r="A5516" s="3" t="s">
        <v>5816</v>
      </c>
      <c r="B5516" s="3">
        <v>411647528797152</v>
      </c>
      <c r="C5516" s="3">
        <v>6570295264622051</v>
      </c>
      <c r="D5516" s="3">
        <v>3607105563569668</v>
      </c>
      <c r="E5516" s="3">
        <v>5.7533170379521624E+16</v>
      </c>
      <c r="F5516" s="3">
        <v>9866346308464634</v>
      </c>
    </row>
    <row r="5517" spans="1:6" ht="15.5" customHeight="1" x14ac:dyDescent="0.35">
      <c r="A5517" s="3" t="s">
        <v>1551</v>
      </c>
      <c r="B5517" s="3">
        <v>-6759762965820476</v>
      </c>
      <c r="C5517" s="3">
        <v>8705816144211955</v>
      </c>
      <c r="D5517" s="3">
        <v>2.7605813748937348E+16</v>
      </c>
      <c r="E5517" s="3">
        <v>1487310592.7571354</v>
      </c>
      <c r="F5517" s="3">
        <v>752694200.53344536</v>
      </c>
    </row>
    <row r="5518" spans="1:6" ht="15.5" customHeight="1" x14ac:dyDescent="0.35">
      <c r="A5518" s="3" t="s">
        <v>5817</v>
      </c>
      <c r="B5518" s="3">
        <v>-1.0828565668858504E+16</v>
      </c>
      <c r="C5518" s="3">
        <v>6340891346711454</v>
      </c>
      <c r="D5518" s="3">
        <v>3.915040316851908E+16</v>
      </c>
      <c r="E5518" s="3">
        <v>5315098765742212</v>
      </c>
      <c r="F5518" s="3">
        <v>6193060746127397</v>
      </c>
    </row>
    <row r="5519" spans="1:6" ht="15.5" customHeight="1" x14ac:dyDescent="0.35">
      <c r="A5519" s="3" t="s">
        <v>1552</v>
      </c>
      <c r="B5519" s="3">
        <v>5057572426013048</v>
      </c>
      <c r="C5519" s="3">
        <v>7927305275604082</v>
      </c>
      <c r="D5519" s="3">
        <v>2.1574911827648716E+16</v>
      </c>
      <c r="E5519" s="3">
        <v>34027389666.250237</v>
      </c>
      <c r="F5519" s="3">
        <v>142510530725.01404</v>
      </c>
    </row>
    <row r="5520" spans="1:6" ht="15.5" customHeight="1" x14ac:dyDescent="0.35">
      <c r="A5520" s="3" t="s">
        <v>1553</v>
      </c>
      <c r="B5520" s="3">
        <v>-2.0885104109277904E+16</v>
      </c>
      <c r="C5520" s="3">
        <v>8059585309795414</v>
      </c>
      <c r="D5520" s="3">
        <v>3.8394019474661272E+16</v>
      </c>
      <c r="E5520" s="3">
        <v>5.0061374619664416E+16</v>
      </c>
      <c r="F5520" s="3">
        <v>8751186860994772</v>
      </c>
    </row>
    <row r="5521" spans="1:6" ht="15.5" customHeight="1" x14ac:dyDescent="0.35">
      <c r="A5521" s="3" t="s">
        <v>1554</v>
      </c>
      <c r="B5521" s="3">
        <v>-8852909561330256</v>
      </c>
      <c r="C5521" s="3">
        <v>6997778054074714</v>
      </c>
      <c r="D5521" s="3">
        <v>4652663070018246</v>
      </c>
      <c r="E5521" s="3">
        <v>4951729874820577</v>
      </c>
      <c r="F5521" s="3">
        <v>58645164309844</v>
      </c>
    </row>
    <row r="5522" spans="1:6" ht="15.5" customHeight="1" x14ac:dyDescent="0.35">
      <c r="A5522" s="3" t="s">
        <v>5818</v>
      </c>
      <c r="B5522" s="3">
        <v>3696158117600795</v>
      </c>
      <c r="C5522" s="3">
        <v>566302733515286</v>
      </c>
      <c r="D5522" s="3">
        <v>3591936993915246</v>
      </c>
      <c r="E5522" s="3">
        <v>8496820983650538</v>
      </c>
      <c r="F5522" s="3">
        <v>8918254402875634</v>
      </c>
    </row>
    <row r="5523" spans="1:6" ht="15.5" customHeight="1" x14ac:dyDescent="0.35">
      <c r="A5523" s="3" t="s">
        <v>5819</v>
      </c>
      <c r="B5523" s="3">
        <v>2.1118078315956036E+16</v>
      </c>
      <c r="C5523" s="3">
        <v>4528944064880783</v>
      </c>
      <c r="D5523" s="3">
        <v>1.3479055688782892E+16</v>
      </c>
      <c r="E5523" s="3">
        <v>7135158338112257</v>
      </c>
      <c r="F5523" s="3">
        <v>7786602306657209</v>
      </c>
    </row>
    <row r="5524" spans="1:6" ht="15.5" customHeight="1" x14ac:dyDescent="0.35">
      <c r="A5524" s="3" t="s">
        <v>1555</v>
      </c>
      <c r="B5524" s="3">
        <v>1.1070035147045332E+16</v>
      </c>
      <c r="C5524" s="3">
        <v>8609390158485525</v>
      </c>
      <c r="D5524" s="3">
        <v>9846460064751926</v>
      </c>
      <c r="E5524" s="3">
        <v>3.3088701159061016E-7</v>
      </c>
      <c r="F5524" s="3">
        <v>5.8771399399418072E-7</v>
      </c>
    </row>
    <row r="5525" spans="1:6" ht="15.5" customHeight="1" x14ac:dyDescent="0.35">
      <c r="A5525" s="3" t="s">
        <v>5820</v>
      </c>
      <c r="B5525" s="3">
        <v>9491553582850464</v>
      </c>
      <c r="C5525" s="3">
        <v>5.2495283896448656E+16</v>
      </c>
      <c r="D5525" s="3">
        <v>1.4471954882768188E+16</v>
      </c>
      <c r="E5525" s="3">
        <v>1422619045888598</v>
      </c>
      <c r="F5525" s="3">
        <v>4574640582867447</v>
      </c>
    </row>
    <row r="5526" spans="1:6" ht="15.5" customHeight="1" x14ac:dyDescent="0.35">
      <c r="A5526" s="3" t="s">
        <v>1556</v>
      </c>
      <c r="B5526" s="3">
        <v>6075106187923</v>
      </c>
      <c r="C5526" s="3">
        <v>8281413918541556</v>
      </c>
      <c r="D5526" s="3">
        <v>2.2206471985990816E+16</v>
      </c>
      <c r="E5526" s="3">
        <v>6374711888062667</v>
      </c>
      <c r="F5526" s="3">
        <v>7138430427219319</v>
      </c>
    </row>
    <row r="5527" spans="1:6" ht="15.5" customHeight="1" x14ac:dyDescent="0.35">
      <c r="A5527" s="3" t="s">
        <v>1557</v>
      </c>
      <c r="B5527" s="3">
        <v>-7558837690197322</v>
      </c>
      <c r="C5527" s="3">
        <v>7252695496433842</v>
      </c>
      <c r="D5527" s="3">
        <v>2.810182278331508E+16</v>
      </c>
      <c r="E5527" s="3">
        <v>1150974045.2774458</v>
      </c>
      <c r="F5527" s="3">
        <v>589931700.90479469</v>
      </c>
    </row>
    <row r="5528" spans="1:6" ht="15.5" customHeight="1" x14ac:dyDescent="0.35">
      <c r="A5528" s="3" t="s">
        <v>5821</v>
      </c>
      <c r="B5528" s="3">
        <v>-9325122409148788</v>
      </c>
      <c r="C5528" s="3">
        <v>6173589939202866</v>
      </c>
      <c r="D5528" s="3">
        <v>2202614765746862</v>
      </c>
      <c r="E5528" s="3">
        <v>6388407585411211</v>
      </c>
      <c r="F5528" s="3">
        <v>7150020847906561</v>
      </c>
    </row>
    <row r="5529" spans="1:6" ht="15.5" customHeight="1" x14ac:dyDescent="0.35">
      <c r="A5529" s="3" t="s">
        <v>5822</v>
      </c>
      <c r="B5529" s="3">
        <v>3224668824778808</v>
      </c>
      <c r="C5529" s="3">
        <v>5022576571376354</v>
      </c>
      <c r="D5529" s="3">
        <v>1.1090370838884986E+16</v>
      </c>
      <c r="E5529" s="3">
        <v>2922913609225451</v>
      </c>
      <c r="F5529" s="3">
        <v>3.8547351012656504E+16</v>
      </c>
    </row>
    <row r="5530" spans="1:6" ht="15.5" customHeight="1" x14ac:dyDescent="0.35">
      <c r="A5530" s="3" t="s">
        <v>5823</v>
      </c>
      <c r="B5530" s="3">
        <v>1.462190655155296E+16</v>
      </c>
      <c r="C5530" s="3">
        <v>4979558454172857</v>
      </c>
      <c r="D5530" s="3">
        <v>3472839714643783</v>
      </c>
      <c r="E5530" s="3">
        <v>3790617.4712029318</v>
      </c>
      <c r="F5530" s="3">
        <v>229730049.38897166</v>
      </c>
    </row>
    <row r="5531" spans="1:6" ht="15.5" customHeight="1" x14ac:dyDescent="0.35">
      <c r="A5531" s="3" t="s">
        <v>1558</v>
      </c>
      <c r="B5531" s="3">
        <v>1.6133917683543304E+16</v>
      </c>
      <c r="C5531" s="3">
        <v>6675376148154661</v>
      </c>
      <c r="D5531" s="3">
        <v>1270267775023287</v>
      </c>
      <c r="E5531" s="3">
        <v>2.5971645150304684E+16</v>
      </c>
      <c r="F5531" s="3">
        <v>3508853533580987</v>
      </c>
    </row>
    <row r="5532" spans="1:6" ht="15.5" customHeight="1" x14ac:dyDescent="0.35">
      <c r="A5532" s="3" t="s">
        <v>5824</v>
      </c>
      <c r="B5532" s="3">
        <v>7906780629506371</v>
      </c>
      <c r="C5532" s="3">
        <v>6360032144437118</v>
      </c>
      <c r="D5532" s="3">
        <v>1.5793295262833832E+16</v>
      </c>
      <c r="E5532" s="3">
        <v>70652434103.119034</v>
      </c>
      <c r="F5532" s="3">
        <v>2.4135503860905656E+16</v>
      </c>
    </row>
    <row r="5533" spans="1:6" ht="15.5" customHeight="1" x14ac:dyDescent="0.35">
      <c r="A5533" s="3" t="s">
        <v>5825</v>
      </c>
      <c r="B5533" s="3">
        <v>6743290621755387</v>
      </c>
      <c r="C5533" s="3">
        <v>4995520039539882</v>
      </c>
      <c r="D5533" s="3">
        <v>6.2553527019912568E+16</v>
      </c>
      <c r="E5533" s="3">
        <v>1.2381859337880616E+16</v>
      </c>
      <c r="F5533" s="3">
        <v>2.6141745826305732E+16</v>
      </c>
    </row>
    <row r="5534" spans="1:6" ht="15.5" customHeight="1" x14ac:dyDescent="0.35">
      <c r="A5534" s="3" t="s">
        <v>5826</v>
      </c>
      <c r="B5534" s="3">
        <v>-4306728718269413</v>
      </c>
      <c r="C5534" s="3">
        <v>616133554187848</v>
      </c>
      <c r="D5534" s="3">
        <v>5131648879292831</v>
      </c>
      <c r="E5534" s="3">
        <v>2.3493399112343656E+16</v>
      </c>
      <c r="F5534" s="3">
        <v>4553799126612682</v>
      </c>
    </row>
    <row r="5535" spans="1:6" ht="15.5" customHeight="1" x14ac:dyDescent="0.35">
      <c r="A5535" s="3" t="s">
        <v>1559</v>
      </c>
      <c r="B5535" s="3">
        <v>-6920024860565498</v>
      </c>
      <c r="C5535" s="3">
        <v>7834247979745117</v>
      </c>
      <c r="D5535" s="3">
        <v>1.8906453349295936E+16</v>
      </c>
      <c r="E5535" s="3">
        <v>137287464024.95525</v>
      </c>
      <c r="F5535" s="3">
        <v>52901876161.539253</v>
      </c>
    </row>
    <row r="5536" spans="1:6" ht="15.5" customHeight="1" x14ac:dyDescent="0.35">
      <c r="A5536" s="3" t="s">
        <v>1560</v>
      </c>
      <c r="B5536" s="3">
        <v>-2.202507418940056E+16</v>
      </c>
      <c r="C5536" s="3">
        <v>9111420372696716</v>
      </c>
      <c r="D5536" s="3">
        <v>2.1485420021926204E+16</v>
      </c>
      <c r="E5536" s="3">
        <v>1.1991486006394759E-32</v>
      </c>
      <c r="F5536" s="3">
        <v>6.0441852578269821E-32</v>
      </c>
    </row>
    <row r="5537" spans="1:6" ht="15.5" customHeight="1" x14ac:dyDescent="0.35">
      <c r="A5537" s="3" t="s">
        <v>5827</v>
      </c>
      <c r="B5537" s="3">
        <v>3.4522830943059952E+16</v>
      </c>
      <c r="C5537" s="3">
        <v>4464647716494176</v>
      </c>
      <c r="D5537" s="3">
        <v>7107847938377051</v>
      </c>
      <c r="E5537" s="3">
        <v>3.4329427463580919E-2</v>
      </c>
      <c r="F5537" s="3">
        <v>4.1847963668532477</v>
      </c>
    </row>
    <row r="5538" spans="1:6" ht="15.5" customHeight="1" x14ac:dyDescent="0.35">
      <c r="A5538" s="3" t="s">
        <v>1561</v>
      </c>
      <c r="B5538" s="3">
        <v>-3041171287710932</v>
      </c>
      <c r="C5538" s="3">
        <v>8187047631241748</v>
      </c>
      <c r="D5538" s="3">
        <v>6314471615637862</v>
      </c>
      <c r="E5538" s="3">
        <v>1197564278798849</v>
      </c>
      <c r="F5538" s="3">
        <v>2.543104971053956E+16</v>
      </c>
    </row>
    <row r="5539" spans="1:6" ht="15.5" customHeight="1" x14ac:dyDescent="0.35">
      <c r="A5539" s="3" t="s">
        <v>5828</v>
      </c>
      <c r="B5539" s="3">
        <v>301090878343326</v>
      </c>
      <c r="C5539" s="3">
        <v>7111037858780969</v>
      </c>
      <c r="D5539" s="3">
        <v>2.5760710014607112E+16</v>
      </c>
      <c r="E5539" s="3">
        <v>8724860928421591</v>
      </c>
      <c r="F5539" s="3">
        <v>9089325732257384</v>
      </c>
    </row>
    <row r="5540" spans="1:6" ht="15.5" customHeight="1" x14ac:dyDescent="0.35">
      <c r="A5540" s="3" t="s">
        <v>5829</v>
      </c>
      <c r="B5540" s="3">
        <v>5817046716995892</v>
      </c>
      <c r="C5540" s="3">
        <v>5929115375823548</v>
      </c>
      <c r="D5540" s="3">
        <v>9776454803174682</v>
      </c>
      <c r="E5540" s="3">
        <v>1.7676080488736666E+16</v>
      </c>
      <c r="F5540" s="3">
        <v>4568280052147501</v>
      </c>
    </row>
    <row r="5541" spans="1:6" ht="15.5" customHeight="1" x14ac:dyDescent="0.35">
      <c r="A5541" s="3" t="s">
        <v>5830</v>
      </c>
      <c r="B5541" s="3">
        <v>1204969669966872</v>
      </c>
      <c r="C5541" s="3">
        <v>6077129483465191</v>
      </c>
      <c r="D5541" s="3">
        <v>4473228563464188</v>
      </c>
      <c r="E5541" s="3">
        <v>225901.49454442304</v>
      </c>
      <c r="F5541" s="3">
        <v>1710130.3223362933</v>
      </c>
    </row>
    <row r="5542" spans="1:6" ht="15.5" customHeight="1" x14ac:dyDescent="0.35">
      <c r="A5542" s="3" t="s">
        <v>5831</v>
      </c>
      <c r="B5542" s="3">
        <v>4.2191132312783976E+16</v>
      </c>
      <c r="C5542" s="3">
        <v>5233852380449219</v>
      </c>
      <c r="D5542" s="3">
        <v>3409267532382218</v>
      </c>
      <c r="E5542" s="3">
        <v>6483121731499776</v>
      </c>
      <c r="F5542" s="3">
        <v>1.0933660321508828E+16</v>
      </c>
    </row>
    <row r="5543" spans="1:6" ht="15.5" customHeight="1" x14ac:dyDescent="0.35">
      <c r="A5543" s="3" t="s">
        <v>5832</v>
      </c>
      <c r="B5543" s="3">
        <v>3.3214764997592324E+16</v>
      </c>
      <c r="C5543" s="3">
        <v>5177082154009061</v>
      </c>
      <c r="D5543" s="3">
        <v>1.9572063554335176E+16</v>
      </c>
      <c r="E5543" s="3">
        <v>1.7936365707707713E-28</v>
      </c>
      <c r="F5543" s="3">
        <v>7.7186561689813323E-28</v>
      </c>
    </row>
    <row r="5544" spans="1:6" ht="15.5" customHeight="1" x14ac:dyDescent="0.35">
      <c r="A5544" s="3" t="s">
        <v>1562</v>
      </c>
      <c r="B5544" s="3">
        <v>1242805938918513</v>
      </c>
      <c r="C5544" s="3">
        <v>6961045505606262</v>
      </c>
      <c r="D5544" s="3">
        <v>8150310679284021</v>
      </c>
      <c r="E5544" s="3">
        <v>1.7498627331976761E-4</v>
      </c>
      <c r="F5544" s="3">
        <v>2.5044910368891737E-2</v>
      </c>
    </row>
    <row r="5545" spans="1:6" ht="15.5" customHeight="1" x14ac:dyDescent="0.35">
      <c r="A5545" s="3" t="s">
        <v>1563</v>
      </c>
      <c r="B5545" s="3">
        <v>-1.6922634258566084E+16</v>
      </c>
      <c r="C5545" s="3">
        <v>7043234309868516</v>
      </c>
      <c r="D5545" s="3">
        <v>1.0084633741570984E+16</v>
      </c>
      <c r="E5545" s="3">
        <v>9.9403447213687874E-9</v>
      </c>
      <c r="F5545" s="3">
        <v>1.847463488504831E-6</v>
      </c>
    </row>
    <row r="5546" spans="1:6" ht="15.5" customHeight="1" x14ac:dyDescent="0.35">
      <c r="A5546" s="3" t="s">
        <v>5833</v>
      </c>
      <c r="B5546" s="3">
        <v>-1.8677023572096944E+16</v>
      </c>
      <c r="C5546" s="3">
        <v>8084535210582638</v>
      </c>
      <c r="D5546" s="3">
        <v>1.4295063531773264E+16</v>
      </c>
      <c r="E5546" s="3">
        <v>6.0259326875462096E-19</v>
      </c>
      <c r="F5546" s="3">
        <v>1.6726528308461599E-17</v>
      </c>
    </row>
    <row r="5547" spans="1:6" ht="15.5" customHeight="1" x14ac:dyDescent="0.35">
      <c r="A5547" s="3" t="s">
        <v>5834</v>
      </c>
      <c r="B5547" s="3">
        <v>2636572443838816</v>
      </c>
      <c r="C5547" s="3">
        <v>4535003874346572</v>
      </c>
      <c r="D5547" s="3">
        <v>3219233608328019</v>
      </c>
      <c r="E5547" s="3">
        <v>139640486.27672267</v>
      </c>
      <c r="F5547" s="3">
        <v>79447630.701539114</v>
      </c>
    </row>
    <row r="5548" spans="1:6" ht="15.5" customHeight="1" x14ac:dyDescent="0.35">
      <c r="A5548" s="3" t="s">
        <v>1564</v>
      </c>
      <c r="B5548" s="3">
        <v>1.1466517247370576E+16</v>
      </c>
      <c r="C5548" s="3">
        <v>6405039985905283</v>
      </c>
      <c r="D5548" s="3">
        <v>6636863859957913</v>
      </c>
      <c r="E5548" s="3">
        <v>0.37400558343093537</v>
      </c>
      <c r="F5548" s="3">
        <v>4.2220489453506289</v>
      </c>
    </row>
    <row r="5549" spans="1:6" ht="15.5" customHeight="1" x14ac:dyDescent="0.35">
      <c r="A5549" s="3" t="s">
        <v>5835</v>
      </c>
      <c r="B5549" s="3">
        <v>-7577248445785287</v>
      </c>
      <c r="C5549" s="3">
        <v>6.4638969327815848E+16</v>
      </c>
      <c r="D5549" s="3">
        <v>2.1108941802324352E+16</v>
      </c>
      <c r="E5549" s="3">
        <v>4338987116.4056683</v>
      </c>
      <c r="F5549" s="3">
        <v>179262792463.87335</v>
      </c>
    </row>
    <row r="5550" spans="1:6" ht="15.5" customHeight="1" x14ac:dyDescent="0.35">
      <c r="A5550" s="3" t="s">
        <v>1565</v>
      </c>
      <c r="B5550" s="3">
        <v>-7828442767033905</v>
      </c>
      <c r="C5550" s="3">
        <v>978120913257431</v>
      </c>
      <c r="D5550" s="3">
        <v>4026267310124964</v>
      </c>
      <c r="E5550" s="3">
        <v>2220104.8927873396</v>
      </c>
      <c r="F5550" s="3">
        <v>15356324.242235623</v>
      </c>
    </row>
    <row r="5551" spans="1:6" ht="15.5" customHeight="1" x14ac:dyDescent="0.35">
      <c r="A5551" s="3" t="s">
        <v>5836</v>
      </c>
      <c r="B5551" s="3">
        <v>-1080936666914409</v>
      </c>
      <c r="C5551" s="3">
        <v>4699228436086542</v>
      </c>
      <c r="D5551" s="3">
        <v>689925838355343</v>
      </c>
      <c r="E5551" s="3">
        <v>7928092628822205</v>
      </c>
      <c r="F5551" s="3">
        <v>8447146882021931</v>
      </c>
    </row>
    <row r="5552" spans="1:6" ht="15.5" customHeight="1" x14ac:dyDescent="0.35">
      <c r="A5552" s="3" t="s">
        <v>5837</v>
      </c>
      <c r="B5552" s="3">
        <v>7508472072567786</v>
      </c>
      <c r="C5552" s="3">
        <v>5269315130138653</v>
      </c>
      <c r="D5552" s="3">
        <v>1.1724796212453504E+16</v>
      </c>
      <c r="E5552" s="3">
        <v>6167280192395943</v>
      </c>
      <c r="F5552" s="3">
        <v>1.7575378041619016E+16</v>
      </c>
    </row>
    <row r="5553" spans="1:6" ht="15.5" customHeight="1" x14ac:dyDescent="0.35">
      <c r="A5553" s="3" t="s">
        <v>5838</v>
      </c>
      <c r="B5553" s="3">
        <v>-2.3186131205801288E+16</v>
      </c>
      <c r="C5553" s="3">
        <v>4678638135756212</v>
      </c>
      <c r="D5553" s="3">
        <v>2.3748910880534176E+16</v>
      </c>
      <c r="E5553" s="3">
        <v>10975746669.339436</v>
      </c>
      <c r="F5553" s="3">
        <v>4945642139.4100113</v>
      </c>
    </row>
    <row r="5554" spans="1:6" ht="15.5" customHeight="1" x14ac:dyDescent="0.35">
      <c r="A5554" s="3" t="s">
        <v>5839</v>
      </c>
      <c r="B5554" s="3">
        <v>-2.9794894908065644E+16</v>
      </c>
      <c r="C5554" s="3">
        <v>5486231137273021</v>
      </c>
      <c r="D5554" s="3">
        <v>1.8736031584260484E+16</v>
      </c>
      <c r="E5554" s="3">
        <v>1710629752124096</v>
      </c>
      <c r="F5554" s="3">
        <v>2.4821357706765564E+16</v>
      </c>
    </row>
    <row r="5555" spans="1:6" ht="15.5" customHeight="1" x14ac:dyDescent="0.35">
      <c r="A5555" s="3" t="s">
        <v>1566</v>
      </c>
      <c r="B5555" s="3">
        <v>-6208799195143778</v>
      </c>
      <c r="C5555" s="3">
        <v>1.1700572439746692E+16</v>
      </c>
      <c r="D5555" s="3">
        <v>5.4716047469514784E+16</v>
      </c>
      <c r="E5555" s="3">
        <v>139.26447593117859</v>
      </c>
      <c r="F5555" s="3">
        <v>13093.31113886682</v>
      </c>
    </row>
    <row r="5556" spans="1:6" ht="15.5" customHeight="1" x14ac:dyDescent="0.35">
      <c r="A5556" s="3" t="s">
        <v>5840</v>
      </c>
      <c r="B5556" s="3">
        <v>-8939678922368995</v>
      </c>
      <c r="C5556" s="3">
        <v>6348534600712648</v>
      </c>
      <c r="D5556" s="3">
        <v>2.2987281902837316E+16</v>
      </c>
      <c r="E5556" s="3">
        <v>16307668287.919237</v>
      </c>
      <c r="F5556" s="3">
        <v>7166879305.1499758</v>
      </c>
    </row>
    <row r="5557" spans="1:6" ht="15.5" customHeight="1" x14ac:dyDescent="0.35">
      <c r="A5557" s="3" t="s">
        <v>5841</v>
      </c>
      <c r="B5557" s="3">
        <v>2.1123101865958628E+16</v>
      </c>
      <c r="C5557" s="3">
        <v>5308540326275479</v>
      </c>
      <c r="D5557" s="3">
        <v>6970205757355922</v>
      </c>
      <c r="E5557" s="3">
        <v>6.8974115878004005E-2</v>
      </c>
      <c r="F5557" s="3">
        <v>0.83131960716120634</v>
      </c>
    </row>
    <row r="5558" spans="1:6" ht="15.5" customHeight="1" x14ac:dyDescent="0.35">
      <c r="A5558" s="3" t="s">
        <v>5842</v>
      </c>
      <c r="B5558" s="3">
        <v>-4.1599192620061576E+16</v>
      </c>
      <c r="C5558" s="3">
        <v>622931179780349</v>
      </c>
      <c r="D5558" s="3">
        <v>6121347118778548</v>
      </c>
      <c r="E5558" s="3">
        <v>1.3355898171795164E+16</v>
      </c>
      <c r="F5558" s="3">
        <v>2.7904209539768844E+16</v>
      </c>
    </row>
    <row r="5559" spans="1:6" ht="15.5" customHeight="1" x14ac:dyDescent="0.35">
      <c r="A5559" s="3" t="s">
        <v>1567</v>
      </c>
      <c r="B5559" s="3">
        <v>1.3011403217202946E+16</v>
      </c>
      <c r="C5559" s="3">
        <v>6709684288061144</v>
      </c>
      <c r="D5559" s="3">
        <v>2558028436713906</v>
      </c>
      <c r="E5559" s="3">
        <v>424353173.4229694</v>
      </c>
      <c r="F5559" s="3">
        <v>20275354306.915649</v>
      </c>
    </row>
    <row r="5560" spans="1:6" ht="15.5" customHeight="1" x14ac:dyDescent="0.35">
      <c r="A5560" s="3" t="s">
        <v>1568</v>
      </c>
      <c r="B5560" s="3">
        <v>1.3852692549393556E+16</v>
      </c>
      <c r="C5560" s="3">
        <v>5539850181284099</v>
      </c>
      <c r="D5560" s="3">
        <v>4405573076574952</v>
      </c>
      <c r="E5560" s="3">
        <v>31915.808200549181</v>
      </c>
      <c r="F5560" s="3">
        <v>2382353.4596265582</v>
      </c>
    </row>
    <row r="5561" spans="1:6" ht="15.5" customHeight="1" x14ac:dyDescent="0.35">
      <c r="A5561" s="3" t="s">
        <v>5843</v>
      </c>
      <c r="B5561" s="3">
        <v>-2581060972761738</v>
      </c>
      <c r="C5561" s="3">
        <v>6459819717536443</v>
      </c>
      <c r="D5561" s="3">
        <v>3000063342617084</v>
      </c>
      <c r="E5561" s="3">
        <v>8326126133708696</v>
      </c>
      <c r="F5561" s="3">
        <v>1355003065211679</v>
      </c>
    </row>
    <row r="5562" spans="1:6" ht="15.5" customHeight="1" x14ac:dyDescent="0.35">
      <c r="A5562" s="3" t="s">
        <v>5844</v>
      </c>
      <c r="B5562" s="3">
        <v>2960688951444611</v>
      </c>
      <c r="C5562" s="3">
        <v>534162223866501</v>
      </c>
      <c r="D5562" s="3">
        <v>1.7756646421382528E+16</v>
      </c>
      <c r="E5562" s="3">
        <v>8939924526311156</v>
      </c>
      <c r="F5562" s="3">
        <v>9257557503667172</v>
      </c>
    </row>
    <row r="5563" spans="1:6" ht="15.5" customHeight="1" x14ac:dyDescent="0.35">
      <c r="A5563" s="3" t="s">
        <v>1569</v>
      </c>
      <c r="B5563" s="3">
        <v>2664846081642044</v>
      </c>
      <c r="C5563" s="3">
        <v>6805331091543003</v>
      </c>
      <c r="D5563" s="3">
        <v>2630322596363399</v>
      </c>
      <c r="E5563" s="3">
        <v>8711619882139391</v>
      </c>
      <c r="F5563" s="3">
        <v>9082718175175342</v>
      </c>
    </row>
    <row r="5564" spans="1:6" ht="15.5" customHeight="1" x14ac:dyDescent="0.35">
      <c r="A5564" s="3" t="s">
        <v>5845</v>
      </c>
      <c r="B5564" s="3">
        <v>1.2502858462215912E+16</v>
      </c>
      <c r="C5564" s="3">
        <v>661055380486551</v>
      </c>
      <c r="D5564" s="3">
        <v>7920119809103963</v>
      </c>
      <c r="E5564" s="3">
        <v>5.6096050522511424E-4</v>
      </c>
      <c r="F5564" s="3">
        <v>7.6205058464055763E-3</v>
      </c>
    </row>
    <row r="5565" spans="1:6" ht="15.5" customHeight="1" x14ac:dyDescent="0.35">
      <c r="A5565" s="3" t="s">
        <v>1570</v>
      </c>
      <c r="B5565" s="3">
        <v>-6602448426599452</v>
      </c>
      <c r="C5565" s="3">
        <v>8681306624906929</v>
      </c>
      <c r="D5565" s="3">
        <v>3.1500339013437496E+16</v>
      </c>
      <c r="E5565" s="3">
        <v>199405440.74981776</v>
      </c>
      <c r="F5565" s="3">
        <v>11118153.7920681</v>
      </c>
    </row>
    <row r="5566" spans="1:6" ht="15.5" customHeight="1" x14ac:dyDescent="0.35">
      <c r="A5566" s="3" t="s">
        <v>5846</v>
      </c>
      <c r="B5566" s="3">
        <v>-9970715182911736</v>
      </c>
      <c r="C5566" s="3">
        <v>6506687351720005</v>
      </c>
      <c r="D5566" s="3">
        <v>3825434484020788</v>
      </c>
      <c r="E5566" s="3">
        <v>620986.56075086421</v>
      </c>
      <c r="F5566" s="3">
        <v>4083862.387214914</v>
      </c>
    </row>
    <row r="5567" spans="1:6" ht="15.5" customHeight="1" x14ac:dyDescent="0.35">
      <c r="A5567" s="3" t="s">
        <v>1571</v>
      </c>
      <c r="B5567" s="3">
        <v>1.4498680888505228E+16</v>
      </c>
      <c r="C5567" s="3">
        <v>5058832812336995</v>
      </c>
      <c r="D5567" s="3">
        <v>4630090461191333</v>
      </c>
      <c r="E5567" s="3">
        <v>3141590721029518</v>
      </c>
      <c r="F5567" s="3">
        <v>5.8574817398200832E+16</v>
      </c>
    </row>
    <row r="5568" spans="1:6" ht="15.5" customHeight="1" x14ac:dyDescent="0.35">
      <c r="A5568" s="3" t="s">
        <v>5847</v>
      </c>
      <c r="B5568" s="3">
        <v>-2076798285663929</v>
      </c>
      <c r="C5568" s="3">
        <v>6295136544935808</v>
      </c>
      <c r="D5568" s="3">
        <v>1.2841320583296234E+16</v>
      </c>
      <c r="E5568" s="3">
        <v>2571321603442047</v>
      </c>
      <c r="F5568" s="3">
        <v>3.4820093181141304E+16</v>
      </c>
    </row>
    <row r="5569" spans="1:6" ht="15.5" customHeight="1" x14ac:dyDescent="0.35">
      <c r="A5569" s="3" t="s">
        <v>1572</v>
      </c>
      <c r="B5569" s="3">
        <v>-6042348826022378</v>
      </c>
      <c r="C5569" s="3">
        <v>6770968274883764</v>
      </c>
      <c r="D5569" s="3">
        <v>2.1059771736465204E+16</v>
      </c>
      <c r="E5569" s="3">
        <v>6462993221672734</v>
      </c>
      <c r="F5569" s="3">
        <v>721335292208278</v>
      </c>
    </row>
    <row r="5570" spans="1:6" ht="15.5" customHeight="1" x14ac:dyDescent="0.35">
      <c r="A5570" s="3" t="s">
        <v>5848</v>
      </c>
      <c r="B5570" s="3">
        <v>1.2600598816993268E+16</v>
      </c>
      <c r="C5570" s="3">
        <v>7542101152095169</v>
      </c>
      <c r="D5570" s="3">
        <v>1.2218605728543724E+16</v>
      </c>
      <c r="E5570" s="3">
        <v>2.1017429130502806E-12</v>
      </c>
      <c r="F5570" s="3">
        <v>4.6792970689161108E-12</v>
      </c>
    </row>
    <row r="5571" spans="1:6" ht="15.5" customHeight="1" x14ac:dyDescent="0.35">
      <c r="A5571" s="3" t="s">
        <v>5849</v>
      </c>
      <c r="B5571" s="3">
        <v>-1.2760032034209884E+16</v>
      </c>
      <c r="C5571" s="3">
        <v>5982162382191495</v>
      </c>
      <c r="D5571" s="3">
        <v>2.6102523719807176E+16</v>
      </c>
      <c r="E5571" s="3">
        <v>32376056.522698399</v>
      </c>
      <c r="F5571" s="3">
        <v>15750779546.550999</v>
      </c>
    </row>
    <row r="5572" spans="1:6" ht="15.5" customHeight="1" x14ac:dyDescent="0.35">
      <c r="A5572" s="3" t="s">
        <v>5850</v>
      </c>
      <c r="B5572" s="3">
        <v>-7198186518759563</v>
      </c>
      <c r="C5572" s="3">
        <v>5553827850597479</v>
      </c>
      <c r="D5572" s="3">
        <v>9850869561495406</v>
      </c>
      <c r="E5572" s="3">
        <v>1.6975150147716212E+16</v>
      </c>
      <c r="F5572" s="3">
        <v>4394213271988549</v>
      </c>
    </row>
    <row r="5573" spans="1:6" ht="15.5" customHeight="1" x14ac:dyDescent="0.35">
      <c r="A5573" s="3" t="s">
        <v>5851</v>
      </c>
      <c r="B5573" s="3">
        <v>-4019218285755241</v>
      </c>
      <c r="C5573" s="3">
        <v>6201287081518835</v>
      </c>
      <c r="D5573" s="3">
        <v>4806322375069984</v>
      </c>
      <c r="E5573" s="3">
        <v>2.8355497055791064E+16</v>
      </c>
      <c r="F5573" s="3">
        <v>5361705901555067</v>
      </c>
    </row>
    <row r="5574" spans="1:6" ht="15.5" customHeight="1" x14ac:dyDescent="0.35">
      <c r="A5574" s="3" t="s">
        <v>5852</v>
      </c>
      <c r="B5574" s="3">
        <v>1.8743213731114384E+16</v>
      </c>
      <c r="C5574" s="3">
        <v>5.4731446921433712E+16</v>
      </c>
      <c r="D5574" s="3">
        <v>7556357954067394</v>
      </c>
      <c r="E5574" s="3">
        <v>9307292881017924</v>
      </c>
      <c r="F5574" s="3">
        <v>9519598333559884</v>
      </c>
    </row>
    <row r="5575" spans="1:6" ht="15.5" customHeight="1" x14ac:dyDescent="0.35">
      <c r="A5575" s="3" t="s">
        <v>5853</v>
      </c>
      <c r="B5575" s="3">
        <v>-3865732220607663</v>
      </c>
      <c r="C5575" s="3">
        <v>5688992027614604</v>
      </c>
      <c r="D5575" s="3">
        <v>2.8582732072853504E+16</v>
      </c>
      <c r="E5575" s="3">
        <v>89779256.245322466</v>
      </c>
      <c r="F5575" s="3">
        <v>467260220.00406462</v>
      </c>
    </row>
    <row r="5576" spans="1:6" ht="15.5" customHeight="1" x14ac:dyDescent="0.35">
      <c r="A5576" s="3" t="s">
        <v>1573</v>
      </c>
      <c r="B5576" s="3">
        <v>5063737995006194</v>
      </c>
      <c r="C5576" s="3">
        <v>7451592093331627</v>
      </c>
      <c r="D5576" s="3">
        <v>789227987051177</v>
      </c>
      <c r="E5576" s="3">
        <v>1.186070235660098E-158</v>
      </c>
      <c r="F5576" s="3">
        <v>6.9137112282295896E-157</v>
      </c>
    </row>
    <row r="5577" spans="1:6" ht="15.5" customHeight="1" x14ac:dyDescent="0.35">
      <c r="A5577" s="3" t="s">
        <v>5854</v>
      </c>
      <c r="B5577" s="3">
        <v>-4340670198294484</v>
      </c>
      <c r="C5577" s="3">
        <v>6406808858897522</v>
      </c>
      <c r="D5577" s="3">
        <v>6897114241490245</v>
      </c>
      <c r="E5577" s="3">
        <v>8633499740016874</v>
      </c>
      <c r="F5577" s="3">
        <v>1889996597234148</v>
      </c>
    </row>
    <row r="5578" spans="1:6" ht="15.5" customHeight="1" x14ac:dyDescent="0.35">
      <c r="A5578" s="3" t="s">
        <v>5855</v>
      </c>
      <c r="B5578" s="3">
        <v>-9475886309661520</v>
      </c>
      <c r="C5578" s="3">
        <v>6422276165714381</v>
      </c>
      <c r="D5578" s="3">
        <v>2619271341351576</v>
      </c>
      <c r="E5578" s="3">
        <v>3089862469.1012325</v>
      </c>
      <c r="F5578" s="3">
        <v>15077776371.291553</v>
      </c>
    </row>
    <row r="5579" spans="1:6" ht="15.5" customHeight="1" x14ac:dyDescent="0.35">
      <c r="A5579" s="3" t="s">
        <v>5856</v>
      </c>
      <c r="B5579" s="3">
        <v>-7002165467504207</v>
      </c>
      <c r="C5579" s="3">
        <v>532133133574507</v>
      </c>
      <c r="D5579" s="3">
        <v>5563920464229776</v>
      </c>
      <c r="E5579" s="3">
        <v>1.8334311648618756E+16</v>
      </c>
      <c r="F5579" s="3">
        <v>3678335616112123</v>
      </c>
    </row>
    <row r="5580" spans="1:6" ht="15.5" customHeight="1" x14ac:dyDescent="0.35">
      <c r="A5580" s="3" t="s">
        <v>5857</v>
      </c>
      <c r="B5580" s="3">
        <v>5837058456460036</v>
      </c>
      <c r="C5580" s="3">
        <v>5310084938375742</v>
      </c>
      <c r="D5580" s="3">
        <v>611187594854885</v>
      </c>
      <c r="E5580" s="3">
        <v>1.3427653393586024E+16</v>
      </c>
      <c r="F5580" s="3">
        <v>2801760935882642</v>
      </c>
    </row>
    <row r="5581" spans="1:6" ht="15.5" customHeight="1" x14ac:dyDescent="0.35">
      <c r="A5581" s="3" t="s">
        <v>1574</v>
      </c>
      <c r="B5581" s="3">
        <v>7046771092550526</v>
      </c>
      <c r="C5581" s="3">
        <v>7738298907471068</v>
      </c>
      <c r="D5581" s="3">
        <v>345789775316212</v>
      </c>
      <c r="E5581" s="3">
        <v>5565061671572258</v>
      </c>
      <c r="F5581" s="3">
        <v>6429400979841678</v>
      </c>
    </row>
    <row r="5582" spans="1:6" ht="15.5" customHeight="1" x14ac:dyDescent="0.35">
      <c r="A5582" s="3" t="s">
        <v>1575</v>
      </c>
      <c r="B5582" s="3">
        <v>-6556451298265634</v>
      </c>
      <c r="C5582" s="3">
        <v>1.1353542510105036E+16</v>
      </c>
      <c r="D5582" s="3">
        <v>4853583622561324</v>
      </c>
      <c r="E5582" s="3">
        <v>4.8600517141229128E+16</v>
      </c>
      <c r="F5582" s="3">
        <v>5772999553715472</v>
      </c>
    </row>
    <row r="5583" spans="1:6" ht="15.5" customHeight="1" x14ac:dyDescent="0.35">
      <c r="A5583" s="3" t="s">
        <v>5858</v>
      </c>
      <c r="B5583" s="3">
        <v>4379709387898408</v>
      </c>
      <c r="C5583" s="3">
        <v>3.6154489398678728E+16</v>
      </c>
      <c r="D5583" s="3">
        <v>3.0017305928448568E+16</v>
      </c>
      <c r="E5583" s="3">
        <v>428207581.03202373</v>
      </c>
      <c r="F5583" s="3">
        <v>229379031.71072149</v>
      </c>
    </row>
    <row r="5584" spans="1:6" ht="15.5" customHeight="1" x14ac:dyDescent="0.35">
      <c r="A5584" s="3" t="s">
        <v>5859</v>
      </c>
      <c r="B5584" s="3">
        <v>-5150994747465997</v>
      </c>
      <c r="C5584" s="3">
        <v>6179547012201846</v>
      </c>
      <c r="D5584" s="3">
        <v>8650358546582986</v>
      </c>
      <c r="E5584" s="3">
        <v>3269970021212801</v>
      </c>
      <c r="F5584" s="3">
        <v>793905633321336</v>
      </c>
    </row>
    <row r="5585" spans="1:6" ht="15.5" customHeight="1" x14ac:dyDescent="0.35">
      <c r="A5585" s="3" t="s">
        <v>1576</v>
      </c>
      <c r="B5585" s="3">
        <v>-1.5608567758261172E+16</v>
      </c>
      <c r="C5585" s="3">
        <v>5755990700140428</v>
      </c>
      <c r="D5585" s="3">
        <v>4.2718575931173456E+16</v>
      </c>
      <c r="E5585" s="3">
        <v>6320.9178643221303</v>
      </c>
      <c r="F5585" s="3">
        <v>45900.0287044547</v>
      </c>
    </row>
    <row r="5586" spans="1:6" ht="15.5" customHeight="1" x14ac:dyDescent="0.35">
      <c r="A5586" s="3" t="s">
        <v>5860</v>
      </c>
      <c r="B5586" s="3">
        <v>1.3302582172013864E+16</v>
      </c>
      <c r="C5586" s="3">
        <v>5455124652911525</v>
      </c>
      <c r="D5586" s="3">
        <v>8315654898119348</v>
      </c>
      <c r="E5586" s="3">
        <v>3930483000394567</v>
      </c>
      <c r="F5586" s="3">
        <v>9354966296917500</v>
      </c>
    </row>
    <row r="5587" spans="1:6" ht="15.5" customHeight="1" x14ac:dyDescent="0.35">
      <c r="A5587" s="3" t="s">
        <v>5861</v>
      </c>
      <c r="B5587" s="3">
        <v>-1.6370454587134666E+16</v>
      </c>
      <c r="C5587" s="3">
        <v>6176929275909364</v>
      </c>
      <c r="D5587" s="3">
        <v>7015063341152492</v>
      </c>
      <c r="E5587" s="3">
        <v>5.4944395162448117E-2</v>
      </c>
      <c r="F5587" s="3">
        <v>0.66472351279550446</v>
      </c>
    </row>
    <row r="5588" spans="1:6" ht="15.5" customHeight="1" x14ac:dyDescent="0.35">
      <c r="A5588" s="3" t="s">
        <v>5862</v>
      </c>
      <c r="B5588" s="3">
        <v>-1823278454974597</v>
      </c>
      <c r="C5588" s="3">
        <v>5703962424460336</v>
      </c>
      <c r="D5588" s="3">
        <v>7919143361500671</v>
      </c>
      <c r="E5588" s="3">
        <v>3.7352189931394816E+16</v>
      </c>
      <c r="F5588" s="3">
        <v>4702576906344071</v>
      </c>
    </row>
    <row r="5589" spans="1:6" ht="15.5" customHeight="1" x14ac:dyDescent="0.35">
      <c r="A5589" s="3" t="s">
        <v>5863</v>
      </c>
      <c r="B5589" s="3">
        <v>-1.8629399098612576E+16</v>
      </c>
      <c r="C5589" s="3">
        <v>5715567896645572</v>
      </c>
      <c r="D5589" s="3">
        <v>6693878324849702</v>
      </c>
      <c r="E5589" s="3">
        <v>4.1326511790923472E+16</v>
      </c>
      <c r="F5589" s="3">
        <v>5094897012178452</v>
      </c>
    </row>
    <row r="5590" spans="1:6" ht="15.5" customHeight="1" x14ac:dyDescent="0.35">
      <c r="A5590" s="3" t="s">
        <v>5864</v>
      </c>
      <c r="B5590" s="3">
        <v>-1.04590703490305E+16</v>
      </c>
      <c r="C5590" s="3">
        <v>4408275476370763</v>
      </c>
      <c r="D5590" s="3">
        <v>5368005692863612</v>
      </c>
      <c r="E5590" s="3">
        <v>2050941397210702</v>
      </c>
      <c r="F5590" s="3">
        <v>4058838345344142</v>
      </c>
    </row>
    <row r="5591" spans="1:6" ht="15.5" customHeight="1" x14ac:dyDescent="0.35">
      <c r="A5591" s="3" t="s">
        <v>5865</v>
      </c>
      <c r="B5591" s="3">
        <v>-1955010265320282</v>
      </c>
      <c r="C5591" s="3">
        <v>4871640343739062</v>
      </c>
      <c r="D5591" s="3">
        <v>2.2491426170586992E+16</v>
      </c>
      <c r="E5591" s="3">
        <v>21108365080.207382</v>
      </c>
      <c r="F5591" s="3">
        <v>9114265110.7265816</v>
      </c>
    </row>
    <row r="5592" spans="1:6" ht="15.5" customHeight="1" x14ac:dyDescent="0.35">
      <c r="A5592" s="3" t="s">
        <v>1577</v>
      </c>
      <c r="B5592" s="3">
        <v>2.08673744619556E+16</v>
      </c>
      <c r="C5592" s="3">
        <v>1.0331534681666544E+16</v>
      </c>
      <c r="D5592" s="3">
        <v>4900806766280919</v>
      </c>
      <c r="E5592" s="3">
        <v>2684415160071088</v>
      </c>
      <c r="F5592" s="3">
        <v>5121234753459035</v>
      </c>
    </row>
    <row r="5593" spans="1:6" ht="15.5" customHeight="1" x14ac:dyDescent="0.35">
      <c r="A5593" s="3" t="s">
        <v>5866</v>
      </c>
      <c r="B5593" s="3">
        <v>-9379963025863432</v>
      </c>
      <c r="C5593" s="3">
        <v>5598982917208608</v>
      </c>
      <c r="D5593" s="3">
        <v>2110788801853225</v>
      </c>
      <c r="E5593" s="3">
        <v>9633554249505300</v>
      </c>
      <c r="F5593" s="3">
        <v>9735279723849960</v>
      </c>
    </row>
    <row r="5594" spans="1:6" ht="15.5" customHeight="1" x14ac:dyDescent="0.35">
      <c r="A5594" s="3" t="s">
        <v>5867</v>
      </c>
      <c r="B5594" s="3">
        <v>-5200185976676533</v>
      </c>
      <c r="C5594" s="3">
        <v>5901806173109563</v>
      </c>
      <c r="D5594" s="3">
        <v>7568178627454358</v>
      </c>
      <c r="E5594" s="3">
        <v>5940778818637395</v>
      </c>
      <c r="F5594" s="3">
        <v>1.3527085861187136E+16</v>
      </c>
    </row>
    <row r="5595" spans="1:6" ht="15.5" customHeight="1" x14ac:dyDescent="0.35">
      <c r="A5595" s="3" t="s">
        <v>5868</v>
      </c>
      <c r="B5595" s="3">
        <v>-3564799862443511</v>
      </c>
      <c r="C5595" s="3">
        <v>5922279766256297</v>
      </c>
      <c r="D5595" s="3">
        <v>3.0441958119268728E+16</v>
      </c>
      <c r="E5595" s="3">
        <v>8102623734270185</v>
      </c>
      <c r="F5595" s="3">
        <v>1.3233322308746924E+16</v>
      </c>
    </row>
    <row r="5596" spans="1:6" ht="15.5" customHeight="1" x14ac:dyDescent="0.35">
      <c r="A5596" s="3" t="s">
        <v>1578</v>
      </c>
      <c r="B5596" s="3">
        <v>-6134754725679916</v>
      </c>
      <c r="C5596" s="3">
        <v>6823012881296858</v>
      </c>
      <c r="D5596" s="3">
        <v>1.6368314819377084E+16</v>
      </c>
      <c r="E5596" s="3">
        <v>6857879232502343</v>
      </c>
      <c r="F5596" s="3">
        <v>7565850247557643</v>
      </c>
    </row>
    <row r="5597" spans="1:6" ht="15.5" customHeight="1" x14ac:dyDescent="0.35">
      <c r="A5597" s="3" t="s">
        <v>1579</v>
      </c>
      <c r="B5597" s="3">
        <v>5136374313237319</v>
      </c>
      <c r="C5597" s="3">
        <v>806622918174133</v>
      </c>
      <c r="D5597" s="3">
        <v>1.0494525992975696E+16</v>
      </c>
      <c r="E5597" s="3">
        <v>1.1972872596444572E+16</v>
      </c>
      <c r="F5597" s="3">
        <v>3198752462016775</v>
      </c>
    </row>
    <row r="5598" spans="1:6" ht="15.5" customHeight="1" x14ac:dyDescent="0.35">
      <c r="A5598" s="3" t="s">
        <v>1580</v>
      </c>
      <c r="B5598" s="3">
        <v>-5337589654115311</v>
      </c>
      <c r="C5598" s="3">
        <v>659443040746119</v>
      </c>
      <c r="D5598" s="3">
        <v>1.10183992719002E+16</v>
      </c>
      <c r="E5598" s="3">
        <v>9021193984991888</v>
      </c>
      <c r="F5598" s="3">
        <v>2.4986564074197832E+16</v>
      </c>
    </row>
    <row r="5599" spans="1:6" ht="15.5" customHeight="1" x14ac:dyDescent="0.35">
      <c r="A5599" s="3" t="s">
        <v>5869</v>
      </c>
      <c r="B5599" s="3">
        <v>7354185065302471</v>
      </c>
      <c r="C5599" s="3">
        <v>6.0670026677149576E+16</v>
      </c>
      <c r="D5599" s="3">
        <v>1.3194645936694304E+16</v>
      </c>
      <c r="E5599" s="3">
        <v>2807500367507026</v>
      </c>
      <c r="F5599" s="3">
        <v>8580406270950929</v>
      </c>
    </row>
    <row r="5600" spans="1:6" ht="15.5" customHeight="1" x14ac:dyDescent="0.35">
      <c r="A5600" s="3" t="s">
        <v>5870</v>
      </c>
      <c r="B5600" s="3">
        <v>6099297853087722</v>
      </c>
      <c r="C5600" s="3">
        <v>5704969088505404</v>
      </c>
      <c r="D5600" s="3">
        <v>9283612060856328</v>
      </c>
      <c r="E5600" s="3">
        <v>7606021109180348</v>
      </c>
      <c r="F5600" s="3">
        <v>8189724156517949</v>
      </c>
    </row>
    <row r="5601" spans="1:6" ht="15.5" customHeight="1" x14ac:dyDescent="0.35">
      <c r="A5601" s="3" t="s">
        <v>1581</v>
      </c>
      <c r="B5601" s="3">
        <v>741201036146835</v>
      </c>
      <c r="C5601" s="3">
        <v>8171160328473315</v>
      </c>
      <c r="D5601" s="3">
        <v>1680424636894162</v>
      </c>
      <c r="E5601" s="3">
        <v>414404680020.64893</v>
      </c>
      <c r="F5601" s="3">
        <v>1.4688572737934776E+16</v>
      </c>
    </row>
    <row r="5602" spans="1:6" ht="15.5" customHeight="1" x14ac:dyDescent="0.35">
      <c r="A5602" s="3" t="s">
        <v>5871</v>
      </c>
      <c r="B5602" s="3">
        <v>-4756964269819931</v>
      </c>
      <c r="C5602" s="3">
        <v>4262721360299755</v>
      </c>
      <c r="D5602" s="3">
        <v>3.3462626310358272E+16</v>
      </c>
      <c r="E5602" s="3">
        <v>7264662.3570814338</v>
      </c>
      <c r="F5602" s="3">
        <v>426566071.73632008</v>
      </c>
    </row>
    <row r="5603" spans="1:6" ht="15.5" customHeight="1" x14ac:dyDescent="0.35">
      <c r="A5603" s="3" t="s">
        <v>5872</v>
      </c>
      <c r="B5603" s="3">
        <v>-4.997587059602964E+16</v>
      </c>
      <c r="C5603" s="3">
        <v>3.8511049180808528E+16</v>
      </c>
      <c r="D5603" s="3">
        <v>8808006884835873</v>
      </c>
      <c r="E5603" s="3">
        <v>3.4798247107931184E+16</v>
      </c>
      <c r="F5603" s="3">
        <v>444713162509735</v>
      </c>
    </row>
    <row r="5604" spans="1:6" ht="15.5" customHeight="1" x14ac:dyDescent="0.35">
      <c r="A5604" s="3" t="s">
        <v>5873</v>
      </c>
      <c r="B5604" s="3">
        <v>1.1768433248981638E+16</v>
      </c>
      <c r="C5604" s="3">
        <v>5217820415776596</v>
      </c>
      <c r="D5604" s="3">
        <v>1529317250494475</v>
      </c>
      <c r="E5604" s="3">
        <v>92048606738.470825</v>
      </c>
      <c r="F5604" s="3">
        <v>3088517354301805</v>
      </c>
    </row>
    <row r="5605" spans="1:6" ht="15.5" customHeight="1" x14ac:dyDescent="0.35">
      <c r="A5605" s="3" t="s">
        <v>1582</v>
      </c>
      <c r="B5605" s="3">
        <v>-1.0900510595224128E+16</v>
      </c>
      <c r="C5605" s="3">
        <v>6425925478032869</v>
      </c>
      <c r="D5605" s="3">
        <v>3623138180645706</v>
      </c>
      <c r="E5605" s="3">
        <v>17522604.896721028</v>
      </c>
      <c r="F5605" s="3">
        <v>109507741.32336767</v>
      </c>
    </row>
    <row r="5606" spans="1:6" ht="15.5" customHeight="1" x14ac:dyDescent="0.35">
      <c r="A5606" s="3" t="s">
        <v>5874</v>
      </c>
      <c r="B5606" s="3">
        <v>-4559153289418191</v>
      </c>
      <c r="C5606" s="3">
        <v>6450632463817681</v>
      </c>
      <c r="D5606" s="3">
        <v>6999593805891411</v>
      </c>
      <c r="E5606" s="3">
        <v>8152821349238337</v>
      </c>
      <c r="F5606" s="3">
        <v>1794572279138902</v>
      </c>
    </row>
    <row r="5607" spans="1:6" ht="15.5" customHeight="1" x14ac:dyDescent="0.35">
      <c r="A5607" s="3" t="s">
        <v>5875</v>
      </c>
      <c r="B5607" s="3">
        <v>-5027011387417909</v>
      </c>
      <c r="C5607" s="3">
        <v>5980444337482598</v>
      </c>
      <c r="D5607" s="3">
        <v>6111184831876116</v>
      </c>
      <c r="E5607" s="3">
        <v>1.3432904907118726E+16</v>
      </c>
      <c r="F5607" s="3">
        <v>2.8019449012506596E+16</v>
      </c>
    </row>
    <row r="5608" spans="1:6" ht="15.5" customHeight="1" x14ac:dyDescent="0.35">
      <c r="A5608" s="3" t="s">
        <v>1583</v>
      </c>
      <c r="B5608" s="3">
        <v>-1.6488830239891972E+16</v>
      </c>
      <c r="C5608" s="3">
        <v>7276618485785682</v>
      </c>
      <c r="D5608" s="3">
        <v>1.7446978724802412E+16</v>
      </c>
      <c r="E5608" s="3">
        <v>1.8654467445668416E+16</v>
      </c>
      <c r="F5608" s="3">
        <v>2667538921980952</v>
      </c>
    </row>
    <row r="5609" spans="1:6" ht="15.5" customHeight="1" x14ac:dyDescent="0.35">
      <c r="A5609" s="3" t="s">
        <v>5876</v>
      </c>
      <c r="B5609" s="3">
        <v>796210590823046</v>
      </c>
      <c r="C5609" s="3">
        <v>6.0546381770591712E+16</v>
      </c>
      <c r="D5609" s="3">
        <v>1733588785283402</v>
      </c>
      <c r="E5609" s="3">
        <v>9667885651483248</v>
      </c>
      <c r="F5609" s="3">
        <v>9755292588815704</v>
      </c>
    </row>
    <row r="5610" spans="1:6" ht="15.5" customHeight="1" x14ac:dyDescent="0.35">
      <c r="A5610" s="3" t="s">
        <v>5877</v>
      </c>
      <c r="B5610" s="3">
        <v>1.1993462184558676E+16</v>
      </c>
      <c r="C5610" s="3">
        <v>5.9396538759974104E+16</v>
      </c>
      <c r="D5610" s="3">
        <v>3050761488131233</v>
      </c>
      <c r="E5610" s="3">
        <v>5807174930809907</v>
      </c>
      <c r="F5610" s="3">
        <v>6629091268711612</v>
      </c>
    </row>
    <row r="5611" spans="1:6" ht="15.5" customHeight="1" x14ac:dyDescent="0.35">
      <c r="A5611" s="3" t="s">
        <v>5878</v>
      </c>
      <c r="B5611" s="3">
        <v>-2546425804207233</v>
      </c>
      <c r="C5611" s="3">
        <v>5027860867748744</v>
      </c>
      <c r="D5611" s="3">
        <v>9537149083643684</v>
      </c>
      <c r="E5611" s="3">
        <v>3287754985708788</v>
      </c>
      <c r="F5611" s="3">
        <v>4243374591055706</v>
      </c>
    </row>
    <row r="5612" spans="1:6" ht="15.5" customHeight="1" x14ac:dyDescent="0.35">
      <c r="A5612" s="3" t="s">
        <v>5879</v>
      </c>
      <c r="B5612" s="3">
        <v>-5274369426116201</v>
      </c>
      <c r="C5612" s="3">
        <v>6442374640717403</v>
      </c>
      <c r="D5612" s="3">
        <v>7081997697936917</v>
      </c>
      <c r="E5612" s="3">
        <v>7.78621595634232E+16</v>
      </c>
      <c r="F5612" s="3">
        <v>1721559196967826</v>
      </c>
    </row>
    <row r="5613" spans="1:6" ht="15.5" customHeight="1" x14ac:dyDescent="0.35">
      <c r="A5613" s="3" t="s">
        <v>5880</v>
      </c>
      <c r="B5613" s="3">
        <v>2583530008681504</v>
      </c>
      <c r="C5613" s="3">
        <v>510326775582946</v>
      </c>
      <c r="D5613" s="3">
        <v>7035229136697634</v>
      </c>
      <c r="E5613" s="3">
        <v>4016024701308953</v>
      </c>
      <c r="F5613" s="3">
        <v>4979839563874107</v>
      </c>
    </row>
    <row r="5614" spans="1:6" ht="15.5" customHeight="1" x14ac:dyDescent="0.35">
      <c r="A5614" s="3" t="s">
        <v>1584</v>
      </c>
      <c r="B5614" s="3">
        <v>2.8835528431475764E+16</v>
      </c>
      <c r="C5614" s="3">
        <v>5.7324805978680616E+16</v>
      </c>
      <c r="D5614" s="3">
        <v>1.3813929624124016E+16</v>
      </c>
      <c r="E5614" s="3">
        <v>6.7939988954826664E-17</v>
      </c>
      <c r="F5614" s="3">
        <v>1.7636891059852171E-15</v>
      </c>
    </row>
    <row r="5615" spans="1:6" ht="15.5" customHeight="1" x14ac:dyDescent="0.35">
      <c r="A5615" s="3" t="s">
        <v>5881</v>
      </c>
      <c r="B5615" s="3">
        <v>-2.7964300289653916E+16</v>
      </c>
      <c r="C5615" s="3">
        <v>6807675397602396</v>
      </c>
      <c r="D5615" s="3">
        <v>2800139744764941</v>
      </c>
      <c r="E5615" s="3">
        <v>9425609134628206</v>
      </c>
      <c r="F5615" s="3">
        <v>1507909325629642</v>
      </c>
    </row>
    <row r="5616" spans="1:6" ht="15.5" customHeight="1" x14ac:dyDescent="0.35">
      <c r="A5616" s="3" t="s">
        <v>5882</v>
      </c>
      <c r="B5616" s="3">
        <v>-4.1852031308705096E+16</v>
      </c>
      <c r="C5616" s="3">
        <v>4808451988981064</v>
      </c>
      <c r="D5616" s="3">
        <v>1.8146931231076024E+16</v>
      </c>
      <c r="E5616" s="3">
        <v>8928407346164772</v>
      </c>
      <c r="F5616" s="3">
        <v>9250112765165376</v>
      </c>
    </row>
    <row r="5617" spans="1:6" ht="15.5" customHeight="1" x14ac:dyDescent="0.35">
      <c r="A5617" s="3" t="s">
        <v>5883</v>
      </c>
      <c r="B5617" s="3">
        <v>4.4924691032397584E+16</v>
      </c>
      <c r="C5617" s="3">
        <v>5279237763542771</v>
      </c>
      <c r="D5617" s="3">
        <v>2.4871037991216624E+16</v>
      </c>
      <c r="E5617" s="3">
        <v>1.1478277357789552E+16</v>
      </c>
      <c r="F5617" s="3">
        <v>1780455961953817</v>
      </c>
    </row>
    <row r="5618" spans="1:6" ht="15.5" customHeight="1" x14ac:dyDescent="0.35">
      <c r="A5618" s="3" t="s">
        <v>5884</v>
      </c>
      <c r="B5618" s="3">
        <v>1.7634991779774632E+16</v>
      </c>
      <c r="C5618" s="3">
        <v>4810725864785626</v>
      </c>
      <c r="D5618" s="3">
        <v>3235394941295192</v>
      </c>
      <c r="E5618" s="3">
        <v>128495782.62876374</v>
      </c>
      <c r="F5618" s="3">
        <v>73302042.545874834</v>
      </c>
    </row>
    <row r="5619" spans="1:6" ht="15.5" customHeight="1" x14ac:dyDescent="0.35">
      <c r="A5619" s="3" t="s">
        <v>5885</v>
      </c>
      <c r="B5619" s="3">
        <v>-4429524912265304</v>
      </c>
      <c r="C5619" s="3">
        <v>5866718205964048</v>
      </c>
      <c r="D5619" s="3">
        <v>5372037403643006</v>
      </c>
      <c r="E5619" s="3">
        <v>2.0462063297918796E+16</v>
      </c>
      <c r="F5619" s="3">
        <v>4.0507178100109696E+16</v>
      </c>
    </row>
    <row r="5620" spans="1:6" ht="15.5" customHeight="1" x14ac:dyDescent="0.35">
      <c r="A5620" s="3" t="s">
        <v>5886</v>
      </c>
      <c r="B5620" s="3">
        <v>9802425279660256</v>
      </c>
      <c r="C5620" s="3">
        <v>5189598220853257</v>
      </c>
      <c r="D5620" s="3">
        <v>1.2120864723849074E+16</v>
      </c>
      <c r="E5620" s="3">
        <v>498607772380233</v>
      </c>
      <c r="F5620" s="3">
        <v>1449919744445376</v>
      </c>
    </row>
    <row r="5621" spans="1:6" ht="15.5" customHeight="1" x14ac:dyDescent="0.35">
      <c r="A5621" s="3" t="s">
        <v>1585</v>
      </c>
      <c r="B5621" s="3">
        <v>3.0818802395080416E+16</v>
      </c>
      <c r="C5621" s="3">
        <v>900736406809947</v>
      </c>
      <c r="D5621" s="3">
        <v>8633600516311715</v>
      </c>
      <c r="E5621" s="3">
        <v>3.3001866509977124E+16</v>
      </c>
      <c r="F5621" s="3">
        <v>8003327082525467</v>
      </c>
    </row>
    <row r="5622" spans="1:6" ht="15.5" customHeight="1" x14ac:dyDescent="0.35">
      <c r="A5622" s="3" t="s">
        <v>5887</v>
      </c>
      <c r="B5622" s="3">
        <v>6697600351869728</v>
      </c>
      <c r="C5622" s="3">
        <v>5.3666018398865048E+16</v>
      </c>
      <c r="D5622" s="3">
        <v>4885714433870685</v>
      </c>
      <c r="E5622" s="3">
        <v>2707982512546756</v>
      </c>
      <c r="F5622" s="3">
        <v>5.1554583938390144E+16</v>
      </c>
    </row>
    <row r="5623" spans="1:6" ht="15.5" customHeight="1" x14ac:dyDescent="0.35">
      <c r="A5623" s="3" t="s">
        <v>5888</v>
      </c>
      <c r="B5623" s="3">
        <v>-1.9616612551893424E+16</v>
      </c>
      <c r="C5623" s="3">
        <v>5518653595080949</v>
      </c>
      <c r="D5623" s="3">
        <v>655596794585037</v>
      </c>
      <c r="E5623" s="3">
        <v>418118757867021</v>
      </c>
      <c r="F5623" s="3">
        <v>5142868742457968</v>
      </c>
    </row>
    <row r="5624" spans="1:6" ht="15.5" customHeight="1" x14ac:dyDescent="0.35">
      <c r="A5624" s="3" t="s">
        <v>5889</v>
      </c>
      <c r="B5624" s="3">
        <v>-2550545625191258</v>
      </c>
      <c r="C5624" s="3">
        <v>559340602930589</v>
      </c>
      <c r="D5624" s="3">
        <v>623661320642291</v>
      </c>
      <c r="E5624" s="3">
        <v>2.8518573534973322</v>
      </c>
      <c r="F5624" s="3">
        <v>3.03252228036897</v>
      </c>
    </row>
    <row r="5625" spans="1:6" ht="15.5" customHeight="1" x14ac:dyDescent="0.35">
      <c r="A5625" s="3" t="s">
        <v>5890</v>
      </c>
      <c r="B5625" s="3">
        <v>-3.1193158838366764E+16</v>
      </c>
      <c r="C5625" s="3">
        <v>5202132768813687</v>
      </c>
      <c r="D5625" s="3">
        <v>1.1678390889150644E+16</v>
      </c>
      <c r="E5625" s="3">
        <v>2.7984569479939936E+16</v>
      </c>
      <c r="F5625" s="3">
        <v>3729724787058301</v>
      </c>
    </row>
    <row r="5626" spans="1:6" ht="15.5" customHeight="1" x14ac:dyDescent="0.35">
      <c r="A5626" s="3" t="s">
        <v>5891</v>
      </c>
      <c r="B5626" s="3">
        <v>2944811600135671</v>
      </c>
      <c r="C5626" s="3">
        <v>5064980048166961</v>
      </c>
      <c r="D5626" s="3">
        <v>843560013497763</v>
      </c>
      <c r="E5626" s="3">
        <v>4.1324261734310243E-5</v>
      </c>
      <c r="F5626" s="3">
        <v>6.189346352973409E-4</v>
      </c>
    </row>
    <row r="5627" spans="1:6" ht="15.5" customHeight="1" x14ac:dyDescent="0.35">
      <c r="A5627" s="3" t="s">
        <v>5892</v>
      </c>
      <c r="B5627" s="3">
        <v>-667781771825987</v>
      </c>
      <c r="C5627" s="3">
        <v>4955180730564918</v>
      </c>
      <c r="D5627" s="3">
        <v>5192968591056088</v>
      </c>
      <c r="E5627" s="3">
        <v>2267844604256793</v>
      </c>
      <c r="F5627" s="3">
        <v>4413177421090912</v>
      </c>
    </row>
    <row r="5628" spans="1:6" ht="15.5" customHeight="1" x14ac:dyDescent="0.35">
      <c r="A5628" s="3" t="s">
        <v>1586</v>
      </c>
      <c r="B5628" s="3">
        <v>-2000974733387324</v>
      </c>
      <c r="C5628" s="3">
        <v>7914473340253003</v>
      </c>
      <c r="D5628" s="3">
        <v>2.1530744741057396E+16</v>
      </c>
      <c r="E5628" s="3">
        <v>1.4228471802347444E+16</v>
      </c>
      <c r="F5628" s="3">
        <v>2.1311348379180972E+16</v>
      </c>
    </row>
    <row r="5629" spans="1:6" ht="15.5" customHeight="1" x14ac:dyDescent="0.35">
      <c r="A5629" s="3" t="s">
        <v>5893</v>
      </c>
      <c r="B5629" s="3">
        <v>-2.4169333066740032E+16</v>
      </c>
      <c r="C5629" s="3">
        <v>578053358240604</v>
      </c>
      <c r="D5629" s="3">
        <v>1.5809195579140384E+16</v>
      </c>
      <c r="E5629" s="3">
        <v>2.0862828831979412E+16</v>
      </c>
      <c r="F5629" s="3">
        <v>2931677810007714</v>
      </c>
    </row>
    <row r="5630" spans="1:6" ht="15.5" customHeight="1" x14ac:dyDescent="0.35">
      <c r="A5630" s="3" t="s">
        <v>5894</v>
      </c>
      <c r="B5630" s="3">
        <v>8656184288689114</v>
      </c>
      <c r="C5630" s="3">
        <v>4963584283852434</v>
      </c>
      <c r="D5630" s="3">
        <v>9328028310301516</v>
      </c>
      <c r="E5630" s="3">
        <v>2256750497222936</v>
      </c>
      <c r="F5630" s="3">
        <v>567684746496409</v>
      </c>
    </row>
    <row r="5631" spans="1:6" ht="15.5" customHeight="1" x14ac:dyDescent="0.35">
      <c r="A5631" s="3" t="s">
        <v>1587</v>
      </c>
      <c r="B5631" s="3">
        <v>-2504764409947513</v>
      </c>
      <c r="C5631" s="3">
        <v>7.4115060800395248E+16</v>
      </c>
      <c r="D5631" s="3">
        <v>3.6345310760592112E+16</v>
      </c>
      <c r="E5631" s="3">
        <v>5.6592544759918864E+16</v>
      </c>
      <c r="F5631" s="3">
        <v>9725848217652096</v>
      </c>
    </row>
    <row r="5632" spans="1:6" ht="15.5" customHeight="1" x14ac:dyDescent="0.35">
      <c r="A5632" s="3" t="s">
        <v>5895</v>
      </c>
      <c r="B5632" s="3">
        <v>1.2305206513836486E+16</v>
      </c>
      <c r="C5632" s="3">
        <v>5728223258779413</v>
      </c>
      <c r="D5632" s="3">
        <v>2734301104528454</v>
      </c>
      <c r="E5632" s="3">
        <v>1703791310.299675</v>
      </c>
      <c r="F5632" s="3">
        <v>856839990.71698165</v>
      </c>
    </row>
    <row r="5633" spans="1:6" ht="15.5" customHeight="1" x14ac:dyDescent="0.35">
      <c r="A5633" s="3" t="s">
        <v>1588</v>
      </c>
      <c r="B5633" s="3">
        <v>-5889256595758453</v>
      </c>
      <c r="C5633" s="3">
        <v>6565365345103173</v>
      </c>
      <c r="D5633" s="3">
        <v>1.2323287334986376E+16</v>
      </c>
      <c r="E5633" s="3">
        <v>4473421880801724</v>
      </c>
      <c r="F5633" s="3">
        <v>1.3139524095144598E+16</v>
      </c>
    </row>
    <row r="5634" spans="1:6" ht="15.5" customHeight="1" x14ac:dyDescent="0.35">
      <c r="A5634" s="3" t="s">
        <v>1589</v>
      </c>
      <c r="B5634" s="3">
        <v>-1.7825775764058838E+16</v>
      </c>
      <c r="C5634" s="3">
        <v>7848248486622953</v>
      </c>
      <c r="D5634" s="3">
        <v>1.7354124913064612E+16</v>
      </c>
      <c r="E5634" s="3">
        <v>1.2467167232724357E-23</v>
      </c>
      <c r="F5634" s="3">
        <v>4.516354593007264E-22</v>
      </c>
    </row>
    <row r="5635" spans="1:6" ht="15.5" customHeight="1" x14ac:dyDescent="0.35">
      <c r="A5635" s="3" t="s">
        <v>5896</v>
      </c>
      <c r="B5635" s="3">
        <v>3483929456914802</v>
      </c>
      <c r="C5635" s="3">
        <v>5411830846365543</v>
      </c>
      <c r="D5635" s="3">
        <v>2519352939500255</v>
      </c>
      <c r="E5635" s="3">
        <v>1.1245672085050078E+16</v>
      </c>
      <c r="F5635" s="3">
        <v>1.7510259691437856E+16</v>
      </c>
    </row>
    <row r="5636" spans="1:6" ht="15.5" customHeight="1" x14ac:dyDescent="0.35">
      <c r="A5636" s="3" t="s">
        <v>1590</v>
      </c>
      <c r="B5636" s="3">
        <v>8967927723773836</v>
      </c>
      <c r="C5636" s="3">
        <v>7691372430564791</v>
      </c>
      <c r="D5636" s="3">
        <v>4.8862903423604464E+16</v>
      </c>
      <c r="E5636" s="3">
        <v>4.8453949902225872E+16</v>
      </c>
      <c r="F5636" s="3">
        <v>5758790116275668</v>
      </c>
    </row>
    <row r="5637" spans="1:6" ht="15.5" customHeight="1" x14ac:dyDescent="0.35">
      <c r="A5637" s="3" t="s">
        <v>1591</v>
      </c>
      <c r="B5637" s="3">
        <v>9988801814968058</v>
      </c>
      <c r="C5637" s="3">
        <v>6422517877805882</v>
      </c>
      <c r="D5637" s="3">
        <v>35534887524.946159</v>
      </c>
      <c r="E5637" s="3">
        <v>9952437468475482</v>
      </c>
      <c r="F5637" s="3">
        <v>9962694624228842</v>
      </c>
    </row>
    <row r="5638" spans="1:6" ht="15.5" customHeight="1" x14ac:dyDescent="0.35">
      <c r="A5638" s="3" t="s">
        <v>1592</v>
      </c>
      <c r="B5638" s="3">
        <v>1815229292959526</v>
      </c>
      <c r="C5638" s="3">
        <v>1.1411706055251172E+16</v>
      </c>
      <c r="D5638" s="3">
        <v>212562260871465</v>
      </c>
      <c r="E5638" s="3">
        <v>8840831038563803</v>
      </c>
      <c r="F5638" s="3">
        <v>9177588792896828</v>
      </c>
    </row>
    <row r="5639" spans="1:6" ht="15.5" customHeight="1" x14ac:dyDescent="0.35">
      <c r="A5639" s="3" t="s">
        <v>5897</v>
      </c>
      <c r="B5639" s="3">
        <v>-2.4489106196596584E+16</v>
      </c>
      <c r="C5639" s="3">
        <v>6601003032304767</v>
      </c>
      <c r="D5639" s="3">
        <v>1384697252477471</v>
      </c>
      <c r="E5639" s="3">
        <v>2.3930265198988464E+16</v>
      </c>
      <c r="F5639" s="3">
        <v>3281455527286442</v>
      </c>
    </row>
    <row r="5640" spans="1:6" ht="15.5" customHeight="1" x14ac:dyDescent="0.35">
      <c r="A5640" s="3" t="s">
        <v>1593</v>
      </c>
      <c r="B5640" s="3">
        <v>-9941917326635068</v>
      </c>
      <c r="C5640" s="3">
        <v>6.4849842972307152E+16</v>
      </c>
      <c r="D5640" s="3">
        <v>3.4996027025492864E+16</v>
      </c>
      <c r="E5640" s="3">
        <v>3303787.4091304848</v>
      </c>
      <c r="F5640" s="3">
        <v>201559323.19071999</v>
      </c>
    </row>
    <row r="5641" spans="1:6" ht="15.5" customHeight="1" x14ac:dyDescent="0.35">
      <c r="A5641" s="3" t="s">
        <v>5898</v>
      </c>
      <c r="B5641" s="3">
        <v>-1.6051743822678112E+16</v>
      </c>
      <c r="C5641" s="3">
        <v>5527957560616726</v>
      </c>
      <c r="D5641" s="3">
        <v>5682361566659466</v>
      </c>
      <c r="E5641" s="3">
        <v>9399112255533652</v>
      </c>
      <c r="F5641" s="3">
        <v>9582939701459976</v>
      </c>
    </row>
    <row r="5642" spans="1:6" ht="15.5" customHeight="1" x14ac:dyDescent="0.35">
      <c r="A5642" s="3" t="s">
        <v>5899</v>
      </c>
      <c r="B5642" s="3">
        <v>-7271978281756225</v>
      </c>
      <c r="C5642" s="3">
        <v>5.4253223529068456E+16</v>
      </c>
      <c r="D5642" s="3">
        <v>8405154647561298</v>
      </c>
      <c r="E5642" s="3">
        <v>3.7415856509288616E+16</v>
      </c>
      <c r="F5642" s="3">
        <v>8935213107544082</v>
      </c>
    </row>
    <row r="5643" spans="1:6" ht="15.5" customHeight="1" x14ac:dyDescent="0.35">
      <c r="A5643" s="3" t="s">
        <v>1594</v>
      </c>
      <c r="B5643" s="3">
        <v>-1151789827386777</v>
      </c>
      <c r="C5643" s="3">
        <v>743920860005153</v>
      </c>
      <c r="D5643" s="3">
        <v>9954269729520132</v>
      </c>
      <c r="E5643" s="3">
        <v>3184195824472141</v>
      </c>
      <c r="F5643" s="3">
        <v>4131336225519095</v>
      </c>
    </row>
    <row r="5644" spans="1:6" ht="15.5" customHeight="1" x14ac:dyDescent="0.35">
      <c r="A5644" s="3" t="s">
        <v>5900</v>
      </c>
      <c r="B5644" s="3">
        <v>-7004340765980815</v>
      </c>
      <c r="C5644" s="3">
        <v>6053852527259784</v>
      </c>
      <c r="D5644" s="3">
        <v>1.5006403821108018E+16</v>
      </c>
      <c r="E5644" s="3">
        <v>1.0714696528148718E+16</v>
      </c>
      <c r="F5644" s="3">
        <v>3.5468577252704996E+16</v>
      </c>
    </row>
    <row r="5645" spans="1:6" ht="15.5" customHeight="1" x14ac:dyDescent="0.35">
      <c r="A5645" s="3" t="s">
        <v>1595</v>
      </c>
      <c r="B5645" s="3">
        <v>-7821906028252815</v>
      </c>
      <c r="C5645" s="3">
        <v>7.4450067180708704E+16</v>
      </c>
      <c r="D5645" s="3">
        <v>1.9509957657830164E+16</v>
      </c>
      <c r="E5645" s="3">
        <v>100076633174.40147</v>
      </c>
      <c r="F5645" s="3">
        <v>39151395479.820747</v>
      </c>
    </row>
    <row r="5646" spans="1:6" ht="15.5" customHeight="1" x14ac:dyDescent="0.35">
      <c r="A5646" s="3" t="s">
        <v>5901</v>
      </c>
      <c r="B5646" s="3">
        <v>-6158746109469149</v>
      </c>
      <c r="C5646" s="3">
        <v>5747977191384701</v>
      </c>
      <c r="D5646" s="3">
        <v>7611401996307176</v>
      </c>
      <c r="E5646" s="3">
        <v>5800037089135786</v>
      </c>
      <c r="F5646" s="3">
        <v>1.3248962527801446E+16</v>
      </c>
    </row>
    <row r="5647" spans="1:6" ht="15.5" customHeight="1" x14ac:dyDescent="0.35">
      <c r="A5647" s="3" t="s">
        <v>1596</v>
      </c>
      <c r="B5647" s="3">
        <v>8118979420687085</v>
      </c>
      <c r="C5647" s="3">
        <v>7068712144004278</v>
      </c>
      <c r="D5647" s="3">
        <v>3924274356190165</v>
      </c>
      <c r="E5647" s="3">
        <v>374256.70314904768</v>
      </c>
      <c r="F5647" s="3">
        <v>25286975.559448827</v>
      </c>
    </row>
    <row r="5648" spans="1:6" ht="15.5" customHeight="1" x14ac:dyDescent="0.35">
      <c r="A5648" s="3" t="s">
        <v>5902</v>
      </c>
      <c r="B5648" s="3">
        <v>2.3120361385487476E+16</v>
      </c>
      <c r="C5648" s="3">
        <v>5484377919195684</v>
      </c>
      <c r="D5648" s="3">
        <v>1155824808408605</v>
      </c>
      <c r="E5648" s="3">
        <v>2823331244232088</v>
      </c>
      <c r="F5648" s="3">
        <v>3.7542928116997408E+16</v>
      </c>
    </row>
    <row r="5649" spans="1:6" ht="15.5" customHeight="1" x14ac:dyDescent="0.35">
      <c r="A5649" s="3" t="s">
        <v>5903</v>
      </c>
      <c r="B5649" s="3">
        <v>-4.980180787946392E+16</v>
      </c>
      <c r="C5649" s="3">
        <v>6228893701994965</v>
      </c>
      <c r="D5649" s="3">
        <v>846428171637027</v>
      </c>
      <c r="E5649" s="3">
        <v>3621882501170827</v>
      </c>
      <c r="F5649" s="3">
        <v>8675200073779359</v>
      </c>
    </row>
    <row r="5650" spans="1:6" ht="15.5" customHeight="1" x14ac:dyDescent="0.35">
      <c r="A5650" s="3" t="s">
        <v>5904</v>
      </c>
      <c r="B5650" s="3">
        <v>2.0337828091078296E+16</v>
      </c>
      <c r="C5650" s="3">
        <v>5170942210297322</v>
      </c>
      <c r="D5650" s="3">
        <v>3.8365485587900496E+16</v>
      </c>
      <c r="E5650" s="3">
        <v>5356536808229232</v>
      </c>
      <c r="F5650" s="3">
        <v>6231152760226023</v>
      </c>
    </row>
    <row r="5651" spans="1:6" ht="15.5" customHeight="1" x14ac:dyDescent="0.35">
      <c r="A5651" s="3" t="s">
        <v>1597</v>
      </c>
      <c r="B5651" s="3">
        <v>-1249590463371071</v>
      </c>
      <c r="C5651" s="3">
        <v>6035621810411297</v>
      </c>
      <c r="D5651" s="3">
        <v>5155432486716478</v>
      </c>
      <c r="E5651" s="3">
        <v>4727490219535103</v>
      </c>
      <c r="F5651" s="3">
        <v>5654175466541729</v>
      </c>
    </row>
    <row r="5652" spans="1:6" ht="15.5" customHeight="1" x14ac:dyDescent="0.35">
      <c r="A5652" s="3" t="s">
        <v>5905</v>
      </c>
      <c r="B5652" s="3">
        <v>-3.5244984301229288E+16</v>
      </c>
      <c r="C5652" s="3">
        <v>5411806591338036</v>
      </c>
      <c r="D5652" s="3">
        <v>7428980170057127</v>
      </c>
      <c r="E5652" s="3">
        <v>6.7451067500340408E-3</v>
      </c>
      <c r="F5652" s="3">
        <v>8.4637229904536718E-2</v>
      </c>
    </row>
    <row r="5653" spans="1:6" ht="15.5" customHeight="1" x14ac:dyDescent="0.35">
      <c r="A5653" s="3" t="s">
        <v>5906</v>
      </c>
      <c r="B5653" s="3">
        <v>3.2515194795826196E+16</v>
      </c>
      <c r="C5653" s="3">
        <v>5146888017095635</v>
      </c>
      <c r="D5653" s="3">
        <v>1.3000347508777744E+16</v>
      </c>
      <c r="E5653" s="3">
        <v>2542068760547021</v>
      </c>
      <c r="F5653" s="3">
        <v>3451142259713635</v>
      </c>
    </row>
    <row r="5654" spans="1:6" ht="15.5" customHeight="1" x14ac:dyDescent="0.35">
      <c r="A5654" s="3" t="s">
        <v>5907</v>
      </c>
      <c r="B5654" s="3">
        <v>6934148631757507</v>
      </c>
      <c r="C5654" s="3">
        <v>5270597771306646</v>
      </c>
      <c r="D5654" s="3">
        <v>7454243472145493</v>
      </c>
      <c r="E5654" s="3">
        <v>6.3287072046503264E+16</v>
      </c>
      <c r="F5654" s="3">
        <v>1.4283586975085496E+16</v>
      </c>
    </row>
    <row r="5655" spans="1:6" ht="15.5" customHeight="1" x14ac:dyDescent="0.35">
      <c r="A5655" s="3" t="s">
        <v>1598</v>
      </c>
      <c r="B5655" s="3">
        <v>-1399380345930556</v>
      </c>
      <c r="C5655" s="3">
        <v>6473393548291828</v>
      </c>
      <c r="D5655" s="3">
        <v>871569556465313</v>
      </c>
      <c r="E5655" s="3">
        <v>3.5052115528187664E+16</v>
      </c>
      <c r="F5655" s="3">
        <v>4.4718297804763096E+16</v>
      </c>
    </row>
    <row r="5656" spans="1:6" ht="15.5" customHeight="1" x14ac:dyDescent="0.35">
      <c r="A5656" s="3" t="s">
        <v>5908</v>
      </c>
      <c r="B5656" s="3">
        <v>-7203777620833732</v>
      </c>
      <c r="C5656" s="3">
        <v>6111607210497296</v>
      </c>
      <c r="D5656" s="3">
        <v>1.2698486224687712E+16</v>
      </c>
      <c r="E5656" s="3">
        <v>3.6595170203384496E+16</v>
      </c>
      <c r="F5656" s="3">
        <v>1.0918949806612442E+16</v>
      </c>
    </row>
    <row r="5657" spans="1:6" ht="15.5" customHeight="1" x14ac:dyDescent="0.35">
      <c r="A5657" s="3" t="s">
        <v>5909</v>
      </c>
      <c r="B5657" s="3">
        <v>8418662180649975</v>
      </c>
      <c r="C5657" s="3">
        <v>5173584146893072</v>
      </c>
      <c r="D5657" s="3">
        <v>1263217994058632</v>
      </c>
      <c r="E5657" s="3">
        <v>7222766296230818</v>
      </c>
      <c r="F5657" s="3">
        <v>7862507007176156</v>
      </c>
    </row>
    <row r="5658" spans="1:6" ht="15.5" customHeight="1" x14ac:dyDescent="0.35">
      <c r="A5658" s="3" t="s">
        <v>5910</v>
      </c>
      <c r="B5658" s="3">
        <v>9194507963413956</v>
      </c>
      <c r="C5658" s="3">
        <v>4890330570072587</v>
      </c>
      <c r="D5658" s="3">
        <v>7.44075195630032E+16</v>
      </c>
      <c r="E5658" s="3">
        <v>6376324325537739</v>
      </c>
      <c r="F5658" s="3">
        <v>1.4375876081345986E+16</v>
      </c>
    </row>
    <row r="5659" spans="1:6" ht="15.5" customHeight="1" x14ac:dyDescent="0.35">
      <c r="A5659" s="3" t="s">
        <v>5911</v>
      </c>
      <c r="B5659" s="3">
        <v>1.9862269165736184E+16</v>
      </c>
      <c r="C5659" s="3">
        <v>5930725366862696</v>
      </c>
      <c r="D5659" s="3">
        <v>1.1741807830353324E+16</v>
      </c>
      <c r="E5659" s="3">
        <v>2.7854386448410424E+16</v>
      </c>
      <c r="F5659" s="3">
        <v>3715463405600325</v>
      </c>
    </row>
    <row r="5660" spans="1:6" ht="15.5" customHeight="1" x14ac:dyDescent="0.35">
      <c r="A5660" s="3" t="s">
        <v>5912</v>
      </c>
      <c r="B5660" s="3">
        <v>-6043119863100505</v>
      </c>
      <c r="C5660" s="3">
        <v>5.3105688336506768E+16</v>
      </c>
      <c r="D5660" s="3">
        <v>5.6168569922276744E+16</v>
      </c>
      <c r="E5660" s="3">
        <v>1.7788521796438604E+16</v>
      </c>
      <c r="F5660" s="3">
        <v>358116175066764</v>
      </c>
    </row>
    <row r="5661" spans="1:6" ht="15.5" customHeight="1" x14ac:dyDescent="0.35">
      <c r="A5661" s="3" t="s">
        <v>5913</v>
      </c>
      <c r="B5661" s="3">
        <v>-444714854113316</v>
      </c>
      <c r="C5661" s="3">
        <v>6191779103257947</v>
      </c>
      <c r="D5661" s="3">
        <v>4999015805517924</v>
      </c>
      <c r="E5661" s="3">
        <v>2536173644508958</v>
      </c>
      <c r="F5661" s="3">
        <v>4.87760810095724E+16</v>
      </c>
    </row>
    <row r="5662" spans="1:6" ht="15.5" customHeight="1" x14ac:dyDescent="0.35">
      <c r="A5662" s="3" t="s">
        <v>1599</v>
      </c>
      <c r="B5662" s="3">
        <v>4958238375021828</v>
      </c>
      <c r="C5662" s="3">
        <v>7896288528494309</v>
      </c>
      <c r="D5662" s="3">
        <v>2.1994650852096864E+16</v>
      </c>
      <c r="E5662" s="3">
        <v>6390806792135858</v>
      </c>
      <c r="F5662" s="3">
        <v>715024973387297</v>
      </c>
    </row>
    <row r="5663" spans="1:6" ht="15.5" customHeight="1" x14ac:dyDescent="0.35">
      <c r="A5663" s="3" t="s">
        <v>1600</v>
      </c>
      <c r="B5663" s="3">
        <v>-7199131511155509</v>
      </c>
      <c r="C5663" s="3">
        <v>8024095653045556</v>
      </c>
      <c r="D5663" s="3">
        <v>2.6035011235822452E+16</v>
      </c>
      <c r="E5663" s="3">
        <v>3352817001.7229815</v>
      </c>
      <c r="F5663" s="3">
        <v>16261923309.415852</v>
      </c>
    </row>
    <row r="5664" spans="1:6" ht="15.5" customHeight="1" x14ac:dyDescent="0.35">
      <c r="A5664" s="3" t="s">
        <v>5914</v>
      </c>
      <c r="B5664" s="3">
        <v>-4401230804658468</v>
      </c>
      <c r="C5664" s="3">
        <v>6.465325881775144E+16</v>
      </c>
      <c r="D5664" s="3">
        <v>82449963957684</v>
      </c>
      <c r="E5664" s="3">
        <v>4086449004822687</v>
      </c>
      <c r="F5664" s="3">
        <v>9679464728083882</v>
      </c>
    </row>
    <row r="5665" spans="1:6" ht="15.5" customHeight="1" x14ac:dyDescent="0.35">
      <c r="A5665" s="3" t="s">
        <v>5915</v>
      </c>
      <c r="B5665" s="3">
        <v>2.1043889228647256E+16</v>
      </c>
      <c r="C5665" s="3">
        <v>5140367991986133</v>
      </c>
      <c r="D5665" s="3">
        <v>6008857387804785</v>
      </c>
      <c r="E5665" s="3">
        <v>4.3824027603850312E+16</v>
      </c>
      <c r="F5665" s="3">
        <v>5335099012642647</v>
      </c>
    </row>
    <row r="5666" spans="1:6" ht="15.5" customHeight="1" x14ac:dyDescent="0.35">
      <c r="A5666" s="3" t="s">
        <v>5916</v>
      </c>
      <c r="B5666" s="3">
        <v>3.9595935070684616E+16</v>
      </c>
      <c r="C5666" s="3">
        <v>4341999163293181</v>
      </c>
      <c r="D5666" s="3">
        <v>694129207452496</v>
      </c>
      <c r="E5666" s="3">
        <v>7.9863765579722037E-2</v>
      </c>
      <c r="F5666" s="3">
        <v>0.95006765287045958</v>
      </c>
    </row>
    <row r="5667" spans="1:6" ht="15.5" customHeight="1" x14ac:dyDescent="0.35">
      <c r="A5667" s="3" t="s">
        <v>5917</v>
      </c>
      <c r="B5667" s="3">
        <v>-3262062058115252</v>
      </c>
      <c r="C5667" s="3">
        <v>5340328204461741</v>
      </c>
      <c r="D5667" s="3">
        <v>1.6589950545148096E+16</v>
      </c>
      <c r="E5667" s="3">
        <v>1.9773906421055836E+16</v>
      </c>
      <c r="F5667" s="3">
        <v>2802614676653626</v>
      </c>
    </row>
    <row r="5668" spans="1:6" ht="15.5" customHeight="1" x14ac:dyDescent="0.35">
      <c r="A5668" s="3" t="s">
        <v>1601</v>
      </c>
      <c r="B5668" s="3">
        <v>1.8092996126102276E+16</v>
      </c>
      <c r="C5668" s="3">
        <v>8348384451319177</v>
      </c>
      <c r="D5668" s="3">
        <v>1.8920116530865696E+16</v>
      </c>
      <c r="E5668" s="3">
        <v>1.6897520153259676E+16</v>
      </c>
      <c r="F5668" s="3">
        <v>2.4543969416435328E+16</v>
      </c>
    </row>
    <row r="5669" spans="1:6" ht="15.5" customHeight="1" x14ac:dyDescent="0.35">
      <c r="A5669" s="3" t="s">
        <v>5918</v>
      </c>
      <c r="B5669" s="3">
        <v>-4.7306412226366296E+16</v>
      </c>
      <c r="C5669" s="3">
        <v>5082492207587803</v>
      </c>
      <c r="D5669" s="3">
        <v>3.4196047483846784E+16</v>
      </c>
      <c r="E5669" s="3">
        <v>6442643673959565</v>
      </c>
      <c r="F5669" s="3">
        <v>1.0882568819132964E+16</v>
      </c>
    </row>
    <row r="5670" spans="1:6" ht="15.5" customHeight="1" x14ac:dyDescent="0.35">
      <c r="A5670" s="3" t="s">
        <v>1602</v>
      </c>
      <c r="B5670" s="3">
        <v>1.2617343659899452E+16</v>
      </c>
      <c r="C5670" s="3">
        <v>6812440046783176</v>
      </c>
      <c r="D5670" s="3">
        <v>80753035421565</v>
      </c>
      <c r="E5670" s="3">
        <v>2.5576485752712641E-4</v>
      </c>
      <c r="F5670" s="3">
        <v>3.5807080053797699E-4</v>
      </c>
    </row>
    <row r="5671" spans="1:6" ht="15.5" customHeight="1" x14ac:dyDescent="0.35">
      <c r="A5671" s="3" t="s">
        <v>5919</v>
      </c>
      <c r="B5671" s="3">
        <v>1869510473227419</v>
      </c>
      <c r="C5671" s="3">
        <v>4898954398565876</v>
      </c>
      <c r="D5671" s="3">
        <v>4569608242797904</v>
      </c>
      <c r="E5671" s="3">
        <v>138098.68846904917</v>
      </c>
      <c r="F5671" s="3">
        <v>1077236.9713668411</v>
      </c>
    </row>
    <row r="5672" spans="1:6" ht="15.5" customHeight="1" x14ac:dyDescent="0.35">
      <c r="A5672" s="3" t="s">
        <v>1603</v>
      </c>
      <c r="B5672" s="3">
        <v>9965732749802748</v>
      </c>
      <c r="C5672" s="3">
        <v>739655830378163</v>
      </c>
      <c r="D5672" s="3">
        <v>5.885783861586496E+16</v>
      </c>
      <c r="E5672" s="3">
        <v>169.48522856626755</v>
      </c>
      <c r="F5672" s="3">
        <v>1714.0998195061634</v>
      </c>
    </row>
    <row r="5673" spans="1:6" ht="15.5" customHeight="1" x14ac:dyDescent="0.35">
      <c r="A5673" s="3" t="s">
        <v>5920</v>
      </c>
      <c r="B5673" s="3">
        <v>7473637510987422</v>
      </c>
      <c r="C5673" s="3">
        <v>5809112707950023</v>
      </c>
      <c r="D5673" s="3">
        <v>1.802097692026228E+16</v>
      </c>
      <c r="E5673" s="3">
        <v>218484144960.23004</v>
      </c>
      <c r="F5673" s="3">
        <v>81118722494.788376</v>
      </c>
    </row>
    <row r="5674" spans="1:6" ht="15.5" customHeight="1" x14ac:dyDescent="0.35">
      <c r="A5674" s="3" t="s">
        <v>1604</v>
      </c>
      <c r="B5674" s="3">
        <v>-1.7117398026624784E+16</v>
      </c>
      <c r="C5674" s="3">
        <v>5839934867178048</v>
      </c>
      <c r="D5674" s="3">
        <v>6051143133348535</v>
      </c>
      <c r="E5674" s="3">
        <v>4.3663331030129256E+16</v>
      </c>
      <c r="F5674" s="3">
        <v>5318565322287021</v>
      </c>
    </row>
    <row r="5675" spans="1:6" ht="15.5" customHeight="1" x14ac:dyDescent="0.35">
      <c r="A5675" s="3" t="s">
        <v>1605</v>
      </c>
      <c r="B5675" s="3">
        <v>-1426874843631587</v>
      </c>
      <c r="C5675" s="3">
        <v>7979817468211547</v>
      </c>
      <c r="D5675" s="3">
        <v>7756309429507215</v>
      </c>
      <c r="E5675" s="3">
        <v>1.2854976125138567E-2</v>
      </c>
      <c r="F5675" s="3">
        <v>0.16960104303372117</v>
      </c>
    </row>
    <row r="5676" spans="1:6" ht="15.5" customHeight="1" x14ac:dyDescent="0.35">
      <c r="A5676" s="3" t="s">
        <v>5921</v>
      </c>
      <c r="B5676" s="3">
        <v>-9983323264999708</v>
      </c>
      <c r="C5676" s="3">
        <v>539455381245879</v>
      </c>
      <c r="D5676" s="3">
        <v>9694989386060876</v>
      </c>
      <c r="E5676" s="3">
        <v>1.847711497967058E+16</v>
      </c>
      <c r="F5676" s="3">
        <v>4750411437435756</v>
      </c>
    </row>
    <row r="5677" spans="1:6" ht="15.5" customHeight="1" x14ac:dyDescent="0.35">
      <c r="A5677" s="3" t="s">
        <v>1606</v>
      </c>
      <c r="B5677" s="3">
        <v>707119875820899</v>
      </c>
      <c r="C5677" s="3">
        <v>1.1068085454461544E+16</v>
      </c>
      <c r="D5677" s="3">
        <v>4809711568765529</v>
      </c>
      <c r="E5677" s="3">
        <v>9447093683854132</v>
      </c>
      <c r="F5677" s="3">
        <v>9612527722550106</v>
      </c>
    </row>
    <row r="5678" spans="1:6" ht="15.5" customHeight="1" x14ac:dyDescent="0.35">
      <c r="A5678" s="3" t="s">
        <v>5922</v>
      </c>
      <c r="B5678" s="3">
        <v>-5122075476056369</v>
      </c>
      <c r="C5678" s="3">
        <v>4612862656791889</v>
      </c>
      <c r="D5678" s="3">
        <v>1.6451871956135732E+16</v>
      </c>
      <c r="E5678" s="3">
        <v>9897662261922868</v>
      </c>
      <c r="F5678" s="3">
        <v>9925132105753542</v>
      </c>
    </row>
    <row r="5679" spans="1:6" ht="15.5" customHeight="1" x14ac:dyDescent="0.35">
      <c r="A5679" s="3" t="s">
        <v>5923</v>
      </c>
      <c r="B5679" s="3">
        <v>-3133947384580054</v>
      </c>
      <c r="C5679" s="3">
        <v>5365761219218628</v>
      </c>
      <c r="D5679" s="3">
        <v>1.4636509137948366E+16</v>
      </c>
      <c r="E5679" s="3">
        <v>2.2635011440215476E+16</v>
      </c>
      <c r="F5679" s="3">
        <v>3.1306232388839864E+16</v>
      </c>
    </row>
    <row r="5680" spans="1:6" ht="15.5" customHeight="1" x14ac:dyDescent="0.35">
      <c r="A5680" s="3" t="s">
        <v>5924</v>
      </c>
      <c r="B5680" s="3">
        <v>4782931688969774</v>
      </c>
      <c r="C5680" s="3">
        <v>5943425614544616</v>
      </c>
      <c r="D5680" s="3">
        <v>3.5271783270537576E+16</v>
      </c>
      <c r="E5680" s="3">
        <v>6037044617974763</v>
      </c>
      <c r="F5680" s="3">
        <v>1.0287284593503128E+16</v>
      </c>
    </row>
    <row r="5681" spans="1:6" ht="15.5" customHeight="1" x14ac:dyDescent="0.35">
      <c r="A5681" s="3" t="s">
        <v>1607</v>
      </c>
      <c r="B5681" s="3">
        <v>1.3909926077667174E+16</v>
      </c>
      <c r="C5681" s="3">
        <v>9287882620608832</v>
      </c>
      <c r="D5681" s="3">
        <v>9450919928065504</v>
      </c>
      <c r="E5681" s="3">
        <v>2.4395601968851815E-6</v>
      </c>
      <c r="F5681" s="3">
        <v>4.1491936292911894E-5</v>
      </c>
    </row>
    <row r="5682" spans="1:6" ht="15.5" customHeight="1" x14ac:dyDescent="0.35">
      <c r="A5682" s="3" t="s">
        <v>5925</v>
      </c>
      <c r="B5682" s="3">
        <v>1.8776519141864188E+16</v>
      </c>
      <c r="C5682" s="3">
        <v>5718287463086238</v>
      </c>
      <c r="D5682" s="3">
        <v>9817443284504740</v>
      </c>
      <c r="E5682" s="3">
        <v>3.2176853867988996E+16</v>
      </c>
      <c r="F5682" s="3">
        <v>4167198283206331</v>
      </c>
    </row>
    <row r="5683" spans="1:6" ht="15.5" customHeight="1" x14ac:dyDescent="0.35">
      <c r="A5683" s="3" t="s">
        <v>1608</v>
      </c>
      <c r="B5683" s="3">
        <v>-1.8704643357763336E+16</v>
      </c>
      <c r="C5683" s="3">
        <v>8276355949245536</v>
      </c>
      <c r="D5683" s="3">
        <v>1.4038335336592436E+16</v>
      </c>
      <c r="E5683" s="3">
        <v>2.1947447217236428E-16</v>
      </c>
      <c r="F5683" s="3">
        <v>5.937849432781434E-16</v>
      </c>
    </row>
    <row r="5684" spans="1:6" ht="15.5" customHeight="1" x14ac:dyDescent="0.35">
      <c r="A5684" s="3" t="s">
        <v>1609</v>
      </c>
      <c r="B5684" s="3">
        <v>1.5139380840997764E+16</v>
      </c>
      <c r="C5684" s="3">
        <v>7956394826631396</v>
      </c>
      <c r="D5684" s="3">
        <v>1.0062144924190058E+16</v>
      </c>
      <c r="E5684" s="3">
        <v>1.1135530032996172E-7</v>
      </c>
      <c r="F5684" s="3">
        <v>2.063613253513626E-7</v>
      </c>
    </row>
    <row r="5685" spans="1:6" ht="15.5" customHeight="1" x14ac:dyDescent="0.35">
      <c r="A5685" s="3" t="s">
        <v>5926</v>
      </c>
      <c r="B5685" s="3">
        <v>-1.7679082965206496E+16</v>
      </c>
      <c r="C5685" s="3">
        <v>5275990078939843</v>
      </c>
      <c r="D5685" s="3">
        <v>3492072543416751</v>
      </c>
      <c r="E5685" s="3">
        <v>34340593.338333122</v>
      </c>
      <c r="F5685" s="3">
        <v>2091091.0207539599</v>
      </c>
    </row>
    <row r="5686" spans="1:6" ht="15.5" customHeight="1" x14ac:dyDescent="0.35">
      <c r="A5686" s="3" t="s">
        <v>5927</v>
      </c>
      <c r="B5686" s="3">
        <v>4006920587999401</v>
      </c>
      <c r="C5686" s="3">
        <v>4503325795257037</v>
      </c>
      <c r="D5686" s="3">
        <v>8235312626550198</v>
      </c>
      <c r="E5686" s="3">
        <v>1.1382130236658511E-4</v>
      </c>
      <c r="F5686" s="3">
        <v>1.6511814270917274E-2</v>
      </c>
    </row>
    <row r="5687" spans="1:6" ht="15.5" customHeight="1" x14ac:dyDescent="0.35">
      <c r="A5687" s="3" t="s">
        <v>5928</v>
      </c>
      <c r="B5687" s="3">
        <v>762734468280104</v>
      </c>
      <c r="C5687" s="3">
        <v>5077008948189767</v>
      </c>
      <c r="D5687" s="3">
        <v>8459254620271253</v>
      </c>
      <c r="E5687" s="3">
        <v>3.6319066435533128E+16</v>
      </c>
      <c r="F5687" s="3">
        <v>8695961687253114</v>
      </c>
    </row>
    <row r="5688" spans="1:6" ht="15.5" customHeight="1" x14ac:dyDescent="0.35">
      <c r="A5688" s="3" t="s">
        <v>1610</v>
      </c>
      <c r="B5688" s="3">
        <v>-1.1588739519816268E+16</v>
      </c>
      <c r="C5688" s="3">
        <v>6274011555847059</v>
      </c>
      <c r="D5688" s="3">
        <v>3558167135852112</v>
      </c>
      <c r="E5688" s="3">
        <v>2445779.9269718751</v>
      </c>
      <c r="F5688" s="3">
        <v>150646886.56814277</v>
      </c>
    </row>
    <row r="5689" spans="1:6" ht="15.5" customHeight="1" x14ac:dyDescent="0.35">
      <c r="A5689" s="3" t="s">
        <v>1611</v>
      </c>
      <c r="B5689" s="3">
        <v>4.0124004395146136E+16</v>
      </c>
      <c r="C5689" s="3">
        <v>5614651872295212</v>
      </c>
      <c r="D5689" s="3">
        <v>4145746159176635</v>
      </c>
      <c r="E5689" s="3">
        <v>4.1739255904950936E+16</v>
      </c>
      <c r="F5689" s="3">
        <v>7477846014600319</v>
      </c>
    </row>
    <row r="5690" spans="1:6" ht="15.5" customHeight="1" x14ac:dyDescent="0.35">
      <c r="A5690" s="3" t="s">
        <v>5929</v>
      </c>
      <c r="B5690" s="3">
        <v>6.0628724077950128E+16</v>
      </c>
      <c r="C5690" s="3">
        <v>7.2579450166273584E+16</v>
      </c>
      <c r="D5690" s="3">
        <v>9821998298210494</v>
      </c>
      <c r="E5690" s="3">
        <v>1.3286664846541628E-199</v>
      </c>
      <c r="F5690" s="3">
        <v>2.0999573141808492E-196</v>
      </c>
    </row>
    <row r="5691" spans="1:6" ht="15.5" customHeight="1" x14ac:dyDescent="0.35">
      <c r="A5691" s="3" t="s">
        <v>1612</v>
      </c>
      <c r="B5691" s="3">
        <v>2056448155164107</v>
      </c>
      <c r="C5691" s="3">
        <v>7506352454370538</v>
      </c>
      <c r="D5691" s="3">
        <v>2.7719700916826496E+16</v>
      </c>
      <c r="E5691" s="3">
        <v>9592802925016232</v>
      </c>
      <c r="F5691" s="3">
        <v>1.5315999092431296E+16</v>
      </c>
    </row>
    <row r="5692" spans="1:6" ht="15.5" customHeight="1" x14ac:dyDescent="0.35">
      <c r="A5692" s="3" t="s">
        <v>1613</v>
      </c>
      <c r="B5692" s="3">
        <v>-9389066413257338</v>
      </c>
      <c r="C5692" s="3">
        <v>8446943904973638</v>
      </c>
      <c r="D5692" s="3">
        <v>6738807666378186</v>
      </c>
      <c r="E5692" s="3">
        <v>4.1170185824714304E+16</v>
      </c>
      <c r="F5692" s="3">
        <v>5079531104638602</v>
      </c>
    </row>
    <row r="5693" spans="1:6" ht="15.5" customHeight="1" x14ac:dyDescent="0.35">
      <c r="A5693" s="3" t="s">
        <v>5930</v>
      </c>
      <c r="B5693" s="3">
        <v>1.1672864447562792E+16</v>
      </c>
      <c r="C5693" s="3">
        <v>6100962106839481</v>
      </c>
      <c r="D5693" s="3">
        <v>2.0196306564194856E+16</v>
      </c>
      <c r="E5693" s="3">
        <v>6988774236.9600515</v>
      </c>
      <c r="F5693" s="3">
        <v>280425659620.69995</v>
      </c>
    </row>
    <row r="5694" spans="1:6" ht="15.5" customHeight="1" x14ac:dyDescent="0.35">
      <c r="A5694" s="3" t="s">
        <v>1614</v>
      </c>
      <c r="B5694" s="3">
        <v>-4.028642960669788E+16</v>
      </c>
      <c r="C5694" s="3">
        <v>7.932589751235096E+16</v>
      </c>
      <c r="D5694" s="3">
        <v>1168469620104294</v>
      </c>
      <c r="E5694" s="3">
        <v>6301627477077632</v>
      </c>
      <c r="F5694" s="3">
        <v>1791060651969891</v>
      </c>
    </row>
    <row r="5695" spans="1:6" ht="15.5" customHeight="1" x14ac:dyDescent="0.35">
      <c r="A5695" s="3" t="s">
        <v>5931</v>
      </c>
      <c r="B5695" s="3">
        <v>-3091240420173269</v>
      </c>
      <c r="C5695" s="3">
        <v>6124514925358491</v>
      </c>
      <c r="D5695" s="3">
        <v>2.0338417427443236E+16</v>
      </c>
      <c r="E5695" s="3">
        <v>1.5383132999120236E+16</v>
      </c>
      <c r="F5695" s="3">
        <v>2.2711639141229328E+16</v>
      </c>
    </row>
    <row r="5696" spans="1:6" ht="15.5" customHeight="1" x14ac:dyDescent="0.35">
      <c r="A5696" s="3" t="s">
        <v>5932</v>
      </c>
      <c r="B5696" s="3">
        <v>3407381983322281</v>
      </c>
      <c r="C5696" s="3">
        <v>4870520546676448</v>
      </c>
      <c r="D5696" s="3">
        <v>7384161475532132</v>
      </c>
      <c r="E5696" s="3">
        <v>3901687153554355</v>
      </c>
      <c r="F5696" s="3">
        <v>4873878439234468</v>
      </c>
    </row>
    <row r="5697" spans="1:6" ht="15.5" customHeight="1" x14ac:dyDescent="0.35">
      <c r="A5697" s="3" t="s">
        <v>5933</v>
      </c>
      <c r="B5697" s="3">
        <v>-2.1048604135675152E+16</v>
      </c>
      <c r="C5697" s="3">
        <v>4.7948274241433736E+16</v>
      </c>
      <c r="D5697" s="3">
        <v>2667862191033373</v>
      </c>
      <c r="E5697" s="3">
        <v>240265156.70066729</v>
      </c>
      <c r="F5697" s="3">
        <v>11850616805.882145</v>
      </c>
    </row>
    <row r="5698" spans="1:6" ht="15.5" customHeight="1" x14ac:dyDescent="0.35">
      <c r="A5698" s="3" t="s">
        <v>5934</v>
      </c>
      <c r="B5698" s="3">
        <v>-7256770485212863</v>
      </c>
      <c r="C5698" s="3">
        <v>5.1939198620268624E+16</v>
      </c>
      <c r="D5698" s="3">
        <v>6238884468396103</v>
      </c>
      <c r="E5698" s="3">
        <v>1.2497516986551426E+16</v>
      </c>
      <c r="F5698" s="3">
        <v>2633390697264796</v>
      </c>
    </row>
    <row r="5699" spans="1:6" ht="15.5" customHeight="1" x14ac:dyDescent="0.35">
      <c r="A5699" s="3" t="s">
        <v>1615</v>
      </c>
      <c r="B5699" s="3">
        <v>-645784596116771</v>
      </c>
      <c r="C5699" s="3">
        <v>7828841353265719</v>
      </c>
      <c r="D5699" s="3">
        <v>2.7930388211408504E+16</v>
      </c>
      <c r="E5699" s="3">
        <v>125759130.7688076</v>
      </c>
      <c r="F5699" s="3">
        <v>642012377.77833939</v>
      </c>
    </row>
    <row r="5700" spans="1:6" ht="15.5" customHeight="1" x14ac:dyDescent="0.35">
      <c r="A5700" s="3" t="s">
        <v>5935</v>
      </c>
      <c r="B5700" s="3">
        <v>2170872579182686</v>
      </c>
      <c r="C5700" s="3">
        <v>4233338567580786</v>
      </c>
      <c r="D5700" s="3">
        <v>1.6762143183516798E+16</v>
      </c>
      <c r="E5700" s="3">
        <v>42370231139.520653</v>
      </c>
      <c r="F5700" s="3">
        <v>1.4984992943552476E+16</v>
      </c>
    </row>
    <row r="5701" spans="1:6" ht="15.5" customHeight="1" x14ac:dyDescent="0.35">
      <c r="A5701" s="3" t="s">
        <v>1616</v>
      </c>
      <c r="B5701" s="3">
        <v>-2916889311595254</v>
      </c>
      <c r="C5701" s="3">
        <v>8789784186959809</v>
      </c>
      <c r="D5701" s="3">
        <v>2.2165748271246576E+16</v>
      </c>
      <c r="E5701" s="3">
        <v>3.9341450955986647E-34</v>
      </c>
      <c r="F5701" s="3">
        <v>2.1198099456284566E-32</v>
      </c>
    </row>
    <row r="5702" spans="1:6" ht="15.5" customHeight="1" x14ac:dyDescent="0.35">
      <c r="A5702" s="3" t="s">
        <v>1617</v>
      </c>
      <c r="B5702" s="3">
        <v>8829365694495245</v>
      </c>
      <c r="C5702" s="3">
        <v>7007717916579559</v>
      </c>
      <c r="D5702" s="3">
        <v>4393486165515531</v>
      </c>
      <c r="E5702" s="3">
        <v>33948.793686828132</v>
      </c>
      <c r="F5702" s="3">
        <v>25252.861382823899</v>
      </c>
    </row>
    <row r="5703" spans="1:6" ht="15.5" customHeight="1" x14ac:dyDescent="0.35">
      <c r="A5703" s="3" t="s">
        <v>1618</v>
      </c>
      <c r="B5703" s="3">
        <v>-3.6594194084415872E+16</v>
      </c>
      <c r="C5703" s="3">
        <v>6810279975272531</v>
      </c>
      <c r="D5703" s="3">
        <v>7695377374274269</v>
      </c>
      <c r="E5703" s="3">
        <v>553624331737222</v>
      </c>
      <c r="F5703" s="3">
        <v>1.2700676977098632E+16</v>
      </c>
    </row>
    <row r="5704" spans="1:6" ht="15.5" customHeight="1" x14ac:dyDescent="0.35">
      <c r="A5704" s="3" t="s">
        <v>1619</v>
      </c>
      <c r="B5704" s="3">
        <v>-2.7524420303406308E+16</v>
      </c>
      <c r="C5704" s="3">
        <v>6247178390870454</v>
      </c>
      <c r="D5704" s="3">
        <v>1.3312633330604066E+16</v>
      </c>
      <c r="E5704" s="3">
        <v>8.4837709422385625E-16</v>
      </c>
      <c r="F5704" s="3">
        <v>2.0605280030921842E-13</v>
      </c>
    </row>
    <row r="5705" spans="1:6" ht="15.5" customHeight="1" x14ac:dyDescent="0.35">
      <c r="A5705" s="3" t="s">
        <v>5936</v>
      </c>
      <c r="B5705" s="3">
        <v>-2.5050219545025256E+16</v>
      </c>
      <c r="C5705" s="3">
        <v>5085866953535588</v>
      </c>
      <c r="D5705" s="3">
        <v>9893247846270904</v>
      </c>
      <c r="E5705" s="3">
        <v>3199074590339416</v>
      </c>
      <c r="F5705" s="3">
        <v>4145967277979167</v>
      </c>
    </row>
    <row r="5706" spans="1:6" ht="15.5" customHeight="1" x14ac:dyDescent="0.35">
      <c r="A5706" s="3" t="s">
        <v>1620</v>
      </c>
      <c r="B5706" s="3">
        <v>-9471063818434178</v>
      </c>
      <c r="C5706" s="3">
        <v>1056367168396481</v>
      </c>
      <c r="D5706" s="3">
        <v>4872882619052558</v>
      </c>
      <c r="E5706" s="3">
        <v>2939.1459247359289</v>
      </c>
      <c r="F5706" s="3">
        <v>244433.25122447184</v>
      </c>
    </row>
    <row r="5707" spans="1:6" ht="15.5" customHeight="1" x14ac:dyDescent="0.35">
      <c r="A5707" s="3" t="s">
        <v>5937</v>
      </c>
      <c r="B5707" s="3">
        <v>8202607519505569</v>
      </c>
      <c r="C5707" s="3">
        <v>509815800940709</v>
      </c>
      <c r="D5707" s="3">
        <v>3538405803657831</v>
      </c>
      <c r="E5707" s="3">
        <v>5996306762156951</v>
      </c>
      <c r="F5707" s="3">
        <v>1022833704680776</v>
      </c>
    </row>
    <row r="5708" spans="1:6" ht="15.5" customHeight="1" x14ac:dyDescent="0.35">
      <c r="A5708" s="3" t="s">
        <v>5938</v>
      </c>
      <c r="B5708" s="3">
        <v>-6536828439024726</v>
      </c>
      <c r="C5708" s="3">
        <v>6283514044592705</v>
      </c>
      <c r="D5708" s="3">
        <v>1.6982777726998944E+16</v>
      </c>
      <c r="E5708" s="3">
        <v>6802649128221168</v>
      </c>
      <c r="F5708" s="3">
        <v>7515677731476236</v>
      </c>
    </row>
    <row r="5709" spans="1:6" ht="15.5" customHeight="1" x14ac:dyDescent="0.35">
      <c r="A5709" s="3" t="s">
        <v>1621</v>
      </c>
      <c r="B5709" s="3">
        <v>-7916244595136628</v>
      </c>
      <c r="C5709" s="3">
        <v>9307294837036708</v>
      </c>
      <c r="D5709" s="3">
        <v>7321114239414125</v>
      </c>
      <c r="E5709" s="3">
        <v>0.11649624183673844</v>
      </c>
      <c r="F5709" s="3">
        <v>1.4392560744839438</v>
      </c>
    </row>
    <row r="5710" spans="1:6" ht="15.5" customHeight="1" x14ac:dyDescent="0.35">
      <c r="A5710" s="3" t="s">
        <v>5939</v>
      </c>
      <c r="B5710" s="3">
        <v>-3120554491276215</v>
      </c>
      <c r="C5710" s="3">
        <v>6958230206356187</v>
      </c>
      <c r="D5710" s="3">
        <v>4528343652584847</v>
      </c>
      <c r="E5710" s="3">
        <v>3333786959970469</v>
      </c>
      <c r="F5710" s="3">
        <v>6160300284533328</v>
      </c>
    </row>
    <row r="5711" spans="1:6" ht="15.5" customHeight="1" x14ac:dyDescent="0.35">
      <c r="A5711" s="3" t="s">
        <v>5940</v>
      </c>
      <c r="B5711" s="3">
        <v>5378524828600337</v>
      </c>
      <c r="C5711" s="3">
        <v>6.0605235921882808E+16</v>
      </c>
      <c r="D5711" s="3">
        <v>7974293371597518</v>
      </c>
      <c r="E5711" s="3">
        <v>7776460816351599</v>
      </c>
      <c r="F5711" s="3">
        <v>8329569519205563</v>
      </c>
    </row>
    <row r="5712" spans="1:6" ht="15.5" customHeight="1" x14ac:dyDescent="0.35">
      <c r="A5712" s="3" t="s">
        <v>1622</v>
      </c>
      <c r="B5712" s="3">
        <v>-6912976406581712</v>
      </c>
      <c r="C5712" s="3">
        <v>6427258123807839</v>
      </c>
      <c r="D5712" s="3">
        <v>1.8869297279548848E+16</v>
      </c>
      <c r="E5712" s="3">
        <v>139987721824.13922</v>
      </c>
      <c r="F5712" s="3">
        <v>53813025919.447281</v>
      </c>
    </row>
    <row r="5713" spans="1:6" ht="15.5" customHeight="1" x14ac:dyDescent="0.35">
      <c r="A5713" s="3" t="s">
        <v>1623</v>
      </c>
      <c r="B5713" s="3">
        <v>-2.4412444202033832E+16</v>
      </c>
      <c r="C5713" s="3">
        <v>1.2680718702760188E+16</v>
      </c>
      <c r="D5713" s="3">
        <v>8419807812452442</v>
      </c>
      <c r="E5713" s="3">
        <v>3.711550238262812E+16</v>
      </c>
      <c r="F5713" s="3">
        <v>8873400495056359</v>
      </c>
    </row>
    <row r="5714" spans="1:6" ht="15.5" customHeight="1" x14ac:dyDescent="0.35">
      <c r="A5714" s="3" t="s">
        <v>5941</v>
      </c>
      <c r="B5714" s="3">
        <v>-3.2600193655251776E+16</v>
      </c>
      <c r="C5714" s="3">
        <v>6.3490193070597488E+16</v>
      </c>
      <c r="D5714" s="3">
        <v>3.2171331244033308E+16</v>
      </c>
      <c r="E5714" s="3">
        <v>7287115194282845</v>
      </c>
      <c r="F5714" s="3">
        <v>1209078206955248</v>
      </c>
    </row>
    <row r="5715" spans="1:6" ht="15.5" customHeight="1" x14ac:dyDescent="0.35">
      <c r="A5715" s="3" t="s">
        <v>5942</v>
      </c>
      <c r="B5715" s="3">
        <v>-3141144740085916</v>
      </c>
      <c r="C5715" s="3">
        <v>5632435287666476</v>
      </c>
      <c r="D5715" s="3">
        <v>1.6861948091890256E+16</v>
      </c>
      <c r="E5715" s="3">
        <v>1.9410333752342668E+16</v>
      </c>
      <c r="F5715" s="3">
        <v>2757789940616468</v>
      </c>
    </row>
    <row r="5716" spans="1:6" ht="15.5" customHeight="1" x14ac:dyDescent="0.35">
      <c r="A5716" s="3" t="s">
        <v>1624</v>
      </c>
      <c r="B5716" s="3">
        <v>-1.162613716826688E+16</v>
      </c>
      <c r="C5716" s="3">
        <v>6878518818190469</v>
      </c>
      <c r="D5716" s="3">
        <v>4992105845212712</v>
      </c>
      <c r="E5716" s="3">
        <v>16005.759393213859</v>
      </c>
      <c r="F5716" s="3">
        <v>135932.35659508247</v>
      </c>
    </row>
    <row r="5717" spans="1:6" ht="15.5" customHeight="1" x14ac:dyDescent="0.35">
      <c r="A5717" s="3" t="s">
        <v>5943</v>
      </c>
      <c r="B5717" s="3">
        <v>-489631219733547</v>
      </c>
      <c r="C5717" s="3">
        <v>6269559489712139</v>
      </c>
      <c r="D5717" s="3">
        <v>6.6735953605139216E+16</v>
      </c>
      <c r="E5717" s="3">
        <v>9785159675845864</v>
      </c>
      <c r="F5717" s="3">
        <v>2.1168165938435792E+16</v>
      </c>
    </row>
    <row r="5718" spans="1:6" ht="15.5" customHeight="1" x14ac:dyDescent="0.35">
      <c r="A5718" s="3" t="s">
        <v>1625</v>
      </c>
      <c r="B5718" s="3">
        <v>-2768070446636387</v>
      </c>
      <c r="C5718" s="3">
        <v>5943040407447351</v>
      </c>
      <c r="D5718" s="3">
        <v>2377966258536901</v>
      </c>
      <c r="E5718" s="3">
        <v>8774468713653539</v>
      </c>
      <c r="F5718" s="3">
        <v>9136390612527848</v>
      </c>
    </row>
    <row r="5719" spans="1:6" ht="15.5" customHeight="1" x14ac:dyDescent="0.35">
      <c r="A5719" s="3" t="s">
        <v>1626</v>
      </c>
      <c r="B5719" s="3">
        <v>1897216274460152</v>
      </c>
      <c r="C5719" s="3">
        <v>6.7690221750056184E+16</v>
      </c>
      <c r="D5719" s="3">
        <v>1.7476162675360448E+16</v>
      </c>
      <c r="E5719" s="3">
        <v>1.8617668156993052E+16</v>
      </c>
      <c r="F5719" s="3">
        <v>2664059098920764</v>
      </c>
    </row>
    <row r="5720" spans="1:6" ht="15.5" customHeight="1" x14ac:dyDescent="0.35">
      <c r="A5720" s="3" t="s">
        <v>1627</v>
      </c>
      <c r="B5720" s="3">
        <v>1.2997628665172684E+16</v>
      </c>
      <c r="C5720" s="3">
        <v>6910811784144573</v>
      </c>
      <c r="D5720" s="3">
        <v>6493326588728365</v>
      </c>
      <c r="E5720" s="3">
        <v>4.2035137247673752E+16</v>
      </c>
      <c r="F5720" s="3">
        <v>5162866309133114</v>
      </c>
    </row>
    <row r="5721" spans="1:6" ht="15.5" customHeight="1" x14ac:dyDescent="0.35">
      <c r="A5721" s="3" t="s">
        <v>5944</v>
      </c>
      <c r="B5721" s="3">
        <v>-972054767524368</v>
      </c>
      <c r="C5721" s="3">
        <v>5079050236562587</v>
      </c>
      <c r="D5721" s="3">
        <v>9801526754781068</v>
      </c>
      <c r="E5721" s="3">
        <v>1.7436704590271016E+16</v>
      </c>
      <c r="F5721" s="3">
        <v>4510050416813948</v>
      </c>
    </row>
    <row r="5722" spans="1:6" ht="15.5" customHeight="1" x14ac:dyDescent="0.35">
      <c r="A5722" s="3" t="s">
        <v>5945</v>
      </c>
      <c r="B5722" s="3">
        <v>1.7018941490046766E+16</v>
      </c>
      <c r="C5722" s="3">
        <v>6764673224486892</v>
      </c>
      <c r="D5722" s="3">
        <v>1.6471004106658152E+16</v>
      </c>
      <c r="E5722" s="3">
        <v>1.9935404058880376E+16</v>
      </c>
      <c r="F5722" s="3">
        <v>2.8217618283783872E+16</v>
      </c>
    </row>
    <row r="5723" spans="1:6" ht="15.5" customHeight="1" x14ac:dyDescent="0.35">
      <c r="A5723" s="3" t="s">
        <v>5946</v>
      </c>
      <c r="B5723" s="3">
        <v>-3959188638588531</v>
      </c>
      <c r="C5723" s="3">
        <v>6015850497982444</v>
      </c>
      <c r="D5723" s="3">
        <v>4589285835691838</v>
      </c>
      <c r="E5723" s="3">
        <v>3217241689123719</v>
      </c>
      <c r="F5723" s="3">
        <v>5.9712934525403288E+16</v>
      </c>
    </row>
    <row r="5724" spans="1:6" ht="15.5" customHeight="1" x14ac:dyDescent="0.35">
      <c r="A5724" s="3" t="s">
        <v>1628</v>
      </c>
      <c r="B5724" s="3">
        <v>-5734082755092631</v>
      </c>
      <c r="C5724" s="3">
        <v>939113889122247</v>
      </c>
      <c r="D5724" s="3">
        <v>220007806167457</v>
      </c>
      <c r="E5724" s="3">
        <v>27253959698.474403</v>
      </c>
      <c r="F5724" s="3">
        <v>116114544575.82584</v>
      </c>
    </row>
    <row r="5725" spans="1:6" ht="15.5" customHeight="1" x14ac:dyDescent="0.35">
      <c r="A5725" s="3" t="s">
        <v>5947</v>
      </c>
      <c r="B5725" s="3">
        <v>1.3082896303046558E+16</v>
      </c>
      <c r="C5725" s="3">
        <v>5.3316067290515032E+16</v>
      </c>
      <c r="D5725" s="3">
        <v>3373617968233819</v>
      </c>
      <c r="E5725" s="3">
        <v>63115848.472909383</v>
      </c>
      <c r="F5725" s="3">
        <v>372994304.52377415</v>
      </c>
    </row>
    <row r="5726" spans="1:6" ht="15.5" customHeight="1" x14ac:dyDescent="0.35">
      <c r="A5726" s="3" t="s">
        <v>5948</v>
      </c>
      <c r="B5726" s="3">
        <v>1.7826853213142836E+16</v>
      </c>
      <c r="C5726" s="3">
        <v>6534186302713399</v>
      </c>
      <c r="D5726" s="3">
        <v>1609125716776421</v>
      </c>
      <c r="E5726" s="3">
        <v>2.0461474292517544E+16</v>
      </c>
      <c r="F5726" s="3">
        <v>2885396374832252</v>
      </c>
    </row>
    <row r="5727" spans="1:6" ht="15.5" customHeight="1" x14ac:dyDescent="0.35">
      <c r="A5727" s="3" t="s">
        <v>5949</v>
      </c>
      <c r="B5727" s="3">
        <v>-1637995915668463</v>
      </c>
      <c r="C5727" s="3">
        <v>5730592624628217</v>
      </c>
      <c r="D5727" s="3">
        <v>4.6256389957315312E+16</v>
      </c>
      <c r="E5727" s="3">
        <v>4964281627905376</v>
      </c>
      <c r="F5727" s="3">
        <v>5874263801418781</v>
      </c>
    </row>
    <row r="5728" spans="1:6" ht="15.5" customHeight="1" x14ac:dyDescent="0.35">
      <c r="A5728" s="3" t="s">
        <v>5950</v>
      </c>
      <c r="B5728" s="3">
        <v>1.0725598402885336E+16</v>
      </c>
      <c r="C5728" s="3">
        <v>4790624350211764</v>
      </c>
      <c r="D5728" s="3">
        <v>1.2393203254308338E+16</v>
      </c>
      <c r="E5728" s="3">
        <v>4308994177429986</v>
      </c>
      <c r="F5728" s="3">
        <v>1.2691442657639444E+16</v>
      </c>
    </row>
    <row r="5729" spans="1:6" ht="15.5" customHeight="1" x14ac:dyDescent="0.35">
      <c r="A5729" s="3" t="s">
        <v>1629</v>
      </c>
      <c r="B5729" s="3">
        <v>-1.4420230112791136E+16</v>
      </c>
      <c r="C5729" s="3">
        <v>6712005404288647</v>
      </c>
      <c r="D5729" s="3">
        <v>5.5684039036624304E+16</v>
      </c>
      <c r="E5729" s="3">
        <v>85.106466506766168</v>
      </c>
      <c r="F5729" s="3">
        <v>812.05753458539391</v>
      </c>
    </row>
    <row r="5730" spans="1:6" ht="15.5" customHeight="1" x14ac:dyDescent="0.35">
      <c r="A5730" s="3" t="s">
        <v>1630</v>
      </c>
      <c r="B5730" s="3">
        <v>-2.9605698915495956E+16</v>
      </c>
      <c r="C5730" s="3">
        <v>7313791007207549</v>
      </c>
      <c r="D5730" s="3">
        <v>2583010659568191</v>
      </c>
      <c r="E5730" s="3">
        <v>4.025759028763152E-43</v>
      </c>
      <c r="F5730" s="3">
        <v>2.8057790100466665E-40</v>
      </c>
    </row>
    <row r="5731" spans="1:6" ht="15.5" customHeight="1" x14ac:dyDescent="0.35">
      <c r="A5731" s="3" t="s">
        <v>5951</v>
      </c>
      <c r="B5731" s="3">
        <v>-5833595956424674</v>
      </c>
      <c r="C5731" s="3">
        <v>682834262050636</v>
      </c>
      <c r="D5731" s="3">
        <v>1877458330054593</v>
      </c>
      <c r="E5731" s="3">
        <v>147114689459.30835</v>
      </c>
      <c r="F5731" s="3">
        <v>56417427560.591217</v>
      </c>
    </row>
    <row r="5732" spans="1:6" ht="15.5" customHeight="1" x14ac:dyDescent="0.35">
      <c r="A5732" s="3" t="s">
        <v>5952</v>
      </c>
      <c r="B5732" s="3">
        <v>-6296786016219445</v>
      </c>
      <c r="C5732" s="3">
        <v>6114671096176472</v>
      </c>
      <c r="D5732" s="3">
        <v>7170296691006506</v>
      </c>
      <c r="E5732" s="3">
        <v>7888732105838318</v>
      </c>
      <c r="F5732" s="3">
        <v>841843290210544</v>
      </c>
    </row>
    <row r="5733" spans="1:6" ht="15.5" customHeight="1" x14ac:dyDescent="0.35">
      <c r="A5733" s="3" t="s">
        <v>5953</v>
      </c>
      <c r="B5733" s="3">
        <v>3078625308935473</v>
      </c>
      <c r="C5733" s="3">
        <v>5417372541420731</v>
      </c>
      <c r="D5733" s="3">
        <v>9825249767605016</v>
      </c>
      <c r="E5733" s="3">
        <v>9210410886999876</v>
      </c>
      <c r="F5733" s="3">
        <v>9453923039876292</v>
      </c>
    </row>
    <row r="5734" spans="1:6" ht="15.5" customHeight="1" x14ac:dyDescent="0.35">
      <c r="A5734" s="3" t="s">
        <v>5954</v>
      </c>
      <c r="B5734" s="3">
        <v>1.9262224300992992E+16</v>
      </c>
      <c r="C5734" s="3">
        <v>6839053404115423</v>
      </c>
      <c r="D5734" s="3">
        <v>1355942040338208</v>
      </c>
      <c r="E5734" s="3">
        <v>2.4424200136117084E+16</v>
      </c>
      <c r="F5734" s="3">
        <v>3337054576449664</v>
      </c>
    </row>
    <row r="5735" spans="1:6" ht="15.5" customHeight="1" x14ac:dyDescent="0.35">
      <c r="A5735" s="3" t="s">
        <v>1631</v>
      </c>
      <c r="B5735" s="3">
        <v>1.3252116013763818E+16</v>
      </c>
      <c r="C5735" s="3">
        <v>7217057045595551</v>
      </c>
      <c r="D5735" s="3">
        <v>1.2184246007774916E+16</v>
      </c>
      <c r="E5735" s="3">
        <v>2696700464458284</v>
      </c>
      <c r="F5735" s="3">
        <v>3.620444593405888E+16</v>
      </c>
    </row>
    <row r="5736" spans="1:6" ht="15.5" customHeight="1" x14ac:dyDescent="0.35">
      <c r="A5736" s="3" t="s">
        <v>1632</v>
      </c>
      <c r="B5736" s="3">
        <v>-9474719690778964</v>
      </c>
      <c r="C5736" s="3">
        <v>8645821010380162</v>
      </c>
      <c r="D5736" s="3">
        <v>364811881808871</v>
      </c>
      <c r="E5736" s="3">
        <v>15414679.234820114</v>
      </c>
      <c r="F5736" s="3">
        <v>9680599.7310153358</v>
      </c>
    </row>
    <row r="5737" spans="1:6" ht="15.5" customHeight="1" x14ac:dyDescent="0.35">
      <c r="A5737" s="3" t="s">
        <v>1633</v>
      </c>
      <c r="B5737" s="3">
        <v>5873150256064162</v>
      </c>
      <c r="C5737" s="3">
        <v>7822847435838619</v>
      </c>
      <c r="D5737" s="3">
        <v>2.124899415381236E+16</v>
      </c>
      <c r="E5737" s="3">
        <v>644822774174475</v>
      </c>
      <c r="F5737" s="3">
        <v>7200633277615349</v>
      </c>
    </row>
    <row r="5738" spans="1:6" ht="15.5" customHeight="1" x14ac:dyDescent="0.35">
      <c r="A5738" s="3" t="s">
        <v>5955</v>
      </c>
      <c r="B5738" s="3">
        <v>-7197169815398982</v>
      </c>
      <c r="C5738" s="3">
        <v>5794711563112035</v>
      </c>
      <c r="D5738" s="3">
        <v>88703932887287</v>
      </c>
      <c r="E5738" s="3">
        <v>289832693703746</v>
      </c>
      <c r="F5738" s="3">
        <v>7114882205315541</v>
      </c>
    </row>
    <row r="5739" spans="1:6" ht="15.5" customHeight="1" x14ac:dyDescent="0.35">
      <c r="A5739" s="3" t="s">
        <v>5956</v>
      </c>
      <c r="B5739" s="3">
        <v>2376785991666536</v>
      </c>
      <c r="C5739" s="3">
        <v>6886670071549043</v>
      </c>
      <c r="D5739" s="3">
        <v>7408015361920314</v>
      </c>
      <c r="E5739" s="3">
        <v>7.5008669890873521E-3</v>
      </c>
      <c r="F5739" s="3">
        <v>9.3936638933648633E-2</v>
      </c>
    </row>
    <row r="5740" spans="1:6" ht="15.5" customHeight="1" x14ac:dyDescent="0.35">
      <c r="A5740" s="3" t="s">
        <v>5957</v>
      </c>
      <c r="B5740" s="3">
        <v>4422928909898918</v>
      </c>
      <c r="C5740" s="3">
        <v>5.9633048407199904E+16</v>
      </c>
      <c r="D5740" s="3">
        <v>6374547518532097</v>
      </c>
      <c r="E5740" s="3">
        <v>1.157685551713034E+16</v>
      </c>
      <c r="F5740" s="3">
        <v>2.4653204110209144E+16</v>
      </c>
    </row>
    <row r="5741" spans="1:6" ht="15.5" customHeight="1" x14ac:dyDescent="0.35">
      <c r="A5741" s="3" t="s">
        <v>5958</v>
      </c>
      <c r="B5741" s="3">
        <v>-1.3809147210408564E+16</v>
      </c>
      <c r="C5741" s="3">
        <v>5377332590556021</v>
      </c>
      <c r="D5741" s="3">
        <v>3.2162102792216984E+16</v>
      </c>
      <c r="E5741" s="3">
        <v>9547749003830182</v>
      </c>
      <c r="F5741" s="3">
        <v>9682139271320438</v>
      </c>
    </row>
    <row r="5742" spans="1:6" ht="15.5" customHeight="1" x14ac:dyDescent="0.35">
      <c r="A5742" s="3" t="s">
        <v>1634</v>
      </c>
      <c r="B5742" s="3">
        <v>-2713734660537196</v>
      </c>
      <c r="C5742" s="3">
        <v>8437000578087634</v>
      </c>
      <c r="D5742" s="3">
        <v>3652265392865005</v>
      </c>
      <c r="E5742" s="3">
        <v>2.0490025121706846E-65</v>
      </c>
      <c r="F5742" s="3">
        <v>2.3049480891295496E-63</v>
      </c>
    </row>
    <row r="5743" spans="1:6" ht="15.5" customHeight="1" x14ac:dyDescent="0.35">
      <c r="A5743" s="3" t="s">
        <v>5959</v>
      </c>
      <c r="B5743" s="3">
        <v>4467356822189866</v>
      </c>
      <c r="C5743" s="3">
        <v>6122572477136797</v>
      </c>
      <c r="D5743" s="3">
        <v>4504872929361227</v>
      </c>
      <c r="E5743" s="3">
        <v>3379840737371091</v>
      </c>
      <c r="F5743" s="3">
        <v>62346199102484</v>
      </c>
    </row>
    <row r="5744" spans="1:6" ht="15.5" customHeight="1" x14ac:dyDescent="0.35">
      <c r="A5744" s="3" t="s">
        <v>1635</v>
      </c>
      <c r="B5744" s="3">
        <v>-1819172275028379</v>
      </c>
      <c r="C5744" s="3">
        <v>8277958761283985</v>
      </c>
      <c r="D5744" s="3">
        <v>3.1094259561897744E+16</v>
      </c>
      <c r="E5744" s="3">
        <v>7784039066925462</v>
      </c>
      <c r="F5744" s="3">
        <v>1.2797758589006684E+16</v>
      </c>
    </row>
    <row r="5745" spans="1:6" ht="15.5" customHeight="1" x14ac:dyDescent="0.35">
      <c r="A5745" s="3" t="s">
        <v>5960</v>
      </c>
      <c r="B5745" s="3">
        <v>2.9013681659511824E+16</v>
      </c>
      <c r="C5745" s="3">
        <v>4965721472855337</v>
      </c>
      <c r="D5745" s="3">
        <v>1.2373962082383584E+16</v>
      </c>
      <c r="E5745" s="3">
        <v>265973458695757</v>
      </c>
      <c r="F5745" s="3">
        <v>3.5835717948249508E+16</v>
      </c>
    </row>
    <row r="5746" spans="1:6" ht="15.5" customHeight="1" x14ac:dyDescent="0.35">
      <c r="A5746" s="3" t="s">
        <v>5961</v>
      </c>
      <c r="B5746" s="3">
        <v>-2936145787057461</v>
      </c>
      <c r="C5746" s="3">
        <v>7398060281850025</v>
      </c>
      <c r="D5746" s="3">
        <v>2.6486265856025584E+16</v>
      </c>
      <c r="E5746" s="3">
        <v>1.4948914440672866E-43</v>
      </c>
      <c r="F5746" s="3">
        <v>1.0892322658363003E-41</v>
      </c>
    </row>
    <row r="5747" spans="1:6" ht="15.5" customHeight="1" x14ac:dyDescent="0.35">
      <c r="A5747" s="3" t="s">
        <v>5962</v>
      </c>
      <c r="B5747" s="3">
        <v>-8136812200610952</v>
      </c>
      <c r="C5747" s="3">
        <v>5083278499360061</v>
      </c>
      <c r="D5747" s="3">
        <v>812960953190191</v>
      </c>
      <c r="E5747" s="3">
        <v>4354812471951708</v>
      </c>
      <c r="F5747" s="3">
        <v>1.0239478390228952E+16</v>
      </c>
    </row>
    <row r="5748" spans="1:6" ht="15.5" customHeight="1" x14ac:dyDescent="0.35">
      <c r="A5748" s="3" t="s">
        <v>5963</v>
      </c>
      <c r="B5748" s="3">
        <v>3.3121007642269208E+16</v>
      </c>
      <c r="C5748" s="3">
        <v>624058365587025</v>
      </c>
      <c r="D5748" s="3">
        <v>3.7299339784107256E+16</v>
      </c>
      <c r="E5748" s="3">
        <v>5344550620270117</v>
      </c>
      <c r="F5748" s="3">
        <v>9259459221067816</v>
      </c>
    </row>
    <row r="5749" spans="1:6" ht="15.5" customHeight="1" x14ac:dyDescent="0.35">
      <c r="A5749" s="3" t="s">
        <v>5964</v>
      </c>
      <c r="B5749" s="3">
        <v>2.2445643791004504E+16</v>
      </c>
      <c r="C5749" s="3">
        <v>5358349906101958</v>
      </c>
      <c r="D5749" s="3">
        <v>1.0140133677503104E+16</v>
      </c>
      <c r="E5749" s="3">
        <v>3139432764327544</v>
      </c>
      <c r="F5749" s="3">
        <v>4084830130857997</v>
      </c>
    </row>
    <row r="5750" spans="1:6" ht="15.5" customHeight="1" x14ac:dyDescent="0.35">
      <c r="A5750" s="3" t="s">
        <v>5965</v>
      </c>
      <c r="B5750" s="3">
        <v>1.938022826204968E+16</v>
      </c>
      <c r="C5750" s="3">
        <v>5015535915990147</v>
      </c>
      <c r="D5750" s="3">
        <v>6.3120376893685056E+16</v>
      </c>
      <c r="E5750" s="3">
        <v>19.445203341284603</v>
      </c>
      <c r="F5750" s="3">
        <v>208.84864962197133</v>
      </c>
    </row>
    <row r="5751" spans="1:6" ht="15.5" customHeight="1" x14ac:dyDescent="0.35">
      <c r="A5751" s="3" t="s">
        <v>5966</v>
      </c>
      <c r="B5751" s="3">
        <v>532122302060554</v>
      </c>
      <c r="C5751" s="3">
        <v>4.8260279806418328E+16</v>
      </c>
      <c r="D5751" s="3">
        <v>2.5134051107738636E+16</v>
      </c>
      <c r="E5751" s="3">
        <v>1.1288178658038192E+16</v>
      </c>
      <c r="F5751" s="3">
        <v>1.7567912998869148E+16</v>
      </c>
    </row>
    <row r="5752" spans="1:6" ht="15.5" customHeight="1" x14ac:dyDescent="0.35">
      <c r="A5752" s="3" t="s">
        <v>5967</v>
      </c>
      <c r="B5752" s="3">
        <v>6880388932768017</v>
      </c>
      <c r="C5752" s="3">
        <v>4427315677972662</v>
      </c>
      <c r="D5752" s="3">
        <v>2697254566270516</v>
      </c>
      <c r="E5752" s="3">
        <v>1.0052120825657102E+16</v>
      </c>
      <c r="F5752" s="3">
        <v>1.5897726661292802E+16</v>
      </c>
    </row>
    <row r="5753" spans="1:6" ht="15.5" customHeight="1" x14ac:dyDescent="0.35">
      <c r="A5753" s="3" t="s">
        <v>1636</v>
      </c>
      <c r="B5753" s="3">
        <v>-5439788669860134</v>
      </c>
      <c r="C5753" s="3">
        <v>8411376195263559</v>
      </c>
      <c r="D5753" s="3">
        <v>2.2029346004466176E+16</v>
      </c>
      <c r="E5753" s="3">
        <v>2685135020.437655</v>
      </c>
      <c r="F5753" s="3">
        <v>114704102272.12689</v>
      </c>
    </row>
    <row r="5754" spans="1:6" ht="15.5" customHeight="1" x14ac:dyDescent="0.35">
      <c r="A5754" s="3" t="s">
        <v>1637</v>
      </c>
      <c r="B5754" s="3">
        <v>525488141536166</v>
      </c>
      <c r="C5754" s="3">
        <v>6556443776107844</v>
      </c>
      <c r="D5754" s="3">
        <v>1264806065829325</v>
      </c>
      <c r="E5754" s="3">
        <v>3759554702267408</v>
      </c>
      <c r="F5754" s="3">
        <v>1117582974081531</v>
      </c>
    </row>
    <row r="5755" spans="1:6" ht="15.5" customHeight="1" x14ac:dyDescent="0.35">
      <c r="A5755" s="3" t="s">
        <v>5968</v>
      </c>
      <c r="B5755" s="3">
        <v>1.9311839788344124E+16</v>
      </c>
      <c r="C5755" s="3">
        <v>5315285781457531</v>
      </c>
      <c r="D5755" s="3">
        <v>5987670115332131</v>
      </c>
      <c r="E5755" s="3">
        <v>100.98991524255514</v>
      </c>
      <c r="F5755" s="3">
        <v>1046.1184758243353</v>
      </c>
    </row>
    <row r="5756" spans="1:6" ht="15.5" customHeight="1" x14ac:dyDescent="0.35">
      <c r="A5756" s="3" t="s">
        <v>5969</v>
      </c>
      <c r="B5756" s="3">
        <v>-6520594987760652</v>
      </c>
      <c r="C5756" s="3">
        <v>6931349928276836</v>
      </c>
      <c r="D5756" s="3">
        <v>1.9485244801466896E+16</v>
      </c>
      <c r="E5756" s="3">
        <v>10137978547.399679</v>
      </c>
      <c r="F5756" s="3">
        <v>396128692540.68713</v>
      </c>
    </row>
    <row r="5757" spans="1:6" ht="15.5" customHeight="1" x14ac:dyDescent="0.35">
      <c r="A5757" s="3" t="s">
        <v>5970</v>
      </c>
      <c r="B5757" s="3">
        <v>1.3048915258200694E+16</v>
      </c>
      <c r="C5757" s="3">
        <v>6467673776548956</v>
      </c>
      <c r="D5757" s="3">
        <v>8069859793911753</v>
      </c>
      <c r="E5757" s="3">
        <v>3690128498321671</v>
      </c>
      <c r="F5757" s="3">
        <v>4653117783921053</v>
      </c>
    </row>
    <row r="5758" spans="1:6" ht="15.5" customHeight="1" x14ac:dyDescent="0.35">
      <c r="A5758" s="3" t="s">
        <v>1638</v>
      </c>
      <c r="B5758" s="3">
        <v>-5351529958780719</v>
      </c>
      <c r="C5758" s="3">
        <v>6668539156166499</v>
      </c>
      <c r="D5758" s="3">
        <v>1.3219366859598182E+16</v>
      </c>
      <c r="E5758" s="3">
        <v>2.7707119774799624E+16</v>
      </c>
      <c r="F5758" s="3">
        <v>8476052099046527</v>
      </c>
    </row>
    <row r="5759" spans="1:6" ht="15.5" customHeight="1" x14ac:dyDescent="0.35">
      <c r="A5759" s="3" t="s">
        <v>5971</v>
      </c>
      <c r="B5759" s="3">
        <v>9849974703415856</v>
      </c>
      <c r="C5759" s="3">
        <v>8277868057881465</v>
      </c>
      <c r="D5759" s="3">
        <v>6847257548104425</v>
      </c>
      <c r="E5759" s="3">
        <v>1.2865441938776006</v>
      </c>
      <c r="F5759" s="3">
        <v>14.971545138190876</v>
      </c>
    </row>
    <row r="5760" spans="1:6" ht="15.5" customHeight="1" x14ac:dyDescent="0.35">
      <c r="A5760" s="3" t="s">
        <v>5972</v>
      </c>
      <c r="B5760" s="3">
        <v>-6.151122558919504E+16</v>
      </c>
      <c r="C5760" s="3">
        <v>5580132760667154</v>
      </c>
      <c r="D5760" s="3">
        <v>7089829722702667</v>
      </c>
      <c r="E5760" s="3">
        <v>7900333230486267</v>
      </c>
      <c r="F5760" s="3">
        <v>8427694974288257</v>
      </c>
    </row>
    <row r="5761" spans="1:6" ht="15.5" customHeight="1" x14ac:dyDescent="0.35">
      <c r="A5761" s="3" t="s">
        <v>1639</v>
      </c>
      <c r="B5761" s="3">
        <v>-2.6122840577113676E+16</v>
      </c>
      <c r="C5761" s="3">
        <v>545856674047281</v>
      </c>
      <c r="D5761" s="3">
        <v>1091188737667732</v>
      </c>
      <c r="E5761" s="3">
        <v>2.9620797307542724E+16</v>
      </c>
      <c r="F5761" s="3">
        <v>3893574258629847</v>
      </c>
    </row>
    <row r="5762" spans="1:6" ht="15.5" customHeight="1" x14ac:dyDescent="0.35">
      <c r="A5762" s="3" t="s">
        <v>1640</v>
      </c>
      <c r="B5762" s="3">
        <v>-2.5048219955126236E+16</v>
      </c>
      <c r="C5762" s="3">
        <v>5755893732418725</v>
      </c>
      <c r="D5762" s="3">
        <v>7934384515522466</v>
      </c>
      <c r="E5762" s="3">
        <v>5.2188571736611685E-4</v>
      </c>
      <c r="F5762" s="3">
        <v>7.1198536590458307E-3</v>
      </c>
    </row>
    <row r="5763" spans="1:6" ht="15.5" customHeight="1" x14ac:dyDescent="0.35">
      <c r="A5763" s="3" t="s">
        <v>5973</v>
      </c>
      <c r="B5763" s="3">
        <v>-1.5125775567294382E+16</v>
      </c>
      <c r="C5763" s="3">
        <v>6234257612378172</v>
      </c>
      <c r="D5763" s="3">
        <v>5727826460791863</v>
      </c>
      <c r="E5763" s="3">
        <v>3.78313060321226</v>
      </c>
      <c r="F5763" s="3">
        <v>3720.4652496621184</v>
      </c>
    </row>
    <row r="5764" spans="1:6" ht="15.5" customHeight="1" x14ac:dyDescent="0.35">
      <c r="A5764" s="3" t="s">
        <v>1641</v>
      </c>
      <c r="B5764" s="3">
        <v>-4.0346314369879216E+16</v>
      </c>
      <c r="C5764" s="3">
        <v>7615865329044224</v>
      </c>
      <c r="D5764" s="3">
        <v>7500773127497553</v>
      </c>
      <c r="E5764" s="3">
        <v>6167251240445856</v>
      </c>
      <c r="F5764" s="3">
        <v>1.3978230807260102E+16</v>
      </c>
    </row>
    <row r="5765" spans="1:6" ht="15.5" customHeight="1" x14ac:dyDescent="0.35">
      <c r="A5765" s="3" t="s">
        <v>5974</v>
      </c>
      <c r="B5765" s="3">
        <v>1.0188715219435328E+16</v>
      </c>
      <c r="C5765" s="3">
        <v>5293691093716227</v>
      </c>
      <c r="D5765" s="3">
        <v>1.7591887874698124E+16</v>
      </c>
      <c r="E5765" s="3">
        <v>273753621024.45737</v>
      </c>
      <c r="F5765" s="3">
        <v>1.0001756227970488E+16</v>
      </c>
    </row>
    <row r="5766" spans="1:6" ht="15.5" customHeight="1" x14ac:dyDescent="0.35">
      <c r="A5766" s="3" t="s">
        <v>5975</v>
      </c>
      <c r="B5766" s="3">
        <v>7682340409093976</v>
      </c>
      <c r="C5766" s="3">
        <v>4874437385733375</v>
      </c>
      <c r="D5766" s="3">
        <v>759088031345175</v>
      </c>
      <c r="E5766" s="3">
        <v>586642963377833</v>
      </c>
      <c r="F5766" s="3">
        <v>1.3381553472709588E+16</v>
      </c>
    </row>
    <row r="5767" spans="1:6" ht="15.5" customHeight="1" x14ac:dyDescent="0.35">
      <c r="A5767" s="3" t="s">
        <v>5976</v>
      </c>
      <c r="B5767" s="3">
        <v>-5199886554170224</v>
      </c>
      <c r="C5767" s="3">
        <v>5339636810053507</v>
      </c>
      <c r="D5767" s="3">
        <v>3.5180713690726596E+16</v>
      </c>
      <c r="E5767" s="3">
        <v>6070304646223925</v>
      </c>
      <c r="F5767" s="3">
        <v>1.0327087660278006E+16</v>
      </c>
    </row>
    <row r="5768" spans="1:6" ht="15.5" customHeight="1" x14ac:dyDescent="0.35">
      <c r="A5768" s="3" t="s">
        <v>5977</v>
      </c>
      <c r="B5768" s="3">
        <v>-4214919447990246</v>
      </c>
      <c r="C5768" s="3">
        <v>4603168243898004</v>
      </c>
      <c r="D5768" s="3">
        <v>1.1450412268563444E+16</v>
      </c>
      <c r="E5768" s="3">
        <v>2.8458960552973156E+16</v>
      </c>
      <c r="F5768" s="3">
        <v>3.778812488417144E+16</v>
      </c>
    </row>
    <row r="5769" spans="1:6" ht="15.5" customHeight="1" x14ac:dyDescent="0.35">
      <c r="A5769" s="3" t="s">
        <v>5978</v>
      </c>
      <c r="B5769" s="3">
        <v>-2194644285078684</v>
      </c>
      <c r="C5769" s="3">
        <v>5548887605640731</v>
      </c>
      <c r="D5769" s="3">
        <v>9982497976010514</v>
      </c>
      <c r="E5769" s="3">
        <v>3.1773437653347236E+16</v>
      </c>
      <c r="F5769" s="3">
        <v>4.1241150249648272E+16</v>
      </c>
    </row>
    <row r="5770" spans="1:6" ht="15.5" customHeight="1" x14ac:dyDescent="0.35">
      <c r="A5770" s="3" t="s">
        <v>5979</v>
      </c>
      <c r="B5770" s="3">
        <v>1.0451700691077532E+16</v>
      </c>
      <c r="C5770" s="3">
        <v>4.4495147856503056E+16</v>
      </c>
      <c r="D5770" s="3">
        <v>897036261216154</v>
      </c>
      <c r="E5770" s="3">
        <v>274394133988557</v>
      </c>
      <c r="F5770" s="3">
        <v>6780019988958102</v>
      </c>
    </row>
    <row r="5771" spans="1:6" ht="15.5" customHeight="1" x14ac:dyDescent="0.35">
      <c r="A5771" s="3" t="s">
        <v>1642</v>
      </c>
      <c r="B5771" s="3">
        <v>-1.1388194169337884E+16</v>
      </c>
      <c r="C5771" s="3">
        <v>8072708172446468</v>
      </c>
      <c r="D5771" s="3">
        <v>1037687381374841</v>
      </c>
      <c r="E5771" s="3">
        <v>3.0835993641142504E+16</v>
      </c>
      <c r="F5771" s="3">
        <v>4.0227953454121208E+16</v>
      </c>
    </row>
    <row r="5772" spans="1:6" ht="15.5" customHeight="1" x14ac:dyDescent="0.35">
      <c r="A5772" s="3" t="s">
        <v>1643</v>
      </c>
      <c r="B5772" s="3">
        <v>-1392366794818721</v>
      </c>
      <c r="C5772" s="3">
        <v>6.5989013138116552E+16</v>
      </c>
      <c r="D5772" s="3">
        <v>6884269849982586</v>
      </c>
      <c r="E5772" s="3">
        <v>1.0663867942405147</v>
      </c>
      <c r="F5772" s="3">
        <v>12.477503877135367</v>
      </c>
    </row>
    <row r="5773" spans="1:6" ht="15.5" customHeight="1" x14ac:dyDescent="0.35">
      <c r="A5773" s="3" t="s">
        <v>5980</v>
      </c>
      <c r="B5773" s="3">
        <v>878144049130146</v>
      </c>
      <c r="C5773" s="3">
        <v>5.3879627144564736E+16</v>
      </c>
      <c r="D5773" s="3">
        <v>1.3312098650663014E+16</v>
      </c>
      <c r="E5773" s="3">
        <v>2636990473020601</v>
      </c>
      <c r="F5773" s="3">
        <v>8105648568076748</v>
      </c>
    </row>
    <row r="5774" spans="1:6" ht="15.5" customHeight="1" x14ac:dyDescent="0.35">
      <c r="A5774" s="3" t="s">
        <v>5981</v>
      </c>
      <c r="B5774" s="3">
        <v>1.942035430439832E+16</v>
      </c>
      <c r="C5774" s="3">
        <v>4972894179254261</v>
      </c>
      <c r="D5774" s="3">
        <v>5229519829393521</v>
      </c>
      <c r="E5774" s="3">
        <v>469585159395703</v>
      </c>
      <c r="F5774" s="3">
        <v>5629052237886049</v>
      </c>
    </row>
    <row r="5775" spans="1:6" ht="15.5" customHeight="1" x14ac:dyDescent="0.35">
      <c r="A5775" s="3" t="s">
        <v>5982</v>
      </c>
      <c r="B5775" s="3">
        <v>3.1364017674756608E+16</v>
      </c>
      <c r="C5775" s="3">
        <v>6176293695614228</v>
      </c>
      <c r="D5775" s="3">
        <v>1.6442586646709536E+16</v>
      </c>
      <c r="E5775" s="3">
        <v>1.997421623899364E+16</v>
      </c>
      <c r="F5775" s="3">
        <v>2.8253843927735984E+16</v>
      </c>
    </row>
    <row r="5776" spans="1:6" ht="15.5" customHeight="1" x14ac:dyDescent="0.35">
      <c r="A5776" s="3" t="s">
        <v>5983</v>
      </c>
      <c r="B5776" s="3">
        <v>1.1985904819607436E+16</v>
      </c>
      <c r="C5776" s="3">
        <v>5512900919561562</v>
      </c>
      <c r="D5776" s="3">
        <v>276598132443695</v>
      </c>
      <c r="E5776" s="3">
        <v>5989396398075374</v>
      </c>
      <c r="F5776" s="3">
        <v>6785160725169488</v>
      </c>
    </row>
    <row r="5777" spans="1:6" ht="15.5" customHeight="1" x14ac:dyDescent="0.35">
      <c r="A5777" s="3" t="s">
        <v>1644</v>
      </c>
      <c r="B5777" s="3">
        <v>-4.1011862171055112E+16</v>
      </c>
      <c r="C5777" s="3">
        <v>9192906143718378</v>
      </c>
      <c r="D5777" s="3">
        <v>1525023364538404</v>
      </c>
      <c r="E5777" s="3">
        <v>94165106328.605026</v>
      </c>
      <c r="F5777" s="3">
        <v>3152932959681543</v>
      </c>
    </row>
    <row r="5778" spans="1:6" ht="15.5" customHeight="1" x14ac:dyDescent="0.35">
      <c r="A5778" s="3" t="s">
        <v>5984</v>
      </c>
      <c r="B5778" s="3">
        <v>5025509885532472</v>
      </c>
      <c r="C5778" s="3">
        <v>6686918851292108</v>
      </c>
      <c r="D5778" s="3">
        <v>1.4922887648683426E+16</v>
      </c>
      <c r="E5778" s="3">
        <v>1.119959642101592E+16</v>
      </c>
      <c r="F5778" s="3">
        <v>3688331394532823</v>
      </c>
    </row>
    <row r="5779" spans="1:6" ht="15.5" customHeight="1" x14ac:dyDescent="0.35">
      <c r="A5779" s="3" t="s">
        <v>5985</v>
      </c>
      <c r="B5779" s="3">
        <v>973940934388405</v>
      </c>
      <c r="C5779" s="3">
        <v>565246058634137</v>
      </c>
      <c r="D5779" s="3">
        <v>1.3624030097125496E+16</v>
      </c>
      <c r="E5779" s="3">
        <v>2.2330881702726156E+16</v>
      </c>
      <c r="F5779" s="3">
        <v>6967669755614605</v>
      </c>
    </row>
    <row r="5780" spans="1:6" ht="15.5" customHeight="1" x14ac:dyDescent="0.35">
      <c r="A5780" s="3" t="s">
        <v>5986</v>
      </c>
      <c r="B5780" s="3">
        <v>7826201229786513</v>
      </c>
      <c r="C5780" s="3">
        <v>5718634930029905</v>
      </c>
      <c r="D5780" s="3">
        <v>737463056659351</v>
      </c>
      <c r="E5780" s="3">
        <v>7859582750245407</v>
      </c>
      <c r="F5780" s="3">
        <v>8393167967439782</v>
      </c>
    </row>
    <row r="5781" spans="1:6" ht="15.5" customHeight="1" x14ac:dyDescent="0.35">
      <c r="A5781" s="3" t="s">
        <v>1645</v>
      </c>
      <c r="B5781" s="3">
        <v>-4.9351540209070992E+16</v>
      </c>
      <c r="C5781" s="3">
        <v>9378287283785696</v>
      </c>
      <c r="D5781" s="3">
        <v>2.2367023138083552E+16</v>
      </c>
      <c r="E5781" s="3">
        <v>22520793092.677803</v>
      </c>
      <c r="F5781" s="3">
        <v>9698007072.5486965</v>
      </c>
    </row>
    <row r="5782" spans="1:6" ht="15.5" customHeight="1" x14ac:dyDescent="0.35">
      <c r="A5782" s="3" t="s">
        <v>5987</v>
      </c>
      <c r="B5782" s="3">
        <v>3104799052716219</v>
      </c>
      <c r="C5782" s="3">
        <v>5968843897384794</v>
      </c>
      <c r="D5782" s="3">
        <v>3.2278962447208696E+16</v>
      </c>
      <c r="E5782" s="3">
        <v>7239363186520036</v>
      </c>
      <c r="F5782" s="3">
        <v>1.2022480381239696E+16</v>
      </c>
    </row>
    <row r="5783" spans="1:6" ht="15.5" customHeight="1" x14ac:dyDescent="0.35">
      <c r="A5783" s="3" t="s">
        <v>5988</v>
      </c>
      <c r="B5783" s="3">
        <v>-2.9807449281421104E+16</v>
      </c>
      <c r="C5783" s="3">
        <v>5881063661800209</v>
      </c>
      <c r="D5783" s="3">
        <v>2660226096798617</v>
      </c>
      <c r="E5783" s="3">
        <v>1.0288610876074432E+16</v>
      </c>
      <c r="F5783" s="3">
        <v>1.6216954999358224E+16</v>
      </c>
    </row>
    <row r="5784" spans="1:6" ht="15.5" customHeight="1" x14ac:dyDescent="0.35">
      <c r="A5784" s="3" t="s">
        <v>5989</v>
      </c>
      <c r="B5784" s="3">
        <v>-2.3519300492336544E+16</v>
      </c>
      <c r="C5784" s="3">
        <v>5622156627674688</v>
      </c>
      <c r="D5784" s="3">
        <v>1.3291194570895576E+16</v>
      </c>
      <c r="E5784" s="3">
        <v>2489619276908742</v>
      </c>
      <c r="F5784" s="3">
        <v>3391368199074981</v>
      </c>
    </row>
    <row r="5785" spans="1:6" ht="15.5" customHeight="1" x14ac:dyDescent="0.35">
      <c r="A5785" s="3" t="s">
        <v>5990</v>
      </c>
      <c r="B5785" s="3">
        <v>1041877969316717</v>
      </c>
      <c r="C5785" s="3">
        <v>5582439987947651</v>
      </c>
      <c r="D5785" s="3">
        <v>1.5032826364600696E+16</v>
      </c>
      <c r="E5785" s="3">
        <v>1.0565729234084496E+16</v>
      </c>
      <c r="F5785" s="3">
        <v>3502970829831944</v>
      </c>
    </row>
    <row r="5786" spans="1:6" ht="15.5" customHeight="1" x14ac:dyDescent="0.35">
      <c r="A5786" s="3" t="s">
        <v>1646</v>
      </c>
      <c r="B5786" s="3">
        <v>7932300827100208</v>
      </c>
      <c r="C5786" s="3">
        <v>7491552188920423</v>
      </c>
      <c r="D5786" s="3">
        <v>3.1072910578339616E+16</v>
      </c>
      <c r="E5786" s="3">
        <v>248515603.60547993</v>
      </c>
      <c r="F5786" s="3">
        <v>1364282577.3273437</v>
      </c>
    </row>
    <row r="5787" spans="1:6" ht="15.5" customHeight="1" x14ac:dyDescent="0.35">
      <c r="A5787" s="3" t="s">
        <v>5991</v>
      </c>
      <c r="B5787" s="3">
        <v>-1.1941868610544832E+16</v>
      </c>
      <c r="C5787" s="3">
        <v>5820318386453235</v>
      </c>
      <c r="D5787" s="3">
        <v>3.0840031216284976E+16</v>
      </c>
      <c r="E5787" s="3">
        <v>280197781.85060382</v>
      </c>
      <c r="F5787" s="3">
        <v>1525151254.0119455</v>
      </c>
    </row>
    <row r="5788" spans="1:6" ht="15.5" customHeight="1" x14ac:dyDescent="0.35">
      <c r="A5788" s="3" t="s">
        <v>5992</v>
      </c>
      <c r="B5788" s="3">
        <v>-2930057457151204</v>
      </c>
      <c r="C5788" s="3">
        <v>6180292592247183</v>
      </c>
      <c r="D5788" s="3">
        <v>2.7203442128381192E+16</v>
      </c>
      <c r="E5788" s="3">
        <v>9907664755967876</v>
      </c>
      <c r="F5788" s="3">
        <v>1.5720847912711214E+16</v>
      </c>
    </row>
    <row r="5789" spans="1:6" ht="15.5" customHeight="1" x14ac:dyDescent="0.35">
      <c r="A5789" s="3" t="s">
        <v>5993</v>
      </c>
      <c r="B5789" s="3">
        <v>-6065664401415339</v>
      </c>
      <c r="C5789" s="3">
        <v>5431421001551877</v>
      </c>
      <c r="D5789" s="3">
        <v>645963008975693</v>
      </c>
      <c r="E5789" s="3">
        <v>1.1035261498989556E+16</v>
      </c>
      <c r="F5789" s="3">
        <v>2.3578172852889384E+16</v>
      </c>
    </row>
    <row r="5790" spans="1:6" ht="15.5" customHeight="1" x14ac:dyDescent="0.35">
      <c r="A5790" s="3" t="s">
        <v>5994</v>
      </c>
      <c r="B5790" s="3">
        <v>-1.8252244694826544E+16</v>
      </c>
      <c r="C5790" s="3">
        <v>5914029964016353</v>
      </c>
      <c r="D5790" s="3">
        <v>4772635607939194</v>
      </c>
      <c r="E5790" s="3">
        <v>4900.5893443665973</v>
      </c>
      <c r="F5790" s="3">
        <v>39977.835720201809</v>
      </c>
    </row>
    <row r="5791" spans="1:6" ht="15.5" customHeight="1" x14ac:dyDescent="0.35">
      <c r="A5791" s="3" t="s">
        <v>5995</v>
      </c>
      <c r="B5791" s="3">
        <v>4459992992457794</v>
      </c>
      <c r="C5791" s="3">
        <v>7019724035415786</v>
      </c>
      <c r="D5791" s="3">
        <v>8159327554279553</v>
      </c>
      <c r="E5791" s="3">
        <v>4284025248154334</v>
      </c>
      <c r="F5791" s="3">
        <v>1.0084129915993242E+16</v>
      </c>
    </row>
    <row r="5792" spans="1:6" ht="15.5" customHeight="1" x14ac:dyDescent="0.35">
      <c r="A5792" s="3" t="s">
        <v>5996</v>
      </c>
      <c r="B5792" s="3">
        <v>-1426802459954095</v>
      </c>
      <c r="C5792" s="3">
        <v>488767030023034</v>
      </c>
      <c r="D5792" s="3">
        <v>1.3883162314521892E+16</v>
      </c>
      <c r="E5792" s="3">
        <v>1.9453346869603536E+16</v>
      </c>
      <c r="F5792" s="3">
        <v>6120454373302152</v>
      </c>
    </row>
    <row r="5793" spans="1:6" ht="15.5" customHeight="1" x14ac:dyDescent="0.35">
      <c r="A5793" s="3" t="s">
        <v>5997</v>
      </c>
      <c r="B5793" s="3">
        <v>1.5709942673288554E+16</v>
      </c>
      <c r="C5793" s="3">
        <v>6190903690444441</v>
      </c>
      <c r="D5793" s="3">
        <v>8956178375050055</v>
      </c>
      <c r="E5793" s="3">
        <v>3439594539532474</v>
      </c>
      <c r="F5793" s="3">
        <v>4.4030106183833544E+16</v>
      </c>
    </row>
    <row r="5794" spans="1:6" ht="15.5" customHeight="1" x14ac:dyDescent="0.35">
      <c r="A5794" s="3" t="s">
        <v>1647</v>
      </c>
      <c r="B5794" s="3">
        <v>1.1157601276907554E+16</v>
      </c>
      <c r="C5794" s="3">
        <v>7163123809383984</v>
      </c>
      <c r="D5794" s="3">
        <v>5067982151352819</v>
      </c>
      <c r="E5794" s="3">
        <v>4.7652817876817064E+16</v>
      </c>
      <c r="F5794" s="3">
        <v>5684648711184206</v>
      </c>
    </row>
    <row r="5795" spans="1:6" ht="15.5" customHeight="1" x14ac:dyDescent="0.35">
      <c r="A5795" s="3" t="s">
        <v>5998</v>
      </c>
      <c r="B5795" s="3">
        <v>6757981782450947</v>
      </c>
      <c r="C5795" s="3">
        <v>4959507793930907</v>
      </c>
      <c r="D5795" s="3">
        <v>4342472157618612</v>
      </c>
      <c r="E5795" s="3">
        <v>3.7172911193176072E+16</v>
      </c>
      <c r="F5795" s="3">
        <v>6761778909805531</v>
      </c>
    </row>
    <row r="5796" spans="1:6" ht="15.5" customHeight="1" x14ac:dyDescent="0.35">
      <c r="A5796" s="3" t="s">
        <v>5999</v>
      </c>
      <c r="B5796" s="3">
        <v>2647350026668595</v>
      </c>
      <c r="C5796" s="3">
        <v>6223199930446821</v>
      </c>
      <c r="D5796" s="3">
        <v>1473819509645386</v>
      </c>
      <c r="E5796" s="3">
        <v>2.24744026704587E+16</v>
      </c>
      <c r="F5796" s="3">
        <v>3113782841896741</v>
      </c>
    </row>
    <row r="5797" spans="1:6" ht="15.5" customHeight="1" x14ac:dyDescent="0.35">
      <c r="A5797" s="3" t="s">
        <v>6000</v>
      </c>
      <c r="B5797" s="3">
        <v>-6266708762722059</v>
      </c>
      <c r="C5797" s="3">
        <v>5239200629339772</v>
      </c>
      <c r="D5797" s="3">
        <v>4040123869953806</v>
      </c>
      <c r="E5797" s="3">
        <v>4443056041601865</v>
      </c>
      <c r="F5797" s="3">
        <v>7913576482986433</v>
      </c>
    </row>
    <row r="5798" spans="1:6" ht="15.5" customHeight="1" x14ac:dyDescent="0.35">
      <c r="A5798" s="3" t="s">
        <v>6001</v>
      </c>
      <c r="B5798" s="3">
        <v>-3.5371127721904544E+16</v>
      </c>
      <c r="C5798" s="3">
        <v>6372634108918449</v>
      </c>
      <c r="D5798" s="3">
        <v>1.9303852269303156E+16</v>
      </c>
      <c r="E5798" s="3">
        <v>6.904211794907028E-29</v>
      </c>
      <c r="F5798" s="3">
        <v>2.8561165179963781E-26</v>
      </c>
    </row>
    <row r="5799" spans="1:6" ht="15.5" customHeight="1" x14ac:dyDescent="0.35">
      <c r="A5799" s="3" t="s">
        <v>6002</v>
      </c>
      <c r="B5799" s="3">
        <v>-1.1718021076337136E+16</v>
      </c>
      <c r="C5799" s="3">
        <v>534343956540159</v>
      </c>
      <c r="D5799" s="3">
        <v>1.6439959638912364E+16</v>
      </c>
      <c r="E5799" s="3">
        <v>50215435583.37661</v>
      </c>
      <c r="F5799" s="3">
        <v>1.7537111817026734E+16</v>
      </c>
    </row>
    <row r="5800" spans="1:6" ht="15.5" customHeight="1" x14ac:dyDescent="0.35">
      <c r="A5800" s="3" t="s">
        <v>6003</v>
      </c>
      <c r="B5800" s="3">
        <v>1730994372010804</v>
      </c>
      <c r="C5800" s="3">
        <v>4928622316321804</v>
      </c>
      <c r="D5800" s="3">
        <v>3103901534263592</v>
      </c>
      <c r="E5800" s="3">
        <v>252893496.17856842</v>
      </c>
      <c r="F5800" s="3">
        <v>1387128398.2010098</v>
      </c>
    </row>
    <row r="5801" spans="1:6" ht="15.5" customHeight="1" x14ac:dyDescent="0.35">
      <c r="A5801" s="3" t="s">
        <v>1648</v>
      </c>
      <c r="B5801" s="3">
        <v>-3484076831555237</v>
      </c>
      <c r="C5801" s="3">
        <v>8510734314820146</v>
      </c>
      <c r="D5801" s="3">
        <v>1.0170403465298984E+16</v>
      </c>
      <c r="E5801" s="3">
        <v>1.4271304189181596E+16</v>
      </c>
      <c r="F5801" s="3">
        <v>3.7503115762718192E+16</v>
      </c>
    </row>
    <row r="5802" spans="1:6" ht="15.5" customHeight="1" x14ac:dyDescent="0.35">
      <c r="A5802" s="3" t="s">
        <v>6004</v>
      </c>
      <c r="B5802" s="3">
        <v>1.0832792640961956E+16</v>
      </c>
      <c r="C5802" s="3">
        <v>5152902187501653</v>
      </c>
      <c r="D5802" s="3">
        <v>2053456122261216</v>
      </c>
      <c r="E5802" s="3">
        <v>5856422696.0984011</v>
      </c>
      <c r="F5802" s="3">
        <v>237817494156.95343</v>
      </c>
    </row>
    <row r="5803" spans="1:6" ht="15.5" customHeight="1" x14ac:dyDescent="0.35">
      <c r="A5803" s="3" t="s">
        <v>1649</v>
      </c>
      <c r="B5803" s="3">
        <v>-1.8302738583174652E+16</v>
      </c>
      <c r="C5803" s="3">
        <v>6690132464640833</v>
      </c>
      <c r="D5803" s="3">
        <v>1.3096520637983548E+16</v>
      </c>
      <c r="E5803" s="3">
        <v>2.5245766075910836E+16</v>
      </c>
      <c r="F5803" s="3">
        <v>3.4310269622454488E+16</v>
      </c>
    </row>
    <row r="5804" spans="1:6" ht="15.5" customHeight="1" x14ac:dyDescent="0.35">
      <c r="A5804" s="3" t="s">
        <v>6005</v>
      </c>
      <c r="B5804" s="3">
        <v>-3925700038048061</v>
      </c>
      <c r="C5804" s="3">
        <v>5.4427390370106304E+16</v>
      </c>
      <c r="D5804" s="3">
        <v>3.0153052093154392E+16</v>
      </c>
      <c r="E5804" s="3">
        <v>8248192691577198</v>
      </c>
      <c r="F5804" s="3">
        <v>1.3447091670071956E+16</v>
      </c>
    </row>
    <row r="5805" spans="1:6" ht="15.5" customHeight="1" x14ac:dyDescent="0.35">
      <c r="A5805" s="3" t="s">
        <v>1650</v>
      </c>
      <c r="B5805" s="3">
        <v>-131751456752176</v>
      </c>
      <c r="C5805" s="3">
        <v>6656601217874064</v>
      </c>
      <c r="D5805" s="3">
        <v>5.4034070228028744E+16</v>
      </c>
      <c r="E5805" s="3">
        <v>1970.4313371269698</v>
      </c>
      <c r="F5805" s="3">
        <v>18231.465705134386</v>
      </c>
    </row>
    <row r="5806" spans="1:6" ht="15.5" customHeight="1" x14ac:dyDescent="0.35">
      <c r="A5806" s="3" t="s">
        <v>6006</v>
      </c>
      <c r="B5806" s="3">
        <v>1.2899160594420248E+16</v>
      </c>
      <c r="C5806" s="3">
        <v>6226566051845213</v>
      </c>
      <c r="D5806" s="3">
        <v>4153956769732403</v>
      </c>
      <c r="E5806" s="3">
        <v>9486109655749008</v>
      </c>
      <c r="F5806" s="3">
        <v>9636827665317400</v>
      </c>
    </row>
    <row r="5807" spans="1:6" ht="15.5" customHeight="1" x14ac:dyDescent="0.35">
      <c r="A5807" s="3" t="s">
        <v>6007</v>
      </c>
      <c r="B5807" s="3">
        <v>2.1305458387546184E+16</v>
      </c>
      <c r="C5807" s="3">
        <v>483255366058403</v>
      </c>
      <c r="D5807" s="3">
        <v>5858485661520696</v>
      </c>
      <c r="E5807" s="3">
        <v>9389888991245778</v>
      </c>
      <c r="F5807" s="3">
        <v>9576581551116260</v>
      </c>
    </row>
    <row r="5808" spans="1:6" ht="15.5" customHeight="1" x14ac:dyDescent="0.35">
      <c r="A5808" s="3" t="s">
        <v>6008</v>
      </c>
      <c r="B5808" s="3">
        <v>1536835578945241</v>
      </c>
      <c r="C5808" s="3">
        <v>6134132828125364</v>
      </c>
      <c r="D5808" s="3">
        <v>3347736923132132</v>
      </c>
      <c r="E5808" s="3">
        <v>562861593769909</v>
      </c>
      <c r="F5808" s="3">
        <v>6479476731153782</v>
      </c>
    </row>
    <row r="5809" spans="1:6" ht="15.5" customHeight="1" x14ac:dyDescent="0.35">
      <c r="A5809" s="3" t="s">
        <v>6009</v>
      </c>
      <c r="B5809" s="3">
        <v>-5445004020091521</v>
      </c>
      <c r="C5809" s="3">
        <v>5852575889117164</v>
      </c>
      <c r="D5809" s="3">
        <v>6314149564990853</v>
      </c>
      <c r="E5809" s="3">
        <v>1.197781817308632E+16</v>
      </c>
      <c r="F5809" s="3">
        <v>2.543104971053956E+16</v>
      </c>
    </row>
    <row r="5810" spans="1:6" ht="15.5" customHeight="1" x14ac:dyDescent="0.35">
      <c r="A5810" s="3" t="s">
        <v>6010</v>
      </c>
      <c r="B5810" s="3">
        <v>1.0757800276649796E+16</v>
      </c>
      <c r="C5810" s="3">
        <v>4812502108038263</v>
      </c>
      <c r="D5810" s="3">
        <v>8018332634371596</v>
      </c>
      <c r="E5810" s="3">
        <v>46306182784072</v>
      </c>
      <c r="F5810" s="3">
        <v>1081264544834194</v>
      </c>
    </row>
    <row r="5811" spans="1:6" ht="15.5" customHeight="1" x14ac:dyDescent="0.35">
      <c r="A5811" s="3" t="s">
        <v>6011</v>
      </c>
      <c r="B5811" s="3">
        <v>-816510817306544</v>
      </c>
      <c r="C5811" s="3">
        <v>705788315861136</v>
      </c>
      <c r="D5811" s="3">
        <v>2487955490701406</v>
      </c>
      <c r="E5811" s="3">
        <v>610262145.43597794</v>
      </c>
      <c r="F5811" s="3">
        <v>2849964221.802979</v>
      </c>
    </row>
    <row r="5812" spans="1:6" ht="15.5" customHeight="1" x14ac:dyDescent="0.35">
      <c r="A5812" s="3" t="s">
        <v>1651</v>
      </c>
      <c r="B5812" s="3">
        <v>4911665543395311</v>
      </c>
      <c r="C5812" s="3">
        <v>86898398025904</v>
      </c>
      <c r="D5812" s="3">
        <v>2341321352905992</v>
      </c>
      <c r="E5812" s="3">
        <v>13067783679.816935</v>
      </c>
      <c r="F5812" s="3">
        <v>5814755652.6707983</v>
      </c>
    </row>
    <row r="5813" spans="1:6" ht="15.5" customHeight="1" x14ac:dyDescent="0.35">
      <c r="A5813" s="3" t="s">
        <v>6012</v>
      </c>
      <c r="B5813" s="3">
        <v>-2.3256901479273696E+16</v>
      </c>
      <c r="C5813" s="3">
        <v>5.4001133753909264E+16</v>
      </c>
      <c r="D5813" s="3">
        <v>4857820822789293</v>
      </c>
      <c r="E5813" s="3">
        <v>3173.7630240316848</v>
      </c>
      <c r="F5813" s="3">
        <v>262922.07377378765</v>
      </c>
    </row>
    <row r="5814" spans="1:6" ht="15.5" customHeight="1" x14ac:dyDescent="0.35">
      <c r="A5814" s="3" t="s">
        <v>6013</v>
      </c>
      <c r="B5814" s="3">
        <v>-1.2582256422889666E+16</v>
      </c>
      <c r="C5814" s="3">
        <v>5481309963050172</v>
      </c>
      <c r="D5814" s="3">
        <v>2.6410705481917768E+16</v>
      </c>
      <c r="E5814" s="3">
        <v>276006496.5143038</v>
      </c>
      <c r="F5814" s="3">
        <v>13540578849.653526</v>
      </c>
    </row>
    <row r="5815" spans="1:6" ht="15.5" customHeight="1" x14ac:dyDescent="0.35">
      <c r="A5815" s="3" t="s">
        <v>6014</v>
      </c>
      <c r="B5815" s="3">
        <v>-7478754386386075</v>
      </c>
      <c r="C5815" s="3">
        <v>699195415461624</v>
      </c>
      <c r="D5815" s="3">
        <v>2.1905610559293824E+16</v>
      </c>
      <c r="E5815" s="3">
        <v>2863953659.601212</v>
      </c>
      <c r="F5815" s="3">
        <v>121372576770.40959</v>
      </c>
    </row>
    <row r="5816" spans="1:6" ht="15.5" customHeight="1" x14ac:dyDescent="0.35">
      <c r="A5816" s="3" t="s">
        <v>1652</v>
      </c>
      <c r="B5816" s="3">
        <v>1.3236003556159312E+16</v>
      </c>
      <c r="C5816" s="3">
        <v>6210645625229307</v>
      </c>
      <c r="D5816" s="3">
        <v>7565112938210618</v>
      </c>
      <c r="E5816" s="3">
        <v>3.3848230141398442E-2</v>
      </c>
      <c r="F5816" s="3">
        <v>4.3493958249829018E-2</v>
      </c>
    </row>
    <row r="5817" spans="1:6" ht="15.5" customHeight="1" x14ac:dyDescent="0.35">
      <c r="A5817" s="3" t="s">
        <v>6015</v>
      </c>
      <c r="B5817" s="3">
        <v>-4.952747923915576E+16</v>
      </c>
      <c r="C5817" s="3">
        <v>5293745240597529</v>
      </c>
      <c r="D5817" s="3">
        <v>3539853907489878</v>
      </c>
      <c r="E5817" s="3">
        <v>5.9910737800070832E+16</v>
      </c>
      <c r="F5817" s="3">
        <v>1.022213014300304E+16</v>
      </c>
    </row>
    <row r="5818" spans="1:6" ht="15.5" customHeight="1" x14ac:dyDescent="0.35">
      <c r="A5818" s="3" t="s">
        <v>6016</v>
      </c>
      <c r="B5818" s="3">
        <v>2.5480242249164332E+16</v>
      </c>
      <c r="C5818" s="3">
        <v>4905046404381384</v>
      </c>
      <c r="D5818" s="3">
        <v>6.3431738951919584E+16</v>
      </c>
      <c r="E5818" s="3">
        <v>16.602134838400197</v>
      </c>
      <c r="F5818" s="3">
        <v>178.91241778793625</v>
      </c>
    </row>
    <row r="5819" spans="1:6" ht="15.5" customHeight="1" x14ac:dyDescent="0.35">
      <c r="A5819" s="3" t="s">
        <v>1653</v>
      </c>
      <c r="B5819" s="3">
        <v>7863184862236851</v>
      </c>
      <c r="C5819" s="3">
        <v>7183503282378802</v>
      </c>
      <c r="D5819" s="3">
        <v>3.2357247353380816E+16</v>
      </c>
      <c r="E5819" s="3">
        <v>5694685875007081</v>
      </c>
      <c r="F5819" s="3">
        <v>6528576046941785</v>
      </c>
    </row>
    <row r="5820" spans="1:6" ht="15.5" customHeight="1" x14ac:dyDescent="0.35">
      <c r="A5820" s="3" t="s">
        <v>6017</v>
      </c>
      <c r="B5820" s="3">
        <v>-8377800845043653</v>
      </c>
      <c r="C5820" s="3">
        <v>5.5324065687509648E+16</v>
      </c>
      <c r="D5820" s="3">
        <v>1.3150484051573124E+16</v>
      </c>
      <c r="E5820" s="3">
        <v>2.8744497637169532E+16</v>
      </c>
      <c r="F5820" s="3">
        <v>8759967625928282</v>
      </c>
    </row>
    <row r="5821" spans="1:6" ht="15.5" customHeight="1" x14ac:dyDescent="0.35">
      <c r="A5821" s="3" t="s">
        <v>6018</v>
      </c>
      <c r="B5821" s="3">
        <v>6996026165526095</v>
      </c>
      <c r="C5821" s="3">
        <v>5400781892248691</v>
      </c>
      <c r="D5821" s="3">
        <v>9741300952092936</v>
      </c>
      <c r="E5821" s="3">
        <v>7549564918442893</v>
      </c>
      <c r="F5821" s="3">
        <v>8145349193514357</v>
      </c>
    </row>
    <row r="5822" spans="1:6" ht="15.5" customHeight="1" x14ac:dyDescent="0.35">
      <c r="A5822" s="3" t="s">
        <v>6019</v>
      </c>
      <c r="B5822" s="3">
        <v>2719548650591161</v>
      </c>
      <c r="C5822" s="3">
        <v>5298107134922898</v>
      </c>
      <c r="D5822" s="3">
        <v>1.2985635439186822E+16</v>
      </c>
      <c r="E5822" s="3">
        <v>2.5447577560558044E+16</v>
      </c>
      <c r="F5822" s="3">
        <v>345284496378346</v>
      </c>
    </row>
    <row r="5823" spans="1:6" ht="15.5" customHeight="1" x14ac:dyDescent="0.35">
      <c r="A5823" s="3" t="s">
        <v>6020</v>
      </c>
      <c r="B5823" s="3">
        <v>-2.3725021535718444E+16</v>
      </c>
      <c r="C5823" s="3">
        <v>4810687798711409</v>
      </c>
      <c r="D5823" s="3">
        <v>5277243266628817</v>
      </c>
      <c r="E5823" s="3">
        <v>4.6756517416606824E+16</v>
      </c>
      <c r="F5823" s="3">
        <v>5610082142127301</v>
      </c>
    </row>
    <row r="5824" spans="1:6" ht="15.5" customHeight="1" x14ac:dyDescent="0.35">
      <c r="A5824" s="3" t="s">
        <v>6021</v>
      </c>
      <c r="B5824" s="3">
        <v>1584414135460862</v>
      </c>
      <c r="C5824" s="3">
        <v>4819760136382137</v>
      </c>
      <c r="D5824" s="3">
        <v>3.0636647697763464E+16</v>
      </c>
      <c r="E5824" s="3">
        <v>31116055.840444569</v>
      </c>
      <c r="F5824" s="3">
        <v>168938315.02873039</v>
      </c>
    </row>
    <row r="5825" spans="1:6" ht="15.5" customHeight="1" x14ac:dyDescent="0.35">
      <c r="A5825" s="3" t="s">
        <v>1654</v>
      </c>
      <c r="B5825" s="3">
        <v>-5684729596846241</v>
      </c>
      <c r="C5825" s="3">
        <v>7.9281322626549856E+16</v>
      </c>
      <c r="D5825" s="3">
        <v>2.5357125639154648E+16</v>
      </c>
      <c r="E5825" s="3">
        <v>4763893627.8616848</v>
      </c>
      <c r="F5825" s="3">
        <v>22559886219.977196</v>
      </c>
    </row>
    <row r="5826" spans="1:6" ht="15.5" customHeight="1" x14ac:dyDescent="0.35">
      <c r="A5826" s="3" t="s">
        <v>6022</v>
      </c>
      <c r="B5826" s="3">
        <v>-2614116743083631</v>
      </c>
      <c r="C5826" s="3">
        <v>6.4103565015545304E+16</v>
      </c>
      <c r="D5826" s="3">
        <v>2.8252335173343476E+16</v>
      </c>
      <c r="E5826" s="3">
        <v>9279339504947912</v>
      </c>
      <c r="F5826" s="3">
        <v>1.4885945685695772E+16</v>
      </c>
    </row>
    <row r="5827" spans="1:6" ht="15.5" customHeight="1" x14ac:dyDescent="0.35">
      <c r="A5827" s="3" t="s">
        <v>6023</v>
      </c>
      <c r="B5827" s="3">
        <v>4166594748833798</v>
      </c>
      <c r="C5827" s="3">
        <v>5597320156462257</v>
      </c>
      <c r="D5827" s="3">
        <v>3379651978253918</v>
      </c>
      <c r="E5827" s="3">
        <v>6600599142040874</v>
      </c>
      <c r="F5827" s="3">
        <v>1110840989468926</v>
      </c>
    </row>
    <row r="5828" spans="1:6" ht="15.5" customHeight="1" x14ac:dyDescent="0.35">
      <c r="A5828" s="3" t="s">
        <v>6024</v>
      </c>
      <c r="B5828" s="3">
        <v>-8073855828247154</v>
      </c>
      <c r="C5828" s="3">
        <v>6732052311343397</v>
      </c>
      <c r="D5828" s="3">
        <v>3.1505223686092436E+16</v>
      </c>
      <c r="E5828" s="3">
        <v>19890445.064974722</v>
      </c>
      <c r="F5828" s="3">
        <v>1109987238.9609914</v>
      </c>
    </row>
    <row r="5829" spans="1:6" ht="15.5" customHeight="1" x14ac:dyDescent="0.35">
      <c r="A5829" s="3" t="s">
        <v>1655</v>
      </c>
      <c r="B5829" s="3">
        <v>-4.899956864143408E+16</v>
      </c>
      <c r="C5829" s="3">
        <v>6818304347451771</v>
      </c>
      <c r="D5829" s="3">
        <v>1.1093166622567996E+16</v>
      </c>
      <c r="E5829" s="3">
        <v>8664640219894197</v>
      </c>
      <c r="F5829" s="3">
        <v>2.4040533574193676E+16</v>
      </c>
    </row>
    <row r="5830" spans="1:6" ht="15.5" customHeight="1" x14ac:dyDescent="0.35">
      <c r="A5830" s="3" t="s">
        <v>6025</v>
      </c>
      <c r="B5830" s="3">
        <v>-1464026823220548</v>
      </c>
      <c r="C5830" s="3">
        <v>5.5574015729217584E+16</v>
      </c>
      <c r="D5830" s="3">
        <v>4.8745226232360216E+16</v>
      </c>
      <c r="E5830" s="3">
        <v>4850659983157169</v>
      </c>
      <c r="F5830" s="3">
        <v>5763979209044434</v>
      </c>
    </row>
    <row r="5831" spans="1:6" ht="15.5" customHeight="1" x14ac:dyDescent="0.35">
      <c r="A5831" s="3" t="s">
        <v>6026</v>
      </c>
      <c r="B5831" s="3">
        <v>-1.5063029388451736E+16</v>
      </c>
      <c r="C5831" s="3">
        <v>4962234063667266</v>
      </c>
      <c r="D5831" s="3">
        <v>2.8238754281118616E+16</v>
      </c>
      <c r="E5831" s="3">
        <v>5951405897115685</v>
      </c>
      <c r="F5831" s="3">
        <v>675043465813292</v>
      </c>
    </row>
    <row r="5832" spans="1:6" ht="15.5" customHeight="1" x14ac:dyDescent="0.35">
      <c r="A5832" s="3" t="s">
        <v>6027</v>
      </c>
      <c r="B5832" s="3">
        <v>2.2654269769568536E+16</v>
      </c>
      <c r="C5832" s="3">
        <v>547616511113317</v>
      </c>
      <c r="D5832" s="3">
        <v>4298710383180526</v>
      </c>
      <c r="E5832" s="3">
        <v>55101.88989732568</v>
      </c>
      <c r="F5832" s="3">
        <v>4028658.1302354876</v>
      </c>
    </row>
    <row r="5833" spans="1:6" ht="15.5" customHeight="1" x14ac:dyDescent="0.35">
      <c r="A5833" s="3" t="s">
        <v>1656</v>
      </c>
      <c r="B5833" s="3">
        <v>-1.6397031371511052E+16</v>
      </c>
      <c r="C5833" s="3">
        <v>7.3593128373232768E+16</v>
      </c>
      <c r="D5833" s="3">
        <v>1.539567617362284E+16</v>
      </c>
      <c r="E5833" s="3">
        <v>2.1468217592007384E+16</v>
      </c>
      <c r="F5833" s="3">
        <v>2.9970435706499316E+16</v>
      </c>
    </row>
    <row r="5834" spans="1:6" ht="15.5" customHeight="1" x14ac:dyDescent="0.35">
      <c r="A5834" s="3" t="s">
        <v>1657</v>
      </c>
      <c r="B5834" s="3">
        <v>-1.6465154058005332E+16</v>
      </c>
      <c r="C5834" s="3">
        <v>7909772150257248</v>
      </c>
      <c r="D5834" s="3">
        <v>1513574500704437</v>
      </c>
      <c r="E5834" s="3">
        <v>8.7551192799468428E-20</v>
      </c>
      <c r="F5834" s="3">
        <v>2.648010604859394E-18</v>
      </c>
    </row>
    <row r="5835" spans="1:6" ht="15.5" customHeight="1" x14ac:dyDescent="0.35">
      <c r="A5835" s="3" t="s">
        <v>1658</v>
      </c>
      <c r="B5835" s="3">
        <v>6071609133244575</v>
      </c>
      <c r="C5835" s="3">
        <v>8326527614793196</v>
      </c>
      <c r="D5835" s="3">
        <v>2.5243202929725892E+16</v>
      </c>
      <c r="E5835" s="3">
        <v>505373572.14592022</v>
      </c>
      <c r="F5835" s="3">
        <v>2382687753.3820882</v>
      </c>
    </row>
    <row r="5836" spans="1:6" ht="15.5" customHeight="1" x14ac:dyDescent="0.35">
      <c r="A5836" s="3" t="s">
        <v>6028</v>
      </c>
      <c r="B5836" s="3">
        <v>-1.9667244809090264E+16</v>
      </c>
      <c r="C5836" s="3">
        <v>5123917590742105</v>
      </c>
      <c r="D5836" s="3">
        <v>4472995482925004</v>
      </c>
      <c r="E5836" s="3">
        <v>5036201533203047</v>
      </c>
      <c r="F5836" s="3">
        <v>5932780494377722</v>
      </c>
    </row>
    <row r="5837" spans="1:6" ht="15.5" customHeight="1" x14ac:dyDescent="0.35">
      <c r="A5837" s="3" t="s">
        <v>6029</v>
      </c>
      <c r="B5837" s="3">
        <v>1692711229095871</v>
      </c>
      <c r="C5837" s="3">
        <v>535728729572974</v>
      </c>
      <c r="D5837" s="3">
        <v>3.2113652764285304E+16</v>
      </c>
      <c r="E5837" s="3">
        <v>5709254327161113</v>
      </c>
      <c r="F5837" s="3">
        <v>6540600097508854</v>
      </c>
    </row>
    <row r="5838" spans="1:6" ht="15.5" customHeight="1" x14ac:dyDescent="0.35">
      <c r="A5838" s="3" t="s">
        <v>1659</v>
      </c>
      <c r="B5838" s="3">
        <v>-3.4562256768620824E+16</v>
      </c>
      <c r="C5838" s="3">
        <v>6119488123436812</v>
      </c>
      <c r="D5838" s="3">
        <v>2580296572713774</v>
      </c>
      <c r="E5838" s="3">
        <v>1.0820138771538014E+16</v>
      </c>
      <c r="F5838" s="3">
        <v>1692158626471616</v>
      </c>
    </row>
    <row r="5839" spans="1:6" ht="15.5" customHeight="1" x14ac:dyDescent="0.35">
      <c r="A5839" s="3" t="s">
        <v>1660</v>
      </c>
      <c r="B5839" s="3">
        <v>-5788684073206494</v>
      </c>
      <c r="C5839" s="3">
        <v>7479851472915917</v>
      </c>
      <c r="D5839" s="3">
        <v>1.8366335032676564E+16</v>
      </c>
      <c r="E5839" s="3">
        <v>182249737805.48663</v>
      </c>
      <c r="F5839" s="3">
        <v>68659536945.286728</v>
      </c>
    </row>
    <row r="5840" spans="1:6" ht="15.5" customHeight="1" x14ac:dyDescent="0.35">
      <c r="A5840" s="3" t="s">
        <v>1661</v>
      </c>
      <c r="B5840" s="3">
        <v>1.5947019515574024E+16</v>
      </c>
      <c r="C5840" s="3">
        <v>7358835232445788</v>
      </c>
      <c r="D5840" s="3">
        <v>1.6378441544403284E+16</v>
      </c>
      <c r="E5840" s="3">
        <v>2006215155107155</v>
      </c>
      <c r="F5840" s="3">
        <v>2835321043541344</v>
      </c>
    </row>
    <row r="5841" spans="1:6" ht="15.5" customHeight="1" x14ac:dyDescent="0.35">
      <c r="A5841" s="3" t="s">
        <v>6030</v>
      </c>
      <c r="B5841" s="3">
        <v>1.0896871529361016E+16</v>
      </c>
      <c r="C5841" s="3">
        <v>6253484689460256</v>
      </c>
      <c r="D5841" s="3">
        <v>3.9909165350623256E+16</v>
      </c>
      <c r="E5841" s="3">
        <v>5275587379825447</v>
      </c>
      <c r="F5841" s="3">
        <v>6158213413333473</v>
      </c>
    </row>
    <row r="5842" spans="1:6" ht="15.5" customHeight="1" x14ac:dyDescent="0.35">
      <c r="A5842" s="3" t="s">
        <v>1662</v>
      </c>
      <c r="B5842" s="3">
        <v>2.3291218599888184E+16</v>
      </c>
      <c r="C5842" s="3">
        <v>848615450938859</v>
      </c>
      <c r="D5842" s="3">
        <v>3.9650029731399616E+16</v>
      </c>
      <c r="E5842" s="3">
        <v>4645543990343946</v>
      </c>
      <c r="F5842" s="3">
        <v>8217166363058037</v>
      </c>
    </row>
    <row r="5843" spans="1:6" ht="15.5" customHeight="1" x14ac:dyDescent="0.35">
      <c r="A5843" s="3" t="s">
        <v>6031</v>
      </c>
      <c r="B5843" s="3">
        <v>-2.5050671643884188E+16</v>
      </c>
      <c r="C5843" s="3">
        <v>4354786174958292</v>
      </c>
      <c r="D5843" s="3">
        <v>2.1434050083381528E+16</v>
      </c>
      <c r="E5843" s="3">
        <v>643386428303181</v>
      </c>
      <c r="F5843" s="3">
        <v>7189602262600203</v>
      </c>
    </row>
    <row r="5844" spans="1:6" ht="15.5" customHeight="1" x14ac:dyDescent="0.35">
      <c r="A5844" s="3" t="s">
        <v>1663</v>
      </c>
      <c r="B5844" s="3">
        <v>3.0194130691149996E+16</v>
      </c>
      <c r="C5844" s="3">
        <v>6787429763654094</v>
      </c>
      <c r="D5844" s="3">
        <v>3.5786779943315016E+16</v>
      </c>
      <c r="E5844" s="3">
        <v>5852570971529086</v>
      </c>
      <c r="F5844" s="3">
        <v>1.0009785294597092E+16</v>
      </c>
    </row>
    <row r="5845" spans="1:6" ht="15.5" customHeight="1" x14ac:dyDescent="0.35">
      <c r="A5845" s="3" t="s">
        <v>6032</v>
      </c>
      <c r="B5845" s="3">
        <v>8316052205726403</v>
      </c>
      <c r="C5845" s="3">
        <v>5220344985288546</v>
      </c>
      <c r="D5845" s="3">
        <v>1.2419083737697888E+16</v>
      </c>
      <c r="E5845" s="3">
        <v>7245329001409404</v>
      </c>
      <c r="F5845" s="3">
        <v>7883429417450721</v>
      </c>
    </row>
    <row r="5846" spans="1:6" ht="15.5" customHeight="1" x14ac:dyDescent="0.35">
      <c r="A5846" s="3" t="s">
        <v>1664</v>
      </c>
      <c r="B5846" s="3">
        <v>-2386836250437618</v>
      </c>
      <c r="C5846" s="3">
        <v>816004461821936</v>
      </c>
      <c r="D5846" s="3">
        <v>1626869550395945</v>
      </c>
      <c r="E5846" s="3">
        <v>2.9282664409051065E-21</v>
      </c>
      <c r="F5846" s="3">
        <v>9.8303897482112789E-21</v>
      </c>
    </row>
    <row r="5847" spans="1:6" ht="15.5" customHeight="1" x14ac:dyDescent="0.35">
      <c r="A5847" s="3" t="s">
        <v>1665</v>
      </c>
      <c r="B5847" s="3">
        <v>-6641641297333503</v>
      </c>
      <c r="C5847" s="3">
        <v>5953790655529951</v>
      </c>
      <c r="D5847" s="3">
        <v>1.0147962521341164E+16</v>
      </c>
      <c r="E5847" s="3">
        <v>1.4446081893651088E+16</v>
      </c>
      <c r="F5847" s="3">
        <v>3.7920492333134E+16</v>
      </c>
    </row>
    <row r="5848" spans="1:6" ht="15.5" customHeight="1" x14ac:dyDescent="0.35">
      <c r="A5848" s="3" t="s">
        <v>1666</v>
      </c>
      <c r="B5848" s="3">
        <v>1.5232257739789308E+16</v>
      </c>
      <c r="C5848" s="3">
        <v>9445587149115252</v>
      </c>
      <c r="D5848" s="3">
        <v>2.9078889871225756E+16</v>
      </c>
      <c r="E5848" s="3">
        <v>9863947061803582</v>
      </c>
      <c r="F5848" s="3">
        <v>9904107197037984</v>
      </c>
    </row>
    <row r="5849" spans="1:6" ht="15.5" customHeight="1" x14ac:dyDescent="0.35">
      <c r="A5849" s="3" t="s">
        <v>6033</v>
      </c>
      <c r="B5849" s="3">
        <v>-2.1928065395059016E+16</v>
      </c>
      <c r="C5849" s="3">
        <v>5339028538796526</v>
      </c>
      <c r="D5849" s="3">
        <v>9258618483087506</v>
      </c>
      <c r="E5849" s="3">
        <v>3.3594053485483144E+16</v>
      </c>
      <c r="F5849" s="3">
        <v>431991704371353</v>
      </c>
    </row>
    <row r="5850" spans="1:6" ht="15.5" customHeight="1" x14ac:dyDescent="0.35">
      <c r="A5850" s="3" t="s">
        <v>1667</v>
      </c>
      <c r="B5850" s="3">
        <v>1448364331519685</v>
      </c>
      <c r="C5850" s="3">
        <v>7925710765022721</v>
      </c>
      <c r="D5850" s="3">
        <v>1.2996053948219094E+16</v>
      </c>
      <c r="E5850" s="3">
        <v>4.1800546092432642E-14</v>
      </c>
      <c r="F5850" s="3">
        <v>9.9268556127658568E-14</v>
      </c>
    </row>
    <row r="5851" spans="1:6" ht="15.5" customHeight="1" x14ac:dyDescent="0.35">
      <c r="A5851" s="3" t="s">
        <v>6034</v>
      </c>
      <c r="B5851" s="3">
        <v>757014389056313</v>
      </c>
      <c r="C5851" s="3">
        <v>4675124970238522</v>
      </c>
      <c r="D5851" s="3">
        <v>6894945402454232</v>
      </c>
      <c r="E5851" s="3">
        <v>8643980288252553</v>
      </c>
      <c r="F5851" s="3">
        <v>1.8909997136907324E+16</v>
      </c>
    </row>
    <row r="5852" spans="1:6" ht="15.5" customHeight="1" x14ac:dyDescent="0.35">
      <c r="A5852" s="3" t="s">
        <v>6035</v>
      </c>
      <c r="B5852" s="3">
        <v>-1.4905276228428652E+16</v>
      </c>
      <c r="C5852" s="3">
        <v>6090214681231815</v>
      </c>
      <c r="D5852" s="3">
        <v>6627997601722413</v>
      </c>
      <c r="E5852" s="3">
        <v>4.1557325931742992E+16</v>
      </c>
      <c r="F5852" s="3">
        <v>5115791574785312</v>
      </c>
    </row>
    <row r="5853" spans="1:6" ht="15.5" customHeight="1" x14ac:dyDescent="0.35">
      <c r="A5853" s="3" t="s">
        <v>1668</v>
      </c>
      <c r="B5853" s="3">
        <v>-2.7765053465646896E+16</v>
      </c>
      <c r="C5853" s="3">
        <v>7393906211433854</v>
      </c>
      <c r="D5853" s="3">
        <v>5099279394971136</v>
      </c>
      <c r="E5853" s="3">
        <v>2.3935785278315904E+16</v>
      </c>
      <c r="F5853" s="3">
        <v>4630201640111529</v>
      </c>
    </row>
    <row r="5854" spans="1:6" ht="15.5" customHeight="1" x14ac:dyDescent="0.35">
      <c r="A5854" s="3" t="s">
        <v>1669</v>
      </c>
      <c r="B5854" s="3">
        <v>2.4159085650093056E+16</v>
      </c>
      <c r="C5854" s="3">
        <v>6714203806242896</v>
      </c>
      <c r="D5854" s="3">
        <v>2.8336811273239952E+16</v>
      </c>
      <c r="E5854" s="3">
        <v>9230655738743868</v>
      </c>
      <c r="F5854" s="3">
        <v>1481526022448703</v>
      </c>
    </row>
    <row r="5855" spans="1:6" ht="15.5" customHeight="1" x14ac:dyDescent="0.35">
      <c r="A5855" s="3" t="s">
        <v>6036</v>
      </c>
      <c r="B5855" s="3">
        <v>8578711501045521</v>
      </c>
      <c r="C5855" s="3">
        <v>5004212221658356</v>
      </c>
      <c r="D5855" s="3">
        <v>8603675791337528</v>
      </c>
      <c r="E5855" s="3">
        <v>3354852055821589</v>
      </c>
      <c r="F5855" s="3">
        <v>8117475993180388</v>
      </c>
    </row>
    <row r="5856" spans="1:6" ht="15.5" customHeight="1" x14ac:dyDescent="0.35">
      <c r="A5856" s="3" t="s">
        <v>1670</v>
      </c>
      <c r="B5856" s="3">
        <v>-7387687268341009</v>
      </c>
      <c r="C5856" s="3">
        <v>8404239385781734</v>
      </c>
      <c r="D5856" s="3">
        <v>4.2942297546481336E+16</v>
      </c>
      <c r="E5856" s="3">
        <v>563784.35745156335</v>
      </c>
      <c r="F5856" s="3">
        <v>4107937.8408857095</v>
      </c>
    </row>
    <row r="5857" spans="1:6" ht="15.5" customHeight="1" x14ac:dyDescent="0.35">
      <c r="A5857" s="3" t="s">
        <v>1671</v>
      </c>
      <c r="B5857" s="3">
        <v>-5052907809526679</v>
      </c>
      <c r="C5857" s="3">
        <v>9930960308753504</v>
      </c>
      <c r="D5857" s="3">
        <v>2.248320968685948E+16</v>
      </c>
      <c r="E5857" s="3">
        <v>21198848399.741058</v>
      </c>
      <c r="F5857" s="3">
        <v>9147174693.0780373</v>
      </c>
    </row>
    <row r="5858" spans="1:6" ht="15.5" customHeight="1" x14ac:dyDescent="0.35">
      <c r="A5858" s="3" t="s">
        <v>6037</v>
      </c>
      <c r="B5858" s="3">
        <v>-3.4255961684552592E+16</v>
      </c>
      <c r="C5858" s="3">
        <v>5524900395788225</v>
      </c>
      <c r="D5858" s="3">
        <v>2.4094299053067596E+16</v>
      </c>
      <c r="E5858" s="3">
        <v>1.2060628091555936E+16</v>
      </c>
      <c r="F5858" s="3">
        <v>1.8531691186929464E+16</v>
      </c>
    </row>
    <row r="5859" spans="1:6" ht="15.5" customHeight="1" x14ac:dyDescent="0.35">
      <c r="A5859" s="3" t="s">
        <v>6038</v>
      </c>
      <c r="B5859" s="3">
        <v>1852046606069648</v>
      </c>
      <c r="C5859" s="3">
        <v>5.7702961111472272E+16</v>
      </c>
      <c r="D5859" s="3">
        <v>8140488862649473</v>
      </c>
      <c r="E5859" s="3">
        <v>3.6692589737965376E+16</v>
      </c>
      <c r="F5859" s="3">
        <v>4634886824700196</v>
      </c>
    </row>
    <row r="5860" spans="1:6" ht="15.5" customHeight="1" x14ac:dyDescent="0.35">
      <c r="A5860" s="3" t="s">
        <v>1672</v>
      </c>
      <c r="B5860" s="3">
        <v>-6118425116925365</v>
      </c>
      <c r="C5860" s="3">
        <v>8029168797380063</v>
      </c>
      <c r="D5860" s="3">
        <v>1960811258435226</v>
      </c>
      <c r="E5860" s="3">
        <v>950646878.43599701</v>
      </c>
      <c r="F5860" s="3">
        <v>37350170248.355469</v>
      </c>
    </row>
    <row r="5861" spans="1:6" ht="15.5" customHeight="1" x14ac:dyDescent="0.35">
      <c r="A5861" s="3" t="s">
        <v>1673</v>
      </c>
      <c r="B5861" s="3">
        <v>1.6398902854554018E+16</v>
      </c>
      <c r="C5861" s="3">
        <v>6881836330821124</v>
      </c>
      <c r="D5861" s="3">
        <v>1.0124919521978626E+16</v>
      </c>
      <c r="E5861" s="3">
        <v>31430658369841</v>
      </c>
      <c r="F5861" s="3">
        <v>4087069184088836</v>
      </c>
    </row>
    <row r="5862" spans="1:6" ht="15.5" customHeight="1" x14ac:dyDescent="0.35">
      <c r="A5862" s="3" t="s">
        <v>6039</v>
      </c>
      <c r="B5862" s="3">
        <v>-1.2121832413198842E+16</v>
      </c>
      <c r="C5862" s="3">
        <v>5.9636517112852048E+16</v>
      </c>
      <c r="D5862" s="3">
        <v>3814218727276284</v>
      </c>
      <c r="E5862" s="3">
        <v>5368432548307848</v>
      </c>
      <c r="F5862" s="3">
        <v>6241649092571384</v>
      </c>
    </row>
    <row r="5863" spans="1:6" ht="15.5" customHeight="1" x14ac:dyDescent="0.35">
      <c r="A5863" s="3" t="s">
        <v>1674</v>
      </c>
      <c r="B5863" s="3">
        <v>-6426117618769775</v>
      </c>
      <c r="C5863" s="3">
        <v>6884288055948222</v>
      </c>
      <c r="D5863" s="3">
        <v>2321471152717569</v>
      </c>
      <c r="E5863" s="3">
        <v>6299363249996311</v>
      </c>
      <c r="F5863" s="3">
        <v>7066395584145617</v>
      </c>
    </row>
    <row r="5864" spans="1:6" ht="15.5" customHeight="1" x14ac:dyDescent="0.35">
      <c r="A5864" s="3" t="s">
        <v>6040</v>
      </c>
      <c r="B5864" s="3">
        <v>1.7688258721625738E+16</v>
      </c>
      <c r="C5864" s="3">
        <v>5993976427997526</v>
      </c>
      <c r="D5864" s="3">
        <v>1.1430356822493074E+16</v>
      </c>
      <c r="E5864" s="3">
        <v>1.1181136139768456E-10</v>
      </c>
      <c r="F5864" s="3">
        <v>2.3897814976065116E-9</v>
      </c>
    </row>
    <row r="5865" spans="1:6" ht="15.5" customHeight="1" x14ac:dyDescent="0.35">
      <c r="A5865" s="3" t="s">
        <v>1675</v>
      </c>
      <c r="B5865" s="3">
        <v>-2899909476677613</v>
      </c>
      <c r="C5865" s="3">
        <v>7.59995699544768E+16</v>
      </c>
      <c r="D5865" s="3">
        <v>4296788048112095</v>
      </c>
      <c r="E5865" s="3">
        <v>3818442431822259</v>
      </c>
      <c r="F5865" s="3">
        <v>6924166536437874</v>
      </c>
    </row>
    <row r="5866" spans="1:6" ht="15.5" customHeight="1" x14ac:dyDescent="0.35">
      <c r="A5866" s="3" t="s">
        <v>6041</v>
      </c>
      <c r="B5866" s="3">
        <v>1.317956138162688E+16</v>
      </c>
      <c r="C5866" s="3">
        <v>4718387203359485</v>
      </c>
      <c r="D5866" s="3">
        <v>1.0725623508153044E+16</v>
      </c>
      <c r="E5866" s="3">
        <v>1.0566205881348762E+16</v>
      </c>
      <c r="F5866" s="3">
        <v>2863504315773806</v>
      </c>
    </row>
    <row r="5867" spans="1:6" ht="15.5" customHeight="1" x14ac:dyDescent="0.35">
      <c r="A5867" s="3" t="s">
        <v>6042</v>
      </c>
      <c r="B5867" s="3">
        <v>-1.6690962615866572E+16</v>
      </c>
      <c r="C5867" s="3">
        <v>546885357760178</v>
      </c>
      <c r="D5867" s="3">
        <v>3420046057266559</v>
      </c>
      <c r="E5867" s="3">
        <v>4971718.5442917543</v>
      </c>
      <c r="F5867" s="3">
        <v>297375553.2276001</v>
      </c>
    </row>
    <row r="5868" spans="1:6" ht="15.5" customHeight="1" x14ac:dyDescent="0.35">
      <c r="A5868" s="3" t="s">
        <v>6043</v>
      </c>
      <c r="B5868" s="3">
        <v>-975497774010858</v>
      </c>
      <c r="C5868" s="3">
        <v>5944856717426658</v>
      </c>
      <c r="D5868" s="3">
        <v>2471301666920617</v>
      </c>
      <c r="E5868" s="3">
        <v>665333006.08454716</v>
      </c>
      <c r="F5868" s="3">
        <v>30981229012.448196</v>
      </c>
    </row>
    <row r="5869" spans="1:6" ht="15.5" customHeight="1" x14ac:dyDescent="0.35">
      <c r="A5869" s="3" t="s">
        <v>1676</v>
      </c>
      <c r="B5869" s="3">
        <v>-730499756889394</v>
      </c>
      <c r="C5869" s="3">
        <v>7446716062784511</v>
      </c>
      <c r="D5869" s="3">
        <v>3.1367779726742376E+16</v>
      </c>
      <c r="E5869" s="3">
        <v>213494614.18809652</v>
      </c>
      <c r="F5869" s="3">
        <v>1182148070.9620681</v>
      </c>
    </row>
    <row r="5870" spans="1:6" ht="15.5" customHeight="1" x14ac:dyDescent="0.35">
      <c r="A5870" s="3" t="s">
        <v>6044</v>
      </c>
      <c r="B5870" s="3">
        <v>4.0189843878339264E+16</v>
      </c>
      <c r="C5870" s="3">
        <v>561767746622904</v>
      </c>
      <c r="D5870" s="3">
        <v>4035017072901915</v>
      </c>
      <c r="E5870" s="3">
        <v>4.4565224418109576E+16</v>
      </c>
      <c r="F5870" s="3">
        <v>7930952510933072</v>
      </c>
    </row>
    <row r="5871" spans="1:6" ht="15.5" customHeight="1" x14ac:dyDescent="0.35">
      <c r="A5871" s="3" t="s">
        <v>1677</v>
      </c>
      <c r="B5871" s="3">
        <v>-1479626316844434</v>
      </c>
      <c r="C5871" s="3">
        <v>1.1457141431011004E+16</v>
      </c>
      <c r="D5871" s="3">
        <v>2671475646011423</v>
      </c>
      <c r="E5871" s="3">
        <v>87016689797879</v>
      </c>
      <c r="F5871" s="3">
        <v>9078278798958676</v>
      </c>
    </row>
    <row r="5872" spans="1:6" ht="15.5" customHeight="1" x14ac:dyDescent="0.35">
      <c r="A5872" s="3" t="s">
        <v>6045</v>
      </c>
      <c r="B5872" s="3">
        <v>-2211648248991414</v>
      </c>
      <c r="C5872" s="3">
        <v>4786420858793702</v>
      </c>
      <c r="D5872" s="3">
        <v>2911752877162543</v>
      </c>
      <c r="E5872" s="3">
        <v>68117880.934533775</v>
      </c>
      <c r="F5872" s="3">
        <v>3574237.7459265999</v>
      </c>
    </row>
    <row r="5873" spans="1:6" ht="15.5" customHeight="1" x14ac:dyDescent="0.35">
      <c r="A5873" s="3" t="s">
        <v>1678</v>
      </c>
      <c r="B5873" s="3">
        <v>-187442862431839</v>
      </c>
      <c r="C5873" s="3">
        <v>7890433455234117</v>
      </c>
      <c r="D5873" s="3">
        <v>6832653180868982</v>
      </c>
      <c r="E5873" s="3">
        <v>1.3854430317874753</v>
      </c>
      <c r="F5873" s="3">
        <v>1.606412426730794</v>
      </c>
    </row>
    <row r="5874" spans="1:6" ht="15.5" customHeight="1" x14ac:dyDescent="0.35">
      <c r="A5874" s="3" t="s">
        <v>1679</v>
      </c>
      <c r="B5874" s="3">
        <v>3921946274709362</v>
      </c>
      <c r="C5874" s="3">
        <v>8383515269332245</v>
      </c>
      <c r="D5874" s="3">
        <v>6019049517730936</v>
      </c>
      <c r="E5874" s="3">
        <v>1.4152266631152984E+16</v>
      </c>
      <c r="F5874" s="3">
        <v>2.9357597424442876E+16</v>
      </c>
    </row>
    <row r="5875" spans="1:6" ht="15.5" customHeight="1" x14ac:dyDescent="0.35">
      <c r="A5875" s="3" t="s">
        <v>6046</v>
      </c>
      <c r="B5875" s="3">
        <v>-4941078499151148</v>
      </c>
      <c r="C5875" s="3">
        <v>5382807612059402</v>
      </c>
      <c r="D5875" s="3">
        <v>4864482078011889</v>
      </c>
      <c r="E5875" s="3">
        <v>8254383908200714</v>
      </c>
      <c r="F5875" s="3">
        <v>8719457927410705</v>
      </c>
    </row>
    <row r="5876" spans="1:6" ht="15.5" customHeight="1" x14ac:dyDescent="0.35">
      <c r="A5876" s="3" t="s">
        <v>6047</v>
      </c>
      <c r="B5876" s="3">
        <v>7658702784925574</v>
      </c>
      <c r="C5876" s="3">
        <v>5463430371424469</v>
      </c>
      <c r="D5876" s="3">
        <v>4639445158334514</v>
      </c>
      <c r="E5876" s="3">
        <v>6.6604622453750655E-88</v>
      </c>
      <c r="F5876" s="3">
        <v>1.25608482109838E-86</v>
      </c>
    </row>
    <row r="5877" spans="1:6" ht="15.5" customHeight="1" x14ac:dyDescent="0.35">
      <c r="A5877" s="3" t="s">
        <v>6048</v>
      </c>
      <c r="B5877" s="3">
        <v>2824994786775601</v>
      </c>
      <c r="C5877" s="3">
        <v>4179405240108336</v>
      </c>
      <c r="D5877" s="3">
        <v>3145596425394539</v>
      </c>
      <c r="E5877" s="3">
        <v>204014976.52571034</v>
      </c>
      <c r="F5877" s="3">
        <v>1134556833.8966651</v>
      </c>
    </row>
    <row r="5878" spans="1:6" ht="15.5" customHeight="1" x14ac:dyDescent="0.35">
      <c r="A5878" s="3" t="s">
        <v>1680</v>
      </c>
      <c r="B5878" s="3">
        <v>1.0830241851089188E+16</v>
      </c>
      <c r="C5878" s="3">
        <v>7065433147098281</v>
      </c>
      <c r="D5878" s="3">
        <v>4514315402411158</v>
      </c>
      <c r="E5878" s="3">
        <v>183144.81922064984</v>
      </c>
      <c r="F5878" s="3">
        <v>1404694.4746923528</v>
      </c>
    </row>
    <row r="5879" spans="1:6" ht="15.5" customHeight="1" x14ac:dyDescent="0.35">
      <c r="A5879" s="3" t="s">
        <v>1681</v>
      </c>
      <c r="B5879" s="3">
        <v>2785086986888284</v>
      </c>
      <c r="C5879" s="3">
        <v>796966720763628</v>
      </c>
      <c r="D5879" s="3">
        <v>6067536348909778</v>
      </c>
      <c r="E5879" s="3">
        <v>1.3768888190126708E+16</v>
      </c>
      <c r="F5879" s="3">
        <v>2.8673631398211256E+16</v>
      </c>
    </row>
    <row r="5880" spans="1:6" ht="15.5" customHeight="1" x14ac:dyDescent="0.35">
      <c r="A5880" s="3" t="s">
        <v>6049</v>
      </c>
      <c r="B5880" s="3">
        <v>-1.5682181205366214E+16</v>
      </c>
      <c r="C5880" s="3">
        <v>5655072604471344</v>
      </c>
      <c r="D5880" s="3">
        <v>6155499661102226</v>
      </c>
      <c r="E5880" s="3">
        <v>4327057695411254</v>
      </c>
      <c r="F5880" s="3">
        <v>5277742808251276</v>
      </c>
    </row>
    <row r="5881" spans="1:6" ht="15.5" customHeight="1" x14ac:dyDescent="0.35">
      <c r="A5881" s="3" t="s">
        <v>6050</v>
      </c>
      <c r="B5881" s="3">
        <v>-8931663227237954</v>
      </c>
      <c r="C5881" s="3">
        <v>5888285161855676</v>
      </c>
      <c r="D5881" s="3">
        <v>1.4948256127402588E+16</v>
      </c>
      <c r="E5881" s="3">
        <v>1.1050014648596556E+16</v>
      </c>
      <c r="F5881" s="3">
        <v>3.6428120270848904E+16</v>
      </c>
    </row>
    <row r="5882" spans="1:6" ht="15.5" customHeight="1" x14ac:dyDescent="0.35">
      <c r="A5882" s="3" t="s">
        <v>6051</v>
      </c>
      <c r="B5882" s="3">
        <v>-2842127900890205</v>
      </c>
      <c r="C5882" s="3">
        <v>475905178660946</v>
      </c>
      <c r="D5882" s="3">
        <v>8215938770012778</v>
      </c>
      <c r="E5882" s="3">
        <v>3647145654735432</v>
      </c>
      <c r="F5882" s="3">
        <v>4613434195731621</v>
      </c>
    </row>
    <row r="5883" spans="1:6" ht="15.5" customHeight="1" x14ac:dyDescent="0.35">
      <c r="A5883" s="3" t="s">
        <v>6052</v>
      </c>
      <c r="B5883" s="3">
        <v>-3.4271084941649028E+16</v>
      </c>
      <c r="C5883" s="3">
        <v>6271902990283198</v>
      </c>
      <c r="D5883" s="3">
        <v>4643540304820769</v>
      </c>
      <c r="E5883" s="3">
        <v>3.1170635749870944E+16</v>
      </c>
      <c r="F5883" s="3">
        <v>5818302121883307</v>
      </c>
    </row>
    <row r="5884" spans="1:6" ht="15.5" customHeight="1" x14ac:dyDescent="0.35">
      <c r="A5884" s="3" t="s">
        <v>1682</v>
      </c>
      <c r="B5884" s="3">
        <v>-3085502569338949</v>
      </c>
      <c r="C5884" s="3">
        <v>6955382448857726</v>
      </c>
      <c r="D5884" s="3">
        <v>3.9032472979230304E+16</v>
      </c>
      <c r="E5884" s="3">
        <v>4819287185898132</v>
      </c>
      <c r="F5884" s="3">
        <v>8475389313214159</v>
      </c>
    </row>
    <row r="5885" spans="1:6" ht="15.5" customHeight="1" x14ac:dyDescent="0.35">
      <c r="A5885" s="3" t="s">
        <v>6053</v>
      </c>
      <c r="B5885" s="3">
        <v>7622543504468063</v>
      </c>
      <c r="C5885" s="3">
        <v>5773767356970315</v>
      </c>
      <c r="D5885" s="3">
        <v>1.7594662296393082E+16</v>
      </c>
      <c r="E5885" s="3">
        <v>273354524371.11261</v>
      </c>
      <c r="F5885" s="3">
        <v>99928689296.897034</v>
      </c>
    </row>
    <row r="5886" spans="1:6" ht="15.5" customHeight="1" x14ac:dyDescent="0.35">
      <c r="A5886" s="3" t="s">
        <v>1683</v>
      </c>
      <c r="B5886" s="3">
        <v>-4.8623530590663776E+16</v>
      </c>
      <c r="C5886" s="3">
        <v>9186704333983644</v>
      </c>
      <c r="D5886" s="3">
        <v>2143628873830445</v>
      </c>
      <c r="E5886" s="3">
        <v>36578232290.064735</v>
      </c>
      <c r="F5886" s="3">
        <v>152397417442.42697</v>
      </c>
    </row>
    <row r="5887" spans="1:6" ht="15.5" customHeight="1" x14ac:dyDescent="0.35">
      <c r="A5887" s="3" t="s">
        <v>6054</v>
      </c>
      <c r="B5887" s="3">
        <v>-1467279007493765</v>
      </c>
      <c r="C5887" s="3">
        <v>5647975724013683</v>
      </c>
      <c r="D5887" s="3">
        <v>5264812287205487</v>
      </c>
      <c r="E5887" s="3">
        <v>4680899924491136</v>
      </c>
      <c r="F5887" s="3">
        <v>5615328403337168</v>
      </c>
    </row>
    <row r="5888" spans="1:6" ht="15.5" customHeight="1" x14ac:dyDescent="0.35">
      <c r="A5888" s="3" t="s">
        <v>6055</v>
      </c>
      <c r="B5888" s="3">
        <v>1.2668598327100112E+16</v>
      </c>
      <c r="C5888" s="3">
        <v>6370482202861315</v>
      </c>
      <c r="D5888" s="3">
        <v>792682620824218</v>
      </c>
      <c r="E5888" s="3">
        <v>5.4223819161922158E-4</v>
      </c>
      <c r="F5888" s="3">
        <v>7.3818073984340728E-3</v>
      </c>
    </row>
    <row r="5889" spans="1:6" ht="15.5" customHeight="1" x14ac:dyDescent="0.35">
      <c r="A5889" s="3" t="s">
        <v>6056</v>
      </c>
      <c r="B5889" s="3">
        <v>-1.1817535648814012E+16</v>
      </c>
      <c r="C5889" s="3">
        <v>6085752089288449</v>
      </c>
      <c r="D5889" s="3">
        <v>4087015446608415</v>
      </c>
      <c r="E5889" s="3">
        <v>5226292867521178</v>
      </c>
      <c r="F5889" s="3">
        <v>6107342785956952</v>
      </c>
    </row>
    <row r="5890" spans="1:6" ht="15.5" customHeight="1" x14ac:dyDescent="0.35">
      <c r="A5890" s="3" t="s">
        <v>6057</v>
      </c>
      <c r="B5890" s="3">
        <v>1.0303628026037176E+16</v>
      </c>
      <c r="C5890" s="3">
        <v>525238318668929</v>
      </c>
      <c r="D5890" s="3">
        <v>1.5633354724163162E+16</v>
      </c>
      <c r="E5890" s="3">
        <v>6925548125581792</v>
      </c>
      <c r="F5890" s="3">
        <v>7615115671103174</v>
      </c>
    </row>
    <row r="5891" spans="1:6" ht="15.5" customHeight="1" x14ac:dyDescent="0.35">
      <c r="A5891" s="3" t="s">
        <v>6058</v>
      </c>
      <c r="B5891" s="3">
        <v>4127869560769012</v>
      </c>
      <c r="C5891" s="3">
        <v>584973840167038</v>
      </c>
      <c r="D5891" s="3">
        <v>3.6882429975538552E+16</v>
      </c>
      <c r="E5891" s="3">
        <v>5479731126227231</v>
      </c>
      <c r="F5891" s="3">
        <v>9460429720347066</v>
      </c>
    </row>
    <row r="5892" spans="1:6" ht="15.5" customHeight="1" x14ac:dyDescent="0.35">
      <c r="A5892" s="3" t="s">
        <v>6059</v>
      </c>
      <c r="B5892" s="3">
        <v>-2.2035285552804864E+16</v>
      </c>
      <c r="C5892" s="3">
        <v>5150612262289758</v>
      </c>
      <c r="D5892" s="3">
        <v>6762185814471522</v>
      </c>
      <c r="E5892" s="3">
        <v>9344618211910384</v>
      </c>
      <c r="F5892" s="3">
        <v>9548636171277988</v>
      </c>
    </row>
    <row r="5893" spans="1:6" ht="15.5" customHeight="1" x14ac:dyDescent="0.35">
      <c r="A5893" s="3" t="s">
        <v>1684</v>
      </c>
      <c r="B5893" s="3">
        <v>2.0533567452909888E+16</v>
      </c>
      <c r="C5893" s="3">
        <v>7310693072240893</v>
      </c>
      <c r="D5893" s="3">
        <v>3.0488752736997584E+16</v>
      </c>
      <c r="E5893" s="3">
        <v>807930761578777</v>
      </c>
      <c r="F5893" s="3">
        <v>1.3200052875998524E+16</v>
      </c>
    </row>
    <row r="5894" spans="1:6" ht="15.5" customHeight="1" x14ac:dyDescent="0.35">
      <c r="A5894" s="3" t="s">
        <v>1685</v>
      </c>
      <c r="B5894" s="3">
        <v>-7334474169577805</v>
      </c>
      <c r="C5894" s="3">
        <v>6915365948748861</v>
      </c>
      <c r="D5894" s="3">
        <v>1.9141951933008792E+16</v>
      </c>
      <c r="E5894" s="3">
        <v>121348087347.79211</v>
      </c>
      <c r="F5894" s="3">
        <v>47071018516.276039</v>
      </c>
    </row>
    <row r="5895" spans="1:6" ht="15.5" customHeight="1" x14ac:dyDescent="0.35">
      <c r="A5895" s="3" t="s">
        <v>1686</v>
      </c>
      <c r="B5895" s="3">
        <v>8079992445821153</v>
      </c>
      <c r="C5895" s="3">
        <v>7455110039672559</v>
      </c>
      <c r="D5895" s="3">
        <v>4630571305949421</v>
      </c>
      <c r="E5895" s="3">
        <v>10116.85408664947</v>
      </c>
      <c r="F5895" s="3">
        <v>80085.516547649866</v>
      </c>
    </row>
    <row r="5896" spans="1:6" ht="15.5" customHeight="1" x14ac:dyDescent="0.35">
      <c r="A5896" s="3" t="s">
        <v>6060</v>
      </c>
      <c r="B5896" s="3">
        <v>2.5857519441050924E+16</v>
      </c>
      <c r="C5896" s="3">
        <v>716726275623753</v>
      </c>
      <c r="D5896" s="3">
        <v>3.6507795901817272E+16</v>
      </c>
      <c r="E5896" s="3">
        <v>5604297320934692</v>
      </c>
      <c r="F5896" s="3">
        <v>9652096272316208</v>
      </c>
    </row>
    <row r="5897" spans="1:6" ht="15.5" customHeight="1" x14ac:dyDescent="0.35">
      <c r="A5897" s="3" t="s">
        <v>1687</v>
      </c>
      <c r="B5897" s="3">
        <v>-3608376215749232</v>
      </c>
      <c r="C5897" s="3">
        <v>6649292049881812</v>
      </c>
      <c r="D5897" s="3">
        <v>6847173870742562</v>
      </c>
      <c r="E5897" s="3">
        <v>7935750613426649</v>
      </c>
      <c r="F5897" s="3">
        <v>8451640683979887</v>
      </c>
    </row>
    <row r="5898" spans="1:6" ht="15.5" customHeight="1" x14ac:dyDescent="0.35">
      <c r="A5898" s="3" t="s">
        <v>6061</v>
      </c>
      <c r="B5898" s="3">
        <v>-8432629785382026</v>
      </c>
      <c r="C5898" s="3">
        <v>5744669163367597</v>
      </c>
      <c r="D5898" s="3">
        <v>1.46925140910767E+16</v>
      </c>
      <c r="E5898" s="3">
        <v>1.2654798351666408E+16</v>
      </c>
      <c r="F5898" s="3">
        <v>4.1206125743893728E+16</v>
      </c>
    </row>
    <row r="5899" spans="1:6" ht="15.5" customHeight="1" x14ac:dyDescent="0.35">
      <c r="A5899" s="3" t="s">
        <v>6062</v>
      </c>
      <c r="B5899" s="3">
        <v>-735199326917896</v>
      </c>
      <c r="C5899" s="3">
        <v>5766100539107134</v>
      </c>
      <c r="D5899" s="3">
        <v>1250222888388797</v>
      </c>
      <c r="E5899" s="3">
        <v>4.0646679524586832E+16</v>
      </c>
      <c r="F5899" s="3">
        <v>1.2027065487385824E+16</v>
      </c>
    </row>
    <row r="5900" spans="1:6" ht="15.5" customHeight="1" x14ac:dyDescent="0.35">
      <c r="A5900" s="3" t="s">
        <v>6063</v>
      </c>
      <c r="B5900" s="3">
        <v>-517907654440456</v>
      </c>
      <c r="C5900" s="3">
        <v>5291088012931659</v>
      </c>
      <c r="D5900" s="3">
        <v>4543879404351394</v>
      </c>
      <c r="E5900" s="3">
        <v>3303663967955388</v>
      </c>
      <c r="F5900" s="3">
        <v>6111683024388328</v>
      </c>
    </row>
    <row r="5901" spans="1:6" ht="15.5" customHeight="1" x14ac:dyDescent="0.35">
      <c r="A5901" s="3" t="s">
        <v>6064</v>
      </c>
      <c r="B5901" s="3">
        <v>-2.1817848006153064E+16</v>
      </c>
      <c r="C5901" s="3">
        <v>5.4414992173526616E+16</v>
      </c>
      <c r="D5901" s="3">
        <v>1.0403654762048652E+16</v>
      </c>
      <c r="E5901" s="3">
        <v>3077364870528303</v>
      </c>
      <c r="F5901" s="3">
        <v>4.0171139148671576E+16</v>
      </c>
    </row>
    <row r="5902" spans="1:6" ht="15.5" customHeight="1" x14ac:dyDescent="0.35">
      <c r="A5902" s="3" t="s">
        <v>6065</v>
      </c>
      <c r="B5902" s="3">
        <v>-1326387077333842</v>
      </c>
      <c r="C5902" s="3">
        <v>6736359309117393</v>
      </c>
      <c r="D5902" s="3">
        <v>6826570757955714</v>
      </c>
      <c r="E5902" s="3">
        <v>4086732685283912</v>
      </c>
      <c r="F5902" s="3">
        <v>5046276621984471</v>
      </c>
    </row>
    <row r="5903" spans="1:6" ht="15.5" customHeight="1" x14ac:dyDescent="0.35">
      <c r="A5903" s="3" t="s">
        <v>1688</v>
      </c>
      <c r="B5903" s="3">
        <v>-5.2656003648624768E+16</v>
      </c>
      <c r="C5903" s="3">
        <v>7543461338828551</v>
      </c>
      <c r="D5903" s="3">
        <v>1.8672947174768596E+16</v>
      </c>
      <c r="E5903" s="3">
        <v>6656527047607327</v>
      </c>
      <c r="F5903" s="3">
        <v>7385646552908492</v>
      </c>
    </row>
    <row r="5904" spans="1:6" ht="15.5" customHeight="1" x14ac:dyDescent="0.35">
      <c r="A5904" s="3" t="s">
        <v>6066</v>
      </c>
      <c r="B5904" s="3">
        <v>-3.1895629566076932E+16</v>
      </c>
      <c r="C5904" s="3">
        <v>5874620245401338</v>
      </c>
      <c r="D5904" s="3">
        <v>1.4177991684425936E+16</v>
      </c>
      <c r="E5904" s="3">
        <v>2337659890443728</v>
      </c>
      <c r="F5904" s="3">
        <v>3.2158496497586748E+16</v>
      </c>
    </row>
    <row r="5905" spans="1:6" ht="15.5" customHeight="1" x14ac:dyDescent="0.35">
      <c r="A5905" s="3" t="s">
        <v>6067</v>
      </c>
      <c r="B5905" s="3">
        <v>6936043660196027</v>
      </c>
      <c r="C5905" s="3">
        <v>4595370148888102</v>
      </c>
      <c r="D5905" s="3">
        <v>2.9191149841652136E+16</v>
      </c>
      <c r="E5905" s="3">
        <v>875358625614071</v>
      </c>
      <c r="F5905" s="3">
        <v>1.4155862566046464E+16</v>
      </c>
    </row>
    <row r="5906" spans="1:6" ht="15.5" customHeight="1" x14ac:dyDescent="0.35">
      <c r="A5906" s="3" t="s">
        <v>6068</v>
      </c>
      <c r="B5906" s="3">
        <v>1346958388642044</v>
      </c>
      <c r="C5906" s="3">
        <v>5453245909555025</v>
      </c>
      <c r="D5906" s="3">
        <v>4568801782512677</v>
      </c>
      <c r="E5906" s="3">
        <v>138668.42021281915</v>
      </c>
      <c r="F5906" s="3">
        <v>1079531.3713581972</v>
      </c>
    </row>
    <row r="5907" spans="1:6" ht="15.5" customHeight="1" x14ac:dyDescent="0.35">
      <c r="A5907" s="3" t="s">
        <v>6069</v>
      </c>
      <c r="B5907" s="3">
        <v>8727794685121415</v>
      </c>
      <c r="C5907" s="3">
        <v>6712392654788327</v>
      </c>
      <c r="D5907" s="3">
        <v>2361061835711329</v>
      </c>
      <c r="E5907" s="3">
        <v>6270326885708346</v>
      </c>
      <c r="F5907" s="3">
        <v>7042894313266386</v>
      </c>
    </row>
    <row r="5908" spans="1:6" ht="15.5" customHeight="1" x14ac:dyDescent="0.35">
      <c r="A5908" s="3" t="s">
        <v>6070</v>
      </c>
      <c r="B5908" s="3">
        <v>-7769738106665512</v>
      </c>
      <c r="C5908" s="3">
        <v>6.6884827094442824E+16</v>
      </c>
      <c r="D5908" s="3">
        <v>287808120450455</v>
      </c>
      <c r="E5908" s="3">
        <v>5916285740647885</v>
      </c>
      <c r="F5908" s="3">
        <v>6721336670629738</v>
      </c>
    </row>
    <row r="5909" spans="1:6" ht="15.5" customHeight="1" x14ac:dyDescent="0.35">
      <c r="A5909" s="3" t="s">
        <v>6071</v>
      </c>
      <c r="B5909" s="3">
        <v>1.5839154474662014E+16</v>
      </c>
      <c r="C5909" s="3">
        <v>4831466112473968</v>
      </c>
      <c r="D5909" s="3">
        <v>3.3007176109974964E+16</v>
      </c>
      <c r="E5909" s="3">
        <v>9181933.9996057749</v>
      </c>
      <c r="F5909" s="3">
        <v>53135885.20349478</v>
      </c>
    </row>
    <row r="5910" spans="1:6" ht="15.5" customHeight="1" x14ac:dyDescent="0.35">
      <c r="A5910" s="3" t="s">
        <v>1689</v>
      </c>
      <c r="B5910" s="3">
        <v>-3067657321132902</v>
      </c>
      <c r="C5910" s="3">
        <v>7746572245311925</v>
      </c>
      <c r="D5910" s="3">
        <v>7083508015810351</v>
      </c>
      <c r="E5910" s="3">
        <v>7779656359374414</v>
      </c>
      <c r="F5910" s="3">
        <v>1721559196967826</v>
      </c>
    </row>
    <row r="5911" spans="1:6" ht="15.5" customHeight="1" x14ac:dyDescent="0.35">
      <c r="A5911" s="3" t="s">
        <v>6072</v>
      </c>
      <c r="B5911" s="3">
        <v>1456029457132452</v>
      </c>
      <c r="C5911" s="3">
        <v>5402414723145024</v>
      </c>
      <c r="D5911" s="3">
        <v>3.2886243977061284E+16</v>
      </c>
      <c r="E5911" s="3">
        <v>9771223.7999129873</v>
      </c>
      <c r="F5911" s="3">
        <v>56444222.527064942</v>
      </c>
    </row>
    <row r="5912" spans="1:6" ht="15.5" customHeight="1" x14ac:dyDescent="0.35">
      <c r="A5912" s="3" t="s">
        <v>6073</v>
      </c>
      <c r="B5912" s="3">
        <v>3.0983074168613224E+16</v>
      </c>
      <c r="C5912" s="3">
        <v>5606973383034484</v>
      </c>
      <c r="D5912" s="3">
        <v>2.4746884909763324E+16</v>
      </c>
      <c r="E5912" s="3">
        <v>9.2526136554927465E-41</v>
      </c>
      <c r="F5912" s="3">
        <v>5.7599765785455809E-39</v>
      </c>
    </row>
    <row r="5913" spans="1:6" ht="15.5" customHeight="1" x14ac:dyDescent="0.35">
      <c r="A5913" s="3" t="s">
        <v>6074</v>
      </c>
      <c r="B5913" s="3">
        <v>7714599065173248</v>
      </c>
      <c r="C5913" s="3">
        <v>5168504221800044</v>
      </c>
      <c r="D5913" s="3">
        <v>9281484136740806</v>
      </c>
      <c r="E5913" s="3">
        <v>2.3148179792584792E+16</v>
      </c>
      <c r="F5913" s="3">
        <v>580469803793718</v>
      </c>
    </row>
    <row r="5914" spans="1:6" ht="15.5" customHeight="1" x14ac:dyDescent="0.35">
      <c r="A5914" s="3" t="s">
        <v>1690</v>
      </c>
      <c r="B5914" s="3">
        <v>78583047462063</v>
      </c>
      <c r="C5914" s="3">
        <v>7819551439051118</v>
      </c>
      <c r="D5914" s="3">
        <v>4.4699434597937328E+16</v>
      </c>
      <c r="E5914" s="3">
        <v>5037657582350527</v>
      </c>
      <c r="F5914" s="3">
        <v>5933405660916895</v>
      </c>
    </row>
    <row r="5915" spans="1:6" ht="15.5" customHeight="1" x14ac:dyDescent="0.35">
      <c r="A5915" s="3" t="s">
        <v>6075</v>
      </c>
      <c r="B5915" s="3">
        <v>8173595417282309</v>
      </c>
      <c r="C5915" s="3">
        <v>6679251438343014</v>
      </c>
      <c r="D5915" s="3">
        <v>505404405309735</v>
      </c>
      <c r="E5915" s="3">
        <v>2456853173898765</v>
      </c>
      <c r="F5915" s="3">
        <v>4736422895682165</v>
      </c>
    </row>
    <row r="5916" spans="1:6" ht="15.5" customHeight="1" x14ac:dyDescent="0.35">
      <c r="A5916" s="3" t="s">
        <v>1691</v>
      </c>
      <c r="B5916" s="3">
        <v>-1.2868827970609364E+16</v>
      </c>
      <c r="C5916" s="3">
        <v>7824922283504899</v>
      </c>
      <c r="D5916" s="3">
        <v>8293096452099252</v>
      </c>
      <c r="E5916" s="3">
        <v>8.4969674583857665E-5</v>
      </c>
      <c r="F5916" s="3">
        <v>1.2410604861769824E-2</v>
      </c>
    </row>
    <row r="5917" spans="1:6" ht="15.5" customHeight="1" x14ac:dyDescent="0.35">
      <c r="A5917" s="3" t="s">
        <v>6076</v>
      </c>
      <c r="B5917" s="3">
        <v>774608022057952</v>
      </c>
      <c r="C5917" s="3">
        <v>6838012307405637</v>
      </c>
      <c r="D5917" s="3">
        <v>1.1739261101157464E+16</v>
      </c>
      <c r="E5917" s="3">
        <v>611953143438708</v>
      </c>
      <c r="F5917" s="3">
        <v>1.7470363115445216E+16</v>
      </c>
    </row>
    <row r="5918" spans="1:6" ht="15.5" customHeight="1" x14ac:dyDescent="0.35">
      <c r="A5918" s="3" t="s">
        <v>6077</v>
      </c>
      <c r="B5918" s="3">
        <v>-7935085954981096</v>
      </c>
      <c r="C5918" s="3">
        <v>6365373523076679</v>
      </c>
      <c r="D5918" s="3">
        <v>1.6727810328035996E+16</v>
      </c>
      <c r="E5918" s="3">
        <v>43143905564.637077</v>
      </c>
      <c r="F5918" s="3">
        <v>1.5241802891485012E+16</v>
      </c>
    </row>
    <row r="5919" spans="1:6" ht="15.5" customHeight="1" x14ac:dyDescent="0.35">
      <c r="A5919" s="3" t="s">
        <v>1692</v>
      </c>
      <c r="B5919" s="3">
        <v>-1287880526694815</v>
      </c>
      <c r="C5919" s="3">
        <v>9474362813558882</v>
      </c>
      <c r="D5919" s="3">
        <v>5.6177575025384216E+16</v>
      </c>
      <c r="E5919" s="3">
        <v>66.212432078197025</v>
      </c>
      <c r="F5919" s="3">
        <v>637.8498570695109</v>
      </c>
    </row>
    <row r="5920" spans="1:6" ht="15.5" customHeight="1" x14ac:dyDescent="0.35">
      <c r="A5920" s="3" t="s">
        <v>6078</v>
      </c>
      <c r="B5920" s="3">
        <v>-6396563290069056</v>
      </c>
      <c r="C5920" s="3">
        <v>6215425450271564</v>
      </c>
      <c r="D5920" s="3">
        <v>1.4361066071817952E+16</v>
      </c>
      <c r="E5920" s="3">
        <v>1.5089022745777238E+16</v>
      </c>
      <c r="F5920" s="3">
        <v>4.8399606726324984E+16</v>
      </c>
    </row>
    <row r="5921" spans="1:6" ht="15.5" customHeight="1" x14ac:dyDescent="0.35">
      <c r="A5921" s="3" t="s">
        <v>1693</v>
      </c>
      <c r="B5921" s="3">
        <v>2253880283713011</v>
      </c>
      <c r="C5921" s="3">
        <v>6523535571743951</v>
      </c>
      <c r="D5921" s="3">
        <v>2.2979686060249076E+16</v>
      </c>
      <c r="E5921" s="3">
        <v>1.2954332270005868E+16</v>
      </c>
      <c r="F5921" s="3">
        <v>1.9706566670291248E+16</v>
      </c>
    </row>
    <row r="5922" spans="1:6" ht="15.5" customHeight="1" x14ac:dyDescent="0.35">
      <c r="A5922" s="3" t="s">
        <v>6079</v>
      </c>
      <c r="B5922" s="3">
        <v>2.0602051221448112E+16</v>
      </c>
      <c r="C5922" s="3">
        <v>6409523919495944</v>
      </c>
      <c r="D5922" s="3">
        <v>1.9315529347817684E+16</v>
      </c>
      <c r="E5922" s="3">
        <v>1.6458864612693296E+16</v>
      </c>
      <c r="F5922" s="3">
        <v>2.3990506909886208E+16</v>
      </c>
    </row>
    <row r="5923" spans="1:6" ht="15.5" customHeight="1" x14ac:dyDescent="0.35">
      <c r="A5923" s="3" t="s">
        <v>6080</v>
      </c>
      <c r="B5923" s="3">
        <v>1.0560687940969716E+16</v>
      </c>
      <c r="C5923" s="3">
        <v>6135937629467167</v>
      </c>
      <c r="D5923" s="3">
        <v>4.2156395466867824E+16</v>
      </c>
      <c r="E5923" s="3">
        <v>5161576911642742</v>
      </c>
      <c r="F5923" s="3">
        <v>6047146200886765</v>
      </c>
    </row>
    <row r="5924" spans="1:6" ht="15.5" customHeight="1" x14ac:dyDescent="0.35">
      <c r="A5924" s="3" t="s">
        <v>1694</v>
      </c>
      <c r="B5924" s="3">
        <v>-4421059715533971</v>
      </c>
      <c r="C5924" s="3">
        <v>1.1908325277632088E+16</v>
      </c>
      <c r="D5924" s="3">
        <v>1.5695389939996556E+16</v>
      </c>
      <c r="E5924" s="3">
        <v>74405299113.324814</v>
      </c>
      <c r="F5924" s="3">
        <v>2.5336525646024364E+16</v>
      </c>
    </row>
    <row r="5925" spans="1:6" ht="15.5" customHeight="1" x14ac:dyDescent="0.35">
      <c r="A5925" s="3" t="s">
        <v>6081</v>
      </c>
      <c r="B5925" s="3">
        <v>2.46016576684E+16</v>
      </c>
      <c r="C5925" s="3">
        <v>5629893100098797</v>
      </c>
      <c r="D5925" s="3">
        <v>1057622655111956</v>
      </c>
      <c r="E5925" s="3">
        <v>918089337067671</v>
      </c>
      <c r="F5925" s="3">
        <v>9435468551495282</v>
      </c>
    </row>
    <row r="5926" spans="1:6" ht="15.5" customHeight="1" x14ac:dyDescent="0.35">
      <c r="A5926" s="3" t="s">
        <v>6082</v>
      </c>
      <c r="B5926" s="3">
        <v>-2.1643509562306084E+16</v>
      </c>
      <c r="C5926" s="3">
        <v>5532182853755169</v>
      </c>
      <c r="D5926" s="3">
        <v>9060076533099276</v>
      </c>
      <c r="E5926" s="3">
        <v>3411759295783426</v>
      </c>
      <c r="F5926" s="3">
        <v>4376115343981462</v>
      </c>
    </row>
    <row r="5927" spans="1:6" ht="15.5" customHeight="1" x14ac:dyDescent="0.35">
      <c r="A5927" s="3" t="s">
        <v>1695</v>
      </c>
      <c r="B5927" s="3">
        <v>-8121117409061359</v>
      </c>
      <c r="C5927" s="3">
        <v>7371197778964225</v>
      </c>
      <c r="D5927" s="3">
        <v>2379226369816694</v>
      </c>
      <c r="E5927" s="3">
        <v>10731291482.737505</v>
      </c>
      <c r="F5927" s="3">
        <v>4849121986.4209223</v>
      </c>
    </row>
    <row r="5928" spans="1:6" ht="15.5" customHeight="1" x14ac:dyDescent="0.35">
      <c r="A5928" s="3" t="s">
        <v>6083</v>
      </c>
      <c r="B5928" s="3">
        <v>-1667365809751856</v>
      </c>
      <c r="C5928" s="3">
        <v>6018189028129446</v>
      </c>
      <c r="D5928" s="3">
        <v>5526539749837784</v>
      </c>
      <c r="E5928" s="3">
        <v>4.5723530457827184E+16</v>
      </c>
      <c r="F5928" s="3">
        <v>5516072950058097</v>
      </c>
    </row>
    <row r="5929" spans="1:6" ht="15.5" customHeight="1" x14ac:dyDescent="0.35">
      <c r="A5929" s="3" t="s">
        <v>1696</v>
      </c>
      <c r="B5929" s="3">
        <v>-4808043301509122</v>
      </c>
      <c r="C5929" s="3">
        <v>7465643607100559</v>
      </c>
      <c r="D5929" s="3">
        <v>1.5888132428639612E+16</v>
      </c>
      <c r="E5929" s="3">
        <v>67198768677.747124</v>
      </c>
      <c r="F5929" s="3">
        <v>2304163127067992</v>
      </c>
    </row>
    <row r="5930" spans="1:6" ht="15.5" customHeight="1" x14ac:dyDescent="0.35">
      <c r="A5930" s="3" t="s">
        <v>6084</v>
      </c>
      <c r="B5930" s="3">
        <v>-2.1104824855698588E+16</v>
      </c>
      <c r="C5930" s="3">
        <v>6183643595416175</v>
      </c>
      <c r="D5930" s="3">
        <v>5599483100625529</v>
      </c>
      <c r="E5930" s="3">
        <v>0.72661806270303997</v>
      </c>
      <c r="F5930" s="3">
        <v>697.46632006764855</v>
      </c>
    </row>
    <row r="5931" spans="1:6" ht="15.5" customHeight="1" x14ac:dyDescent="0.35">
      <c r="A5931" s="3" t="s">
        <v>6085</v>
      </c>
      <c r="B5931" s="3">
        <v>-2.6167749691742676E+16</v>
      </c>
      <c r="C5931" s="3">
        <v>5.4137918797883576E+16</v>
      </c>
      <c r="D5931" s="3">
        <v>1082309312693841</v>
      </c>
      <c r="E5931" s="3">
        <v>2.9818152085417328E+16</v>
      </c>
      <c r="F5931" s="3">
        <v>3914625502095919</v>
      </c>
    </row>
    <row r="5932" spans="1:6" ht="15.5" customHeight="1" x14ac:dyDescent="0.35">
      <c r="A5932" s="3" t="s">
        <v>1697</v>
      </c>
      <c r="B5932" s="3">
        <v>-7488522627723387</v>
      </c>
      <c r="C5932" s="3">
        <v>9609880186256684</v>
      </c>
      <c r="D5932" s="3">
        <v>543433260450465</v>
      </c>
      <c r="E5932" s="3">
        <v>4.610133445724344E+16</v>
      </c>
      <c r="F5932" s="3">
        <v>5545999184612476</v>
      </c>
    </row>
    <row r="5933" spans="1:6" ht="15.5" customHeight="1" x14ac:dyDescent="0.35">
      <c r="A5933" s="3" t="s">
        <v>6086</v>
      </c>
      <c r="B5933" s="3">
        <v>-3546690760197002</v>
      </c>
      <c r="C5933" s="3">
        <v>5.9976452092486928E+16</v>
      </c>
      <c r="D5933" s="3">
        <v>4305476434465039</v>
      </c>
      <c r="E5933" s="3">
        <v>835622188203315</v>
      </c>
      <c r="F5933" s="3">
        <v>8811066388356612</v>
      </c>
    </row>
    <row r="5934" spans="1:6" ht="15.5" customHeight="1" x14ac:dyDescent="0.35">
      <c r="A5934" s="3" t="s">
        <v>6087</v>
      </c>
      <c r="B5934" s="3">
        <v>2696456995848931</v>
      </c>
      <c r="C5934" s="3">
        <v>5941985241237833</v>
      </c>
      <c r="D5934" s="3">
        <v>2.3999737459538936E+16</v>
      </c>
      <c r="E5934" s="3">
        <v>1.2133728670343542E+16</v>
      </c>
      <c r="F5934" s="3">
        <v>1863061978789339</v>
      </c>
    </row>
    <row r="5935" spans="1:6" ht="15.5" customHeight="1" x14ac:dyDescent="0.35">
      <c r="A5935" s="3" t="s">
        <v>6088</v>
      </c>
      <c r="B5935" s="3">
        <v>2311993319794348</v>
      </c>
      <c r="C5935" s="3">
        <v>5522203777592685</v>
      </c>
      <c r="D5935" s="3">
        <v>1.3767221697866944E+16</v>
      </c>
      <c r="E5935" s="3">
        <v>8.5955884314716233E-17</v>
      </c>
      <c r="F5935" s="3">
        <v>2.2134503221926123E-14</v>
      </c>
    </row>
    <row r="5936" spans="1:6" ht="15.5" customHeight="1" x14ac:dyDescent="0.35">
      <c r="A5936" s="3" t="s">
        <v>6089</v>
      </c>
      <c r="B5936" s="3">
        <v>1.95846797793352E+16</v>
      </c>
      <c r="C5936" s="3">
        <v>6816795120787977</v>
      </c>
      <c r="D5936" s="3">
        <v>2.0927853398503268E+16</v>
      </c>
      <c r="E5936" s="3">
        <v>1.4799602883412644E+16</v>
      </c>
      <c r="F5936" s="3">
        <v>2.1969782993294532E+16</v>
      </c>
    </row>
    <row r="5937" spans="1:6" ht="15.5" customHeight="1" x14ac:dyDescent="0.35">
      <c r="A5937" s="3" t="s">
        <v>6090</v>
      </c>
      <c r="B5937" s="3">
        <v>1053640684154263</v>
      </c>
      <c r="C5937" s="3">
        <v>5654516349108903</v>
      </c>
      <c r="D5937" s="3">
        <v>2.1747889181505364E+16</v>
      </c>
      <c r="E5937" s="3">
        <v>6409676271351649</v>
      </c>
      <c r="F5937" s="3">
        <v>7167569628864104</v>
      </c>
    </row>
    <row r="5938" spans="1:6" ht="15.5" customHeight="1" x14ac:dyDescent="0.35">
      <c r="A5938" s="3" t="s">
        <v>6091</v>
      </c>
      <c r="B5938" s="3">
        <v>-5138363483719753</v>
      </c>
      <c r="C5938" s="3">
        <v>5772233075680599</v>
      </c>
      <c r="D5938" s="3">
        <v>5676470135664983</v>
      </c>
      <c r="E5938" s="3">
        <v>1719392577012163</v>
      </c>
      <c r="F5938" s="3">
        <v>3473454695589788</v>
      </c>
    </row>
    <row r="5939" spans="1:6" ht="15.5" customHeight="1" x14ac:dyDescent="0.35">
      <c r="A5939" s="3" t="s">
        <v>1698</v>
      </c>
      <c r="B5939" s="3">
        <v>-2779592225169031</v>
      </c>
      <c r="C5939" s="3">
        <v>8401761392664525</v>
      </c>
      <c r="D5939" s="3">
        <v>681950813513086</v>
      </c>
      <c r="E5939" s="3">
        <v>901673983910976</v>
      </c>
      <c r="F5939" s="3">
        <v>1965171170916784</v>
      </c>
    </row>
    <row r="5940" spans="1:6" ht="15.5" customHeight="1" x14ac:dyDescent="0.35">
      <c r="A5940" s="3" t="s">
        <v>6092</v>
      </c>
      <c r="B5940" s="3">
        <v>-1040105993535977</v>
      </c>
      <c r="C5940" s="3">
        <v>5420680929422068</v>
      </c>
      <c r="D5940" s="3">
        <v>8998673134799969</v>
      </c>
      <c r="E5940" s="3">
        <v>2.7017569410460712E+16</v>
      </c>
      <c r="F5940" s="3">
        <v>6687655725740448</v>
      </c>
    </row>
    <row r="5941" spans="1:6" ht="15.5" customHeight="1" x14ac:dyDescent="0.35">
      <c r="A5941" s="3" t="s">
        <v>6093</v>
      </c>
      <c r="B5941" s="3">
        <v>-2.8289984075993512E+16</v>
      </c>
      <c r="C5941" s="3">
        <v>4737908048658613</v>
      </c>
      <c r="D5941" s="3">
        <v>4325608061785964</v>
      </c>
      <c r="E5941" s="3">
        <v>5107350675688871</v>
      </c>
      <c r="F5941" s="3">
        <v>599676479262352</v>
      </c>
    </row>
    <row r="5942" spans="1:6" ht="15.5" customHeight="1" x14ac:dyDescent="0.35">
      <c r="A5942" s="3" t="s">
        <v>6094</v>
      </c>
      <c r="B5942" s="3">
        <v>-1.5597366198874648E+16</v>
      </c>
      <c r="C5942" s="3">
        <v>5194274705112006</v>
      </c>
      <c r="D5942" s="3">
        <v>2.7103144342663512E+16</v>
      </c>
      <c r="E5942" s="3">
        <v>192883955.8158766</v>
      </c>
      <c r="F5942" s="3">
        <v>966228066.16515672</v>
      </c>
    </row>
    <row r="5943" spans="1:6" ht="15.5" customHeight="1" x14ac:dyDescent="0.35">
      <c r="A5943" s="3" t="s">
        <v>1699</v>
      </c>
      <c r="B5943" s="3">
        <v>-9047476074073188</v>
      </c>
      <c r="C5943" s="3">
        <v>7906751017234799</v>
      </c>
      <c r="D5943" s="3">
        <v>6001280367629781</v>
      </c>
      <c r="E5943" s="3">
        <v>9.4242309135020026</v>
      </c>
      <c r="F5943" s="3">
        <v>97.780208118729504</v>
      </c>
    </row>
    <row r="5944" spans="1:6" ht="15.5" customHeight="1" x14ac:dyDescent="0.35">
      <c r="A5944" s="3" t="s">
        <v>1700</v>
      </c>
      <c r="B5944" s="3">
        <v>-732254000380058</v>
      </c>
      <c r="C5944" s="3">
        <v>6344708039839057</v>
      </c>
      <c r="D5944" s="3">
        <v>1536887088307125</v>
      </c>
      <c r="E5944" s="3">
        <v>88433245771.561829</v>
      </c>
      <c r="F5944" s="3">
        <v>2.9749946059142416E+16</v>
      </c>
    </row>
    <row r="5945" spans="1:6" ht="15.5" customHeight="1" x14ac:dyDescent="0.35">
      <c r="A5945" s="3" t="s">
        <v>6095</v>
      </c>
      <c r="B5945" s="3">
        <v>-1.9625165516176676E+16</v>
      </c>
      <c r="C5945" s="3">
        <v>5413808411940453</v>
      </c>
      <c r="D5945" s="3">
        <v>4474349563726807</v>
      </c>
      <c r="E5945" s="3">
        <v>224611.85273113233</v>
      </c>
      <c r="F5945" s="3">
        <v>1702377.3046241377</v>
      </c>
    </row>
    <row r="5946" spans="1:6" ht="15.5" customHeight="1" x14ac:dyDescent="0.35">
      <c r="A5946" s="3" t="s">
        <v>1701</v>
      </c>
      <c r="B5946" s="3">
        <v>-3.7909848040682024E+16</v>
      </c>
      <c r="C5946" s="3">
        <v>8843785500259363</v>
      </c>
      <c r="D5946" s="3">
        <v>3776079283051045</v>
      </c>
      <c r="E5946" s="3">
        <v>4.1281656251579355E-68</v>
      </c>
      <c r="F5946" s="3">
        <v>5.09034576702167E-68</v>
      </c>
    </row>
    <row r="5947" spans="1:6" ht="15.5" customHeight="1" x14ac:dyDescent="0.35">
      <c r="A5947" s="3" t="s">
        <v>6096</v>
      </c>
      <c r="B5947" s="3">
        <v>4447635347502177</v>
      </c>
      <c r="C5947" s="3">
        <v>5912859966457134</v>
      </c>
      <c r="D5947" s="3">
        <v>407216018283879</v>
      </c>
      <c r="E5947" s="3">
        <v>4.3595488756953248E+16</v>
      </c>
      <c r="F5947" s="3">
        <v>778313721284012</v>
      </c>
    </row>
    <row r="5948" spans="1:6" ht="15.5" customHeight="1" x14ac:dyDescent="0.35">
      <c r="A5948" s="3" t="s">
        <v>1702</v>
      </c>
      <c r="B5948" s="3">
        <v>2.0198697587969712E+16</v>
      </c>
      <c r="C5948" s="3">
        <v>7155854344962999</v>
      </c>
      <c r="D5948" s="3">
        <v>2.7689578713743616E+16</v>
      </c>
      <c r="E5948" s="3">
        <v>9610871421720238</v>
      </c>
      <c r="F5948" s="3">
        <v>1533252851193118</v>
      </c>
    </row>
    <row r="5949" spans="1:6" ht="15.5" customHeight="1" x14ac:dyDescent="0.35">
      <c r="A5949" s="3" t="s">
        <v>6097</v>
      </c>
      <c r="B5949" s="3">
        <v>5474887923980368</v>
      </c>
      <c r="C5949" s="3">
        <v>6481927967545357</v>
      </c>
      <c r="D5949" s="3">
        <v>8679044146662385</v>
      </c>
      <c r="E5949" s="3">
        <v>7682978005298428</v>
      </c>
      <c r="F5949" s="3">
        <v>8251801502508126</v>
      </c>
    </row>
    <row r="5950" spans="1:6" ht="15.5" customHeight="1" x14ac:dyDescent="0.35">
      <c r="A5950" s="3" t="s">
        <v>6098</v>
      </c>
      <c r="B5950" s="3">
        <v>-3.2327882087629944E+16</v>
      </c>
      <c r="C5950" s="3">
        <v>6031721207125828</v>
      </c>
      <c r="D5950" s="3">
        <v>2981509819316999</v>
      </c>
      <c r="E5950" s="3">
        <v>8422067481401407</v>
      </c>
      <c r="F5950" s="3">
        <v>1.3668007261641564E+16</v>
      </c>
    </row>
    <row r="5951" spans="1:6" ht="15.5" customHeight="1" x14ac:dyDescent="0.35">
      <c r="A5951" s="3" t="s">
        <v>1703</v>
      </c>
      <c r="B5951" s="3">
        <v>-1.5781132555731806E+16</v>
      </c>
      <c r="C5951" s="3">
        <v>9636647924064562</v>
      </c>
      <c r="D5951" s="3">
        <v>1.7171002928138924E+16</v>
      </c>
      <c r="E5951" s="3">
        <v>1.9006672922038044E+16</v>
      </c>
      <c r="F5951" s="3">
        <v>2710649172066458</v>
      </c>
    </row>
    <row r="5952" spans="1:6" ht="15.5" customHeight="1" x14ac:dyDescent="0.35">
      <c r="A5952" s="3" t="s">
        <v>6099</v>
      </c>
      <c r="B5952" s="3">
        <v>4234594730281264</v>
      </c>
      <c r="C5952" s="3">
        <v>4533903328005332</v>
      </c>
      <c r="D5952" s="3">
        <v>8453802041305062</v>
      </c>
      <c r="E5952" s="3">
        <v>3.7689693191181923E-5</v>
      </c>
      <c r="F5952" s="3">
        <v>5.6729181394802469E-4</v>
      </c>
    </row>
    <row r="5953" spans="1:6" ht="15.5" customHeight="1" x14ac:dyDescent="0.35">
      <c r="A5953" s="3" t="s">
        <v>1704</v>
      </c>
      <c r="B5953" s="3">
        <v>-1.5205159122688512E+16</v>
      </c>
      <c r="C5953" s="3">
        <v>6288104646819524</v>
      </c>
      <c r="D5953" s="3">
        <v>4.8069709929539336E+16</v>
      </c>
      <c r="E5953" s="3">
        <v>4113.3195473931919</v>
      </c>
      <c r="F5953" s="3">
        <v>33727.116288855686</v>
      </c>
    </row>
    <row r="5954" spans="1:6" ht="15.5" customHeight="1" x14ac:dyDescent="0.35">
      <c r="A5954" s="3" t="s">
        <v>6100</v>
      </c>
      <c r="B5954" s="3">
        <v>-50911571328571</v>
      </c>
      <c r="C5954" s="3">
        <v>5416426897136574</v>
      </c>
      <c r="D5954" s="3">
        <v>4752129935655335</v>
      </c>
      <c r="E5954" s="3">
        <v>2.9262053381615656E+16</v>
      </c>
      <c r="F5954" s="3">
        <v>5503909835227913</v>
      </c>
    </row>
    <row r="5955" spans="1:6" ht="15.5" customHeight="1" x14ac:dyDescent="0.35">
      <c r="A5955" s="3" t="s">
        <v>6101</v>
      </c>
      <c r="B5955" s="3">
        <v>9875036827189426</v>
      </c>
      <c r="C5955" s="3">
        <v>5312734944576599</v>
      </c>
      <c r="D5955" s="3">
        <v>1.6040276152241616E+16</v>
      </c>
      <c r="E5955" s="3">
        <v>6887859745415431</v>
      </c>
      <c r="F5955" s="3">
        <v>7587176891874892</v>
      </c>
    </row>
    <row r="5956" spans="1:6" ht="15.5" customHeight="1" x14ac:dyDescent="0.35">
      <c r="A5956" s="3" t="s">
        <v>1705</v>
      </c>
      <c r="B5956" s="3">
        <v>5349201162025314</v>
      </c>
      <c r="C5956" s="3">
        <v>726279531018311</v>
      </c>
      <c r="D5956" s="3">
        <v>1.9355342565672372E+16</v>
      </c>
      <c r="E5956" s="3">
        <v>108515219714.30705</v>
      </c>
      <c r="F5956" s="3">
        <v>42220848835.44519</v>
      </c>
    </row>
    <row r="5957" spans="1:6" ht="15.5" customHeight="1" x14ac:dyDescent="0.35">
      <c r="A5957" s="3" t="s">
        <v>6102</v>
      </c>
      <c r="B5957" s="3">
        <v>-2980713183423671</v>
      </c>
      <c r="C5957" s="3">
        <v>5441543502069484</v>
      </c>
      <c r="D5957" s="3">
        <v>1.8100639220164308E+16</v>
      </c>
      <c r="E5957" s="3">
        <v>1.7850056202681196E+16</v>
      </c>
      <c r="F5957" s="3">
        <v>2.5731690731023344E+16</v>
      </c>
    </row>
    <row r="5958" spans="1:6" ht="15.5" customHeight="1" x14ac:dyDescent="0.35">
      <c r="A5958" s="3" t="s">
        <v>1706</v>
      </c>
      <c r="B5958" s="3">
        <v>-2.7191520934920044E+16</v>
      </c>
      <c r="C5958" s="3">
        <v>1.0201534131431014E+16</v>
      </c>
      <c r="D5958" s="3">
        <v>4001119628566146</v>
      </c>
      <c r="E5958" s="3">
        <v>4547004955469569</v>
      </c>
      <c r="F5958" s="3">
        <v>8065116396810754</v>
      </c>
    </row>
    <row r="5959" spans="1:6" ht="15.5" customHeight="1" x14ac:dyDescent="0.35">
      <c r="A5959" s="3" t="s">
        <v>6103</v>
      </c>
      <c r="B5959" s="3">
        <v>4.7935550213538928E+16</v>
      </c>
      <c r="C5959" s="3">
        <v>6096014585260228</v>
      </c>
      <c r="D5959" s="3">
        <v>5799939285800461</v>
      </c>
      <c r="E5959" s="3">
        <v>1.6026727949155988E+16</v>
      </c>
      <c r="F5959" s="3">
        <v>3270635888287339</v>
      </c>
    </row>
    <row r="5960" spans="1:6" ht="15.5" customHeight="1" x14ac:dyDescent="0.35">
      <c r="A5960" s="3" t="s">
        <v>6104</v>
      </c>
      <c r="B5960" s="3">
        <v>3477547508871744</v>
      </c>
      <c r="C5960" s="3">
        <v>474683475559592</v>
      </c>
      <c r="D5960" s="3">
        <v>1.028207930219912E+16</v>
      </c>
      <c r="E5960" s="3">
        <v>3.6687857902834586E-8</v>
      </c>
      <c r="F5960" s="3">
        <v>7.0012662164575997E-10</v>
      </c>
    </row>
    <row r="5961" spans="1:6" ht="15.5" customHeight="1" x14ac:dyDescent="0.35">
      <c r="A5961" s="3" t="s">
        <v>6105</v>
      </c>
      <c r="B5961" s="3">
        <v>-2.2462386019130072E+16</v>
      </c>
      <c r="C5961" s="3">
        <v>5834642310902894</v>
      </c>
      <c r="D5961" s="3">
        <v>1.2195832765890628E+16</v>
      </c>
      <c r="E5961" s="3">
        <v>2.6944244965271824E+16</v>
      </c>
      <c r="F5961" s="3">
        <v>3.6189129144673456E+16</v>
      </c>
    </row>
    <row r="5962" spans="1:6" ht="15.5" customHeight="1" x14ac:dyDescent="0.35">
      <c r="A5962" s="3" t="s">
        <v>1707</v>
      </c>
      <c r="B5962" s="3">
        <v>7882373513639205</v>
      </c>
      <c r="C5962" s="3">
        <v>7886506497070861</v>
      </c>
      <c r="D5962" s="3">
        <v>5.5502262988967496E+16</v>
      </c>
      <c r="E5962" s="3">
        <v>93.351486471486226</v>
      </c>
      <c r="F5962" s="3">
        <v>888.08565468126073</v>
      </c>
    </row>
    <row r="5963" spans="1:6" ht="15.5" customHeight="1" x14ac:dyDescent="0.35">
      <c r="A5963" s="3" t="s">
        <v>6106</v>
      </c>
      <c r="B5963" s="3">
        <v>-1.0343113571078216E+16</v>
      </c>
      <c r="C5963" s="3">
        <v>5701631433145251</v>
      </c>
      <c r="D5963" s="3">
        <v>1.9019632585726216E+16</v>
      </c>
      <c r="E5963" s="3">
        <v>129380406598.92163</v>
      </c>
      <c r="F5963" s="3">
        <v>49945043173.527122</v>
      </c>
    </row>
    <row r="5964" spans="1:6" ht="15.5" customHeight="1" x14ac:dyDescent="0.35">
      <c r="A5964" s="3" t="s">
        <v>6107</v>
      </c>
      <c r="B5964" s="3">
        <v>541859596658914</v>
      </c>
      <c r="C5964" s="3">
        <v>4913964750562836</v>
      </c>
      <c r="D5964" s="3">
        <v>2.1338731633775888E+16</v>
      </c>
      <c r="E5964" s="3">
        <v>2.5053986231304021E-33</v>
      </c>
      <c r="F5964" s="3">
        <v>1.2263065627108502E-30</v>
      </c>
    </row>
    <row r="5965" spans="1:6" ht="15.5" customHeight="1" x14ac:dyDescent="0.35">
      <c r="A5965" s="3" t="s">
        <v>6108</v>
      </c>
      <c r="B5965" s="3">
        <v>-6725543143335774</v>
      </c>
      <c r="C5965" s="3">
        <v>5037032200292657</v>
      </c>
      <c r="D5965" s="3">
        <v>5647853503897709</v>
      </c>
      <c r="E5965" s="3">
        <v>1.7476752196046226E+16</v>
      </c>
      <c r="F5965" s="3">
        <v>352503727842241</v>
      </c>
    </row>
    <row r="5966" spans="1:6" ht="15.5" customHeight="1" x14ac:dyDescent="0.35">
      <c r="A5966" s="3" t="s">
        <v>1708</v>
      </c>
      <c r="B5966" s="3">
        <v>-2.1203176158899696E+16</v>
      </c>
      <c r="C5966" s="3">
        <v>1.1665008089218588E+16</v>
      </c>
      <c r="D5966" s="3">
        <v>2791434070374791</v>
      </c>
      <c r="E5966" s="3">
        <v>9476938247518940</v>
      </c>
      <c r="F5966" s="3">
        <v>1515364789104525</v>
      </c>
    </row>
    <row r="5967" spans="1:6" ht="15.5" customHeight="1" x14ac:dyDescent="0.35">
      <c r="A5967" s="3" t="s">
        <v>6109</v>
      </c>
      <c r="B5967" s="3">
        <v>1.4239565149315036E+16</v>
      </c>
      <c r="C5967" s="3">
        <v>5.1873629412391296E+16</v>
      </c>
      <c r="D5967" s="3">
        <v>3232832065720263</v>
      </c>
      <c r="E5967" s="3">
        <v>130201766.34199005</v>
      </c>
      <c r="F5967" s="3">
        <v>74168281.698173195</v>
      </c>
    </row>
    <row r="5968" spans="1:6" ht="15.5" customHeight="1" x14ac:dyDescent="0.35">
      <c r="A5968" s="3" t="s">
        <v>1709</v>
      </c>
      <c r="B5968" s="3">
        <v>-9082137205641768</v>
      </c>
      <c r="C5968" s="3">
        <v>7818574944293107</v>
      </c>
      <c r="D5968" s="3">
        <v>4.7151560652147056E+16</v>
      </c>
      <c r="E5968" s="3">
        <v>6570.4314953073908</v>
      </c>
      <c r="F5968" s="3">
        <v>529764.71046929341</v>
      </c>
    </row>
    <row r="5969" spans="1:6" ht="15.5" customHeight="1" x14ac:dyDescent="0.35">
      <c r="A5969" s="3" t="s">
        <v>6110</v>
      </c>
      <c r="B5969" s="3">
        <v>5990530193735568</v>
      </c>
      <c r="C5969" s="3">
        <v>6816002141915667</v>
      </c>
      <c r="D5969" s="3">
        <v>1696942990139688</v>
      </c>
      <c r="E5969" s="3">
        <v>379865527106.55493</v>
      </c>
      <c r="F5969" s="3">
        <v>1.3546706116836656E+16</v>
      </c>
    </row>
    <row r="5970" spans="1:6" ht="15.5" customHeight="1" x14ac:dyDescent="0.35">
      <c r="A5970" s="3" t="s">
        <v>6111</v>
      </c>
      <c r="B5970" s="3">
        <v>3518583894693445</v>
      </c>
      <c r="C5970" s="3">
        <v>5669672688855428</v>
      </c>
      <c r="D5970" s="3">
        <v>2.8958473227046576E+16</v>
      </c>
      <c r="E5970" s="3">
        <v>8880806973604731</v>
      </c>
      <c r="F5970" s="3">
        <v>1.4329072550265108E+16</v>
      </c>
    </row>
    <row r="5971" spans="1:6" ht="15.5" customHeight="1" x14ac:dyDescent="0.35">
      <c r="A5971" s="3" t="s">
        <v>1710</v>
      </c>
      <c r="B5971" s="3">
        <v>-6358478503342871</v>
      </c>
      <c r="C5971" s="3">
        <v>7335599686464869</v>
      </c>
      <c r="D5971" s="3">
        <v>1.3891343071759774E+16</v>
      </c>
      <c r="E5971" s="3">
        <v>1.9368854566869952E+16</v>
      </c>
      <c r="F5971" s="3">
        <v>6096862812114391</v>
      </c>
    </row>
    <row r="5972" spans="1:6" ht="15.5" customHeight="1" x14ac:dyDescent="0.35">
      <c r="A5972" s="3" t="s">
        <v>6112</v>
      </c>
      <c r="B5972" s="3">
        <v>6479275375548369</v>
      </c>
      <c r="C5972" s="3">
        <v>5654435922113989</v>
      </c>
      <c r="D5972" s="3">
        <v>9922505689357508</v>
      </c>
      <c r="E5972" s="3">
        <v>1.6326995788284882E+16</v>
      </c>
      <c r="F5972" s="3">
        <v>4236693524665425</v>
      </c>
    </row>
    <row r="5973" spans="1:6" ht="15.5" customHeight="1" x14ac:dyDescent="0.35">
      <c r="A5973" s="3" t="s">
        <v>6113</v>
      </c>
      <c r="B5973" s="3">
        <v>1800841283373794</v>
      </c>
      <c r="C5973" s="3">
        <v>5901439385174908</v>
      </c>
      <c r="D5973" s="3">
        <v>1.0080803812937074E+16</v>
      </c>
      <c r="E5973" s="3">
        <v>3.1536315982549556E+16</v>
      </c>
      <c r="F5973" s="3">
        <v>4.0991457141720608E+16</v>
      </c>
    </row>
    <row r="5974" spans="1:6" ht="15.5" customHeight="1" x14ac:dyDescent="0.35">
      <c r="A5974" s="3" t="s">
        <v>6114</v>
      </c>
      <c r="B5974" s="3">
        <v>-1.4925834072130276E+16</v>
      </c>
      <c r="C5974" s="3">
        <v>6261601506400201</v>
      </c>
      <c r="D5974" s="3">
        <v>8122423338617271</v>
      </c>
      <c r="E5974" s="3">
        <v>3.6745813339753176E+16</v>
      </c>
      <c r="F5974" s="3">
        <v>4639900652510779</v>
      </c>
    </row>
    <row r="5975" spans="1:6" ht="15.5" customHeight="1" x14ac:dyDescent="0.35">
      <c r="A5975" s="3" t="s">
        <v>1711</v>
      </c>
      <c r="B5975" s="3">
        <v>-9243022098456162</v>
      </c>
      <c r="C5975" s="3">
        <v>7417108864875417</v>
      </c>
      <c r="D5975" s="3">
        <v>4639957415411275</v>
      </c>
      <c r="E5975" s="3">
        <v>9643.6468407237189</v>
      </c>
      <c r="F5975" s="3">
        <v>76623.374898042734</v>
      </c>
    </row>
    <row r="5976" spans="1:6" ht="15.5" customHeight="1" x14ac:dyDescent="0.35">
      <c r="A5976" s="3" t="s">
        <v>1712</v>
      </c>
      <c r="B5976" s="3">
        <v>7210519737552127</v>
      </c>
      <c r="C5976" s="3">
        <v>756561264294722</v>
      </c>
      <c r="D5976" s="3">
        <v>3.9700241410187272E+16</v>
      </c>
      <c r="E5976" s="3">
        <v>296088.9052934848</v>
      </c>
      <c r="F5976" s="3">
        <v>201755.79816597499</v>
      </c>
    </row>
    <row r="5977" spans="1:6" ht="15.5" customHeight="1" x14ac:dyDescent="0.35">
      <c r="A5977" s="3" t="s">
        <v>1713</v>
      </c>
      <c r="B5977" s="3">
        <v>1.051156834469834E+16</v>
      </c>
      <c r="C5977" s="3">
        <v>7727686781353309</v>
      </c>
      <c r="D5977" s="3">
        <v>7819893517960632</v>
      </c>
      <c r="E5977" s="3">
        <v>9.3168730313701468E-4</v>
      </c>
      <c r="F5977" s="3">
        <v>0.12524064963762135</v>
      </c>
    </row>
    <row r="5978" spans="1:6" ht="15.5" customHeight="1" x14ac:dyDescent="0.35">
      <c r="A5978" s="3" t="s">
        <v>6115</v>
      </c>
      <c r="B5978" s="3">
        <v>1486804989223798</v>
      </c>
      <c r="C5978" s="3">
        <v>5.9412937675334224E+16</v>
      </c>
      <c r="D5978" s="3">
        <v>7190212549008299</v>
      </c>
      <c r="E5978" s="3">
        <v>3.9646514303971528E+16</v>
      </c>
      <c r="F5978" s="3">
        <v>4.9323525362255616E+16</v>
      </c>
    </row>
    <row r="5979" spans="1:6" ht="15.5" customHeight="1" x14ac:dyDescent="0.35">
      <c r="A5979" s="3" t="s">
        <v>1714</v>
      </c>
      <c r="B5979" s="3">
        <v>-5371467752888804</v>
      </c>
      <c r="C5979" s="3">
        <v>7429303561840363</v>
      </c>
      <c r="D5979" s="3">
        <v>1.6127841277358936E+16</v>
      </c>
      <c r="E5979" s="3">
        <v>592072186797.27307</v>
      </c>
      <c r="F5979" s="3">
        <v>2.0443547990006004E+16</v>
      </c>
    </row>
    <row r="5980" spans="1:6" ht="15.5" customHeight="1" x14ac:dyDescent="0.35">
      <c r="A5980" s="3" t="s">
        <v>6116</v>
      </c>
      <c r="B5980" s="3">
        <v>-318990619757169</v>
      </c>
      <c r="C5980" s="3">
        <v>6735922825228384</v>
      </c>
      <c r="D5980" s="3">
        <v>2583469842030297</v>
      </c>
      <c r="E5980" s="3">
        <v>1.0798471711427452E+16</v>
      </c>
      <c r="F5980" s="3">
        <v>1.6904918794502144E+16</v>
      </c>
    </row>
    <row r="5981" spans="1:6" ht="15.5" customHeight="1" x14ac:dyDescent="0.35">
      <c r="A5981" s="3" t="s">
        <v>6117</v>
      </c>
      <c r="B5981" s="3">
        <v>3.2137947961344016E+16</v>
      </c>
      <c r="C5981" s="3">
        <v>5.6203429837386824E+16</v>
      </c>
      <c r="D5981" s="3">
        <v>2.1064522265292088E+16</v>
      </c>
      <c r="E5981" s="3">
        <v>1.466790304755438E+16</v>
      </c>
      <c r="F5981" s="3">
        <v>2182654776999738</v>
      </c>
    </row>
    <row r="5982" spans="1:6" ht="15.5" customHeight="1" x14ac:dyDescent="0.35">
      <c r="A5982" s="3" t="s">
        <v>6118</v>
      </c>
      <c r="B5982" s="3">
        <v>4705993103902353</v>
      </c>
      <c r="C5982" s="3">
        <v>4881336736544924</v>
      </c>
      <c r="D5982" s="3">
        <v>1579818222944762</v>
      </c>
      <c r="E5982" s="3">
        <v>3.1232939251459195E-20</v>
      </c>
      <c r="F5982" s="3">
        <v>1.0165766826414028E-18</v>
      </c>
    </row>
    <row r="5983" spans="1:6" ht="15.5" customHeight="1" x14ac:dyDescent="0.35">
      <c r="A5983" s="3" t="s">
        <v>1715</v>
      </c>
      <c r="B5983" s="3">
        <v>-8847701215659857</v>
      </c>
      <c r="C5983" s="3">
        <v>8435320009637495</v>
      </c>
      <c r="D5983" s="3">
        <v>4016376659954397</v>
      </c>
      <c r="E5983" s="3">
        <v>233539.90449135751</v>
      </c>
      <c r="F5983" s="3">
        <v>16119029.791158065</v>
      </c>
    </row>
    <row r="5984" spans="1:6" ht="15.5" customHeight="1" x14ac:dyDescent="0.35">
      <c r="A5984" s="3" t="s">
        <v>6119</v>
      </c>
      <c r="B5984" s="3">
        <v>-1119383364543481</v>
      </c>
      <c r="C5984" s="3">
        <v>4164971293748102</v>
      </c>
      <c r="D5984" s="3">
        <v>429081017843907</v>
      </c>
      <c r="E5984" s="3">
        <v>383189017108336</v>
      </c>
      <c r="F5984" s="3">
        <v>6946587440482473</v>
      </c>
    </row>
    <row r="5985" spans="1:6" ht="15.5" customHeight="1" x14ac:dyDescent="0.35">
      <c r="A5985" s="3" t="s">
        <v>1716</v>
      </c>
      <c r="B5985" s="3">
        <v>-5654769735755616</v>
      </c>
      <c r="C5985" s="3">
        <v>6931499223437444</v>
      </c>
      <c r="D5985" s="3">
        <v>1.8676637398152296E+16</v>
      </c>
      <c r="E5985" s="3">
        <v>154868445441.69144</v>
      </c>
      <c r="F5985" s="3">
        <v>59002761269.882683</v>
      </c>
    </row>
    <row r="5986" spans="1:6" ht="15.5" customHeight="1" x14ac:dyDescent="0.35">
      <c r="A5986" s="3" t="s">
        <v>1717</v>
      </c>
      <c r="B5986" s="3">
        <v>5045343877292529</v>
      </c>
      <c r="C5986" s="3">
        <v>7065990867643436</v>
      </c>
      <c r="D5986" s="3">
        <v>1.094521031688842E+16</v>
      </c>
      <c r="E5986" s="3">
        <v>7407687727008468</v>
      </c>
      <c r="F5986" s="3">
        <v>8023326639455793</v>
      </c>
    </row>
    <row r="5987" spans="1:6" ht="15.5" customHeight="1" x14ac:dyDescent="0.35">
      <c r="A5987" s="3" t="s">
        <v>1718</v>
      </c>
      <c r="B5987" s="3">
        <v>-1.5158897940711376E+16</v>
      </c>
      <c r="C5987" s="3">
        <v>8495844511308658</v>
      </c>
      <c r="D5987" s="3">
        <v>1.4711857073664154E+16</v>
      </c>
      <c r="E5987" s="3">
        <v>7.3928371593175839E-19</v>
      </c>
      <c r="F5987" s="3">
        <v>2.1256893213248587E-16</v>
      </c>
    </row>
    <row r="5988" spans="1:6" ht="15.5" customHeight="1" x14ac:dyDescent="0.35">
      <c r="A5988" s="3" t="s">
        <v>6120</v>
      </c>
      <c r="B5988" s="3">
        <v>-5690942409500472</v>
      </c>
      <c r="C5988" s="3">
        <v>5431696864998721</v>
      </c>
      <c r="D5988" s="3">
        <v>5745011975255888</v>
      </c>
      <c r="E5988" s="3">
        <v>1653554282051603</v>
      </c>
      <c r="F5988" s="3">
        <v>3357374938731754</v>
      </c>
    </row>
    <row r="5989" spans="1:6" ht="15.5" customHeight="1" x14ac:dyDescent="0.35">
      <c r="A5989" s="3" t="s">
        <v>6121</v>
      </c>
      <c r="B5989" s="3">
        <v>-1479785378540107</v>
      </c>
      <c r="C5989" s="3">
        <v>6497661297728215</v>
      </c>
      <c r="D5989" s="3">
        <v>7311266187888688</v>
      </c>
      <c r="E5989" s="3">
        <v>3.9251825109115496E+16</v>
      </c>
      <c r="F5989" s="3">
        <v>4897503455918438</v>
      </c>
    </row>
    <row r="5990" spans="1:6" ht="15.5" customHeight="1" x14ac:dyDescent="0.35">
      <c r="A5990" s="3" t="s">
        <v>1719</v>
      </c>
      <c r="B5990" s="3">
        <v>-5458044114863181</v>
      </c>
      <c r="C5990" s="3">
        <v>9353550476392164</v>
      </c>
      <c r="D5990" s="3">
        <v>4.3817123773671576E+16</v>
      </c>
      <c r="E5990" s="3">
        <v>36053.675465982109</v>
      </c>
      <c r="F5990" s="3">
        <v>267565.00820356171</v>
      </c>
    </row>
    <row r="5991" spans="1:6" ht="15.5" customHeight="1" x14ac:dyDescent="0.35">
      <c r="A5991" s="3" t="s">
        <v>1720</v>
      </c>
      <c r="B5991" s="3">
        <v>1362265362492712</v>
      </c>
      <c r="C5991" s="3">
        <v>7831170366694398</v>
      </c>
      <c r="D5991" s="3">
        <v>1124760549900353</v>
      </c>
      <c r="E5991" s="3">
        <v>2888956887858709</v>
      </c>
      <c r="F5991" s="3">
        <v>382174366926966</v>
      </c>
    </row>
    <row r="5992" spans="1:6" ht="15.5" customHeight="1" x14ac:dyDescent="0.35">
      <c r="A5992" s="3" t="s">
        <v>1721</v>
      </c>
      <c r="B5992" s="3">
        <v>7614593071299912</v>
      </c>
      <c r="C5992" s="3">
        <v>9573940770978384</v>
      </c>
      <c r="D5992" s="3">
        <v>4621322610623264</v>
      </c>
      <c r="E5992" s="3">
        <v>10605.86038165713</v>
      </c>
      <c r="F5992" s="3">
        <v>83646.711890757084</v>
      </c>
    </row>
    <row r="5993" spans="1:6" ht="15.5" customHeight="1" x14ac:dyDescent="0.35">
      <c r="A5993" s="3" t="s">
        <v>6122</v>
      </c>
      <c r="B5993" s="3">
        <v>1.5631374394883816E+16</v>
      </c>
      <c r="C5993" s="3">
        <v>5634813880223349</v>
      </c>
      <c r="D5993" s="3">
        <v>4857469355044941</v>
      </c>
      <c r="E5993" s="3">
        <v>9444359856677824</v>
      </c>
      <c r="F5993" s="3">
        <v>9612527722550106</v>
      </c>
    </row>
    <row r="5994" spans="1:6" ht="15.5" customHeight="1" x14ac:dyDescent="0.35">
      <c r="A5994" s="3" t="s">
        <v>6123</v>
      </c>
      <c r="B5994" s="3">
        <v>3589558292512245</v>
      </c>
      <c r="C5994" s="3">
        <v>6198111055196397</v>
      </c>
      <c r="D5994" s="3">
        <v>4053889859086469</v>
      </c>
      <c r="E5994" s="3">
        <v>4406968642642515</v>
      </c>
      <c r="F5994" s="3">
        <v>7853663962374598</v>
      </c>
    </row>
    <row r="5995" spans="1:6" ht="15.5" customHeight="1" x14ac:dyDescent="0.35">
      <c r="A5995" s="3" t="s">
        <v>6124</v>
      </c>
      <c r="B5995" s="3">
        <v>-8294093653879929</v>
      </c>
      <c r="C5995" s="3">
        <v>52988603880071</v>
      </c>
      <c r="D5995" s="3">
        <v>8710909126287447</v>
      </c>
      <c r="E5995" s="3">
        <v>7678850298956065</v>
      </c>
      <c r="F5995" s="3">
        <v>8250132057122367</v>
      </c>
    </row>
    <row r="5996" spans="1:6" ht="15.5" customHeight="1" x14ac:dyDescent="0.35">
      <c r="A5996" s="3" t="s">
        <v>1722</v>
      </c>
      <c r="B5996" s="3">
        <v>4684688251112881</v>
      </c>
      <c r="C5996" s="3">
        <v>7.1557805676055944E+16</v>
      </c>
      <c r="D5996" s="3">
        <v>6895292868824928</v>
      </c>
      <c r="E5996" s="3">
        <v>8642300340167485</v>
      </c>
      <c r="F5996" s="3">
        <v>1.8909997136907324E+16</v>
      </c>
    </row>
    <row r="5997" spans="1:6" ht="15.5" customHeight="1" x14ac:dyDescent="0.35">
      <c r="A5997" s="3" t="s">
        <v>1723</v>
      </c>
      <c r="B5997" s="3">
        <v>-2431797922708896</v>
      </c>
      <c r="C5997" s="3">
        <v>6.5098611383142512E+16</v>
      </c>
      <c r="D5997" s="3">
        <v>2.4467876245156896E+16</v>
      </c>
      <c r="E5997" s="3">
        <v>1.1776565556420722E+16</v>
      </c>
      <c r="F5997" s="3">
        <v>1.8177982269564196E+16</v>
      </c>
    </row>
    <row r="5998" spans="1:6" ht="15.5" customHeight="1" x14ac:dyDescent="0.35">
      <c r="A5998" s="3" t="s">
        <v>6125</v>
      </c>
      <c r="B5998" s="3">
        <v>-2681383295191312</v>
      </c>
      <c r="C5998" s="3">
        <v>5052870610986871</v>
      </c>
      <c r="D5998" s="3">
        <v>1052240030834355</v>
      </c>
      <c r="E5998" s="3">
        <v>3.0499175116571324E+16</v>
      </c>
      <c r="F5998" s="3">
        <v>3986966582007244</v>
      </c>
    </row>
    <row r="5999" spans="1:6" ht="15.5" customHeight="1" x14ac:dyDescent="0.35">
      <c r="A5999" s="3" t="s">
        <v>6126</v>
      </c>
      <c r="B5999" s="3">
        <v>1.3805453744119204E+16</v>
      </c>
      <c r="C5999" s="3">
        <v>6173302583542416</v>
      </c>
      <c r="D5999" s="3">
        <v>4.2489375573431152E+16</v>
      </c>
      <c r="E5999" s="3">
        <v>5145052010578413</v>
      </c>
      <c r="F5999" s="3">
        <v>6033298005089389</v>
      </c>
    </row>
    <row r="6000" spans="1:6" ht="15.5" customHeight="1" x14ac:dyDescent="0.35">
      <c r="A6000" s="3" t="s">
        <v>6127</v>
      </c>
      <c r="B6000" s="3">
        <v>-3372245106933204</v>
      </c>
      <c r="C6000" s="3">
        <v>5406077206889884</v>
      </c>
      <c r="D6000" s="3">
        <v>2.0693791474140912E+16</v>
      </c>
      <c r="E6000" s="3">
        <v>150282688466324</v>
      </c>
      <c r="F6000" s="3">
        <v>2.2290367764193144E+16</v>
      </c>
    </row>
    <row r="6001" spans="1:6" ht="15.5" customHeight="1" x14ac:dyDescent="0.35">
      <c r="A6001" s="3" t="s">
        <v>6128</v>
      </c>
      <c r="B6001" s="3">
        <v>-2.496329363324064E+16</v>
      </c>
      <c r="C6001" s="3">
        <v>5705348094937147</v>
      </c>
      <c r="D6001" s="3">
        <v>1.5715133539620396E+16</v>
      </c>
      <c r="E6001" s="3">
        <v>9002385411845903</v>
      </c>
      <c r="F6001" s="3">
        <v>9301207744240402</v>
      </c>
    </row>
    <row r="6002" spans="1:6" ht="15.5" customHeight="1" x14ac:dyDescent="0.35">
      <c r="A6002" s="3" t="s">
        <v>6129</v>
      </c>
      <c r="B6002" s="3">
        <v>-2.3445053470550804E+16</v>
      </c>
      <c r="C6002" s="3">
        <v>6247151586264323</v>
      </c>
      <c r="D6002" s="3">
        <v>1.5143713253724868E+16</v>
      </c>
      <c r="E6002" s="3">
        <v>2.184732707039088E+16</v>
      </c>
      <c r="F6002" s="3">
        <v>3037403754886087</v>
      </c>
    </row>
    <row r="6003" spans="1:6" ht="15.5" customHeight="1" x14ac:dyDescent="0.35">
      <c r="A6003" s="3" t="s">
        <v>1724</v>
      </c>
      <c r="B6003" s="3">
        <v>-1.9695363267360096E+16</v>
      </c>
      <c r="C6003" s="3">
        <v>7413179403410504</v>
      </c>
      <c r="D6003" s="3">
        <v>1.6287084598935596E+16</v>
      </c>
      <c r="E6003" s="3">
        <v>2.669542212732304E-22</v>
      </c>
      <c r="F6003" s="3">
        <v>9.0090024568629123E-21</v>
      </c>
    </row>
    <row r="6004" spans="1:6" ht="15.5" customHeight="1" x14ac:dyDescent="0.35">
      <c r="A6004" s="3" t="s">
        <v>6130</v>
      </c>
      <c r="B6004" s="3">
        <v>-5739375772393659</v>
      </c>
      <c r="C6004" s="3">
        <v>6805600584828082</v>
      </c>
      <c r="D6004" s="3">
        <v>1.3500873651986068E+16</v>
      </c>
      <c r="E6004" s="3">
        <v>2.3845241081570304E+16</v>
      </c>
      <c r="F6004" s="3">
        <v>7386265015218782</v>
      </c>
    </row>
    <row r="6005" spans="1:6" ht="15.5" customHeight="1" x14ac:dyDescent="0.35">
      <c r="A6005" s="3" t="s">
        <v>1725</v>
      </c>
      <c r="B6005" s="3">
        <v>-1343287486083129</v>
      </c>
      <c r="C6005" s="3">
        <v>7755461658468246</v>
      </c>
      <c r="D6005" s="3">
        <v>1.0947313086013928E+16</v>
      </c>
      <c r="E6005" s="3">
        <v>2954252763227927</v>
      </c>
      <c r="F6005" s="3">
        <v>3884878736221794</v>
      </c>
    </row>
    <row r="6006" spans="1:6" ht="15.5" customHeight="1" x14ac:dyDescent="0.35">
      <c r="A6006" s="3" t="s">
        <v>6131</v>
      </c>
      <c r="B6006" s="3">
        <v>4859764381016943</v>
      </c>
      <c r="C6006" s="3">
        <v>4756092449603001</v>
      </c>
      <c r="D6006" s="3">
        <v>1.3746812052282854E+16</v>
      </c>
      <c r="E6006" s="3">
        <v>9.5260362241720064E-17</v>
      </c>
      <c r="F6006" s="3">
        <v>2.4432377707756365E-14</v>
      </c>
    </row>
    <row r="6007" spans="1:6" ht="15.5" customHeight="1" x14ac:dyDescent="0.35">
      <c r="A6007" s="3" t="s">
        <v>6132</v>
      </c>
      <c r="B6007" s="3">
        <v>5043804433164538</v>
      </c>
      <c r="C6007" s="3">
        <v>6510817402037161</v>
      </c>
      <c r="D6007" s="3">
        <v>113236374836994</v>
      </c>
      <c r="E6007" s="3">
        <v>7364892305385846</v>
      </c>
      <c r="F6007" s="3">
        <v>798641797093422</v>
      </c>
    </row>
    <row r="6008" spans="1:6" ht="15.5" customHeight="1" x14ac:dyDescent="0.35">
      <c r="A6008" s="3" t="s">
        <v>6133</v>
      </c>
      <c r="B6008" s="3">
        <v>8708056530604704</v>
      </c>
      <c r="C6008" s="3">
        <v>5.0289760065571984E+16</v>
      </c>
      <c r="D6008" s="3">
        <v>9311975841468084</v>
      </c>
      <c r="E6008" s="3">
        <v>2276608365079214</v>
      </c>
      <c r="F6008" s="3">
        <v>5720067726053261</v>
      </c>
    </row>
    <row r="6009" spans="1:6" ht="15.5" customHeight="1" x14ac:dyDescent="0.35">
      <c r="A6009" s="3" t="s">
        <v>6134</v>
      </c>
      <c r="B6009" s="3">
        <v>8150349850924782</v>
      </c>
      <c r="C6009" s="3">
        <v>502937105439957</v>
      </c>
      <c r="D6009" s="3">
        <v>1.1236126446678468E+16</v>
      </c>
      <c r="E6009" s="3">
        <v>8022040353911158</v>
      </c>
      <c r="F6009" s="3">
        <v>223543340935586</v>
      </c>
    </row>
    <row r="6010" spans="1:6" ht="15.5" customHeight="1" x14ac:dyDescent="0.35">
      <c r="A6010" s="3" t="s">
        <v>6135</v>
      </c>
      <c r="B6010" s="3">
        <v>5173243907538254</v>
      </c>
      <c r="C6010" s="3">
        <v>5392261218396999</v>
      </c>
      <c r="D6010" s="3">
        <v>5899893598486338</v>
      </c>
      <c r="E6010" s="3">
        <v>1.5141799479039758E+16</v>
      </c>
      <c r="F6010" s="3">
        <v>3.1138299634253668E+16</v>
      </c>
    </row>
    <row r="6011" spans="1:6" ht="15.5" customHeight="1" x14ac:dyDescent="0.35">
      <c r="A6011" s="3" t="s">
        <v>6136</v>
      </c>
      <c r="B6011" s="3">
        <v>5308778147374217</v>
      </c>
      <c r="C6011" s="3">
        <v>6597061538289823</v>
      </c>
      <c r="D6011" s="3">
        <v>1.9663229650699776E+16</v>
      </c>
      <c r="E6011" s="3">
        <v>1.6083869997377388E+16</v>
      </c>
      <c r="F6011" s="3">
        <v>2354561059890041</v>
      </c>
    </row>
    <row r="6012" spans="1:6" ht="15.5" customHeight="1" x14ac:dyDescent="0.35">
      <c r="A6012" s="3" t="s">
        <v>1726</v>
      </c>
      <c r="B6012" s="3">
        <v>1.1173302993618744E+16</v>
      </c>
      <c r="C6012" s="3">
        <v>7626586650623526</v>
      </c>
      <c r="D6012" s="3">
        <v>7324635212315833</v>
      </c>
      <c r="E6012" s="3">
        <v>3.9208582903448784E+16</v>
      </c>
      <c r="F6012" s="3">
        <v>4893119546869258</v>
      </c>
    </row>
    <row r="6013" spans="1:6" ht="15.5" customHeight="1" x14ac:dyDescent="0.35">
      <c r="A6013" s="3" t="s">
        <v>6137</v>
      </c>
      <c r="B6013" s="3">
        <v>-553171201766713</v>
      </c>
      <c r="C6013" s="3">
        <v>5057792993216398</v>
      </c>
      <c r="D6013" s="3">
        <v>4.0957791116037256E+16</v>
      </c>
      <c r="E6013" s="3">
        <v>8396194178633983</v>
      </c>
      <c r="F6013" s="3">
        <v>8841582702151601</v>
      </c>
    </row>
    <row r="6014" spans="1:6" ht="15.5" customHeight="1" x14ac:dyDescent="0.35">
      <c r="A6014" s="3" t="s">
        <v>1727</v>
      </c>
      <c r="B6014" s="3">
        <v>-2.7740786454833768E+16</v>
      </c>
      <c r="C6014" s="3">
        <v>1.0908494836026388E+16</v>
      </c>
      <c r="D6014" s="3">
        <v>722475339824274</v>
      </c>
      <c r="E6014" s="3">
        <v>7190504959075931</v>
      </c>
      <c r="F6014" s="3">
        <v>1604228176673447</v>
      </c>
    </row>
    <row r="6015" spans="1:6" ht="15.5" customHeight="1" x14ac:dyDescent="0.35">
      <c r="A6015" s="3" t="s">
        <v>1728</v>
      </c>
      <c r="B6015" s="3">
        <v>-2.6120817526811096E+16</v>
      </c>
      <c r="C6015" s="3">
        <v>6270320534335061</v>
      </c>
      <c r="D6015" s="3">
        <v>1.1152203751289996E+16</v>
      </c>
      <c r="E6015" s="3">
        <v>4.5472243255904504E-12</v>
      </c>
      <c r="F6015" s="3">
        <v>9.5283667894398575E-10</v>
      </c>
    </row>
    <row r="6016" spans="1:6" ht="15.5" customHeight="1" x14ac:dyDescent="0.35">
      <c r="A6016" s="3" t="s">
        <v>6138</v>
      </c>
      <c r="B6016" s="3">
        <v>-2.1940902399108268E+16</v>
      </c>
      <c r="C6016" s="3">
        <v>4.8067186265499192E+16</v>
      </c>
      <c r="D6016" s="3">
        <v>4362776872820415</v>
      </c>
      <c r="E6016" s="3">
        <v>5089245505622024</v>
      </c>
      <c r="F6016" s="3">
        <v>5978791165637306</v>
      </c>
    </row>
    <row r="6017" spans="1:6" ht="15.5" customHeight="1" x14ac:dyDescent="0.35">
      <c r="A6017" s="3" t="s">
        <v>6139</v>
      </c>
      <c r="B6017" s="3">
        <v>1.2757341851394566E+16</v>
      </c>
      <c r="C6017" s="3">
        <v>5165848686142618</v>
      </c>
      <c r="D6017" s="3">
        <v>3145309810078669</v>
      </c>
      <c r="E6017" s="3">
        <v>204316348.75503242</v>
      </c>
      <c r="F6017" s="3">
        <v>1135248204.6943398</v>
      </c>
    </row>
    <row r="6018" spans="1:6" ht="15.5" customHeight="1" x14ac:dyDescent="0.35">
      <c r="A6018" s="3" t="s">
        <v>6140</v>
      </c>
      <c r="B6018" s="3">
        <v>-2.2400296803350936E+16</v>
      </c>
      <c r="C6018" s="3">
        <v>5001914978129799</v>
      </c>
      <c r="D6018" s="3">
        <v>4.1813122098968584E+16</v>
      </c>
      <c r="E6018" s="3">
        <v>100427.1602413201</v>
      </c>
      <c r="F6018" s="3">
        <v>718009.39652209065</v>
      </c>
    </row>
    <row r="6019" spans="1:6" ht="15.5" customHeight="1" x14ac:dyDescent="0.35">
      <c r="A6019" s="3" t="s">
        <v>1729</v>
      </c>
      <c r="B6019" s="3">
        <v>-1.2287165387328276E+16</v>
      </c>
      <c r="C6019" s="3">
        <v>8495826718077513</v>
      </c>
      <c r="D6019" s="3">
        <v>1057412973312525</v>
      </c>
      <c r="E6019" s="3">
        <v>3038059681896258</v>
      </c>
      <c r="F6019" s="3">
        <v>3974706933343972</v>
      </c>
    </row>
    <row r="6020" spans="1:6" ht="15.5" customHeight="1" x14ac:dyDescent="0.35">
      <c r="A6020" s="3" t="s">
        <v>1730</v>
      </c>
      <c r="B6020" s="3">
        <v>-1.4356795897305502E+16</v>
      </c>
      <c r="C6020" s="3">
        <v>948493924716725</v>
      </c>
      <c r="D6020" s="3">
        <v>2425224024233927</v>
      </c>
      <c r="E6020" s="3">
        <v>1.1939617180092664E+16</v>
      </c>
      <c r="F6020" s="3">
        <v>1.838099048229392E+16</v>
      </c>
    </row>
    <row r="6021" spans="1:6" ht="15.5" customHeight="1" x14ac:dyDescent="0.35">
      <c r="A6021" s="3" t="s">
        <v>1731</v>
      </c>
      <c r="B6021" s="3">
        <v>-4736674193000414</v>
      </c>
      <c r="C6021" s="3">
        <v>5967574794979055</v>
      </c>
      <c r="D6021" s="3">
        <v>2.9362586112614312E+16</v>
      </c>
      <c r="E6021" s="3">
        <v>8661113444431125</v>
      </c>
      <c r="F6021" s="3">
        <v>1.4031091310179984E+16</v>
      </c>
    </row>
    <row r="6022" spans="1:6" ht="15.5" customHeight="1" x14ac:dyDescent="0.35">
      <c r="A6022" s="3" t="s">
        <v>6141</v>
      </c>
      <c r="B6022" s="3">
        <v>4.1588412109695792E+16</v>
      </c>
      <c r="C6022" s="3">
        <v>6.2805846489039648E+16</v>
      </c>
      <c r="D6022" s="3">
        <v>491808988751923</v>
      </c>
      <c r="E6022" s="3">
        <v>2.6576884928106616E+16</v>
      </c>
      <c r="F6022" s="3">
        <v>5074776240590221</v>
      </c>
    </row>
    <row r="6023" spans="1:6" ht="15.5" customHeight="1" x14ac:dyDescent="0.35">
      <c r="A6023" s="3" t="s">
        <v>6142</v>
      </c>
      <c r="B6023" s="3">
        <v>-4643374095435096</v>
      </c>
      <c r="C6023" s="3">
        <v>5474258516151409</v>
      </c>
      <c r="D6023" s="3">
        <v>4175241932469511</v>
      </c>
      <c r="E6023" s="3">
        <v>4.1018705930932424E+16</v>
      </c>
      <c r="F6023" s="3">
        <v>7367281300536098</v>
      </c>
    </row>
    <row r="6024" spans="1:6" ht="15.5" customHeight="1" x14ac:dyDescent="0.35">
      <c r="A6024" s="3" t="s">
        <v>6143</v>
      </c>
      <c r="B6024" s="3">
        <v>-2.1388348776789404E+16</v>
      </c>
      <c r="C6024" s="3">
        <v>5.3085519084659864E+16</v>
      </c>
      <c r="D6024" s="3">
        <v>8280906898537985</v>
      </c>
      <c r="E6024" s="3">
        <v>3628252075713286</v>
      </c>
      <c r="F6024" s="3">
        <v>4.5967896284278976E+16</v>
      </c>
    </row>
    <row r="6025" spans="1:6" ht="15.5" customHeight="1" x14ac:dyDescent="0.35">
      <c r="A6025" s="3" t="s">
        <v>6144</v>
      </c>
      <c r="B6025" s="3">
        <v>4.1745518031785968E+16</v>
      </c>
      <c r="C6025" s="3">
        <v>4969092799141836</v>
      </c>
      <c r="D6025" s="3">
        <v>2.2860159788193608E+16</v>
      </c>
      <c r="E6025" s="3">
        <v>1.3054463290088392E+16</v>
      </c>
      <c r="F6025" s="3">
        <v>1.9830660652936928E+16</v>
      </c>
    </row>
    <row r="6026" spans="1:6" ht="15.5" customHeight="1" x14ac:dyDescent="0.35">
      <c r="A6026" s="3" t="s">
        <v>1732</v>
      </c>
      <c r="B6026" s="3">
        <v>-3016630783727388</v>
      </c>
      <c r="C6026" s="3">
        <v>1.1671465007217284E+16</v>
      </c>
      <c r="D6026" s="3">
        <v>800752533911936</v>
      </c>
      <c r="E6026" s="3">
        <v>4658335308850609</v>
      </c>
      <c r="F6026" s="3">
        <v>1.0857014004944916E+16</v>
      </c>
    </row>
    <row r="6027" spans="1:6" ht="15.5" customHeight="1" x14ac:dyDescent="0.35">
      <c r="A6027" s="3" t="s">
        <v>6145</v>
      </c>
      <c r="B6027" s="3">
        <v>-2.0491467611144128E+16</v>
      </c>
      <c r="C6027" s="3">
        <v>5011503999202156</v>
      </c>
      <c r="D6027" s="3">
        <v>6139941547789167</v>
      </c>
      <c r="E6027" s="3">
        <v>4.3328789153988048E+16</v>
      </c>
      <c r="F6027" s="3">
        <v>5282833163251024</v>
      </c>
    </row>
    <row r="6028" spans="1:6" ht="15.5" customHeight="1" x14ac:dyDescent="0.35">
      <c r="A6028" s="3" t="s">
        <v>6146</v>
      </c>
      <c r="B6028" s="3">
        <v>3.0119703875813548E+16</v>
      </c>
      <c r="C6028" s="3">
        <v>5468037075313183</v>
      </c>
      <c r="D6028" s="3">
        <v>1.1722209506876188E+16</v>
      </c>
      <c r="E6028" s="3">
        <v>2789453644875495</v>
      </c>
      <c r="F6028" s="3">
        <v>3719184013101432</v>
      </c>
    </row>
    <row r="6029" spans="1:6" ht="15.5" customHeight="1" x14ac:dyDescent="0.35">
      <c r="A6029" s="3" t="s">
        <v>6147</v>
      </c>
      <c r="B6029" s="3">
        <v>1289898961973047</v>
      </c>
      <c r="C6029" s="3">
        <v>6.4071589909146768E+16</v>
      </c>
      <c r="D6029" s="3">
        <v>4568811786710665</v>
      </c>
      <c r="E6029" s="3">
        <v>4990851769499628</v>
      </c>
      <c r="F6029" s="3">
        <v>5896690905846991</v>
      </c>
    </row>
    <row r="6030" spans="1:6" ht="15.5" customHeight="1" x14ac:dyDescent="0.35">
      <c r="A6030" s="3" t="s">
        <v>6148</v>
      </c>
      <c r="B6030" s="3">
        <v>-3755114749750119</v>
      </c>
      <c r="C6030" s="3">
        <v>5847753907926059</v>
      </c>
      <c r="D6030" s="3">
        <v>3.6805174173454144E+16</v>
      </c>
      <c r="E6030" s="3">
        <v>5505176359162121</v>
      </c>
      <c r="F6030" s="3">
        <v>9499244029856706</v>
      </c>
    </row>
    <row r="6031" spans="1:6" ht="15.5" customHeight="1" x14ac:dyDescent="0.35">
      <c r="A6031" s="3" t="s">
        <v>6149</v>
      </c>
      <c r="B6031" s="3">
        <v>-2638880897940698</v>
      </c>
      <c r="C6031" s="3">
        <v>6087839743142584</v>
      </c>
      <c r="D6031" s="3">
        <v>1.8169840116856068E+16</v>
      </c>
      <c r="E6031" s="3">
        <v>1.7767269789731188E+16</v>
      </c>
      <c r="F6031" s="3">
        <v>2.5652720984408104E+16</v>
      </c>
    </row>
    <row r="6032" spans="1:6" ht="15.5" customHeight="1" x14ac:dyDescent="0.35">
      <c r="A6032" s="3" t="s">
        <v>6150</v>
      </c>
      <c r="B6032" s="3">
        <v>-5185267393394432</v>
      </c>
      <c r="C6032" s="3">
        <v>5409345369893374</v>
      </c>
      <c r="D6032" s="3">
        <v>4284027165492898</v>
      </c>
      <c r="E6032" s="3">
        <v>3.8472092963712864E+16</v>
      </c>
      <c r="F6032" s="3">
        <v>6966502574588566</v>
      </c>
    </row>
    <row r="6033" spans="1:6" ht="15.5" customHeight="1" x14ac:dyDescent="0.35">
      <c r="A6033" s="3" t="s">
        <v>6151</v>
      </c>
      <c r="B6033" s="3">
        <v>-7706783758667376</v>
      </c>
      <c r="C6033" s="3">
        <v>5967215646823231</v>
      </c>
      <c r="D6033" s="3">
        <v>1.4147400019642012E+16</v>
      </c>
      <c r="E6033" s="3">
        <v>1.690305422814808E+16</v>
      </c>
      <c r="F6033" s="3">
        <v>5365464540142847</v>
      </c>
    </row>
    <row r="6034" spans="1:6" ht="15.5" customHeight="1" x14ac:dyDescent="0.35">
      <c r="A6034" s="3" t="s">
        <v>1733</v>
      </c>
      <c r="B6034" s="3">
        <v>-2425754872188918</v>
      </c>
      <c r="C6034" s="3">
        <v>8482535392312236</v>
      </c>
      <c r="D6034" s="3">
        <v>3289999872764753</v>
      </c>
      <c r="E6034" s="3">
        <v>6970302761678852</v>
      </c>
      <c r="F6034" s="3">
        <v>1.1635923277241552E+16</v>
      </c>
    </row>
    <row r="6035" spans="1:6" ht="15.5" customHeight="1" x14ac:dyDescent="0.35">
      <c r="A6035" s="3" t="s">
        <v>6152</v>
      </c>
      <c r="B6035" s="3">
        <v>231746744925741</v>
      </c>
      <c r="C6035" s="3">
        <v>6029258944506044</v>
      </c>
      <c r="D6035" s="3">
        <v>1420953561840772</v>
      </c>
      <c r="E6035" s="3">
        <v>2.3324651524232716E+16</v>
      </c>
      <c r="F6035" s="3">
        <v>3.2100808236398404E+16</v>
      </c>
    </row>
    <row r="6036" spans="1:6" ht="15.5" customHeight="1" x14ac:dyDescent="0.35">
      <c r="A6036" s="3" t="s">
        <v>1734</v>
      </c>
      <c r="B6036" s="3">
        <v>-8288173917302777</v>
      </c>
      <c r="C6036" s="3">
        <v>72615021182476</v>
      </c>
      <c r="D6036" s="3">
        <v>3998089506118617</v>
      </c>
      <c r="E6036" s="3">
        <v>2564589.7041750136</v>
      </c>
      <c r="F6036" s="3">
        <v>17606155.442366365</v>
      </c>
    </row>
    <row r="6037" spans="1:6" ht="15.5" customHeight="1" x14ac:dyDescent="0.35">
      <c r="A6037" s="3" t="s">
        <v>6153</v>
      </c>
      <c r="B6037" s="3">
        <v>-3.1314995611200288E+16</v>
      </c>
      <c r="C6037" s="3">
        <v>5161019452700118</v>
      </c>
      <c r="D6037" s="3">
        <v>1.5903985116469888E+16</v>
      </c>
      <c r="E6037" s="3">
        <v>2.0726920686701364E+16</v>
      </c>
      <c r="F6037" s="3">
        <v>2916414646546613</v>
      </c>
    </row>
    <row r="6038" spans="1:6" ht="15.5" customHeight="1" x14ac:dyDescent="0.35">
      <c r="A6038" s="3" t="s">
        <v>1735</v>
      </c>
      <c r="B6038" s="3">
        <v>-2.0946990406584696E+16</v>
      </c>
      <c r="C6038" s="3">
        <v>7473286528105156</v>
      </c>
      <c r="D6038" s="3">
        <v>272843083597164</v>
      </c>
      <c r="E6038" s="3">
        <v>9857609437756940</v>
      </c>
      <c r="F6038" s="3">
        <v>1.5653351185099174E+16</v>
      </c>
    </row>
    <row r="6039" spans="1:6" ht="15.5" customHeight="1" x14ac:dyDescent="0.35">
      <c r="A6039" s="3" t="s">
        <v>6154</v>
      </c>
      <c r="B6039" s="3">
        <v>2510931844201015</v>
      </c>
      <c r="C6039" s="3">
        <v>7259548938757484</v>
      </c>
      <c r="D6039" s="3">
        <v>3099917615489737</v>
      </c>
      <c r="E6039" s="3">
        <v>7829625628959912</v>
      </c>
      <c r="F6039" s="3">
        <v>1.2852933828185088E+16</v>
      </c>
    </row>
    <row r="6040" spans="1:6" ht="15.5" customHeight="1" x14ac:dyDescent="0.35">
      <c r="A6040" s="3" t="s">
        <v>1736</v>
      </c>
      <c r="B6040" s="3">
        <v>1.0053673772531198E+16</v>
      </c>
      <c r="C6040" s="3">
        <v>8018234697810552</v>
      </c>
      <c r="D6040" s="3">
        <v>9385974259569538</v>
      </c>
      <c r="E6040" s="3">
        <v>3326388090171619</v>
      </c>
      <c r="F6040" s="3">
        <v>4.2846123813138656E+16</v>
      </c>
    </row>
    <row r="6041" spans="1:6" ht="15.5" customHeight="1" x14ac:dyDescent="0.35">
      <c r="A6041" s="3" t="s">
        <v>1737</v>
      </c>
      <c r="B6041" s="3">
        <v>-7180043635964771</v>
      </c>
      <c r="C6041" s="3">
        <v>6492047483895743</v>
      </c>
      <c r="D6041" s="3">
        <v>1.5597044981091092E+16</v>
      </c>
      <c r="E6041" s="3">
        <v>78376980641.855576</v>
      </c>
      <c r="F6041" s="3">
        <v>2661828389171493</v>
      </c>
    </row>
    <row r="6042" spans="1:6" ht="15.5" customHeight="1" x14ac:dyDescent="0.35">
      <c r="A6042" s="3" t="s">
        <v>1738</v>
      </c>
      <c r="B6042" s="3">
        <v>1.1488030473938776E+16</v>
      </c>
      <c r="C6042" s="3">
        <v>624114354737124</v>
      </c>
      <c r="D6042" s="3">
        <v>4137990781914631</v>
      </c>
      <c r="E6042" s="3">
        <v>52004751442755</v>
      </c>
      <c r="F6042" s="3">
        <v>6083825328424468</v>
      </c>
    </row>
    <row r="6043" spans="1:6" ht="15.5" customHeight="1" x14ac:dyDescent="0.35">
      <c r="A6043" s="3" t="s">
        <v>6155</v>
      </c>
      <c r="B6043" s="3">
        <v>1.7010747687825632E+16</v>
      </c>
      <c r="C6043" s="3">
        <v>5186368487958819</v>
      </c>
      <c r="D6043" s="3">
        <v>5712814976449515</v>
      </c>
      <c r="E6043" s="3">
        <v>40.831922553928592</v>
      </c>
      <c r="F6043" s="3">
        <v>399.71646933708411</v>
      </c>
    </row>
    <row r="6044" spans="1:6" ht="15.5" customHeight="1" x14ac:dyDescent="0.35">
      <c r="A6044" s="3" t="s">
        <v>6156</v>
      </c>
      <c r="B6044" s="3">
        <v>-699474289433478</v>
      </c>
      <c r="C6044" s="3">
        <v>5467229411730474</v>
      </c>
      <c r="D6044" s="3">
        <v>853134225573767</v>
      </c>
      <c r="E6044" s="3">
        <v>349082161514909</v>
      </c>
      <c r="F6044" s="3">
        <v>8411555128273568</v>
      </c>
    </row>
    <row r="6045" spans="1:6" ht="15.5" customHeight="1" x14ac:dyDescent="0.35">
      <c r="A6045" s="3" t="s">
        <v>6157</v>
      </c>
      <c r="B6045" s="3">
        <v>-7995351736116739</v>
      </c>
      <c r="C6045" s="3">
        <v>6.0213714788591536E+16</v>
      </c>
      <c r="D6045" s="3">
        <v>180548414432973</v>
      </c>
      <c r="E6045" s="3">
        <v>214632151592.22983</v>
      </c>
      <c r="F6045" s="3">
        <v>79780948174.456665</v>
      </c>
    </row>
    <row r="6046" spans="1:6" ht="15.5" customHeight="1" x14ac:dyDescent="0.35">
      <c r="A6046" s="3" t="s">
        <v>6158</v>
      </c>
      <c r="B6046" s="3">
        <v>1.1497834137352116E+16</v>
      </c>
      <c r="C6046" s="3">
        <v>6033532414559185</v>
      </c>
      <c r="D6046" s="3">
        <v>5079750342727101</v>
      </c>
      <c r="E6046" s="3">
        <v>10240.388463109774</v>
      </c>
      <c r="F6046" s="3">
        <v>8801.7923358525277</v>
      </c>
    </row>
    <row r="6047" spans="1:6" ht="15.5" customHeight="1" x14ac:dyDescent="0.35">
      <c r="A6047" s="3" t="s">
        <v>6159</v>
      </c>
      <c r="B6047" s="3">
        <v>-400595365687487</v>
      </c>
      <c r="C6047" s="3">
        <v>5479293951114656</v>
      </c>
      <c r="D6047" s="3">
        <v>2.5692853719937664E+16</v>
      </c>
      <c r="E6047" s="3">
        <v>1.0895694295799598E+16</v>
      </c>
      <c r="F6047" s="3">
        <v>1700248036618813</v>
      </c>
    </row>
    <row r="6048" spans="1:6" ht="15.5" customHeight="1" x14ac:dyDescent="0.35">
      <c r="A6048" s="3" t="s">
        <v>6160</v>
      </c>
      <c r="B6048" s="3">
        <v>-1.5455926255932578E+16</v>
      </c>
      <c r="C6048" s="3">
        <v>6626468358306291</v>
      </c>
      <c r="D6048" s="3">
        <v>1.2094301975027748E+16</v>
      </c>
      <c r="E6048" s="3">
        <v>2714449991828107</v>
      </c>
      <c r="F6048" s="3">
        <v>3.6359000099439776E+16</v>
      </c>
    </row>
    <row r="6049" spans="1:6" ht="15.5" customHeight="1" x14ac:dyDescent="0.35">
      <c r="A6049" s="3" t="s">
        <v>6161</v>
      </c>
      <c r="B6049" s="3">
        <v>4.704866635810804E+16</v>
      </c>
      <c r="C6049" s="3">
        <v>4839982090851049</v>
      </c>
      <c r="D6049" s="3">
        <v>241138984118364</v>
      </c>
      <c r="E6049" s="3">
        <v>1.2045537972470814E+16</v>
      </c>
      <c r="F6049" s="3">
        <v>1851294091071018</v>
      </c>
    </row>
    <row r="6050" spans="1:6" ht="15.5" customHeight="1" x14ac:dyDescent="0.35">
      <c r="A6050" s="3" t="s">
        <v>6162</v>
      </c>
      <c r="B6050" s="3">
        <v>2.7503350968900712E+16</v>
      </c>
      <c r="C6050" s="3">
        <v>6414949590919198</v>
      </c>
      <c r="D6050" s="3">
        <v>3596738849603903</v>
      </c>
      <c r="E6050" s="3">
        <v>5.7893033562130896E+16</v>
      </c>
      <c r="F6050" s="3">
        <v>9914800512830752</v>
      </c>
    </row>
    <row r="6051" spans="1:6" ht="15.5" customHeight="1" x14ac:dyDescent="0.35">
      <c r="A6051" s="3" t="s">
        <v>6163</v>
      </c>
      <c r="B6051" s="3">
        <v>1.2973187746065726E+16</v>
      </c>
      <c r="C6051" s="3">
        <v>5885119666175152</v>
      </c>
      <c r="D6051" s="3">
        <v>1.9394244338588024E+16</v>
      </c>
      <c r="E6051" s="3">
        <v>106327026912.63181</v>
      </c>
      <c r="F6051" s="3">
        <v>414449177242.42865</v>
      </c>
    </row>
    <row r="6052" spans="1:6" ht="15.5" customHeight="1" x14ac:dyDescent="0.35">
      <c r="A6052" s="3" t="s">
        <v>6164</v>
      </c>
      <c r="B6052" s="3">
        <v>-7538627637722786</v>
      </c>
      <c r="C6052" s="3">
        <v>5.1177056838288176E+16</v>
      </c>
      <c r="D6052" s="3">
        <v>491497742781668</v>
      </c>
      <c r="E6052" s="3">
        <v>8245493890927024</v>
      </c>
      <c r="F6052" s="3">
        <v>8712937842555055</v>
      </c>
    </row>
    <row r="6053" spans="1:6" ht="15.5" customHeight="1" x14ac:dyDescent="0.35">
      <c r="A6053" s="3" t="s">
        <v>6165</v>
      </c>
      <c r="B6053" s="3">
        <v>-1.4575307723537084E+16</v>
      </c>
      <c r="C6053" s="3">
        <v>578392007542311</v>
      </c>
      <c r="D6053" s="3">
        <v>4.1594141395987952E+16</v>
      </c>
      <c r="E6053" s="3">
        <v>1123293.8337741224</v>
      </c>
      <c r="F6053" s="3">
        <v>796743.36970792827</v>
      </c>
    </row>
    <row r="6054" spans="1:6" ht="15.5" customHeight="1" x14ac:dyDescent="0.35">
      <c r="A6054" s="3" t="s">
        <v>6166</v>
      </c>
      <c r="B6054" s="3">
        <v>2309424921246002</v>
      </c>
      <c r="C6054" s="3">
        <v>6912358400248289</v>
      </c>
      <c r="D6054" s="3">
        <v>7528615760519983</v>
      </c>
      <c r="E6054" s="3">
        <v>3.8557174846410712E+16</v>
      </c>
      <c r="F6054" s="3">
        <v>4825856043630402</v>
      </c>
    </row>
    <row r="6055" spans="1:6" ht="15.5" customHeight="1" x14ac:dyDescent="0.35">
      <c r="A6055" s="3" t="s">
        <v>1739</v>
      </c>
      <c r="B6055" s="3">
        <v>-7745247005546994</v>
      </c>
      <c r="C6055" s="3">
        <v>8942938540365882</v>
      </c>
      <c r="D6055" s="3">
        <v>2.8056397989978344E+16</v>
      </c>
      <c r="E6055" s="3">
        <v>5963318024305141</v>
      </c>
      <c r="F6055" s="3">
        <v>6758005509339795</v>
      </c>
    </row>
    <row r="6056" spans="1:6" ht="15.5" customHeight="1" x14ac:dyDescent="0.35">
      <c r="A6056" s="3" t="s">
        <v>6167</v>
      </c>
      <c r="B6056" s="3">
        <v>-4854355196071522</v>
      </c>
      <c r="C6056" s="3">
        <v>4804227658820899</v>
      </c>
      <c r="D6056" s="3">
        <v>5806892533237023</v>
      </c>
      <c r="E6056" s="3">
        <v>25.309283361279672</v>
      </c>
      <c r="F6056" s="3">
        <v>252.7774531347745</v>
      </c>
    </row>
    <row r="6057" spans="1:6" ht="15.5" customHeight="1" x14ac:dyDescent="0.35">
      <c r="A6057" s="3" t="s">
        <v>6168</v>
      </c>
      <c r="B6057" s="3">
        <v>2.0712281412182632E+16</v>
      </c>
      <c r="C6057" s="3">
        <v>5914946517926793</v>
      </c>
      <c r="D6057" s="3">
        <v>1.4091091130571644E+16</v>
      </c>
      <c r="E6057" s="3">
        <v>2.3520434183457112E+16</v>
      </c>
      <c r="F6057" s="3">
        <v>3233555402751436</v>
      </c>
    </row>
    <row r="6058" spans="1:6" ht="15.5" customHeight="1" x14ac:dyDescent="0.35">
      <c r="A6058" s="3" t="s">
        <v>1740</v>
      </c>
      <c r="B6058" s="3">
        <v>-2.0610218661310028E+16</v>
      </c>
      <c r="C6058" s="3">
        <v>1.0871719355904488E+16</v>
      </c>
      <c r="D6058" s="3">
        <v>6918164862009517</v>
      </c>
      <c r="E6058" s="3">
        <v>8.9799732774560354E-2</v>
      </c>
      <c r="F6058" s="3">
        <v>10.643177200563418</v>
      </c>
    </row>
    <row r="6059" spans="1:6" ht="15.5" customHeight="1" x14ac:dyDescent="0.35">
      <c r="A6059" s="3" t="s">
        <v>1741</v>
      </c>
      <c r="B6059" s="3">
        <v>-4.5561765498488256E+16</v>
      </c>
      <c r="C6059" s="3">
        <v>6845030558413167</v>
      </c>
      <c r="D6059" s="3">
        <v>8654794448995395</v>
      </c>
      <c r="E6059" s="3">
        <v>3.2620187544366776E+16</v>
      </c>
      <c r="F6059" s="3">
        <v>792575379062068</v>
      </c>
    </row>
    <row r="6060" spans="1:6" ht="15.5" customHeight="1" x14ac:dyDescent="0.35">
      <c r="A6060" s="3" t="s">
        <v>6169</v>
      </c>
      <c r="B6060" s="3">
        <v>-9134601201961044</v>
      </c>
      <c r="C6060" s="3">
        <v>5906826019519711</v>
      </c>
      <c r="D6060" s="3">
        <v>1.6107727670461712E+16</v>
      </c>
      <c r="E6060" s="3">
        <v>6881666250258187</v>
      </c>
      <c r="F6060" s="3">
        <v>7582959958181045</v>
      </c>
    </row>
    <row r="6061" spans="1:6" ht="15.5" customHeight="1" x14ac:dyDescent="0.35">
      <c r="A6061" s="3" t="s">
        <v>6170</v>
      </c>
      <c r="B6061" s="3">
        <v>-3.5483635971230416E+16</v>
      </c>
      <c r="C6061" s="3">
        <v>5735828594858659</v>
      </c>
      <c r="D6061" s="3">
        <v>2.1521514984408404E+16</v>
      </c>
      <c r="E6061" s="3">
        <v>1.4237026080693384E+16</v>
      </c>
      <c r="F6061" s="3">
        <v>2.131896572382204E+16</v>
      </c>
    </row>
    <row r="6062" spans="1:6" ht="15.5" customHeight="1" x14ac:dyDescent="0.35">
      <c r="A6062" s="3" t="s">
        <v>6171</v>
      </c>
      <c r="B6062" s="3">
        <v>4.1256659306933112E+16</v>
      </c>
      <c r="C6062" s="3">
        <v>3953153412741445</v>
      </c>
      <c r="D6062" s="3">
        <v>5.3241512094927264E+16</v>
      </c>
      <c r="E6062" s="3">
        <v>2949.5921169528747</v>
      </c>
      <c r="F6062" s="3">
        <v>26712.972675002584</v>
      </c>
    </row>
    <row r="6063" spans="1:6" ht="15.5" customHeight="1" x14ac:dyDescent="0.35">
      <c r="A6063" s="3" t="s">
        <v>6172</v>
      </c>
      <c r="B6063" s="3">
        <v>5606969949024118</v>
      </c>
      <c r="C6063" s="3">
        <v>4813391723578275</v>
      </c>
      <c r="D6063" s="3">
        <v>2.6970387370787616E+16</v>
      </c>
      <c r="E6063" s="3">
        <v>1.0053481925601764E+16</v>
      </c>
      <c r="F6063" s="3">
        <v>1.5897726661292802E+16</v>
      </c>
    </row>
    <row r="6064" spans="1:6" ht="15.5" customHeight="1" x14ac:dyDescent="0.35">
      <c r="A6064" s="3" t="s">
        <v>6173</v>
      </c>
      <c r="B6064" s="3">
        <v>-2.3035928924472144E+16</v>
      </c>
      <c r="C6064" s="3">
        <v>5179369684253617</v>
      </c>
      <c r="D6064" s="3">
        <v>5185164186037081</v>
      </c>
      <c r="E6064" s="3">
        <v>4.7147522255993736E+16</v>
      </c>
      <c r="F6064" s="3">
        <v>5644322492633156</v>
      </c>
    </row>
    <row r="6065" spans="1:6" ht="15.5" customHeight="1" x14ac:dyDescent="0.35">
      <c r="A6065" s="3" t="s">
        <v>6174</v>
      </c>
      <c r="B6065" s="3">
        <v>6789909938846318</v>
      </c>
      <c r="C6065" s="3">
        <v>5.9630356576287392E+16</v>
      </c>
      <c r="D6065" s="3">
        <v>1046467160398691</v>
      </c>
      <c r="E6065" s="3">
        <v>1.2167917618694484E+16</v>
      </c>
      <c r="F6065" s="3">
        <v>3245452902290725</v>
      </c>
    </row>
    <row r="6066" spans="1:6" ht="15.5" customHeight="1" x14ac:dyDescent="0.35">
      <c r="A6066" s="3" t="s">
        <v>1742</v>
      </c>
      <c r="B6066" s="3">
        <v>-1.5420137399453916E+16</v>
      </c>
      <c r="C6066" s="3">
        <v>4604386184730443</v>
      </c>
      <c r="D6066" s="3">
        <v>1.1792670810261076E+16</v>
      </c>
      <c r="E6066" s="3">
        <v>5946436316728069</v>
      </c>
      <c r="F6066" s="3">
        <v>1.6998907562577076E+16</v>
      </c>
    </row>
    <row r="6067" spans="1:6" ht="15.5" customHeight="1" x14ac:dyDescent="0.35">
      <c r="A6067" s="3" t="s">
        <v>1743</v>
      </c>
      <c r="B6067" s="3">
        <v>7762228101814065</v>
      </c>
      <c r="C6067" s="3">
        <v>6396063934042314</v>
      </c>
      <c r="D6067" s="3">
        <v>167679976147225</v>
      </c>
      <c r="E6067" s="3">
        <v>422397032019.75903</v>
      </c>
      <c r="F6067" s="3">
        <v>1.4947073782067854E+16</v>
      </c>
    </row>
    <row r="6068" spans="1:6" ht="15.5" customHeight="1" x14ac:dyDescent="0.35">
      <c r="A6068" s="3" t="s">
        <v>6175</v>
      </c>
      <c r="B6068" s="3">
        <v>-6058661782805563</v>
      </c>
      <c r="C6068" s="3">
        <v>5642474204656898</v>
      </c>
      <c r="D6068" s="3">
        <v>7087740002780762</v>
      </c>
      <c r="E6068" s="3">
        <v>7900635447667922</v>
      </c>
      <c r="F6068" s="3">
        <v>8427694974288257</v>
      </c>
    </row>
    <row r="6069" spans="1:6" ht="15.5" customHeight="1" x14ac:dyDescent="0.35">
      <c r="A6069" s="3" t="s">
        <v>1744</v>
      </c>
      <c r="B6069" s="3">
        <v>5476229573839799</v>
      </c>
      <c r="C6069" s="3">
        <v>7198750878608506</v>
      </c>
      <c r="D6069" s="3">
        <v>1.7556571849664876E+16</v>
      </c>
      <c r="E6069" s="3">
        <v>27888524166.581539</v>
      </c>
      <c r="F6069" s="3">
        <v>1.0153921629868636E+16</v>
      </c>
    </row>
    <row r="6070" spans="1:6" ht="15.5" customHeight="1" x14ac:dyDescent="0.35">
      <c r="A6070" s="3" t="s">
        <v>1745</v>
      </c>
      <c r="B6070" s="3">
        <v>-1379452787097569</v>
      </c>
      <c r="C6070" s="3">
        <v>6146432124775377</v>
      </c>
      <c r="D6070" s="3">
        <v>5127996792258249</v>
      </c>
      <c r="E6070" s="3">
        <v>800.88735043698182</v>
      </c>
      <c r="F6070" s="3">
        <v>7015.4230751392452</v>
      </c>
    </row>
    <row r="6071" spans="1:6" ht="15.5" customHeight="1" x14ac:dyDescent="0.35">
      <c r="A6071" s="3" t="s">
        <v>6176</v>
      </c>
      <c r="B6071" s="3">
        <v>-6851217480783687</v>
      </c>
      <c r="C6071" s="3">
        <v>6008953951609813</v>
      </c>
      <c r="D6071" s="3">
        <v>1.2373795467416444E+16</v>
      </c>
      <c r="E6071" s="3">
        <v>4354016063073605</v>
      </c>
      <c r="F6071" s="3">
        <v>1.2812276730806772E+16</v>
      </c>
    </row>
    <row r="6072" spans="1:6" ht="15.5" customHeight="1" x14ac:dyDescent="0.35">
      <c r="A6072" s="3" t="s">
        <v>6177</v>
      </c>
      <c r="B6072" s="3">
        <v>-9518467569557808</v>
      </c>
      <c r="C6072" s="3">
        <v>6292353021007979</v>
      </c>
      <c r="D6072" s="3">
        <v>2751580749834824</v>
      </c>
      <c r="E6072" s="3">
        <v>1558157714.2776744</v>
      </c>
      <c r="F6072" s="3">
        <v>786685611.33452356</v>
      </c>
    </row>
    <row r="6073" spans="1:6" ht="15.5" customHeight="1" x14ac:dyDescent="0.35">
      <c r="A6073" s="3" t="s">
        <v>6178</v>
      </c>
      <c r="B6073" s="3">
        <v>8716607149969169</v>
      </c>
      <c r="C6073" s="3">
        <v>5537627569812595</v>
      </c>
      <c r="D6073" s="3">
        <v>1.2286865555245044E+16</v>
      </c>
      <c r="E6073" s="3">
        <v>4.5615719722395056E+16</v>
      </c>
      <c r="F6073" s="3">
        <v>1.3367824262339904E+16</v>
      </c>
    </row>
    <row r="6074" spans="1:6" ht="15.5" customHeight="1" x14ac:dyDescent="0.35">
      <c r="A6074" s="3" t="s">
        <v>6179</v>
      </c>
      <c r="B6074" s="3">
        <v>3.1243453283651308E+16</v>
      </c>
      <c r="C6074" s="3">
        <v>51090527666505</v>
      </c>
      <c r="D6074" s="3">
        <v>1.4703027142678078E+16</v>
      </c>
      <c r="E6074" s="3">
        <v>2252979382867403</v>
      </c>
      <c r="F6074" s="3">
        <v>3.1186928974575808E+16</v>
      </c>
    </row>
    <row r="6075" spans="1:6" ht="15.5" customHeight="1" x14ac:dyDescent="0.35">
      <c r="A6075" s="3" t="s">
        <v>6180</v>
      </c>
      <c r="B6075" s="3">
        <v>-1.6063437301420716E+16</v>
      </c>
      <c r="C6075" s="3">
        <v>6312543057367455</v>
      </c>
      <c r="D6075" s="3">
        <v>4510651903132556</v>
      </c>
      <c r="E6075" s="3">
        <v>186603.18523456622</v>
      </c>
      <c r="F6075" s="3">
        <v>1426102.0544982583</v>
      </c>
    </row>
    <row r="6076" spans="1:6" ht="15.5" customHeight="1" x14ac:dyDescent="0.35">
      <c r="A6076" s="3" t="s">
        <v>6181</v>
      </c>
      <c r="B6076" s="3">
        <v>-3485920400259648</v>
      </c>
      <c r="C6076" s="3">
        <v>6347883742615995</v>
      </c>
      <c r="D6076" s="3">
        <v>4776219716261258</v>
      </c>
      <c r="E6076" s="3">
        <v>2885539875184802</v>
      </c>
      <c r="F6076" s="3">
        <v>5.4417887293191024E+16</v>
      </c>
    </row>
    <row r="6077" spans="1:6" ht="15.5" customHeight="1" x14ac:dyDescent="0.35">
      <c r="A6077" s="3" t="s">
        <v>1746</v>
      </c>
      <c r="B6077" s="3">
        <v>-8156763605655997</v>
      </c>
      <c r="C6077" s="3">
        <v>7672310863676553</v>
      </c>
      <c r="D6077" s="3">
        <v>3.1889365416525656E+16</v>
      </c>
      <c r="E6077" s="3">
        <v>163208261.64545715</v>
      </c>
      <c r="F6077" s="3">
        <v>92364640.218064547</v>
      </c>
    </row>
    <row r="6078" spans="1:6" ht="15.5" customHeight="1" x14ac:dyDescent="0.35">
      <c r="A6078" s="3" t="s">
        <v>1747</v>
      </c>
      <c r="B6078" s="3">
        <v>-6726625649415556</v>
      </c>
      <c r="C6078" s="3">
        <v>8486467972198549</v>
      </c>
      <c r="D6078" s="3">
        <v>1.8520615689556764E+16</v>
      </c>
      <c r="E6078" s="3">
        <v>9656731674595252</v>
      </c>
      <c r="F6078" s="3">
        <v>9749198305507852</v>
      </c>
    </row>
    <row r="6079" spans="1:6" ht="15.5" customHeight="1" x14ac:dyDescent="0.35">
      <c r="A6079" s="3" t="s">
        <v>1748</v>
      </c>
      <c r="B6079" s="3">
        <v>-1.5823205013002016E+16</v>
      </c>
      <c r="C6079" s="3">
        <v>5675782954031817</v>
      </c>
      <c r="D6079" s="3">
        <v>5964872467545348</v>
      </c>
      <c r="E6079" s="3">
        <v>4399214479958916</v>
      </c>
      <c r="F6079" s="3">
        <v>5350955523948123</v>
      </c>
    </row>
    <row r="6080" spans="1:6" ht="15.5" customHeight="1" x14ac:dyDescent="0.35">
      <c r="A6080" s="3" t="s">
        <v>6182</v>
      </c>
      <c r="B6080" s="3">
        <v>-389035831989966</v>
      </c>
      <c r="C6080" s="3">
        <v>5865090781624626</v>
      </c>
      <c r="D6080" s="3">
        <v>4433507053313157</v>
      </c>
      <c r="E6080" s="3">
        <v>8332314489183278</v>
      </c>
      <c r="F6080" s="3">
        <v>8791640695185647</v>
      </c>
    </row>
    <row r="6081" spans="1:6" ht="15.5" customHeight="1" x14ac:dyDescent="0.35">
      <c r="A6081" s="3" t="s">
        <v>6183</v>
      </c>
      <c r="B6081" s="3">
        <v>-6465463811961987</v>
      </c>
      <c r="C6081" s="3">
        <v>5428488026184408</v>
      </c>
      <c r="D6081" s="3">
        <v>6569607174637943</v>
      </c>
      <c r="E6081" s="3">
        <v>1.0373484467738274E+16</v>
      </c>
      <c r="F6081" s="3">
        <v>2.2283009181620708E+16</v>
      </c>
    </row>
    <row r="6082" spans="1:6" ht="15.5" customHeight="1" x14ac:dyDescent="0.35">
      <c r="A6082" s="3" t="s">
        <v>1749</v>
      </c>
      <c r="B6082" s="3">
        <v>1.3424025752970878E+16</v>
      </c>
      <c r="C6082" s="3">
        <v>7485959180317728</v>
      </c>
      <c r="D6082" s="3">
        <v>1.2815722345069798E+16</v>
      </c>
      <c r="E6082" s="3">
        <v>2576069094609715</v>
      </c>
      <c r="F6082" s="3">
        <v>3.4854937823670584E+16</v>
      </c>
    </row>
    <row r="6083" spans="1:6" ht="15.5" customHeight="1" x14ac:dyDescent="0.35">
      <c r="A6083" s="3" t="s">
        <v>1750</v>
      </c>
      <c r="B6083" s="3">
        <v>-2.2053280037621256E+16</v>
      </c>
      <c r="C6083" s="3">
        <v>8562628378175864</v>
      </c>
      <c r="D6083" s="3">
        <v>2983154393587074</v>
      </c>
      <c r="E6083" s="3">
        <v>7.6697955318081217E-52</v>
      </c>
      <c r="F6083" s="3">
        <v>6.4708853881518002E-52</v>
      </c>
    </row>
    <row r="6084" spans="1:6" ht="15.5" customHeight="1" x14ac:dyDescent="0.35">
      <c r="A6084" s="3" t="s">
        <v>6184</v>
      </c>
      <c r="B6084" s="3">
        <v>-5945422396101697</v>
      </c>
      <c r="C6084" s="3">
        <v>5438852400394856</v>
      </c>
      <c r="D6084" s="3">
        <v>4.3409403603207616E+16</v>
      </c>
      <c r="E6084" s="3">
        <v>3.7206368549998608E+16</v>
      </c>
      <c r="F6084" s="3">
        <v>6765945409602696</v>
      </c>
    </row>
    <row r="6085" spans="1:6" ht="15.5" customHeight="1" x14ac:dyDescent="0.35">
      <c r="A6085" s="3" t="s">
        <v>6185</v>
      </c>
      <c r="B6085" s="3">
        <v>6552529063471705</v>
      </c>
      <c r="C6085" s="3">
        <v>4.5933849854781232E+16</v>
      </c>
      <c r="D6085" s="3">
        <v>3.5041521271158356E+16</v>
      </c>
      <c r="E6085" s="3">
        <v>6121517229635115</v>
      </c>
      <c r="F6085" s="3">
        <v>1.0403172137932776E+16</v>
      </c>
    </row>
    <row r="6086" spans="1:6" ht="15.5" customHeight="1" x14ac:dyDescent="0.35">
      <c r="A6086" s="3" t="s">
        <v>6186</v>
      </c>
      <c r="B6086" s="3">
        <v>1657546562532401</v>
      </c>
      <c r="C6086" s="3">
        <v>5161911474261507</v>
      </c>
      <c r="D6086" s="3">
        <v>3487530386928146</v>
      </c>
      <c r="E6086" s="3">
        <v>5548198547521247</v>
      </c>
      <c r="F6086" s="3">
        <v>6414541847584969</v>
      </c>
    </row>
    <row r="6087" spans="1:6" ht="15.5" customHeight="1" x14ac:dyDescent="0.35">
      <c r="A6087" s="3" t="s">
        <v>6187</v>
      </c>
      <c r="B6087" s="3">
        <v>-2.8633091494851364E+16</v>
      </c>
      <c r="C6087" s="3">
        <v>5022656217974994</v>
      </c>
      <c r="D6087" s="3">
        <v>1.0966081866810704E+16</v>
      </c>
      <c r="E6087" s="3">
        <v>295011672337424</v>
      </c>
      <c r="F6087" s="3">
        <v>3880235575441154</v>
      </c>
    </row>
    <row r="6088" spans="1:6" ht="15.5" customHeight="1" x14ac:dyDescent="0.35">
      <c r="A6088" s="3" t="s">
        <v>6188</v>
      </c>
      <c r="B6088" s="3">
        <v>-1.1528895166787804E+16</v>
      </c>
      <c r="C6088" s="3">
        <v>7667324725960367</v>
      </c>
      <c r="D6088" s="3">
        <v>4331037061737176</v>
      </c>
      <c r="E6088" s="3">
        <v>46710.127420893528</v>
      </c>
      <c r="F6088" s="3">
        <v>34386.376236827702</v>
      </c>
    </row>
    <row r="6089" spans="1:6" ht="15.5" customHeight="1" x14ac:dyDescent="0.35">
      <c r="A6089" s="3" t="s">
        <v>1751</v>
      </c>
      <c r="B6089" s="3">
        <v>-2061763184902399</v>
      </c>
      <c r="C6089" s="3">
        <v>659672260319373</v>
      </c>
      <c r="D6089" s="3">
        <v>1.0279186073203924E+16</v>
      </c>
      <c r="E6089" s="3">
        <v>3.7227587931298189E-9</v>
      </c>
      <c r="F6089" s="3">
        <v>7.083183792744332E-8</v>
      </c>
    </row>
    <row r="6090" spans="1:6" ht="15.5" customHeight="1" x14ac:dyDescent="0.35">
      <c r="A6090" s="3" t="s">
        <v>6189</v>
      </c>
      <c r="B6090" s="3">
        <v>1.0832823497877976E+16</v>
      </c>
      <c r="C6090" s="3">
        <v>5991220942268763</v>
      </c>
      <c r="D6090" s="3">
        <v>429782153987813</v>
      </c>
      <c r="E6090" s="3">
        <v>55352.802836751158</v>
      </c>
      <c r="F6090" s="3">
        <v>4042393.7561417813</v>
      </c>
    </row>
    <row r="6091" spans="1:6" ht="15.5" customHeight="1" x14ac:dyDescent="0.35">
      <c r="A6091" s="3" t="s">
        <v>6190</v>
      </c>
      <c r="B6091" s="3">
        <v>2.2711357998331336E+16</v>
      </c>
      <c r="C6091" s="3">
        <v>5091475454535775</v>
      </c>
      <c r="D6091" s="3">
        <v>8704026702117797</v>
      </c>
      <c r="E6091" s="3">
        <v>3508438566356477</v>
      </c>
      <c r="F6091" s="3">
        <v>4475056313403169</v>
      </c>
    </row>
    <row r="6092" spans="1:6" ht="15.5" customHeight="1" x14ac:dyDescent="0.35">
      <c r="A6092" s="3" t="s">
        <v>6191</v>
      </c>
      <c r="B6092" s="3">
        <v>-1424663050694447</v>
      </c>
      <c r="C6092" s="3">
        <v>6481341197200821</v>
      </c>
      <c r="D6092" s="3">
        <v>5754792188658632</v>
      </c>
      <c r="E6092" s="3">
        <v>32.98442223056616</v>
      </c>
      <c r="F6092" s="3">
        <v>3263.8289404689845</v>
      </c>
    </row>
    <row r="6093" spans="1:6" ht="15.5" customHeight="1" x14ac:dyDescent="0.35">
      <c r="A6093" s="3" t="s">
        <v>1752</v>
      </c>
      <c r="B6093" s="3">
        <v>-9940651613733518</v>
      </c>
      <c r="C6093" s="3">
        <v>1.0066199944169282E+16</v>
      </c>
      <c r="D6093" s="3">
        <v>8012405684379297</v>
      </c>
      <c r="E6093" s="3">
        <v>3.5162519579194163E-3</v>
      </c>
      <c r="F6093" s="3">
        <v>4.8801315052336147E-2</v>
      </c>
    </row>
    <row r="6094" spans="1:6" ht="15.5" customHeight="1" x14ac:dyDescent="0.35">
      <c r="A6094" s="3" t="s">
        <v>6192</v>
      </c>
      <c r="B6094" s="3">
        <v>1.9695367574789976E+16</v>
      </c>
      <c r="C6094" s="3">
        <v>5155928420190023</v>
      </c>
      <c r="D6094" s="3">
        <v>2.3454612529154908E+16</v>
      </c>
      <c r="E6094" s="3">
        <v>1278957132.690203</v>
      </c>
      <c r="F6094" s="3">
        <v>5698869447.4006824</v>
      </c>
    </row>
    <row r="6095" spans="1:6" ht="15.5" customHeight="1" x14ac:dyDescent="0.35">
      <c r="A6095" s="3" t="s">
        <v>6193</v>
      </c>
      <c r="B6095" s="3">
        <v>-2265409688354828</v>
      </c>
      <c r="C6095" s="3">
        <v>6894494845069718</v>
      </c>
      <c r="D6095" s="3">
        <v>1.4009681844617696E+16</v>
      </c>
      <c r="E6095" s="3">
        <v>2.5353728619128594E-16</v>
      </c>
      <c r="F6095" s="3">
        <v>6.8305927691534686E-15</v>
      </c>
    </row>
    <row r="6096" spans="1:6" ht="15.5" customHeight="1" x14ac:dyDescent="0.35">
      <c r="A6096" s="3" t="s">
        <v>6194</v>
      </c>
      <c r="B6096" s="3">
        <v>2.8783826925995404E+16</v>
      </c>
      <c r="C6096" s="3">
        <v>5828608293325284</v>
      </c>
      <c r="D6096" s="3">
        <v>2.0170207206140988E+16</v>
      </c>
      <c r="E6096" s="3">
        <v>1555440657817609</v>
      </c>
      <c r="F6096" s="3">
        <v>2291175166075467</v>
      </c>
    </row>
    <row r="6097" spans="1:6" ht="15.5" customHeight="1" x14ac:dyDescent="0.35">
      <c r="A6097" s="3" t="s">
        <v>1753</v>
      </c>
      <c r="B6097" s="3">
        <v>1.7344903284499444E+16</v>
      </c>
      <c r="C6097" s="3">
        <v>5877359928463831</v>
      </c>
      <c r="D6097" s="3">
        <v>8373314886766181</v>
      </c>
      <c r="E6097" s="3">
        <v>9270906828482152</v>
      </c>
      <c r="F6097" s="3">
        <v>9493201840128880</v>
      </c>
    </row>
    <row r="6098" spans="1:6" ht="15.5" customHeight="1" x14ac:dyDescent="0.35">
      <c r="A6098" s="3" t="s">
        <v>6195</v>
      </c>
      <c r="B6098" s="3">
        <v>3495438667843048</v>
      </c>
      <c r="C6098" s="3">
        <v>4651857742754061</v>
      </c>
      <c r="D6098" s="3">
        <v>8557649593639027</v>
      </c>
      <c r="E6098" s="3">
        <v>9262947809461024</v>
      </c>
      <c r="F6098" s="3">
        <v>9490895070991384</v>
      </c>
    </row>
    <row r="6099" spans="1:6" ht="15.5" customHeight="1" x14ac:dyDescent="0.35">
      <c r="A6099" s="3" t="s">
        <v>1754</v>
      </c>
      <c r="B6099" s="3">
        <v>-1.4470200439687592E+16</v>
      </c>
      <c r="C6099" s="3">
        <v>7535520128364518</v>
      </c>
      <c r="D6099" s="3">
        <v>8918075587188915</v>
      </c>
      <c r="E6099" s="3">
        <v>3.6033719565601069E-6</v>
      </c>
      <c r="F6099" s="3">
        <v>5.7332061998668499E-6</v>
      </c>
    </row>
    <row r="6100" spans="1:6" ht="15.5" customHeight="1" x14ac:dyDescent="0.35">
      <c r="A6100" s="3" t="s">
        <v>6196</v>
      </c>
      <c r="B6100" s="3">
        <v>2597008561115225</v>
      </c>
      <c r="C6100" s="3">
        <v>4603940365041008</v>
      </c>
      <c r="D6100" s="3">
        <v>4074328229921399</v>
      </c>
      <c r="E6100" s="3">
        <v>173599.19177068179</v>
      </c>
      <c r="F6100" s="3">
        <v>1212546.8601673329</v>
      </c>
    </row>
    <row r="6101" spans="1:6" ht="15.5" customHeight="1" x14ac:dyDescent="0.35">
      <c r="A6101" s="3" t="s">
        <v>6197</v>
      </c>
      <c r="B6101" s="3">
        <v>-8727823207058731</v>
      </c>
      <c r="C6101" s="3">
        <v>7043300364146755</v>
      </c>
      <c r="D6101" s="3">
        <v>3733597888146818</v>
      </c>
      <c r="E6101" s="3">
        <v>5411785670165337</v>
      </c>
      <c r="F6101" s="3">
        <v>6284022042212991</v>
      </c>
    </row>
    <row r="6102" spans="1:6" ht="15.5" customHeight="1" x14ac:dyDescent="0.35">
      <c r="A6102" s="3" t="s">
        <v>6198</v>
      </c>
      <c r="B6102" s="3">
        <v>-2.4724728253229344E+16</v>
      </c>
      <c r="C6102" s="3">
        <v>685013220662294</v>
      </c>
      <c r="D6102" s="3">
        <v>1894476409482854</v>
      </c>
      <c r="E6102" s="3">
        <v>1.6869788987188804E+16</v>
      </c>
      <c r="F6102" s="3">
        <v>2.4517018809123896E+16</v>
      </c>
    </row>
    <row r="6103" spans="1:6" ht="15.5" customHeight="1" x14ac:dyDescent="0.35">
      <c r="A6103" s="3" t="s">
        <v>6199</v>
      </c>
      <c r="B6103" s="3">
        <v>1.4052295272460884E+16</v>
      </c>
      <c r="C6103" s="3">
        <v>5329120556222386</v>
      </c>
      <c r="D6103" s="3">
        <v>4.2741747689606384E+16</v>
      </c>
      <c r="E6103" s="3">
        <v>62464.845095264624</v>
      </c>
      <c r="F6103" s="3">
        <v>454109.50878779677</v>
      </c>
    </row>
    <row r="6104" spans="1:6" ht="15.5" customHeight="1" x14ac:dyDescent="0.35">
      <c r="A6104" s="3" t="s">
        <v>6200</v>
      </c>
      <c r="B6104" s="3">
        <v>-3.8356950050940832E+16</v>
      </c>
      <c r="C6104" s="3">
        <v>5517456367465816</v>
      </c>
      <c r="D6104" s="3">
        <v>2.5115976715194624E+16</v>
      </c>
      <c r="E6104" s="3">
        <v>1.1301130690049648E+16</v>
      </c>
      <c r="F6104" s="3">
        <v>1757953662896612</v>
      </c>
    </row>
    <row r="6105" spans="1:6" ht="15.5" customHeight="1" x14ac:dyDescent="0.35">
      <c r="A6105" s="3" t="s">
        <v>1755</v>
      </c>
      <c r="B6105" s="3">
        <v>-2186865823411142</v>
      </c>
      <c r="C6105" s="3">
        <v>8452447671584524</v>
      </c>
      <c r="D6105" s="3">
        <v>2.204095168921654E+16</v>
      </c>
      <c r="E6105" s="3">
        <v>7.3630522803850778E-35</v>
      </c>
      <c r="F6105" s="3">
        <v>3.8698271493302554E-32</v>
      </c>
    </row>
    <row r="6106" spans="1:6" ht="15.5" customHeight="1" x14ac:dyDescent="0.35">
      <c r="A6106" s="3" t="s">
        <v>6201</v>
      </c>
      <c r="B6106" s="3">
        <v>-1.6927600935709176E+16</v>
      </c>
      <c r="C6106" s="3">
        <v>62410375242835</v>
      </c>
      <c r="D6106" s="3">
        <v>6624628901321009</v>
      </c>
      <c r="E6106" s="3">
        <v>0.39795629107424879</v>
      </c>
      <c r="F6106" s="3">
        <v>4.4766591901194444</v>
      </c>
    </row>
    <row r="6107" spans="1:6" ht="15.5" customHeight="1" x14ac:dyDescent="0.35">
      <c r="A6107" s="3" t="s">
        <v>1756</v>
      </c>
      <c r="B6107" s="3">
        <v>-1539182402415244</v>
      </c>
      <c r="C6107" s="3">
        <v>8128234787041166</v>
      </c>
      <c r="D6107" s="3">
        <v>1.3546071825875872E+16</v>
      </c>
      <c r="E6107" s="3">
        <v>2.6179612480378164E-15</v>
      </c>
      <c r="F6107" s="3">
        <v>6.5571748134447188E-15</v>
      </c>
    </row>
    <row r="6108" spans="1:6" ht="15.5" customHeight="1" x14ac:dyDescent="0.35">
      <c r="A6108" s="3" t="s">
        <v>6202</v>
      </c>
      <c r="B6108" s="3">
        <v>-4.0135594706586992E+16</v>
      </c>
      <c r="C6108" s="3">
        <v>5655072895384012</v>
      </c>
      <c r="D6108" s="3">
        <v>3965111287324241</v>
      </c>
      <c r="E6108" s="3">
        <v>8421642835854128</v>
      </c>
      <c r="F6108" s="3">
        <v>8864014094467608</v>
      </c>
    </row>
    <row r="6109" spans="1:6" ht="15.5" customHeight="1" x14ac:dyDescent="0.35">
      <c r="A6109" s="3" t="s">
        <v>6203</v>
      </c>
      <c r="B6109" s="3">
        <v>5140025493492438</v>
      </c>
      <c r="C6109" s="3">
        <v>6643449874145571</v>
      </c>
      <c r="D6109" s="3">
        <v>1.4506071525041396E+16</v>
      </c>
      <c r="E6109" s="3">
        <v>1.3970853448122054E+16</v>
      </c>
      <c r="F6109" s="3">
        <v>4508359955176578</v>
      </c>
    </row>
    <row r="6110" spans="1:6" ht="15.5" customHeight="1" x14ac:dyDescent="0.35">
      <c r="A6110" s="3" t="s">
        <v>6204</v>
      </c>
      <c r="B6110" s="3">
        <v>-9391797193582424</v>
      </c>
      <c r="C6110" s="3">
        <v>5849159839538676</v>
      </c>
      <c r="D6110" s="3">
        <v>2.2112483615657064E+16</v>
      </c>
      <c r="E6110" s="3">
        <v>25713215992.991936</v>
      </c>
      <c r="F6110" s="3">
        <v>109988753133.46516</v>
      </c>
    </row>
    <row r="6111" spans="1:6" ht="15.5" customHeight="1" x14ac:dyDescent="0.35">
      <c r="A6111" s="3" t="s">
        <v>1757</v>
      </c>
      <c r="B6111" s="3">
        <v>-1.8474740504986836E+16</v>
      </c>
      <c r="C6111" s="3">
        <v>1.1601262686171388E+16</v>
      </c>
      <c r="D6111" s="3">
        <v>205412200169196</v>
      </c>
      <c r="E6111" s="3">
        <v>1.5179473329413988E+16</v>
      </c>
      <c r="F6111" s="3">
        <v>2246267781864816</v>
      </c>
    </row>
    <row r="6112" spans="1:6" ht="15.5" customHeight="1" x14ac:dyDescent="0.35">
      <c r="A6112" s="3" t="s">
        <v>6205</v>
      </c>
      <c r="B6112" s="3">
        <v>-5009858979921137</v>
      </c>
      <c r="C6112" s="3">
        <v>4989382319387253</v>
      </c>
      <c r="D6112" s="3">
        <v>2312993641025395</v>
      </c>
      <c r="E6112" s="3">
        <v>1.2829674776162468E+16</v>
      </c>
      <c r="F6112" s="3">
        <v>1954475520664142</v>
      </c>
    </row>
    <row r="6113" spans="1:6" ht="15.5" customHeight="1" x14ac:dyDescent="0.35">
      <c r="A6113" s="3" t="s">
        <v>6206</v>
      </c>
      <c r="B6113" s="3">
        <v>-1001202344493896</v>
      </c>
      <c r="C6113" s="3">
        <v>5839801004792462</v>
      </c>
      <c r="D6113" s="3">
        <v>2460683728837609</v>
      </c>
      <c r="E6113" s="3">
        <v>70301853.7616328</v>
      </c>
      <c r="F6113" s="3">
        <v>32664890313.013725</v>
      </c>
    </row>
    <row r="6114" spans="1:6" ht="15.5" customHeight="1" x14ac:dyDescent="0.35">
      <c r="A6114" s="3" t="s">
        <v>6207</v>
      </c>
      <c r="B6114" s="3">
        <v>1.5946041052150806E+16</v>
      </c>
      <c r="C6114" s="3">
        <v>5404235714141527</v>
      </c>
      <c r="D6114" s="3">
        <v>4.0921936572799032E+16</v>
      </c>
      <c r="E6114" s="3">
        <v>5223659905966095</v>
      </c>
      <c r="F6114" s="3">
        <v>610649176245298</v>
      </c>
    </row>
    <row r="6115" spans="1:6" ht="15.5" customHeight="1" x14ac:dyDescent="0.35">
      <c r="A6115" s="3" t="s">
        <v>6208</v>
      </c>
      <c r="B6115" s="3">
        <v>-1.1851082784776208E+16</v>
      </c>
      <c r="C6115" s="3">
        <v>5582354770341963</v>
      </c>
      <c r="D6115" s="3">
        <v>1.6476664680255496E+16</v>
      </c>
      <c r="E6115" s="3">
        <v>492525538172.97394</v>
      </c>
      <c r="F6115" s="3">
        <v>1723839383605409</v>
      </c>
    </row>
    <row r="6116" spans="1:6" ht="15.5" customHeight="1" x14ac:dyDescent="0.35">
      <c r="A6116" s="3" t="s">
        <v>6209</v>
      </c>
      <c r="B6116" s="3">
        <v>-2991234915731991</v>
      </c>
      <c r="C6116" s="3">
        <v>4.3840827832536192E+16</v>
      </c>
      <c r="D6116" s="3">
        <v>5044658376209101</v>
      </c>
      <c r="E6116" s="3">
        <v>4775444167812246</v>
      </c>
      <c r="F6116" s="3">
        <v>5694652781106959</v>
      </c>
    </row>
    <row r="6117" spans="1:6" ht="15.5" customHeight="1" x14ac:dyDescent="0.35">
      <c r="A6117" s="3" t="s">
        <v>6210</v>
      </c>
      <c r="B6117" s="3">
        <v>3.1164585156067236E+16</v>
      </c>
      <c r="C6117" s="3">
        <v>5250726212111319</v>
      </c>
      <c r="D6117" s="3">
        <v>1.5015343045311872E+16</v>
      </c>
      <c r="E6117" s="3">
        <v>2.2043543496172752E+16</v>
      </c>
      <c r="F6117" s="3">
        <v>3.0620277490784164E+16</v>
      </c>
    </row>
    <row r="6118" spans="1:6" ht="15.5" customHeight="1" x14ac:dyDescent="0.35">
      <c r="A6118" s="3" t="s">
        <v>1758</v>
      </c>
      <c r="B6118" s="3">
        <v>1759659027873148</v>
      </c>
      <c r="C6118" s="3">
        <v>9382539960475372</v>
      </c>
      <c r="D6118" s="3">
        <v>2.8529864538557448E+16</v>
      </c>
      <c r="E6118" s="3">
        <v>9120437185946876</v>
      </c>
      <c r="F6118" s="3">
        <v>1.4660376845397688E+16</v>
      </c>
    </row>
    <row r="6119" spans="1:6" ht="15.5" customHeight="1" x14ac:dyDescent="0.35">
      <c r="A6119" s="3" t="s">
        <v>6211</v>
      </c>
      <c r="B6119" s="3">
        <v>1.8023428865368356E+16</v>
      </c>
      <c r="C6119" s="3">
        <v>7008758054034106</v>
      </c>
      <c r="D6119" s="3">
        <v>1994535443315273</v>
      </c>
      <c r="E6119" s="3">
        <v>2.7484101989177669E-30</v>
      </c>
      <c r="F6119" s="3">
        <v>1.198830353432702E-27</v>
      </c>
    </row>
    <row r="6120" spans="1:6" ht="15.5" customHeight="1" x14ac:dyDescent="0.35">
      <c r="A6120" s="3" t="s">
        <v>6212</v>
      </c>
      <c r="B6120" s="3">
        <v>-9372237433785656</v>
      </c>
      <c r="C6120" s="3">
        <v>5.1946617052389848E+16</v>
      </c>
      <c r="D6120" s="3">
        <v>1.0490439055381302E+16</v>
      </c>
      <c r="E6120" s="3">
        <v>1.1999385384863018E+16</v>
      </c>
      <c r="F6120" s="3">
        <v>3204500586744759</v>
      </c>
    </row>
    <row r="6121" spans="1:6" ht="15.5" customHeight="1" x14ac:dyDescent="0.35">
      <c r="A6121" s="3" t="s">
        <v>6213</v>
      </c>
      <c r="B6121" s="3">
        <v>5067011730145166</v>
      </c>
      <c r="C6121" s="3">
        <v>423022752090505</v>
      </c>
      <c r="D6121" s="3">
        <v>8413564463768708</v>
      </c>
      <c r="E6121" s="3">
        <v>3.5900911446934448E+16</v>
      </c>
      <c r="F6121" s="3">
        <v>4.5619628259560776E+16</v>
      </c>
    </row>
    <row r="6122" spans="1:6" ht="15.5" customHeight="1" x14ac:dyDescent="0.35">
      <c r="A6122" s="3" t="s">
        <v>6214</v>
      </c>
      <c r="B6122" s="3">
        <v>1635781412497697</v>
      </c>
      <c r="C6122" s="3">
        <v>5157429909322047</v>
      </c>
      <c r="D6122" s="3">
        <v>3608822231690372</v>
      </c>
      <c r="E6122" s="3">
        <v>5480166791636361</v>
      </c>
      <c r="F6122" s="3">
        <v>6348478675333757</v>
      </c>
    </row>
    <row r="6123" spans="1:6" ht="15.5" customHeight="1" x14ac:dyDescent="0.35">
      <c r="A6123" s="3" t="s">
        <v>6215</v>
      </c>
      <c r="B6123" s="3">
        <v>-2.2785034510401452E+16</v>
      </c>
      <c r="C6123" s="3">
        <v>5396158489824064</v>
      </c>
      <c r="D6123" s="3">
        <v>1039816140183973</v>
      </c>
      <c r="E6123" s="3">
        <v>3.0786423668915896E+16</v>
      </c>
      <c r="F6123" s="3">
        <v>401796353684284</v>
      </c>
    </row>
    <row r="6124" spans="1:6" ht="15.5" customHeight="1" x14ac:dyDescent="0.35">
      <c r="A6124" s="3" t="s">
        <v>6216</v>
      </c>
      <c r="B6124" s="3">
        <v>-597074559717189</v>
      </c>
      <c r="C6124" s="3">
        <v>6253816582958251</v>
      </c>
      <c r="D6124" s="3">
        <v>1.2566019882660532E+16</v>
      </c>
      <c r="E6124" s="3">
        <v>3928243054395937</v>
      </c>
      <c r="F6124" s="3">
        <v>1.1644888795555594E+16</v>
      </c>
    </row>
    <row r="6125" spans="1:6" ht="15.5" customHeight="1" x14ac:dyDescent="0.35">
      <c r="A6125" s="3" t="s">
        <v>6217</v>
      </c>
      <c r="B6125" s="3">
        <v>2098053395558927</v>
      </c>
      <c r="C6125" s="3">
        <v>596797794801282</v>
      </c>
      <c r="D6125" s="3">
        <v>1.0171464262968766E+16</v>
      </c>
      <c r="E6125" s="3">
        <v>6.4124613403345009E-9</v>
      </c>
      <c r="F6125" s="3">
        <v>1.2057683904464758E-6</v>
      </c>
    </row>
    <row r="6126" spans="1:6" ht="15.5" customHeight="1" x14ac:dyDescent="0.35">
      <c r="A6126" s="3" t="s">
        <v>1759</v>
      </c>
      <c r="B6126" s="3">
        <v>1.0103527180939602E+16</v>
      </c>
      <c r="C6126" s="3">
        <v>658025686573351</v>
      </c>
      <c r="D6126" s="3">
        <v>4020920650029271</v>
      </c>
      <c r="E6126" s="3">
        <v>228170.42032451119</v>
      </c>
      <c r="F6126" s="3">
        <v>1576539.5852594459</v>
      </c>
    </row>
    <row r="6127" spans="1:6" ht="15.5" customHeight="1" x14ac:dyDescent="0.35">
      <c r="A6127" s="3" t="s">
        <v>6218</v>
      </c>
      <c r="B6127" s="3">
        <v>36733252725811</v>
      </c>
      <c r="C6127" s="3">
        <v>5570255333584436</v>
      </c>
      <c r="D6127" s="3">
        <v>251813152074436</v>
      </c>
      <c r="E6127" s="3">
        <v>1.1254386633283082E+16</v>
      </c>
      <c r="F6127" s="3">
        <v>1.7519574433748756E+16</v>
      </c>
    </row>
    <row r="6128" spans="1:6" ht="15.5" customHeight="1" x14ac:dyDescent="0.35">
      <c r="A6128" s="3" t="s">
        <v>6219</v>
      </c>
      <c r="B6128" s="3">
        <v>2.2784815485271292E+16</v>
      </c>
      <c r="C6128" s="3">
        <v>5682753344303081</v>
      </c>
      <c r="D6128" s="3">
        <v>1.2192969631644868E+16</v>
      </c>
      <c r="E6128" s="3">
        <v>2694986674055718</v>
      </c>
      <c r="F6128" s="3">
        <v>3.6189129144673456E+16</v>
      </c>
    </row>
    <row r="6129" spans="1:6" ht="15.5" customHeight="1" x14ac:dyDescent="0.35">
      <c r="A6129" s="3" t="s">
        <v>6220</v>
      </c>
      <c r="B6129" s="3">
        <v>-4529858880963585</v>
      </c>
      <c r="C6129" s="3">
        <v>5.9044268174659776E+16</v>
      </c>
      <c r="D6129" s="3">
        <v>579122779225653</v>
      </c>
      <c r="E6129" s="3">
        <v>1610633648144148</v>
      </c>
      <c r="F6129" s="3">
        <v>3285836128507883</v>
      </c>
    </row>
    <row r="6130" spans="1:6" ht="15.5" customHeight="1" x14ac:dyDescent="0.35">
      <c r="A6130" s="3" t="s">
        <v>6221</v>
      </c>
      <c r="B6130" s="3">
        <v>1.3450561949126688E+16</v>
      </c>
      <c r="C6130" s="3">
        <v>6174192161011723</v>
      </c>
      <c r="D6130" s="3">
        <v>690957720457952</v>
      </c>
      <c r="E6130" s="3">
        <v>9337530486836602</v>
      </c>
      <c r="F6130" s="3">
        <v>954291448543135</v>
      </c>
    </row>
    <row r="6131" spans="1:6" ht="15.5" customHeight="1" x14ac:dyDescent="0.35">
      <c r="A6131" s="3" t="s">
        <v>1760</v>
      </c>
      <c r="B6131" s="3">
        <v>4105127694745214</v>
      </c>
      <c r="C6131" s="3">
        <v>6375169666667809</v>
      </c>
      <c r="D6131" s="3">
        <v>6807436309588411</v>
      </c>
      <c r="E6131" s="3">
        <v>907790061306402</v>
      </c>
      <c r="F6131" s="3">
        <v>1.9758146208746264E+16</v>
      </c>
    </row>
    <row r="6132" spans="1:6" ht="15.5" customHeight="1" x14ac:dyDescent="0.35">
      <c r="A6132" s="3" t="s">
        <v>6222</v>
      </c>
      <c r="B6132" s="3">
        <v>2319658396257524</v>
      </c>
      <c r="C6132" s="3">
        <v>4657954093197373</v>
      </c>
      <c r="D6132" s="3">
        <v>2.9561879680996448E+16</v>
      </c>
      <c r="E6132" s="3">
        <v>54159685.622230381</v>
      </c>
      <c r="F6132" s="3">
        <v>287001573.72705889</v>
      </c>
    </row>
    <row r="6133" spans="1:6" ht="15.5" customHeight="1" x14ac:dyDescent="0.35">
      <c r="A6133" s="3" t="s">
        <v>6223</v>
      </c>
      <c r="B6133" s="3">
        <v>5019100864081621</v>
      </c>
      <c r="C6133" s="3">
        <v>5422510091944044</v>
      </c>
      <c r="D6133" s="3">
        <v>5778579214352324</v>
      </c>
      <c r="E6133" s="3">
        <v>1.6222649656290912E+16</v>
      </c>
      <c r="F6133" s="3">
        <v>3.3053584237730324E+16</v>
      </c>
    </row>
    <row r="6134" spans="1:6" ht="15.5" customHeight="1" x14ac:dyDescent="0.35">
      <c r="A6134" s="3" t="s">
        <v>6224</v>
      </c>
      <c r="B6134" s="3">
        <v>-1.0155664775577624E+16</v>
      </c>
      <c r="C6134" s="3">
        <v>5089798259748672</v>
      </c>
      <c r="D6134" s="3">
        <v>954239017034761</v>
      </c>
      <c r="E6134" s="3">
        <v>2007801098510591</v>
      </c>
      <c r="F6134" s="3">
        <v>5114827430929643</v>
      </c>
    </row>
    <row r="6135" spans="1:6" ht="15.5" customHeight="1" x14ac:dyDescent="0.35">
      <c r="A6135" s="3" t="s">
        <v>1761</v>
      </c>
      <c r="B6135" s="3">
        <v>-1.8451321006236144E+16</v>
      </c>
      <c r="C6135" s="3">
        <v>5331668917660662</v>
      </c>
      <c r="D6135" s="3">
        <v>1.7384477954462014E+16</v>
      </c>
      <c r="E6135" s="3">
        <v>305309140581.50653</v>
      </c>
      <c r="F6135" s="3">
        <v>1107263693104423</v>
      </c>
    </row>
    <row r="6136" spans="1:6" ht="15.5" customHeight="1" x14ac:dyDescent="0.35">
      <c r="A6136" s="3" t="s">
        <v>1762</v>
      </c>
      <c r="B6136" s="3">
        <v>-7684849422013417</v>
      </c>
      <c r="C6136" s="3">
        <v>1.1946890007739754E+16</v>
      </c>
      <c r="D6136" s="3">
        <v>4165748977326769</v>
      </c>
      <c r="E6136" s="3">
        <v>1087479.8828696201</v>
      </c>
      <c r="F6136" s="3">
        <v>773909.10199334135</v>
      </c>
    </row>
    <row r="6137" spans="1:6" ht="15.5" customHeight="1" x14ac:dyDescent="0.35">
      <c r="A6137" s="3" t="s">
        <v>6225</v>
      </c>
      <c r="B6137" s="3">
        <v>5.1728484443521848E+16</v>
      </c>
      <c r="C6137" s="3">
        <v>5893707470471015</v>
      </c>
      <c r="D6137" s="3">
        <v>4906071481760236</v>
      </c>
      <c r="E6137" s="3">
        <v>1.0512445464436455E-92</v>
      </c>
      <c r="F6137" s="3">
        <v>2.1743806554182753E-90</v>
      </c>
    </row>
    <row r="6138" spans="1:6" ht="15.5" customHeight="1" x14ac:dyDescent="0.35">
      <c r="A6138" s="3" t="s">
        <v>6226</v>
      </c>
      <c r="B6138" s="3">
        <v>-1.9051185028817036E+16</v>
      </c>
      <c r="C6138" s="3">
        <v>6604619754692082</v>
      </c>
      <c r="D6138" s="3">
        <v>9465028010008056</v>
      </c>
      <c r="E6138" s="3">
        <v>2.271741079915709E-7</v>
      </c>
      <c r="F6138" s="3">
        <v>3.8740435650051932E-6</v>
      </c>
    </row>
    <row r="6139" spans="1:6" ht="15.5" customHeight="1" x14ac:dyDescent="0.35">
      <c r="A6139" s="3" t="s">
        <v>6227</v>
      </c>
      <c r="B6139" s="3">
        <v>1.0759734349830954E+16</v>
      </c>
      <c r="C6139" s="3">
        <v>5622179527560551</v>
      </c>
      <c r="D6139" s="3">
        <v>2554908152654456</v>
      </c>
      <c r="E6139" s="3">
        <v>4312712982.5725069</v>
      </c>
      <c r="F6139" s="3">
        <v>20590555207.933666</v>
      </c>
    </row>
    <row r="6140" spans="1:6" ht="15.5" customHeight="1" x14ac:dyDescent="0.35">
      <c r="A6140" s="3" t="s">
        <v>1763</v>
      </c>
      <c r="B6140" s="3">
        <v>-2.9610315812980176E+16</v>
      </c>
      <c r="C6140" s="3">
        <v>5.8236273439288296E+16</v>
      </c>
      <c r="D6140" s="3">
        <v>2.0457979287850152E+16</v>
      </c>
      <c r="E6140" s="3">
        <v>1.5262693948828046E+16</v>
      </c>
      <c r="F6140" s="3">
        <v>2.2570201475988336E+16</v>
      </c>
    </row>
    <row r="6141" spans="1:6" ht="15.5" customHeight="1" x14ac:dyDescent="0.35">
      <c r="A6141" s="3" t="s">
        <v>1764</v>
      </c>
      <c r="B6141" s="3">
        <v>3713551663108565</v>
      </c>
      <c r="C6141" s="3">
        <v>6441378297104373</v>
      </c>
      <c r="D6141" s="3">
        <v>4209825296704987</v>
      </c>
      <c r="E6141" s="3">
        <v>1.491377725872211E-78</v>
      </c>
      <c r="F6141" s="3">
        <v>2.2768366614982424E-75</v>
      </c>
    </row>
    <row r="6142" spans="1:6" ht="15.5" customHeight="1" x14ac:dyDescent="0.35">
      <c r="A6142" s="3" t="s">
        <v>6228</v>
      </c>
      <c r="B6142" s="3">
        <v>-8285475531116301</v>
      </c>
      <c r="C6142" s="3">
        <v>5821993270534337</v>
      </c>
      <c r="D6142" s="3">
        <v>1672319686659838</v>
      </c>
      <c r="E6142" s="3">
        <v>43248944547.655586</v>
      </c>
      <c r="F6142" s="3">
        <v>1.5262093144720288E+16</v>
      </c>
    </row>
    <row r="6143" spans="1:6" ht="15.5" customHeight="1" x14ac:dyDescent="0.35">
      <c r="A6143" s="3" t="s">
        <v>6229</v>
      </c>
      <c r="B6143" s="3">
        <v>9302507685849392</v>
      </c>
      <c r="C6143" s="3">
        <v>5763567019100512</v>
      </c>
      <c r="D6143" s="3">
        <v>1.5150424696464754E+16</v>
      </c>
      <c r="E6143" s="3">
        <v>99275979341.266434</v>
      </c>
      <c r="F6143" s="3">
        <v>3308511328150729</v>
      </c>
    </row>
    <row r="6144" spans="1:6" ht="15.5" customHeight="1" x14ac:dyDescent="0.35">
      <c r="A6144" s="3" t="s">
        <v>6230</v>
      </c>
      <c r="B6144" s="3">
        <v>3.6863765044638024E+16</v>
      </c>
      <c r="C6144" s="3">
        <v>4879539965758057</v>
      </c>
      <c r="D6144" s="3">
        <v>1.5747205854843802E+16</v>
      </c>
      <c r="E6144" s="3">
        <v>2.0952279247182264E+16</v>
      </c>
      <c r="F6144" s="3">
        <v>2942276390569195</v>
      </c>
    </row>
    <row r="6145" spans="1:6" ht="15.5" customHeight="1" x14ac:dyDescent="0.35">
      <c r="A6145" s="3" t="s">
        <v>6231</v>
      </c>
      <c r="B6145" s="3">
        <v>-5729454435060429</v>
      </c>
      <c r="C6145" s="3">
        <v>5089644623736145</v>
      </c>
      <c r="D6145" s="3">
        <v>9783130671699780</v>
      </c>
      <c r="E6145" s="3">
        <v>4.5558738189185035E-7</v>
      </c>
      <c r="F6145" s="3">
        <v>8.0253469579410558E-7</v>
      </c>
    </row>
    <row r="6146" spans="1:6" ht="15.5" customHeight="1" x14ac:dyDescent="0.35">
      <c r="A6146" s="3" t="s">
        <v>6232</v>
      </c>
      <c r="B6146" s="3">
        <v>-9958313212276500</v>
      </c>
      <c r="C6146" s="3">
        <v>5104754453151751</v>
      </c>
      <c r="D6146" s="3">
        <v>1.2277755325444168E+16</v>
      </c>
      <c r="E6146" s="3">
        <v>458389381179277</v>
      </c>
      <c r="F6146" s="3">
        <v>1.3427102385205684E+16</v>
      </c>
    </row>
    <row r="6147" spans="1:6" ht="15.5" customHeight="1" x14ac:dyDescent="0.35">
      <c r="A6147" s="3" t="s">
        <v>1765</v>
      </c>
      <c r="B6147" s="3">
        <v>3332933307025264</v>
      </c>
      <c r="C6147" s="3">
        <v>8631608555509446</v>
      </c>
      <c r="D6147" s="3">
        <v>1047215972574218</v>
      </c>
      <c r="E6147" s="3">
        <v>1.2118696076798632E+16</v>
      </c>
      <c r="F6147" s="3">
        <v>3.2336695482493896E+16</v>
      </c>
    </row>
    <row r="6148" spans="1:6" ht="15.5" customHeight="1" x14ac:dyDescent="0.35">
      <c r="A6148" s="3" t="s">
        <v>6233</v>
      </c>
      <c r="B6148" s="3">
        <v>4387530060708145</v>
      </c>
      <c r="C6148" s="3">
        <v>6460487458739915</v>
      </c>
      <c r="D6148" s="3">
        <v>6727167646755206</v>
      </c>
      <c r="E6148" s="3">
        <v>7953514407757187</v>
      </c>
      <c r="F6148" s="3">
        <v>8462982804935129</v>
      </c>
    </row>
    <row r="6149" spans="1:6" ht="15.5" customHeight="1" x14ac:dyDescent="0.35">
      <c r="A6149" s="3" t="s">
        <v>6234</v>
      </c>
      <c r="B6149" s="3">
        <v>-2.4695297643634608E+16</v>
      </c>
      <c r="C6149" s="3">
        <v>4426633587014055</v>
      </c>
      <c r="D6149" s="3">
        <v>1957780290279719</v>
      </c>
      <c r="E6149" s="3">
        <v>9658484796.3641777</v>
      </c>
      <c r="F6149" s="3">
        <v>378778009261.69489</v>
      </c>
    </row>
    <row r="6150" spans="1:6" ht="15.5" customHeight="1" x14ac:dyDescent="0.35">
      <c r="A6150" s="3" t="s">
        <v>6235</v>
      </c>
      <c r="B6150" s="3">
        <v>-3314035963241948</v>
      </c>
      <c r="C6150" s="3">
        <v>652060514472502</v>
      </c>
      <c r="D6150" s="3">
        <v>3.952441806232072E+16</v>
      </c>
      <c r="E6150" s="3">
        <v>4680340693233149</v>
      </c>
      <c r="F6150" s="3">
        <v>8271870045482621</v>
      </c>
    </row>
    <row r="6151" spans="1:6" ht="15.5" customHeight="1" x14ac:dyDescent="0.35">
      <c r="A6151" s="3" t="s">
        <v>6236</v>
      </c>
      <c r="B6151" s="3">
        <v>-9269942474480772</v>
      </c>
      <c r="C6151" s="3">
        <v>5981721242000393</v>
      </c>
      <c r="D6151" s="3">
        <v>1.2696654717743284E+16</v>
      </c>
      <c r="E6151" s="3">
        <v>3.6631030670540304E+16</v>
      </c>
      <c r="F6151" s="3">
        <v>1.0924565984162996E+16</v>
      </c>
    </row>
    <row r="6152" spans="1:6" ht="15.5" customHeight="1" x14ac:dyDescent="0.35">
      <c r="A6152" s="3" t="s">
        <v>1766</v>
      </c>
      <c r="B6152" s="3">
        <v>-2864842993592913</v>
      </c>
      <c r="C6152" s="3">
        <v>6.6307815799533784E+16</v>
      </c>
      <c r="D6152" s="3">
        <v>3898719817949674</v>
      </c>
      <c r="E6152" s="3">
        <v>483229163280193</v>
      </c>
      <c r="F6152" s="3">
        <v>8493600315111288</v>
      </c>
    </row>
    <row r="6153" spans="1:6" ht="15.5" customHeight="1" x14ac:dyDescent="0.35">
      <c r="A6153" s="3" t="s">
        <v>6237</v>
      </c>
      <c r="B6153" s="3">
        <v>-1647462717813078</v>
      </c>
      <c r="C6153" s="3">
        <v>4883948278416503</v>
      </c>
      <c r="D6153" s="3">
        <v>1012283306866401</v>
      </c>
      <c r="E6153" s="3">
        <v>1.4644372679093328E+16</v>
      </c>
      <c r="F6153" s="3">
        <v>3.8404792481941272E+16</v>
      </c>
    </row>
    <row r="6154" spans="1:6" ht="15.5" customHeight="1" x14ac:dyDescent="0.35">
      <c r="A6154" s="3" t="s">
        <v>6238</v>
      </c>
      <c r="B6154" s="3">
        <v>1.7379496789554976E+16</v>
      </c>
      <c r="C6154" s="3">
        <v>5678723732135034</v>
      </c>
      <c r="D6154" s="3">
        <v>8117433303839592</v>
      </c>
      <c r="E6154" s="3">
        <v>3676053360197129</v>
      </c>
      <c r="F6154" s="3">
        <v>4.6408454706800536E+16</v>
      </c>
    </row>
    <row r="6155" spans="1:6" ht="15.5" customHeight="1" x14ac:dyDescent="0.35">
      <c r="A6155" s="3" t="s">
        <v>6239</v>
      </c>
      <c r="B6155" s="3">
        <v>-4210445474120382</v>
      </c>
      <c r="C6155" s="3">
        <v>5461703899078845</v>
      </c>
      <c r="D6155" s="3">
        <v>3748554314277232</v>
      </c>
      <c r="E6155" s="3">
        <v>5285320602992359</v>
      </c>
      <c r="F6155" s="3">
        <v>9171711963839514</v>
      </c>
    </row>
    <row r="6156" spans="1:6" ht="15.5" customHeight="1" x14ac:dyDescent="0.35">
      <c r="A6156" s="3" t="s">
        <v>1767</v>
      </c>
      <c r="B6156" s="3">
        <v>-4249225637252168</v>
      </c>
      <c r="C6156" s="3">
        <v>7075225995386004</v>
      </c>
      <c r="D6156" s="3">
        <v>8454483095463484</v>
      </c>
      <c r="E6156" s="3">
        <v>3.6414472689945016E+16</v>
      </c>
      <c r="F6156" s="3">
        <v>8715550537063362</v>
      </c>
    </row>
    <row r="6157" spans="1:6" ht="15.5" customHeight="1" x14ac:dyDescent="0.35">
      <c r="A6157" s="3" t="s">
        <v>6240</v>
      </c>
      <c r="B6157" s="3">
        <v>4480905308524118</v>
      </c>
      <c r="C6157" s="3">
        <v>5887284607948087</v>
      </c>
      <c r="D6157" s="3">
        <v>2.4021642783392388E+16</v>
      </c>
      <c r="E6157" s="3">
        <v>1.2116751239798486E+16</v>
      </c>
      <c r="F6157" s="3">
        <v>1860900813163782</v>
      </c>
    </row>
    <row r="6158" spans="1:6" ht="15.5" customHeight="1" x14ac:dyDescent="0.35">
      <c r="A6158" s="3" t="s">
        <v>1768</v>
      </c>
      <c r="B6158" s="3">
        <v>1.2823649896262056E+16</v>
      </c>
      <c r="C6158" s="3">
        <v>7219889587151023</v>
      </c>
      <c r="D6158" s="3">
        <v>9107587693013236</v>
      </c>
      <c r="E6158" s="3">
        <v>1.3826708503268991E-6</v>
      </c>
      <c r="F6158" s="3">
        <v>2.2558996163603249E-4</v>
      </c>
    </row>
    <row r="6159" spans="1:6" ht="15.5" customHeight="1" x14ac:dyDescent="0.35">
      <c r="A6159" s="3" t="s">
        <v>1769</v>
      </c>
      <c r="B6159" s="3">
        <v>265634011113058</v>
      </c>
      <c r="C6159" s="3">
        <v>7221507827390142</v>
      </c>
      <c r="D6159" s="3">
        <v>1.9428335444367004E+16</v>
      </c>
      <c r="E6159" s="3">
        <v>3.693350954591917E-29</v>
      </c>
      <c r="F6159" s="3">
        <v>1.5683288954200909E-26</v>
      </c>
    </row>
    <row r="6160" spans="1:6" ht="15.5" customHeight="1" x14ac:dyDescent="0.35">
      <c r="A6160" s="3" t="s">
        <v>6241</v>
      </c>
      <c r="B6160" s="3">
        <v>-4443210112426807</v>
      </c>
      <c r="C6160" s="3">
        <v>5840828823264121</v>
      </c>
      <c r="D6160" s="3">
        <v>3.6442518356467752E+16</v>
      </c>
      <c r="E6160" s="3">
        <v>5626307707182214</v>
      </c>
      <c r="F6160" s="3">
        <v>967960424428558</v>
      </c>
    </row>
    <row r="6161" spans="1:6" ht="15.5" customHeight="1" x14ac:dyDescent="0.35">
      <c r="A6161" s="3" t="s">
        <v>1770</v>
      </c>
      <c r="B6161" s="3">
        <v>-2771946948723096</v>
      </c>
      <c r="C6161" s="3">
        <v>8296346038330602</v>
      </c>
      <c r="D6161" s="3">
        <v>2.4897099225166916E+16</v>
      </c>
      <c r="E6161" s="3">
        <v>4.352857626209658E-41</v>
      </c>
      <c r="F6161" s="3">
        <v>2.7363257940447375E-38</v>
      </c>
    </row>
    <row r="6162" spans="1:6" ht="15.5" customHeight="1" x14ac:dyDescent="0.35">
      <c r="A6162" s="3" t="s">
        <v>6242</v>
      </c>
      <c r="B6162" s="3">
        <v>-9673945602451364</v>
      </c>
      <c r="C6162" s="3">
        <v>5777455915087682</v>
      </c>
      <c r="D6162" s="3">
        <v>2057526260833968</v>
      </c>
      <c r="E6162" s="3">
        <v>5733217984.1733341</v>
      </c>
      <c r="F6162" s="3">
        <v>233257574330.70694</v>
      </c>
    </row>
    <row r="6163" spans="1:6" ht="15.5" customHeight="1" x14ac:dyDescent="0.35">
      <c r="A6163" s="3" t="s">
        <v>1771</v>
      </c>
      <c r="B6163" s="3">
        <v>5551687629212523</v>
      </c>
      <c r="C6163" s="3">
        <v>6881502256227189</v>
      </c>
      <c r="D6163" s="3">
        <v>1.865474444375552E+16</v>
      </c>
      <c r="E6163" s="3">
        <v>6658058198658167</v>
      </c>
      <c r="F6163" s="3">
        <v>7386067330414562</v>
      </c>
    </row>
    <row r="6164" spans="1:6" ht="15.5" customHeight="1" x14ac:dyDescent="0.35">
      <c r="A6164" s="3" t="s">
        <v>6243</v>
      </c>
      <c r="B6164" s="3">
        <v>-4.6897398409306896E+16</v>
      </c>
      <c r="C6164" s="3">
        <v>5434173652798951</v>
      </c>
      <c r="D6164" s="3">
        <v>4154851193945133</v>
      </c>
      <c r="E6164" s="3">
        <v>4151542156634844</v>
      </c>
      <c r="F6164" s="3">
        <v>7440834922761363</v>
      </c>
    </row>
    <row r="6165" spans="1:6" ht="15.5" customHeight="1" x14ac:dyDescent="0.35">
      <c r="A6165" s="3" t="s">
        <v>6244</v>
      </c>
      <c r="B6165" s="3">
        <v>1.2092455301250444E+16</v>
      </c>
      <c r="C6165" s="3">
        <v>496110212255876</v>
      </c>
      <c r="D6165" s="3">
        <v>2.1674228087425144E+16</v>
      </c>
      <c r="E6165" s="3">
        <v>32310311707.272602</v>
      </c>
      <c r="F6165" s="3">
        <v>135940760280.20467</v>
      </c>
    </row>
    <row r="6166" spans="1:6" ht="15.5" customHeight="1" x14ac:dyDescent="0.35">
      <c r="A6166" s="3" t="s">
        <v>6245</v>
      </c>
      <c r="B6166" s="3">
        <v>4003150857277934</v>
      </c>
      <c r="C6166" s="3">
        <v>5020516582875265</v>
      </c>
      <c r="D6166" s="3">
        <v>1.9848302135505148E+16</v>
      </c>
      <c r="E6166" s="3">
        <v>4.475862611305932E-30</v>
      </c>
      <c r="F6166" s="3">
        <v>1.9391372340333541E-28</v>
      </c>
    </row>
    <row r="6167" spans="1:6" ht="15.5" customHeight="1" x14ac:dyDescent="0.35">
      <c r="A6167" s="3" t="s">
        <v>1772</v>
      </c>
      <c r="B6167" s="3">
        <v>-1.5295734655027936E+16</v>
      </c>
      <c r="C6167" s="3">
        <v>6511027396285698</v>
      </c>
      <c r="D6167" s="3">
        <v>9048969288610208</v>
      </c>
      <c r="E6167" s="3">
        <v>924214690705181</v>
      </c>
      <c r="F6167" s="3">
        <v>9475493512836344</v>
      </c>
    </row>
    <row r="6168" spans="1:6" ht="15.5" customHeight="1" x14ac:dyDescent="0.35">
      <c r="A6168" s="3" t="s">
        <v>6246</v>
      </c>
      <c r="B6168" s="3">
        <v>-3.0389579908463156E+16</v>
      </c>
      <c r="C6168" s="3">
        <v>5637007199618165</v>
      </c>
      <c r="D6168" s="3">
        <v>1970445351531306</v>
      </c>
      <c r="E6168" s="3">
        <v>1.6040059834902044E+16</v>
      </c>
      <c r="F6168" s="3">
        <v>2.3492202755000436E+16</v>
      </c>
    </row>
    <row r="6169" spans="1:6" ht="15.5" customHeight="1" x14ac:dyDescent="0.35">
      <c r="A6169" s="3" t="s">
        <v>1773</v>
      </c>
      <c r="B6169" s="3">
        <v>1822621376962654</v>
      </c>
      <c r="C6169" s="3">
        <v>6881655952856609</v>
      </c>
      <c r="D6169" s="3">
        <v>1.7879906769950544E+16</v>
      </c>
      <c r="E6169" s="3">
        <v>1.8117117070795224E+16</v>
      </c>
      <c r="F6169" s="3">
        <v>2603293566479575</v>
      </c>
    </row>
    <row r="6170" spans="1:6" ht="15.5" customHeight="1" x14ac:dyDescent="0.35">
      <c r="A6170" s="3" t="s">
        <v>1774</v>
      </c>
      <c r="B6170" s="3">
        <v>5558296883736679</v>
      </c>
      <c r="C6170" s="3">
        <v>654799118887294</v>
      </c>
      <c r="D6170" s="3">
        <v>8514092398035007</v>
      </c>
      <c r="E6170" s="3">
        <v>3.5240664136584544E+16</v>
      </c>
      <c r="F6170" s="3">
        <v>8469383000141684</v>
      </c>
    </row>
    <row r="6171" spans="1:6" ht="15.5" customHeight="1" x14ac:dyDescent="0.35">
      <c r="A6171" s="3" t="s">
        <v>1775</v>
      </c>
      <c r="B6171" s="3">
        <v>1.2045789363296844E+16</v>
      </c>
      <c r="C6171" s="3">
        <v>7805592255760477</v>
      </c>
      <c r="D6171" s="3">
        <v>1.1273838600833184E+16</v>
      </c>
      <c r="E6171" s="3">
        <v>2883340549306683</v>
      </c>
      <c r="F6171" s="3">
        <v>3.8158884627769776E+16</v>
      </c>
    </row>
    <row r="6172" spans="1:6" ht="15.5" customHeight="1" x14ac:dyDescent="0.35">
      <c r="A6172" s="3" t="s">
        <v>6247</v>
      </c>
      <c r="B6172" s="3">
        <v>1.0258395923660328E+16</v>
      </c>
      <c r="C6172" s="3">
        <v>5985812209255374</v>
      </c>
      <c r="D6172" s="3">
        <v>2.5785999268752824E+16</v>
      </c>
      <c r="E6172" s="3">
        <v>3814454410.3650165</v>
      </c>
      <c r="F6172" s="3">
        <v>18389715845.989624</v>
      </c>
    </row>
    <row r="6173" spans="1:6" ht="15.5" customHeight="1" x14ac:dyDescent="0.35">
      <c r="A6173" s="3" t="s">
        <v>1776</v>
      </c>
      <c r="B6173" s="3">
        <v>6994703016816259</v>
      </c>
      <c r="C6173" s="3">
        <v>6830190590996341</v>
      </c>
      <c r="D6173" s="3">
        <v>2.5253241033384804E+16</v>
      </c>
      <c r="E6173" s="3">
        <v>502750168.64425331</v>
      </c>
      <c r="F6173" s="3">
        <v>23738100746.295673</v>
      </c>
    </row>
    <row r="6174" spans="1:6" ht="15.5" customHeight="1" x14ac:dyDescent="0.35">
      <c r="A6174" s="3" t="s">
        <v>6248</v>
      </c>
      <c r="B6174" s="3">
        <v>-2503131185365934</v>
      </c>
      <c r="C6174" s="3">
        <v>5852337165557437</v>
      </c>
      <c r="D6174" s="3">
        <v>5489684702942563</v>
      </c>
      <c r="E6174" s="3">
        <v>1270.2462254204324</v>
      </c>
      <c r="F6174" s="3">
        <v>11977.674702052665</v>
      </c>
    </row>
    <row r="6175" spans="1:6" ht="15.5" customHeight="1" x14ac:dyDescent="0.35">
      <c r="A6175" s="3" t="s">
        <v>1777</v>
      </c>
      <c r="B6175" s="3">
        <v>-2145743486046067</v>
      </c>
      <c r="C6175" s="3">
        <v>7416275262836002</v>
      </c>
      <c r="D6175" s="3">
        <v>2571278448527604</v>
      </c>
      <c r="E6175" s="3">
        <v>1.0881975560495648E+16</v>
      </c>
      <c r="F6175" s="3">
        <v>1698934192692917</v>
      </c>
    </row>
    <row r="6176" spans="1:6" ht="15.5" customHeight="1" x14ac:dyDescent="0.35">
      <c r="A6176" s="3" t="s">
        <v>6249</v>
      </c>
      <c r="B6176" s="3">
        <v>-1398723696513981</v>
      </c>
      <c r="C6176" s="3">
        <v>6685037273130936</v>
      </c>
      <c r="D6176" s="3">
        <v>5219193376973443</v>
      </c>
      <c r="E6176" s="3">
        <v>4.7002409359668024E+16</v>
      </c>
      <c r="F6176" s="3">
        <v>5632207976344448</v>
      </c>
    </row>
    <row r="6177" spans="1:6" ht="15.5" customHeight="1" x14ac:dyDescent="0.35">
      <c r="A6177" s="3" t="s">
        <v>6250</v>
      </c>
      <c r="B6177" s="3">
        <v>-1.6830674269004668E+16</v>
      </c>
      <c r="C6177" s="3">
        <v>5332437055862224</v>
      </c>
      <c r="D6177" s="3">
        <v>3466334433997958</v>
      </c>
      <c r="E6177" s="3">
        <v>3919426.082731416</v>
      </c>
      <c r="F6177" s="3">
        <v>237312181.70419106</v>
      </c>
    </row>
    <row r="6178" spans="1:6" ht="15.5" customHeight="1" x14ac:dyDescent="0.35">
      <c r="A6178" s="3" t="s">
        <v>1778</v>
      </c>
      <c r="B6178" s="3">
        <v>7544185795688463</v>
      </c>
      <c r="C6178" s="3">
        <v>7309047190159299</v>
      </c>
      <c r="D6178" s="3">
        <v>4046172885026527</v>
      </c>
      <c r="E6178" s="3">
        <v>2005052.0254445353</v>
      </c>
      <c r="F6178" s="3">
        <v>1389880.387800039</v>
      </c>
    </row>
    <row r="6179" spans="1:6" ht="15.5" customHeight="1" x14ac:dyDescent="0.35">
      <c r="A6179" s="3" t="s">
        <v>6251</v>
      </c>
      <c r="B6179" s="3">
        <v>3.0959934217761304E+16</v>
      </c>
      <c r="C6179" s="3">
        <v>5268062521224321</v>
      </c>
      <c r="D6179" s="3">
        <v>1.8762654828257008E+16</v>
      </c>
      <c r="E6179" s="3">
        <v>1707592077258743</v>
      </c>
      <c r="F6179" s="3">
        <v>2.4782889088689592E+16</v>
      </c>
    </row>
    <row r="6180" spans="1:6" ht="15.5" customHeight="1" x14ac:dyDescent="0.35">
      <c r="A6180" s="3" t="s">
        <v>1779</v>
      </c>
      <c r="B6180" s="3">
        <v>6286444815738101</v>
      </c>
      <c r="C6180" s="3">
        <v>8410140699128371</v>
      </c>
      <c r="D6180" s="3">
        <v>2359536760421028</v>
      </c>
      <c r="E6180" s="3">
        <v>1188733471.459331</v>
      </c>
      <c r="F6180" s="3">
        <v>5312934634.2344179</v>
      </c>
    </row>
    <row r="6181" spans="1:6" ht="15.5" customHeight="1" x14ac:dyDescent="0.35">
      <c r="A6181" s="3" t="s">
        <v>6252</v>
      </c>
      <c r="B6181" s="3">
        <v>1.6218413502574548E+16</v>
      </c>
      <c r="C6181" s="3">
        <v>5043614563233689</v>
      </c>
      <c r="D6181" s="3">
        <v>3.6389007172042656E+16</v>
      </c>
      <c r="E6181" s="3">
        <v>5463536866781524</v>
      </c>
      <c r="F6181" s="3">
        <v>6332646129754724</v>
      </c>
    </row>
    <row r="6182" spans="1:6" ht="15.5" customHeight="1" x14ac:dyDescent="0.35">
      <c r="A6182" s="3" t="s">
        <v>1780</v>
      </c>
      <c r="B6182" s="3">
        <v>5805234081275807</v>
      </c>
      <c r="C6182" s="3">
        <v>8492256601978974</v>
      </c>
      <c r="D6182" s="3">
        <v>1512303226539514</v>
      </c>
      <c r="E6182" s="3">
        <v>1.0072685332648112E+16</v>
      </c>
      <c r="F6182" s="3">
        <v>3.3481626932576308E+16</v>
      </c>
    </row>
    <row r="6183" spans="1:6" ht="15.5" customHeight="1" x14ac:dyDescent="0.35">
      <c r="A6183" s="3" t="s">
        <v>6253</v>
      </c>
      <c r="B6183" s="3">
        <v>-4243341790792491</v>
      </c>
      <c r="C6183" s="3">
        <v>5468787743304553</v>
      </c>
      <c r="D6183" s="3">
        <v>3.6447268161010872E+16</v>
      </c>
      <c r="E6183" s="3">
        <v>5.6247030706954936E+16</v>
      </c>
      <c r="F6183" s="3">
        <v>9679440711030464</v>
      </c>
    </row>
    <row r="6184" spans="1:6" ht="15.5" customHeight="1" x14ac:dyDescent="0.35">
      <c r="A6184" s="3" t="s">
        <v>6254</v>
      </c>
      <c r="B6184" s="3">
        <v>-4.8266035673390664E+16</v>
      </c>
      <c r="C6184" s="3">
        <v>5432628469815944</v>
      </c>
      <c r="D6184" s="3">
        <v>4459898691496206</v>
      </c>
      <c r="E6184" s="3">
        <v>3469955542709638</v>
      </c>
      <c r="F6184" s="3">
        <v>6377000555991458</v>
      </c>
    </row>
    <row r="6185" spans="1:6" ht="15.5" customHeight="1" x14ac:dyDescent="0.35">
      <c r="A6185" s="3" t="s">
        <v>1781</v>
      </c>
      <c r="B6185" s="3">
        <v>-2.0829851585218136E+16</v>
      </c>
      <c r="C6185" s="3">
        <v>7342134102641656</v>
      </c>
      <c r="D6185" s="3">
        <v>2817956249992953</v>
      </c>
      <c r="E6185" s="3">
        <v>93215023609834</v>
      </c>
      <c r="F6185" s="3">
        <v>1494984320625952</v>
      </c>
    </row>
    <row r="6186" spans="1:6" ht="15.5" customHeight="1" x14ac:dyDescent="0.35">
      <c r="A6186" s="3" t="s">
        <v>1782</v>
      </c>
      <c r="B6186" s="3">
        <v>-3.0848084760178808E+16</v>
      </c>
      <c r="C6186" s="3">
        <v>7282634665916968</v>
      </c>
      <c r="D6186" s="3">
        <v>6399730067779302</v>
      </c>
      <c r="E6186" s="3">
        <v>1.1413771653176998E+16</v>
      </c>
      <c r="F6186" s="3">
        <v>2.4330154202184476E+16</v>
      </c>
    </row>
    <row r="6187" spans="1:6" ht="15.5" customHeight="1" x14ac:dyDescent="0.35">
      <c r="A6187" s="3" t="s">
        <v>6255</v>
      </c>
      <c r="B6187" s="3">
        <v>-1.0291454806351808E+16</v>
      </c>
      <c r="C6187" s="3">
        <v>5081032112492012</v>
      </c>
      <c r="D6187" s="3">
        <v>8804854428703734</v>
      </c>
      <c r="E6187" s="3">
        <v>7666728425286183</v>
      </c>
      <c r="F6187" s="3">
        <v>8239869705486927</v>
      </c>
    </row>
    <row r="6188" spans="1:6" ht="15.5" customHeight="1" x14ac:dyDescent="0.35">
      <c r="A6188" s="3" t="s">
        <v>6256</v>
      </c>
      <c r="B6188" s="3">
        <v>-6024486904664645</v>
      </c>
      <c r="C6188" s="3">
        <v>7.2582914398263568E+16</v>
      </c>
      <c r="D6188" s="3">
        <v>1.1381138457469144E+16</v>
      </c>
      <c r="E6188" s="3">
        <v>7419363043377384</v>
      </c>
      <c r="F6188" s="3">
        <v>2.0810566856577336E+16</v>
      </c>
    </row>
    <row r="6189" spans="1:6" ht="15.5" customHeight="1" x14ac:dyDescent="0.35">
      <c r="A6189" s="3" t="s">
        <v>1783</v>
      </c>
      <c r="B6189" s="3">
        <v>-2966992783586994</v>
      </c>
      <c r="C6189" s="3">
        <v>1151350690615433</v>
      </c>
      <c r="D6189" s="3">
        <v>5172240378343263</v>
      </c>
      <c r="E6189" s="3">
        <v>2.2950598672483688E+16</v>
      </c>
      <c r="F6189" s="3">
        <v>4459370869332285</v>
      </c>
    </row>
    <row r="6190" spans="1:6" ht="15.5" customHeight="1" x14ac:dyDescent="0.35">
      <c r="A6190" s="3" t="s">
        <v>6257</v>
      </c>
      <c r="B6190" s="3">
        <v>-5500186390538124</v>
      </c>
      <c r="C6190" s="3">
        <v>5935142604460097</v>
      </c>
      <c r="D6190" s="3">
        <v>830085436146667</v>
      </c>
      <c r="E6190" s="3">
        <v>3962643244173052</v>
      </c>
      <c r="F6190" s="3">
        <v>9414030560073216</v>
      </c>
    </row>
    <row r="6191" spans="1:6" ht="15.5" customHeight="1" x14ac:dyDescent="0.35">
      <c r="A6191" s="3" t="s">
        <v>6258</v>
      </c>
      <c r="B6191" s="3">
        <v>-5587405088957691</v>
      </c>
      <c r="C6191" s="3">
        <v>5193894106379491</v>
      </c>
      <c r="D6191" s="3">
        <v>3977307529254759</v>
      </c>
      <c r="E6191" s="3">
        <v>8419249236483902</v>
      </c>
      <c r="F6191" s="3">
        <v>8862949614896533</v>
      </c>
    </row>
    <row r="6192" spans="1:6" ht="15.5" customHeight="1" x14ac:dyDescent="0.35">
      <c r="A6192" s="3" t="s">
        <v>1784</v>
      </c>
      <c r="B6192" s="3">
        <v>3913661531141768</v>
      </c>
      <c r="C6192" s="3">
        <v>7.1236287972815392E+16</v>
      </c>
      <c r="D6192" s="3">
        <v>1085080230046018</v>
      </c>
      <c r="E6192" s="3">
        <v>987529623514071</v>
      </c>
      <c r="F6192" s="3">
        <v>2.6979292483903804E+16</v>
      </c>
    </row>
    <row r="6193" spans="1:6" ht="15.5" customHeight="1" x14ac:dyDescent="0.35">
      <c r="A6193" s="3" t="s">
        <v>6259</v>
      </c>
      <c r="B6193" s="3">
        <v>-1823951662196126</v>
      </c>
      <c r="C6193" s="3">
        <v>5446494003286185</v>
      </c>
      <c r="D6193" s="3">
        <v>5233547715232554</v>
      </c>
      <c r="E6193" s="3">
        <v>4.6941412974793192E+16</v>
      </c>
      <c r="F6193" s="3">
        <v>5628054225773634</v>
      </c>
    </row>
    <row r="6194" spans="1:6" ht="15.5" customHeight="1" x14ac:dyDescent="0.35">
      <c r="A6194" s="3" t="s">
        <v>6260</v>
      </c>
      <c r="B6194" s="3">
        <v>-1794428591972854</v>
      </c>
      <c r="C6194" s="3">
        <v>6232700840677584</v>
      </c>
      <c r="D6194" s="3">
        <v>8662578136593488</v>
      </c>
      <c r="E6194" s="3">
        <v>3519933915248882</v>
      </c>
      <c r="F6194" s="3">
        <v>4.4843664344478104E+16</v>
      </c>
    </row>
    <row r="6195" spans="1:6" ht="15.5" customHeight="1" x14ac:dyDescent="0.35">
      <c r="A6195" s="3" t="s">
        <v>6261</v>
      </c>
      <c r="B6195" s="3">
        <v>-4.7899954122792824E+16</v>
      </c>
      <c r="C6195" s="3">
        <v>6160871161819856</v>
      </c>
      <c r="D6195" s="3">
        <v>8266525564338778</v>
      </c>
      <c r="E6195" s="3">
        <v>7737175117608771</v>
      </c>
      <c r="F6195" s="3">
        <v>8298890407177558</v>
      </c>
    </row>
    <row r="6196" spans="1:6" ht="15.5" customHeight="1" x14ac:dyDescent="0.35">
      <c r="A6196" s="3" t="s">
        <v>1785</v>
      </c>
      <c r="B6196" s="3">
        <v>-984821133291578</v>
      </c>
      <c r="C6196" s="3">
        <v>7119326604271365</v>
      </c>
      <c r="D6196" s="3">
        <v>5362755529852412</v>
      </c>
      <c r="E6196" s="3">
        <v>2423.3648917098544</v>
      </c>
      <c r="F6196" s="3">
        <v>22166.356184940923</v>
      </c>
    </row>
    <row r="6197" spans="1:6" ht="15.5" customHeight="1" x14ac:dyDescent="0.35">
      <c r="A6197" s="3" t="s">
        <v>6262</v>
      </c>
      <c r="B6197" s="3">
        <v>-1.9057623039423808E+16</v>
      </c>
      <c r="C6197" s="3">
        <v>6343510620489453</v>
      </c>
      <c r="D6197" s="3">
        <v>7985996107902302</v>
      </c>
      <c r="E6197" s="3">
        <v>4.0190894731089802E-5</v>
      </c>
      <c r="F6197" s="3">
        <v>5.5301291205096092E-3</v>
      </c>
    </row>
    <row r="6198" spans="1:6" ht="15.5" customHeight="1" x14ac:dyDescent="0.35">
      <c r="A6198" s="3" t="s">
        <v>6263</v>
      </c>
      <c r="B6198" s="3">
        <v>-3174740585180132</v>
      </c>
      <c r="C6198" s="3">
        <v>5814640469462444</v>
      </c>
      <c r="D6198" s="3">
        <v>1.5586745947413068E+16</v>
      </c>
      <c r="E6198" s="3">
        <v>2.1185939063909516E+16</v>
      </c>
      <c r="F6198" s="3">
        <v>2.9673272450368676E+16</v>
      </c>
    </row>
    <row r="6199" spans="1:6" ht="15.5" customHeight="1" x14ac:dyDescent="0.35">
      <c r="A6199" s="3" t="s">
        <v>1786</v>
      </c>
      <c r="B6199" s="3">
        <v>-2.1783258849201184E+16</v>
      </c>
      <c r="C6199" s="3">
        <v>8723640497961016</v>
      </c>
      <c r="D6199" s="3">
        <v>2.8816768703854604E+16</v>
      </c>
      <c r="E6199" s="3">
        <v>8959267828399071</v>
      </c>
      <c r="F6199" s="3">
        <v>1.4437503220833084E+16</v>
      </c>
    </row>
    <row r="6200" spans="1:6" ht="15.5" customHeight="1" x14ac:dyDescent="0.35">
      <c r="A6200" s="3" t="s">
        <v>6264</v>
      </c>
      <c r="B6200" s="3">
        <v>3.1711666095940484E+16</v>
      </c>
      <c r="C6200" s="3">
        <v>5709112982198889</v>
      </c>
      <c r="D6200" s="3">
        <v>2.2925967164785936E+16</v>
      </c>
      <c r="E6200" s="3">
        <v>1.2999228003748512E+16</v>
      </c>
      <c r="F6200" s="3">
        <v>1.9765484932424816E+16</v>
      </c>
    </row>
    <row r="6201" spans="1:6" ht="15.5" customHeight="1" x14ac:dyDescent="0.35">
      <c r="A6201" s="3" t="s">
        <v>6265</v>
      </c>
      <c r="B6201" s="3">
        <v>-2715665064132531</v>
      </c>
      <c r="C6201" s="3">
        <v>6396087323675549</v>
      </c>
      <c r="D6201" s="3">
        <v>2.3494610599849696E+16</v>
      </c>
      <c r="E6201" s="3">
        <v>1.2532632893313644E+16</v>
      </c>
      <c r="F6201" s="3">
        <v>1.9165094708306008E+16</v>
      </c>
    </row>
    <row r="6202" spans="1:6" ht="15.5" customHeight="1" x14ac:dyDescent="0.35">
      <c r="A6202" s="3" t="s">
        <v>6266</v>
      </c>
      <c r="B6202" s="3">
        <v>6577202116410805</v>
      </c>
      <c r="C6202" s="3">
        <v>457712763899621</v>
      </c>
      <c r="D6202" s="3">
        <v>2496420700992779</v>
      </c>
      <c r="E6202" s="3">
        <v>1.1410536625660824E+16</v>
      </c>
      <c r="F6202" s="3">
        <v>1.7728219249754592E+16</v>
      </c>
    </row>
    <row r="6203" spans="1:6" ht="15.5" customHeight="1" x14ac:dyDescent="0.35">
      <c r="A6203" s="3" t="s">
        <v>6267</v>
      </c>
      <c r="B6203" s="3">
        <v>-5421328256846457</v>
      </c>
      <c r="C6203" s="3">
        <v>5154295691337619</v>
      </c>
      <c r="D6203" s="3">
        <v>2.9898379191967416E+16</v>
      </c>
      <c r="E6203" s="3">
        <v>8378855458881425</v>
      </c>
      <c r="F6203" s="3">
        <v>1.3615109275810364E+16</v>
      </c>
    </row>
    <row r="6204" spans="1:6" ht="15.5" customHeight="1" x14ac:dyDescent="0.35">
      <c r="A6204" s="3" t="s">
        <v>6268</v>
      </c>
      <c r="B6204" s="3">
        <v>-2045453652289483</v>
      </c>
      <c r="C6204" s="3">
        <v>5.0122312087512216E+16</v>
      </c>
      <c r="D6204" s="3">
        <v>2.4175199680629548E+16</v>
      </c>
      <c r="E6204" s="3">
        <v>879576717.77876782</v>
      </c>
      <c r="F6204" s="3">
        <v>4025585948.8918338</v>
      </c>
    </row>
    <row r="6205" spans="1:6" ht="15.5" customHeight="1" x14ac:dyDescent="0.35">
      <c r="A6205" s="3" t="s">
        <v>6269</v>
      </c>
      <c r="B6205" s="3">
        <v>-1.1706597574832068E+16</v>
      </c>
      <c r="C6205" s="3">
        <v>4681737123141041</v>
      </c>
      <c r="D6205" s="3">
        <v>4.8181051962184504E+16</v>
      </c>
      <c r="E6205" s="3">
        <v>2.8162287358984456E+16</v>
      </c>
      <c r="F6205" s="3">
        <v>5328314740212698</v>
      </c>
    </row>
    <row r="6206" spans="1:6" ht="15.5" customHeight="1" x14ac:dyDescent="0.35">
      <c r="A6206" s="3" t="s">
        <v>6270</v>
      </c>
      <c r="B6206" s="3">
        <v>8953253675117945</v>
      </c>
      <c r="C6206" s="3">
        <v>5472785553606241</v>
      </c>
      <c r="D6206" s="3">
        <v>7385346644311504</v>
      </c>
      <c r="E6206" s="3">
        <v>6575739505934304</v>
      </c>
      <c r="F6206" s="3">
        <v>1.4799453040382856E+16</v>
      </c>
    </row>
    <row r="6207" spans="1:6" ht="15.5" customHeight="1" x14ac:dyDescent="0.35">
      <c r="A6207" s="3" t="s">
        <v>6271</v>
      </c>
      <c r="B6207" s="3">
        <v>5093331292603546</v>
      </c>
      <c r="C6207" s="3">
        <v>4848874177608192</v>
      </c>
      <c r="D6207" s="3">
        <v>1.5612598687447132E+16</v>
      </c>
      <c r="E6207" s="3">
        <v>900562829511904</v>
      </c>
      <c r="F6207" s="3">
        <v>9303059228017284</v>
      </c>
    </row>
    <row r="6208" spans="1:6" ht="15.5" customHeight="1" x14ac:dyDescent="0.35">
      <c r="A6208" s="3" t="s">
        <v>6272</v>
      </c>
      <c r="B6208" s="3">
        <v>1.2077962740790148E+16</v>
      </c>
      <c r="C6208" s="3">
        <v>612176140923772</v>
      </c>
      <c r="D6208" s="3">
        <v>5320973854092985</v>
      </c>
      <c r="E6208" s="3">
        <v>4.6572640748352072E+16</v>
      </c>
      <c r="F6208" s="3">
        <v>5592205477124222</v>
      </c>
    </row>
    <row r="6209" spans="1:6" ht="15.5" customHeight="1" x14ac:dyDescent="0.35">
      <c r="A6209" s="3" t="s">
        <v>6273</v>
      </c>
      <c r="B6209" s="3">
        <v>2.4289328337149604E+16</v>
      </c>
      <c r="C6209" s="3">
        <v>6075371567234653</v>
      </c>
      <c r="D6209" s="3">
        <v>1.4706771937836738E+16</v>
      </c>
      <c r="E6209" s="3">
        <v>2.2523887817455816E+16</v>
      </c>
      <c r="F6209" s="3">
        <v>3.1186173328768448E+16</v>
      </c>
    </row>
    <row r="6210" spans="1:6" ht="15.5" customHeight="1" x14ac:dyDescent="0.35">
      <c r="A6210" s="3" t="s">
        <v>6274</v>
      </c>
      <c r="B6210" s="3">
        <v>-1.3920907906107292E+16</v>
      </c>
      <c r="C6210" s="3">
        <v>5780372341691848</v>
      </c>
      <c r="D6210" s="3">
        <v>2576122360289129</v>
      </c>
      <c r="E6210" s="3">
        <v>3863735710.2898092</v>
      </c>
      <c r="F6210" s="3">
        <v>18599304335.118813</v>
      </c>
    </row>
    <row r="6211" spans="1:6" ht="15.5" customHeight="1" x14ac:dyDescent="0.35">
      <c r="A6211" s="3" t="s">
        <v>6275</v>
      </c>
      <c r="B6211" s="3">
        <v>-9772409392944768</v>
      </c>
      <c r="C6211" s="3">
        <v>43836080378079</v>
      </c>
      <c r="D6211" s="3">
        <v>5365982321040095</v>
      </c>
      <c r="E6211" s="3">
        <v>205332202936483</v>
      </c>
      <c r="F6211" s="3">
        <v>4.0622958507520184E+16</v>
      </c>
    </row>
    <row r="6212" spans="1:6" ht="15.5" customHeight="1" x14ac:dyDescent="0.35">
      <c r="A6212" s="3" t="s">
        <v>6276</v>
      </c>
      <c r="B6212" s="3">
        <v>-1691794568528595</v>
      </c>
      <c r="C6212" s="3">
        <v>5579214463675482</v>
      </c>
      <c r="D6212" s="3">
        <v>3924791319112426</v>
      </c>
      <c r="E6212" s="3">
        <v>5309991350449969</v>
      </c>
      <c r="F6212" s="3">
        <v>6188534879684123</v>
      </c>
    </row>
    <row r="6213" spans="1:6" ht="15.5" customHeight="1" x14ac:dyDescent="0.35">
      <c r="A6213" s="3" t="s">
        <v>6277</v>
      </c>
      <c r="B6213" s="3">
        <v>-4867068320855926</v>
      </c>
      <c r="C6213" s="3">
        <v>6358194031782753</v>
      </c>
      <c r="D6213" s="3">
        <v>6652976417313731</v>
      </c>
      <c r="E6213" s="3">
        <v>989903266699807</v>
      </c>
      <c r="F6213" s="3">
        <v>2137844306527168</v>
      </c>
    </row>
    <row r="6214" spans="1:6" ht="15.5" customHeight="1" x14ac:dyDescent="0.35">
      <c r="A6214" s="3" t="s">
        <v>1787</v>
      </c>
      <c r="B6214" s="3">
        <v>-1.0227089727409258E+16</v>
      </c>
      <c r="C6214" s="3">
        <v>8224601002431596</v>
      </c>
      <c r="D6214" s="3">
        <v>6886280708861386</v>
      </c>
      <c r="E6214" s="3">
        <v>1.0555687790472936</v>
      </c>
      <c r="F6214" s="3">
        <v>12.396166687273345</v>
      </c>
    </row>
    <row r="6215" spans="1:6" ht="15.5" customHeight="1" x14ac:dyDescent="0.35">
      <c r="A6215" s="3" t="s">
        <v>6278</v>
      </c>
      <c r="B6215" s="3">
        <v>4.6671668572763064E+16</v>
      </c>
      <c r="C6215" s="3">
        <v>5107355597685704</v>
      </c>
      <c r="D6215" s="3">
        <v>3792323436443814</v>
      </c>
      <c r="E6215" s="3">
        <v>5.1488130619398416E+16</v>
      </c>
      <c r="F6215" s="3">
        <v>8976125435877721</v>
      </c>
    </row>
    <row r="6216" spans="1:6" ht="15.5" customHeight="1" x14ac:dyDescent="0.35">
      <c r="A6216" s="3" t="s">
        <v>6279</v>
      </c>
      <c r="B6216" s="3">
        <v>5168978425147385</v>
      </c>
      <c r="C6216" s="3">
        <v>4971956210715796</v>
      </c>
      <c r="D6216" s="3">
        <v>372558045402382</v>
      </c>
      <c r="E6216" s="3">
        <v>5358500009527159</v>
      </c>
      <c r="F6216" s="3">
        <v>9278612492867444</v>
      </c>
    </row>
    <row r="6217" spans="1:6" ht="15.5" customHeight="1" x14ac:dyDescent="0.35">
      <c r="A6217" s="3" t="s">
        <v>6280</v>
      </c>
      <c r="B6217" s="3">
        <v>-2.6557401987449152E+16</v>
      </c>
      <c r="C6217" s="3">
        <v>5.2294241919478736E+16</v>
      </c>
      <c r="D6217" s="3">
        <v>1.2639192911574736E+16</v>
      </c>
      <c r="E6217" s="3">
        <v>2.6091052399870384E+16</v>
      </c>
      <c r="F6217" s="3">
        <v>3.5242432691798804E+16</v>
      </c>
    </row>
    <row r="6218" spans="1:6" ht="15.5" customHeight="1" x14ac:dyDescent="0.35">
      <c r="A6218" s="3" t="s">
        <v>6281</v>
      </c>
      <c r="B6218" s="3">
        <v>7336747092793987</v>
      </c>
      <c r="C6218" s="3">
        <v>5696109947554683</v>
      </c>
      <c r="D6218" s="3">
        <v>1.3828075909038692E+16</v>
      </c>
      <c r="E6218" s="3">
        <v>2.0032039556776844E+16</v>
      </c>
      <c r="F6218" s="3">
        <v>6290178140942856</v>
      </c>
    </row>
    <row r="6219" spans="1:6" ht="15.5" customHeight="1" x14ac:dyDescent="0.35">
      <c r="A6219" s="3" t="s">
        <v>6282</v>
      </c>
      <c r="B6219" s="3">
        <v>3750153075264059</v>
      </c>
      <c r="C6219" s="3">
        <v>5.9186323505505064E+16</v>
      </c>
      <c r="D6219" s="3">
        <v>2.3363677048757428E+16</v>
      </c>
      <c r="E6219" s="3">
        <v>1.2638394312738664E+16</v>
      </c>
      <c r="F6219" s="3">
        <v>192992103675352</v>
      </c>
    </row>
    <row r="6220" spans="1:6" ht="15.5" customHeight="1" x14ac:dyDescent="0.35">
      <c r="A6220" s="3" t="s">
        <v>6283</v>
      </c>
      <c r="B6220" s="3">
        <v>1.3553145609342038E+16</v>
      </c>
      <c r="C6220" s="3">
        <v>4836037851432421</v>
      </c>
      <c r="D6220" s="3">
        <v>1.8463633504658716E+16</v>
      </c>
      <c r="E6220" s="3">
        <v>6674187552977974</v>
      </c>
      <c r="F6220" s="3">
        <v>7401399271825452</v>
      </c>
    </row>
    <row r="6221" spans="1:6" ht="15.5" customHeight="1" x14ac:dyDescent="0.35">
      <c r="A6221" s="3" t="s">
        <v>6284</v>
      </c>
      <c r="B6221" s="3">
        <v>872417000245807</v>
      </c>
      <c r="C6221" s="3">
        <v>4703293622510652</v>
      </c>
      <c r="D6221" s="3">
        <v>3.81110704337954E+16</v>
      </c>
      <c r="E6221" s="3">
        <v>5091378930531393</v>
      </c>
      <c r="F6221" s="3">
        <v>8885661867873514</v>
      </c>
    </row>
    <row r="6222" spans="1:6" ht="15.5" customHeight="1" x14ac:dyDescent="0.35">
      <c r="A6222" s="3" t="s">
        <v>6285</v>
      </c>
      <c r="B6222" s="3">
        <v>3.1895966511288736E+16</v>
      </c>
      <c r="C6222" s="3">
        <v>6407931950619671</v>
      </c>
      <c r="D6222" s="3">
        <v>3.5391739636864724E+16</v>
      </c>
      <c r="E6222" s="3">
        <v>5.9440766725513968E-64</v>
      </c>
      <c r="F6222" s="3">
        <v>6.3522366040665928E-62</v>
      </c>
    </row>
    <row r="6223" spans="1:6" ht="15.5" customHeight="1" x14ac:dyDescent="0.35">
      <c r="A6223" s="3" t="s">
        <v>6286</v>
      </c>
      <c r="B6223" s="3">
        <v>-2.4902311633783736E+16</v>
      </c>
      <c r="C6223" s="3">
        <v>5409157405394066</v>
      </c>
      <c r="D6223" s="3">
        <v>7324488096745654</v>
      </c>
      <c r="E6223" s="3">
        <v>3.920905837775148E+16</v>
      </c>
      <c r="F6223" s="3">
        <v>4893119546869258</v>
      </c>
    </row>
    <row r="6224" spans="1:6" ht="15.5" customHeight="1" x14ac:dyDescent="0.35">
      <c r="A6224" s="3" t="s">
        <v>6287</v>
      </c>
      <c r="B6224" s="3">
        <v>-6126984744282122</v>
      </c>
      <c r="C6224" s="3">
        <v>5000585136143677</v>
      </c>
      <c r="D6224" s="3">
        <v>3844055078534973</v>
      </c>
      <c r="E6224" s="3">
        <v>4992264428370638</v>
      </c>
      <c r="F6224" s="3">
        <v>8729315384432106</v>
      </c>
    </row>
    <row r="6225" spans="1:6" ht="15.5" customHeight="1" x14ac:dyDescent="0.35">
      <c r="A6225" s="3" t="s">
        <v>1788</v>
      </c>
      <c r="B6225" s="3">
        <v>-4216077333011213</v>
      </c>
      <c r="C6225" s="3">
        <v>635508441925313</v>
      </c>
      <c r="D6225" s="3">
        <v>4185506618547969</v>
      </c>
      <c r="E6225" s="3">
        <v>4077102521120594</v>
      </c>
      <c r="F6225" s="3">
        <v>7328954686129871</v>
      </c>
    </row>
    <row r="6226" spans="1:6" ht="15.5" customHeight="1" x14ac:dyDescent="0.35">
      <c r="A6226" s="3" t="s">
        <v>6288</v>
      </c>
      <c r="B6226" s="3">
        <v>-1.2982250182132686E+16</v>
      </c>
      <c r="C6226" s="3">
        <v>4858689864858511</v>
      </c>
      <c r="D6226" s="3">
        <v>1.0792988861848312E+16</v>
      </c>
      <c r="E6226" s="3">
        <v>1.0188524346756102E+16</v>
      </c>
      <c r="F6226" s="3">
        <v>2.7728700386842156E+16</v>
      </c>
    </row>
    <row r="6227" spans="1:6" ht="15.5" customHeight="1" x14ac:dyDescent="0.35">
      <c r="A6227" s="3" t="s">
        <v>6289</v>
      </c>
      <c r="B6227" s="3">
        <v>-5151668418320434</v>
      </c>
      <c r="C6227" s="3">
        <v>573114692936085</v>
      </c>
      <c r="D6227" s="3">
        <v>6611115856490681</v>
      </c>
      <c r="E6227" s="3">
        <v>1.0134413815131024E+16</v>
      </c>
      <c r="F6227" s="3">
        <v>2.1805993752557092E+16</v>
      </c>
    </row>
    <row r="6228" spans="1:6" ht="15.5" customHeight="1" x14ac:dyDescent="0.35">
      <c r="A6228" s="3" t="s">
        <v>6290</v>
      </c>
      <c r="B6228" s="3">
        <v>1.0482329019780256E+16</v>
      </c>
      <c r="C6228" s="3">
        <v>5400935501622064</v>
      </c>
      <c r="D6228" s="3">
        <v>2.6888253363065584E+16</v>
      </c>
      <c r="E6228" s="3">
        <v>215565084.35640991</v>
      </c>
      <c r="F6228" s="3">
        <v>1069614876.633509</v>
      </c>
    </row>
    <row r="6229" spans="1:6" ht="15.5" customHeight="1" x14ac:dyDescent="0.35">
      <c r="A6229" s="3" t="s">
        <v>1789</v>
      </c>
      <c r="B6229" s="3">
        <v>-1.1908900238304952E+16</v>
      </c>
      <c r="C6229" s="3">
        <v>82283018679751</v>
      </c>
      <c r="D6229" s="3">
        <v>8535304913796463</v>
      </c>
      <c r="E6229" s="3">
        <v>2.4957683586217618E-5</v>
      </c>
      <c r="F6229" s="3">
        <v>3.7742610178025326E-3</v>
      </c>
    </row>
    <row r="6230" spans="1:6" ht="15.5" customHeight="1" x14ac:dyDescent="0.35">
      <c r="A6230" s="3" t="s">
        <v>1790</v>
      </c>
      <c r="B6230" s="3">
        <v>1.756085541967516E+16</v>
      </c>
      <c r="C6230" s="3">
        <v>5449477701979733</v>
      </c>
      <c r="D6230" s="3">
        <v>5184299457610689</v>
      </c>
      <c r="E6230" s="3">
        <v>601.20796413473772</v>
      </c>
      <c r="F6230" s="3">
        <v>5331.874780127162</v>
      </c>
    </row>
    <row r="6231" spans="1:6" ht="15.5" customHeight="1" x14ac:dyDescent="0.35">
      <c r="A6231" s="3" t="s">
        <v>6291</v>
      </c>
      <c r="B6231" s="3">
        <v>1.1775399569495504E+16</v>
      </c>
      <c r="C6231" s="3">
        <v>5.1185738427951752E+16</v>
      </c>
      <c r="D6231" s="3">
        <v>2141860709101404</v>
      </c>
      <c r="E6231" s="3">
        <v>3691710603.7389379</v>
      </c>
      <c r="F6231" s="3">
        <v>153709405137.49399</v>
      </c>
    </row>
    <row r="6232" spans="1:6" ht="15.5" customHeight="1" x14ac:dyDescent="0.35">
      <c r="A6232" s="3" t="s">
        <v>6292</v>
      </c>
      <c r="B6232" s="3">
        <v>-5327890315944385</v>
      </c>
      <c r="C6232" s="3">
        <v>6475448034038343</v>
      </c>
      <c r="D6232" s="3">
        <v>1.2454813646886018E+16</v>
      </c>
      <c r="E6232" s="3">
        <v>4.1691596927892744E+16</v>
      </c>
      <c r="F6232" s="3">
        <v>1231352001389444</v>
      </c>
    </row>
    <row r="6233" spans="1:6" ht="15.5" customHeight="1" x14ac:dyDescent="0.35">
      <c r="A6233" s="3" t="s">
        <v>1791</v>
      </c>
      <c r="B6233" s="3">
        <v>1.1889485372654458E+16</v>
      </c>
      <c r="C6233" s="3">
        <v>8930132956232223</v>
      </c>
      <c r="D6233" s="3">
        <v>1.2825788042002032E+16</v>
      </c>
      <c r="E6233" s="3">
        <v>2574201003857601</v>
      </c>
      <c r="F6233" s="3">
        <v>348474056673705</v>
      </c>
    </row>
    <row r="6234" spans="1:6" ht="15.5" customHeight="1" x14ac:dyDescent="0.35">
      <c r="A6234" s="3" t="s">
        <v>6293</v>
      </c>
      <c r="B6234" s="3">
        <v>-3.4717417974448656E+16</v>
      </c>
      <c r="C6234" s="3">
        <v>4711196839829895</v>
      </c>
      <c r="D6234" s="3">
        <v>4.1774734655930936E+16</v>
      </c>
      <c r="E6234" s="3">
        <v>1024183.5350755106</v>
      </c>
      <c r="F6234" s="3">
        <v>73129.897849712404</v>
      </c>
    </row>
    <row r="6235" spans="1:6" ht="15.5" customHeight="1" x14ac:dyDescent="0.35">
      <c r="A6235" s="3" t="s">
        <v>6294</v>
      </c>
      <c r="B6235" s="3">
        <v>-1.0466877050824428E+16</v>
      </c>
      <c r="C6235" s="3">
        <v>5952060667949807</v>
      </c>
      <c r="D6235" s="3">
        <v>1089023061633116</v>
      </c>
      <c r="E6235" s="3">
        <v>9667279127907116</v>
      </c>
      <c r="F6235" s="3">
        <v>2651265772803269</v>
      </c>
    </row>
    <row r="6236" spans="1:6" ht="15.5" customHeight="1" x14ac:dyDescent="0.35">
      <c r="A6236" s="3" t="s">
        <v>6295</v>
      </c>
      <c r="B6236" s="3">
        <v>7340219192755319</v>
      </c>
      <c r="C6236" s="3">
        <v>5.9887942895165448E+16</v>
      </c>
      <c r="D6236" s="3">
        <v>1782313812491676</v>
      </c>
      <c r="E6236" s="3">
        <v>6728975898290794</v>
      </c>
      <c r="F6236" s="3">
        <v>7447987823207418</v>
      </c>
    </row>
    <row r="6237" spans="1:6" ht="15.5" customHeight="1" x14ac:dyDescent="0.35">
      <c r="A6237" s="3" t="s">
        <v>6296</v>
      </c>
      <c r="B6237" s="3">
        <v>-2810537819776399</v>
      </c>
      <c r="C6237" s="3">
        <v>5397785364873632</v>
      </c>
      <c r="D6237" s="3">
        <v>1.6094893102569356E+16</v>
      </c>
      <c r="E6237" s="3">
        <v>2045636041938765</v>
      </c>
      <c r="F6237" s="3">
        <v>2.8853097890258168E+16</v>
      </c>
    </row>
    <row r="6238" spans="1:6" ht="15.5" customHeight="1" x14ac:dyDescent="0.35">
      <c r="A6238" s="3" t="s">
        <v>6297</v>
      </c>
      <c r="B6238" s="3">
        <v>-9049590717723666</v>
      </c>
      <c r="C6238" s="3">
        <v>4924704062360026</v>
      </c>
      <c r="D6238" s="3">
        <v>7.8983371815459104E+16</v>
      </c>
      <c r="E6238" s="3">
        <v>4948026281930312</v>
      </c>
      <c r="F6238" s="3">
        <v>1.147441031455232E+16</v>
      </c>
    </row>
    <row r="6239" spans="1:6" ht="15.5" customHeight="1" x14ac:dyDescent="0.35">
      <c r="A6239" s="3" t="s">
        <v>6298</v>
      </c>
      <c r="B6239" s="3">
        <v>-2.3342451320733484E+16</v>
      </c>
      <c r="C6239" s="3">
        <v>6.6225599215447432E+16</v>
      </c>
      <c r="D6239" s="3">
        <v>6522447430407202</v>
      </c>
      <c r="E6239" s="3">
        <v>0.66834305843041675</v>
      </c>
      <c r="F6239" s="3">
        <v>0.74142139976744503</v>
      </c>
    </row>
    <row r="6240" spans="1:6" ht="15.5" customHeight="1" x14ac:dyDescent="0.35">
      <c r="A6240" s="3" t="s">
        <v>6299</v>
      </c>
      <c r="B6240" s="3">
        <v>1.1667271716743776E+16</v>
      </c>
      <c r="C6240" s="3">
        <v>4821436840915766</v>
      </c>
      <c r="D6240" s="3">
        <v>6969314988820241</v>
      </c>
      <c r="E6240" s="3">
        <v>8291923330332449</v>
      </c>
      <c r="F6240" s="3">
        <v>1.8233131822390832E+16</v>
      </c>
    </row>
    <row r="6241" spans="1:6" ht="15.5" customHeight="1" x14ac:dyDescent="0.35">
      <c r="A6241" s="3" t="s">
        <v>6300</v>
      </c>
      <c r="B6241" s="3">
        <v>1.0503655888107008E+16</v>
      </c>
      <c r="C6241" s="3">
        <v>601884645793584</v>
      </c>
      <c r="D6241" s="3">
        <v>2.3131167213712444E+16</v>
      </c>
      <c r="E6241" s="3">
        <v>9616406329574456</v>
      </c>
      <c r="F6241" s="3">
        <v>9727368201766032</v>
      </c>
    </row>
    <row r="6242" spans="1:6" ht="15.5" customHeight="1" x14ac:dyDescent="0.35">
      <c r="A6242" s="3" t="s">
        <v>1792</v>
      </c>
      <c r="B6242" s="3">
        <v>1.2668139296635908E+16</v>
      </c>
      <c r="C6242" s="3">
        <v>7351723890482686</v>
      </c>
      <c r="D6242" s="3">
        <v>5600271638686692</v>
      </c>
      <c r="E6242" s="3">
        <v>72.370959292801118</v>
      </c>
      <c r="F6242" s="3">
        <v>695.71602846392921</v>
      </c>
    </row>
    <row r="6243" spans="1:6" ht="15.5" customHeight="1" x14ac:dyDescent="0.35">
      <c r="A6243" s="3" t="s">
        <v>6301</v>
      </c>
      <c r="B6243" s="3">
        <v>5939437670002463</v>
      </c>
      <c r="C6243" s="3">
        <v>6135625211433739</v>
      </c>
      <c r="D6243" s="3">
        <v>1.3994756973902538E+16</v>
      </c>
      <c r="E6243" s="3">
        <v>1.8332111066117524E+16</v>
      </c>
      <c r="F6243" s="3">
        <v>5787542123118547</v>
      </c>
    </row>
    <row r="6244" spans="1:6" ht="15.5" customHeight="1" x14ac:dyDescent="0.35">
      <c r="A6244" s="3" t="s">
        <v>6302</v>
      </c>
      <c r="B6244" s="3">
        <v>2955291013464427</v>
      </c>
      <c r="C6244" s="3">
        <v>6.1663251539939744E+16</v>
      </c>
      <c r="D6244" s="3">
        <v>2290525584464845</v>
      </c>
      <c r="E6244" s="3">
        <v>1.3016583857749808E+16</v>
      </c>
      <c r="F6244" s="3">
        <v>1.9782492461695136E+16</v>
      </c>
    </row>
    <row r="6245" spans="1:6" ht="15.5" customHeight="1" x14ac:dyDescent="0.35">
      <c r="A6245" s="3" t="s">
        <v>6303</v>
      </c>
      <c r="B6245" s="3">
        <v>-1.4936209021089986E+16</v>
      </c>
      <c r="C6245" s="3">
        <v>6312125442424554</v>
      </c>
      <c r="D6245" s="3">
        <v>8085527212599875</v>
      </c>
      <c r="E6245" s="3">
        <v>368548485307785</v>
      </c>
      <c r="F6245" s="3">
        <v>4650005682395745</v>
      </c>
    </row>
    <row r="6246" spans="1:6" ht="15.5" customHeight="1" x14ac:dyDescent="0.35">
      <c r="A6246" s="3" t="s">
        <v>6304</v>
      </c>
      <c r="B6246" s="3">
        <v>7130185850356832</v>
      </c>
      <c r="C6246" s="3">
        <v>4800462321969521</v>
      </c>
      <c r="D6246" s="3">
        <v>1.4064893212291256E+16</v>
      </c>
      <c r="E6246" s="3">
        <v>1.920036785810621E-17</v>
      </c>
      <c r="F6246" s="3">
        <v>5.2166423180583475E-16</v>
      </c>
    </row>
    <row r="6247" spans="1:6" ht="15.5" customHeight="1" x14ac:dyDescent="0.35">
      <c r="A6247" s="3" t="s">
        <v>6305</v>
      </c>
      <c r="B6247" s="3">
        <v>-9523317127047648</v>
      </c>
      <c r="C6247" s="3">
        <v>4.3510485473276096E+16</v>
      </c>
      <c r="D6247" s="3">
        <v>3540064546658961</v>
      </c>
      <c r="E6247" s="3">
        <v>8507586021379604</v>
      </c>
      <c r="F6247" s="3">
        <v>8926630922776309</v>
      </c>
    </row>
    <row r="6248" spans="1:6" ht="15.5" customHeight="1" x14ac:dyDescent="0.35">
      <c r="A6248" s="3" t="s">
        <v>6306</v>
      </c>
      <c r="B6248" s="3">
        <v>-1.5190796347370934E+16</v>
      </c>
      <c r="C6248" s="3">
        <v>4866962200469567</v>
      </c>
      <c r="D6248" s="3">
        <v>1.6837139740777026E+16</v>
      </c>
      <c r="E6248" s="3">
        <v>4072837788.5225401</v>
      </c>
      <c r="F6248" s="3">
        <v>1.4460152768552892E+16</v>
      </c>
    </row>
    <row r="6249" spans="1:6" ht="15.5" customHeight="1" x14ac:dyDescent="0.35">
      <c r="A6249" s="3" t="s">
        <v>6307</v>
      </c>
      <c r="B6249" s="3">
        <v>2109395302923948</v>
      </c>
      <c r="C6249" s="3">
        <v>6620226860437444</v>
      </c>
      <c r="D6249" s="3">
        <v>1.8066410954025896E+16</v>
      </c>
      <c r="E6249" s="3">
        <v>1.7891168791220136E+16</v>
      </c>
      <c r="F6249" s="3">
        <v>2577357319463121</v>
      </c>
    </row>
    <row r="6250" spans="1:6" ht="15.5" customHeight="1" x14ac:dyDescent="0.35">
      <c r="A6250" s="3" t="s">
        <v>6308</v>
      </c>
      <c r="B6250" s="3">
        <v>-3.6709504241180832E+16</v>
      </c>
      <c r="C6250" s="3">
        <v>5919049754506435</v>
      </c>
      <c r="D6250" s="3">
        <v>3101221528541057</v>
      </c>
      <c r="E6250" s="3">
        <v>782335721246237</v>
      </c>
      <c r="F6250" s="3">
        <v>1.2847513247783326E+16</v>
      </c>
    </row>
    <row r="6251" spans="1:6" ht="15.5" customHeight="1" x14ac:dyDescent="0.35">
      <c r="A6251" s="3" t="s">
        <v>6309</v>
      </c>
      <c r="B6251" s="3">
        <v>-1.2326246192811308E+16</v>
      </c>
      <c r="C6251" s="3">
        <v>5071180779876928</v>
      </c>
      <c r="D6251" s="3">
        <v>1.8364976870837428E+16</v>
      </c>
      <c r="E6251" s="3">
        <v>18237969695.440041</v>
      </c>
      <c r="F6251" s="3">
        <v>68668151313.659149</v>
      </c>
    </row>
    <row r="6252" spans="1:6" ht="15.5" customHeight="1" x14ac:dyDescent="0.35">
      <c r="A6252" s="3" t="s">
        <v>6310</v>
      </c>
      <c r="B6252" s="3">
        <v>8388964908879462</v>
      </c>
      <c r="C6252" s="3">
        <v>578123069288015</v>
      </c>
      <c r="D6252" s="3">
        <v>1.278805375299322E+16</v>
      </c>
      <c r="E6252" s="3">
        <v>3488398525184322</v>
      </c>
      <c r="F6252" s="3">
        <v>1.0461035933107866E+16</v>
      </c>
    </row>
    <row r="6253" spans="1:6" ht="15.5" customHeight="1" x14ac:dyDescent="0.35">
      <c r="A6253" s="3" t="s">
        <v>6311</v>
      </c>
      <c r="B6253" s="3">
        <v>-2.1306631065205384E+16</v>
      </c>
      <c r="C6253" s="3">
        <v>4316424401621133</v>
      </c>
      <c r="D6253" s="3">
        <v>932908368769313</v>
      </c>
      <c r="E6253" s="3">
        <v>2255451104441309</v>
      </c>
      <c r="F6253" s="3">
        <v>5675805526561096</v>
      </c>
    </row>
    <row r="6254" spans="1:6" ht="15.5" customHeight="1" x14ac:dyDescent="0.35">
      <c r="A6254" s="3" t="s">
        <v>6312</v>
      </c>
      <c r="B6254" s="3">
        <v>5415559593196642</v>
      </c>
      <c r="C6254" s="3">
        <v>7812290929235526</v>
      </c>
      <c r="D6254" s="3">
        <v>1.5213493106377122E+16</v>
      </c>
      <c r="E6254" s="3">
        <v>96014924120.355026</v>
      </c>
      <c r="F6254" s="3">
        <v>3.2131925545914216E+16</v>
      </c>
    </row>
    <row r="6255" spans="1:6" ht="15.5" customHeight="1" x14ac:dyDescent="0.35">
      <c r="A6255" s="3" t="s">
        <v>6313</v>
      </c>
      <c r="B6255" s="3">
        <v>-2044207817860145</v>
      </c>
      <c r="C6255" s="3">
        <v>5248702529615184</v>
      </c>
      <c r="D6255" s="3">
        <v>3.3288042253682064E+16</v>
      </c>
      <c r="E6255" s="3">
        <v>794697.99828427599</v>
      </c>
      <c r="F6255" s="3">
        <v>464503515.49669814</v>
      </c>
    </row>
    <row r="6256" spans="1:6" ht="15.5" customHeight="1" x14ac:dyDescent="0.35">
      <c r="A6256" s="3" t="s">
        <v>6314</v>
      </c>
      <c r="B6256" s="3">
        <v>1.3970578041775076E+16</v>
      </c>
      <c r="C6256" s="3">
        <v>5113290093820555</v>
      </c>
      <c r="D6256" s="3">
        <v>1909745216484331</v>
      </c>
      <c r="E6256" s="3">
        <v>12421059512.50894</v>
      </c>
      <c r="F6256" s="3">
        <v>48094102411.960938</v>
      </c>
    </row>
    <row r="6257" spans="1:6" ht="15.5" customHeight="1" x14ac:dyDescent="0.35">
      <c r="A6257" s="3" t="s">
        <v>6315</v>
      </c>
      <c r="B6257" s="3">
        <v>3.1745692306072816E+16</v>
      </c>
      <c r="C6257" s="3">
        <v>4788043810390308</v>
      </c>
      <c r="D6257" s="3">
        <v>9343450718937004</v>
      </c>
      <c r="E6257" s="3">
        <v>3.3373640029700544E+16</v>
      </c>
      <c r="F6257" s="3">
        <v>4297023692177508</v>
      </c>
    </row>
    <row r="6258" spans="1:6" ht="15.5" customHeight="1" x14ac:dyDescent="0.35">
      <c r="A6258" s="3" t="s">
        <v>6316</v>
      </c>
      <c r="B6258" s="3">
        <v>-1545940017547054</v>
      </c>
      <c r="C6258" s="3">
        <v>5627845877583592</v>
      </c>
      <c r="D6258" s="3">
        <v>3841769042970622</v>
      </c>
      <c r="E6258" s="3">
        <v>571123.28983810451</v>
      </c>
      <c r="F6258" s="3">
        <v>3775301.5818988932</v>
      </c>
    </row>
    <row r="6259" spans="1:6" ht="15.5" customHeight="1" x14ac:dyDescent="0.35">
      <c r="A6259" s="3" t="s">
        <v>6317</v>
      </c>
      <c r="B6259" s="3">
        <v>1682274274194707</v>
      </c>
      <c r="C6259" s="3">
        <v>471073129497999</v>
      </c>
      <c r="D6259" s="3">
        <v>1362951526569045</v>
      </c>
      <c r="E6259" s="3">
        <v>7119922699432316</v>
      </c>
      <c r="F6259" s="3">
        <v>7779983699516021</v>
      </c>
    </row>
    <row r="6260" spans="1:6" ht="15.5" customHeight="1" x14ac:dyDescent="0.35">
      <c r="A6260" s="3" t="s">
        <v>6318</v>
      </c>
      <c r="B6260" s="3">
        <v>-4059784818576906</v>
      </c>
      <c r="C6260" s="3">
        <v>4755405041402058</v>
      </c>
      <c r="D6260" s="3">
        <v>5891363252627475</v>
      </c>
      <c r="E6260" s="3">
        <v>164.74683230675055</v>
      </c>
      <c r="F6260" s="3">
        <v>1668.8099348355206</v>
      </c>
    </row>
    <row r="6261" spans="1:6" ht="15.5" customHeight="1" x14ac:dyDescent="0.35">
      <c r="A6261" s="3" t="s">
        <v>6319</v>
      </c>
      <c r="B6261" s="3">
        <v>-6939555880218264</v>
      </c>
      <c r="C6261" s="3">
        <v>6025260325379514</v>
      </c>
      <c r="D6261" s="3">
        <v>8951942431671021</v>
      </c>
      <c r="E6261" s="3">
        <v>2.7717470763010884E+16</v>
      </c>
      <c r="F6261" s="3">
        <v>6835554712785607</v>
      </c>
    </row>
    <row r="6262" spans="1:6" ht="15.5" customHeight="1" x14ac:dyDescent="0.35">
      <c r="A6262" s="3" t="s">
        <v>1793</v>
      </c>
      <c r="B6262" s="3">
        <v>-31247613856843</v>
      </c>
      <c r="C6262" s="3">
        <v>8739020305823024</v>
      </c>
      <c r="D6262" s="3">
        <v>3217205404291123</v>
      </c>
      <c r="E6262" s="3">
        <v>7286793390495812</v>
      </c>
      <c r="F6262" s="3">
        <v>1209078206955248</v>
      </c>
    </row>
    <row r="6263" spans="1:6" ht="15.5" customHeight="1" x14ac:dyDescent="0.35">
      <c r="A6263" s="3" t="s">
        <v>6320</v>
      </c>
      <c r="B6263" s="3">
        <v>-3681706643897458</v>
      </c>
      <c r="C6263" s="3">
        <v>4336822764772618</v>
      </c>
      <c r="D6263" s="3">
        <v>4.3873908942747168E+16</v>
      </c>
      <c r="E6263" s="3">
        <v>5077316718416747</v>
      </c>
      <c r="F6263" s="3">
        <v>5968057708247146</v>
      </c>
    </row>
    <row r="6264" spans="1:6" ht="15.5" customHeight="1" x14ac:dyDescent="0.35">
      <c r="A6264" s="3" t="s">
        <v>6321</v>
      </c>
      <c r="B6264" s="3">
        <v>-1.9067044343873672E+16</v>
      </c>
      <c r="C6264" s="3">
        <v>540627917784687</v>
      </c>
      <c r="D6264" s="3">
        <v>4976861578759991</v>
      </c>
      <c r="E6264" s="3">
        <v>1729.890407996304</v>
      </c>
      <c r="F6264" s="3">
        <v>146333.20971071636</v>
      </c>
    </row>
    <row r="6265" spans="1:6" ht="15.5" customHeight="1" x14ac:dyDescent="0.35">
      <c r="A6265" s="3" t="s">
        <v>6322</v>
      </c>
      <c r="B6265" s="3">
        <v>-2809029465876141</v>
      </c>
      <c r="C6265" s="3">
        <v>4354269706123874</v>
      </c>
      <c r="D6265" s="3">
        <v>4.4183477614430352E+16</v>
      </c>
      <c r="E6265" s="3">
        <v>5062382139231836</v>
      </c>
      <c r="F6265" s="3">
        <v>595573726631381</v>
      </c>
    </row>
    <row r="6266" spans="1:6" ht="15.5" customHeight="1" x14ac:dyDescent="0.35">
      <c r="A6266" s="3" t="s">
        <v>6323</v>
      </c>
      <c r="B6266" s="3">
        <v>8906643810634597</v>
      </c>
      <c r="C6266" s="3">
        <v>5236003925298601</v>
      </c>
      <c r="D6266" s="3">
        <v>1.0806479051716746E+16</v>
      </c>
      <c r="E6266" s="3">
        <v>1.0114548462574296E+16</v>
      </c>
      <c r="F6266" s="3">
        <v>2.7539059338440072E+16</v>
      </c>
    </row>
    <row r="6267" spans="1:6" ht="15.5" customHeight="1" x14ac:dyDescent="0.35">
      <c r="A6267" s="3" t="s">
        <v>6324</v>
      </c>
      <c r="B6267" s="3">
        <v>-1.9224934243006972E+16</v>
      </c>
      <c r="C6267" s="3">
        <v>5.4563472772398368E+16</v>
      </c>
      <c r="D6267" s="3">
        <v>7743590938601894</v>
      </c>
      <c r="E6267" s="3">
        <v>3.7887190075698848E+16</v>
      </c>
      <c r="F6267" s="3">
        <v>4760585200183833</v>
      </c>
    </row>
    <row r="6268" spans="1:6" ht="15.5" customHeight="1" x14ac:dyDescent="0.35">
      <c r="A6268" s="3" t="s">
        <v>6325</v>
      </c>
      <c r="B6268" s="3">
        <v>2.4333563123399444E+16</v>
      </c>
      <c r="C6268" s="3">
        <v>4861582929430246</v>
      </c>
      <c r="D6268" s="3">
        <v>6.1554697043783096E+16</v>
      </c>
      <c r="E6268" s="3">
        <v>4.3061318386750056</v>
      </c>
      <c r="F6268" s="3">
        <v>45.487507989430213</v>
      </c>
    </row>
    <row r="6269" spans="1:6" ht="15.5" customHeight="1" x14ac:dyDescent="0.35">
      <c r="A6269" s="3" t="s">
        <v>6326</v>
      </c>
      <c r="B6269" s="3">
        <v>-1.060445170074556E+16</v>
      </c>
      <c r="C6269" s="3">
        <v>6426353184373918</v>
      </c>
      <c r="D6269" s="3">
        <v>3.2736334497664956E+16</v>
      </c>
      <c r="E6269" s="3">
        <v>105545717.73094788</v>
      </c>
      <c r="F6269" s="3">
        <v>60695887.18303477</v>
      </c>
    </row>
    <row r="6270" spans="1:6" ht="15.5" customHeight="1" x14ac:dyDescent="0.35">
      <c r="A6270" s="3" t="s">
        <v>6327</v>
      </c>
      <c r="B6270" s="3">
        <v>1.2253229340011926E+16</v>
      </c>
      <c r="C6270" s="3">
        <v>5.1312860696260384E+16</v>
      </c>
      <c r="D6270" s="3">
        <v>2.3688257705395656E+16</v>
      </c>
      <c r="E6270" s="3">
        <v>11327155135.887238</v>
      </c>
      <c r="F6270" s="3">
        <v>5082555544.5282688</v>
      </c>
    </row>
    <row r="6271" spans="1:6" ht="15.5" customHeight="1" x14ac:dyDescent="0.35">
      <c r="A6271" s="3" t="s">
        <v>6328</v>
      </c>
      <c r="B6271" s="3">
        <v>-1337813950769036</v>
      </c>
      <c r="C6271" s="3">
        <v>5725313281564212</v>
      </c>
      <c r="D6271" s="3">
        <v>3.3960499478361504E+16</v>
      </c>
      <c r="E6271" s="3">
        <v>5624236.1850732379</v>
      </c>
      <c r="F6271" s="3">
        <v>33515429.75714647</v>
      </c>
    </row>
    <row r="6272" spans="1:6" ht="15.5" customHeight="1" x14ac:dyDescent="0.35">
      <c r="A6272" s="3" t="s">
        <v>6329</v>
      </c>
      <c r="B6272" s="3">
        <v>-750249135942249</v>
      </c>
      <c r="C6272" s="3">
        <v>5391032145329453</v>
      </c>
      <c r="D6272" s="3">
        <v>9303237405675436</v>
      </c>
      <c r="E6272" s="3">
        <v>2.2874927549328916E+16</v>
      </c>
      <c r="F6272" s="3">
        <v>5745163942275637</v>
      </c>
    </row>
    <row r="6273" spans="1:6" ht="15.5" customHeight="1" x14ac:dyDescent="0.35">
      <c r="A6273" s="3" t="s">
        <v>1794</v>
      </c>
      <c r="B6273" s="3">
        <v>-1.7505770426395468E+16</v>
      </c>
      <c r="C6273" s="3">
        <v>6337138218200361</v>
      </c>
      <c r="D6273" s="3">
        <v>7781024527803355</v>
      </c>
      <c r="E6273" s="3">
        <v>1.1343028652709954E-2</v>
      </c>
      <c r="F6273" s="3">
        <v>1.512089391292645E-2</v>
      </c>
    </row>
    <row r="6274" spans="1:6" ht="15.5" customHeight="1" x14ac:dyDescent="0.35">
      <c r="A6274" s="3" t="s">
        <v>1795</v>
      </c>
      <c r="B6274" s="3">
        <v>-3.2554393153889044E+16</v>
      </c>
      <c r="C6274" s="3">
        <v>6986278225495933</v>
      </c>
      <c r="D6274" s="3">
        <v>4812905392864835</v>
      </c>
      <c r="E6274" s="3">
        <v>2.8247382067247648E+16</v>
      </c>
      <c r="F6274" s="3">
        <v>5342838165639879</v>
      </c>
    </row>
    <row r="6275" spans="1:6" ht="15.5" customHeight="1" x14ac:dyDescent="0.35">
      <c r="A6275" s="3" t="s">
        <v>6330</v>
      </c>
      <c r="B6275" s="3">
        <v>-8322539982971562</v>
      </c>
      <c r="C6275" s="3">
        <v>5179541167006296</v>
      </c>
      <c r="D6275" s="3">
        <v>7024813966634129</v>
      </c>
      <c r="E6275" s="3">
        <v>80387822455225</v>
      </c>
      <c r="F6275" s="3">
        <v>1.7737326826665612E+16</v>
      </c>
    </row>
    <row r="6276" spans="1:6" ht="15.5" customHeight="1" x14ac:dyDescent="0.35">
      <c r="A6276" s="3" t="s">
        <v>6331</v>
      </c>
      <c r="B6276" s="3">
        <v>-51311002761536</v>
      </c>
      <c r="C6276" s="3">
        <v>5594401895844281</v>
      </c>
      <c r="D6276" s="3">
        <v>5.4987421529677024E+16</v>
      </c>
      <c r="E6276" s="3">
        <v>190301575170083</v>
      </c>
      <c r="F6276" s="3">
        <v>3.8012887850173584E+16</v>
      </c>
    </row>
    <row r="6277" spans="1:6" ht="15.5" customHeight="1" x14ac:dyDescent="0.35">
      <c r="A6277" s="3" t="s">
        <v>6332</v>
      </c>
      <c r="B6277" s="3">
        <v>1.0541992806632812E+16</v>
      </c>
      <c r="C6277" s="3">
        <v>6473019596253495</v>
      </c>
      <c r="D6277" s="3">
        <v>4326942172738768</v>
      </c>
      <c r="E6277" s="3">
        <v>947553380219731</v>
      </c>
      <c r="F6277" s="3">
        <v>9632587660267182</v>
      </c>
    </row>
    <row r="6278" spans="1:6" ht="15.5" customHeight="1" x14ac:dyDescent="0.35">
      <c r="A6278" s="3" t="s">
        <v>6333</v>
      </c>
      <c r="B6278" s="3">
        <v>1.6577372623364868E+16</v>
      </c>
      <c r="C6278" s="3">
        <v>4.7802793609817344E+16</v>
      </c>
      <c r="D6278" s="3">
        <v>2.5489571050901528E+16</v>
      </c>
      <c r="E6278" s="3">
        <v>444780663.42002261</v>
      </c>
      <c r="F6278" s="3">
        <v>2117248414.1419339</v>
      </c>
    </row>
    <row r="6279" spans="1:6" ht="15.5" customHeight="1" x14ac:dyDescent="0.35">
      <c r="A6279" s="3" t="s">
        <v>6334</v>
      </c>
      <c r="B6279" s="3">
        <v>1.1521254494896908E+16</v>
      </c>
      <c r="C6279" s="3">
        <v>5242711004726337</v>
      </c>
      <c r="D6279" s="3">
        <v>1.2443063299863198E+16</v>
      </c>
      <c r="E6279" s="3">
        <v>4.1954710162191048E+16</v>
      </c>
      <c r="F6279" s="3">
        <v>1.2379825198341876E+16</v>
      </c>
    </row>
    <row r="6280" spans="1:6" ht="15.5" customHeight="1" x14ac:dyDescent="0.35">
      <c r="A6280" s="3" t="s">
        <v>6335</v>
      </c>
      <c r="B6280" s="3">
        <v>1.6107716137004724E+16</v>
      </c>
      <c r="C6280" s="3">
        <v>4977363408122916</v>
      </c>
      <c r="D6280" s="3">
        <v>2.638885155011936E+16</v>
      </c>
      <c r="E6280" s="3">
        <v>2791470252.7248015</v>
      </c>
      <c r="F6280" s="3">
        <v>1368417986.274574</v>
      </c>
    </row>
    <row r="6281" spans="1:6" ht="15.5" customHeight="1" x14ac:dyDescent="0.35">
      <c r="A6281" s="3" t="s">
        <v>6336</v>
      </c>
      <c r="B6281" s="3">
        <v>-6312905129857166</v>
      </c>
      <c r="C6281" s="3">
        <v>4880440006310863</v>
      </c>
      <c r="D6281" s="3">
        <v>3.9294871502013232E+16</v>
      </c>
      <c r="E6281" s="3">
        <v>4744641154105049</v>
      </c>
      <c r="F6281" s="3">
        <v>8373971670828949</v>
      </c>
    </row>
    <row r="6282" spans="1:6" ht="15.5" customHeight="1" x14ac:dyDescent="0.35">
      <c r="A6282" s="3" t="s">
        <v>6337</v>
      </c>
      <c r="B6282" s="3">
        <v>-3.629524462970388E+16</v>
      </c>
      <c r="C6282" s="3">
        <v>5777185741292311</v>
      </c>
      <c r="D6282" s="3">
        <v>2198765097641033</v>
      </c>
      <c r="E6282" s="3">
        <v>1.3812134962440392E+16</v>
      </c>
      <c r="F6282" s="3">
        <v>2.0779776954286204E+16</v>
      </c>
    </row>
    <row r="6283" spans="1:6" ht="15.5" customHeight="1" x14ac:dyDescent="0.35">
      <c r="A6283" s="3" t="s">
        <v>1797</v>
      </c>
      <c r="B6283" s="3">
        <v>1.5675851088292112E+16</v>
      </c>
      <c r="C6283" s="3">
        <v>9224605256299204</v>
      </c>
      <c r="D6283" s="3">
        <v>2767517504193428</v>
      </c>
      <c r="E6283" s="3">
        <v>9619524416431796</v>
      </c>
      <c r="F6283" s="3">
        <v>1.5335751008990716E+16</v>
      </c>
    </row>
    <row r="6284" spans="1:6" ht="15.5" customHeight="1" x14ac:dyDescent="0.35">
      <c r="A6284" s="3" t="s">
        <v>6338</v>
      </c>
      <c r="B6284" s="3">
        <v>-4.3114525745289704E+16</v>
      </c>
      <c r="C6284" s="3">
        <v>5852372397359543</v>
      </c>
      <c r="D6284" s="3">
        <v>3.3712997619176904E+16</v>
      </c>
      <c r="E6284" s="3">
        <v>6634139648047849</v>
      </c>
      <c r="F6284" s="3">
        <v>1.11560722326994E+16</v>
      </c>
    </row>
    <row r="6285" spans="1:6" ht="15.5" customHeight="1" x14ac:dyDescent="0.35">
      <c r="A6285" s="3" t="s">
        <v>6339</v>
      </c>
      <c r="B6285" s="3">
        <v>-7732750862555801</v>
      </c>
      <c r="C6285" s="3">
        <v>4818393833503169</v>
      </c>
      <c r="D6285" s="3">
        <v>5049918989062737</v>
      </c>
      <c r="E6285" s="3">
        <v>2462708972770186</v>
      </c>
      <c r="F6285" s="3">
        <v>4.7462849213713352E+16</v>
      </c>
    </row>
    <row r="6286" spans="1:6" ht="15.5" customHeight="1" x14ac:dyDescent="0.35">
      <c r="A6286" s="3" t="s">
        <v>6340</v>
      </c>
      <c r="B6286" s="3">
        <v>4636612748779873</v>
      </c>
      <c r="C6286" s="3">
        <v>5109978725048413</v>
      </c>
      <c r="D6286" s="3">
        <v>1.7064950511735944E+16</v>
      </c>
      <c r="E6286" s="3">
        <v>5.3371528062903763E-24</v>
      </c>
      <c r="F6286" s="3">
        <v>1.9012124329963269E-22</v>
      </c>
    </row>
    <row r="6287" spans="1:6" ht="15.5" customHeight="1" x14ac:dyDescent="0.35">
      <c r="A6287" s="3" t="s">
        <v>6341</v>
      </c>
      <c r="B6287" s="3">
        <v>-1116481106695811</v>
      </c>
      <c r="C6287" s="3">
        <v>4671804461704363</v>
      </c>
      <c r="D6287" s="3">
        <v>7002697604152633</v>
      </c>
      <c r="E6287" s="3">
        <v>813869793885358</v>
      </c>
      <c r="F6287" s="3">
        <v>1792694303810689</v>
      </c>
    </row>
    <row r="6288" spans="1:6" ht="15.5" customHeight="1" x14ac:dyDescent="0.35">
      <c r="A6288" s="3" t="s">
        <v>6342</v>
      </c>
      <c r="B6288" s="3">
        <v>925635395065194</v>
      </c>
      <c r="C6288" s="3">
        <v>5090935475116439</v>
      </c>
      <c r="D6288" s="3">
        <v>1.5269680776292924E+16</v>
      </c>
      <c r="E6288" s="3">
        <v>9320053733.4778709</v>
      </c>
      <c r="F6288" s="3">
        <v>3.1238988258787296E+16</v>
      </c>
    </row>
    <row r="6289" spans="1:6" ht="15.5" customHeight="1" x14ac:dyDescent="0.35">
      <c r="A6289" s="3" t="s">
        <v>6343</v>
      </c>
      <c r="B6289" s="3">
        <v>-7311540453314276</v>
      </c>
      <c r="C6289" s="3">
        <v>5222788234454565</v>
      </c>
      <c r="D6289" s="3">
        <v>5063834761568572</v>
      </c>
      <c r="E6289" s="3">
        <v>2.4430124002075668E+16</v>
      </c>
      <c r="F6289" s="3">
        <v>4716830927470918</v>
      </c>
    </row>
    <row r="6290" spans="1:6" ht="15.5" customHeight="1" x14ac:dyDescent="0.35">
      <c r="A6290" s="3" t="s">
        <v>6344</v>
      </c>
      <c r="B6290" s="3">
        <v>1.0328492371483576E+16</v>
      </c>
      <c r="C6290" s="3">
        <v>6669234764111988</v>
      </c>
      <c r="D6290" s="3">
        <v>452155127148945</v>
      </c>
      <c r="E6290" s="3">
        <v>501313291687892</v>
      </c>
      <c r="F6290" s="3">
        <v>5912178277369603</v>
      </c>
    </row>
    <row r="6291" spans="1:6" ht="15.5" customHeight="1" x14ac:dyDescent="0.35">
      <c r="A6291" s="3" t="s">
        <v>1798</v>
      </c>
      <c r="B6291" s="3">
        <v>-3439793596377433</v>
      </c>
      <c r="C6291" s="3">
        <v>8511022386325283</v>
      </c>
      <c r="D6291" s="3">
        <v>7909751291501443</v>
      </c>
      <c r="E6291" s="3">
        <v>7785241787195354</v>
      </c>
      <c r="F6291" s="3">
        <v>8333717919782405</v>
      </c>
    </row>
    <row r="6292" spans="1:6" ht="15.5" customHeight="1" x14ac:dyDescent="0.35">
      <c r="A6292" s="3" t="s">
        <v>6345</v>
      </c>
      <c r="B6292" s="3">
        <v>-9870947548537260</v>
      </c>
      <c r="C6292" s="3">
        <v>5803026048944203</v>
      </c>
      <c r="D6292" s="3">
        <v>1481198898791401</v>
      </c>
      <c r="E6292" s="3">
        <v>1.187779825352066E+16</v>
      </c>
      <c r="F6292" s="3">
        <v>3886825848326905</v>
      </c>
    </row>
    <row r="6293" spans="1:6" ht="15.5" customHeight="1" x14ac:dyDescent="0.35">
      <c r="A6293" s="3" t="s">
        <v>6346</v>
      </c>
      <c r="B6293" s="3">
        <v>4449158750394286</v>
      </c>
      <c r="C6293" s="3">
        <v>4488574869959443</v>
      </c>
      <c r="D6293" s="3">
        <v>8091191505693374</v>
      </c>
      <c r="E6293" s="3">
        <v>9283261130217512</v>
      </c>
      <c r="F6293" s="3">
        <v>9501080665116472</v>
      </c>
    </row>
    <row r="6294" spans="1:6" ht="15.5" customHeight="1" x14ac:dyDescent="0.35">
      <c r="A6294" s="3" t="s">
        <v>1799</v>
      </c>
      <c r="B6294" s="3">
        <v>-2.9728282411391116E+16</v>
      </c>
      <c r="C6294" s="3">
        <v>7146385723524123</v>
      </c>
      <c r="D6294" s="3">
        <v>4174595418296855</v>
      </c>
      <c r="E6294" s="3">
        <v>4103435873096521</v>
      </c>
      <c r="F6294" s="3">
        <v>736802879257768</v>
      </c>
    </row>
    <row r="6295" spans="1:6" ht="15.5" customHeight="1" x14ac:dyDescent="0.35">
      <c r="A6295" s="3" t="s">
        <v>6347</v>
      </c>
      <c r="B6295" s="3">
        <v>320896409514868</v>
      </c>
      <c r="C6295" s="3">
        <v>4578356839671927</v>
      </c>
      <c r="D6295" s="3">
        <v>5197453280994129</v>
      </c>
      <c r="E6295" s="3">
        <v>4709503379859175</v>
      </c>
      <c r="F6295" s="3">
        <v>5642252554494961</v>
      </c>
    </row>
    <row r="6296" spans="1:6" ht="15.5" customHeight="1" x14ac:dyDescent="0.35">
      <c r="A6296" s="3" t="s">
        <v>1800</v>
      </c>
      <c r="B6296" s="3">
        <v>1.9476315213211632E+16</v>
      </c>
      <c r="C6296" s="3">
        <v>8448242662424388</v>
      </c>
      <c r="D6296" s="3">
        <v>1.9733670363082236E+16</v>
      </c>
      <c r="E6296" s="3">
        <v>1.6009092315660298E+16</v>
      </c>
      <c r="F6296" s="3">
        <v>2.3473656512237328E+16</v>
      </c>
    </row>
    <row r="6297" spans="1:6" ht="15.5" customHeight="1" x14ac:dyDescent="0.35">
      <c r="A6297" s="3" t="s">
        <v>6348</v>
      </c>
      <c r="B6297" s="3">
        <v>1.1742951032115244E+16</v>
      </c>
      <c r="C6297" s="3">
        <v>4065442894579772</v>
      </c>
      <c r="D6297" s="3">
        <v>5199149848331608</v>
      </c>
      <c r="E6297" s="3">
        <v>8196334571921892</v>
      </c>
      <c r="F6297" s="3">
        <v>8670587190011133</v>
      </c>
    </row>
    <row r="6298" spans="1:6" ht="15.5" customHeight="1" x14ac:dyDescent="0.35">
      <c r="A6298" s="3" t="s">
        <v>6349</v>
      </c>
      <c r="B6298" s="3">
        <v>3.3358619149560288E+16</v>
      </c>
      <c r="C6298" s="3">
        <v>4807374488789073</v>
      </c>
      <c r="D6298" s="3">
        <v>94268059051384</v>
      </c>
      <c r="E6298" s="3">
        <v>2.7556119351079549E-7</v>
      </c>
      <c r="F6298" s="3">
        <v>4.6497325599768964E-6</v>
      </c>
    </row>
    <row r="6299" spans="1:6" ht="15.5" customHeight="1" x14ac:dyDescent="0.35">
      <c r="A6299" s="3" t="s">
        <v>6350</v>
      </c>
      <c r="B6299" s="3">
        <v>-2.0260658275238112E+16</v>
      </c>
      <c r="C6299" s="3">
        <v>5232570159057421</v>
      </c>
      <c r="D6299" s="3">
        <v>618719119939243</v>
      </c>
      <c r="E6299" s="3">
        <v>4315236675598697</v>
      </c>
      <c r="F6299" s="3">
        <v>526632995126358</v>
      </c>
    </row>
    <row r="6300" spans="1:6" ht="15.5" customHeight="1" x14ac:dyDescent="0.35">
      <c r="A6300" s="3" t="s">
        <v>6351</v>
      </c>
      <c r="B6300" s="3">
        <v>4983288006588435</v>
      </c>
      <c r="C6300" s="3">
        <v>4049780336566944</v>
      </c>
      <c r="D6300" s="3">
        <v>5230937630049177</v>
      </c>
      <c r="E6300" s="3">
        <v>474.1053676345926</v>
      </c>
      <c r="F6300" s="3">
        <v>4239.837680994432</v>
      </c>
    </row>
    <row r="6301" spans="1:6" ht="15.5" customHeight="1" x14ac:dyDescent="0.35">
      <c r="A6301" s="3" t="s">
        <v>6352</v>
      </c>
      <c r="B6301" s="3">
        <v>4470022068837046</v>
      </c>
      <c r="C6301" s="3">
        <v>6400746168615969</v>
      </c>
      <c r="D6301" s="3">
        <v>929183217569743</v>
      </c>
      <c r="E6301" s="3">
        <v>2.3017783032597768E+16</v>
      </c>
      <c r="F6301" s="3">
        <v>5776517604893028</v>
      </c>
    </row>
    <row r="6302" spans="1:6" ht="15.5" customHeight="1" x14ac:dyDescent="0.35">
      <c r="A6302" s="3" t="s">
        <v>6353</v>
      </c>
      <c r="B6302" s="3">
        <v>-2.9213912527589276E+16</v>
      </c>
      <c r="C6302" s="3">
        <v>4666380686070551</v>
      </c>
      <c r="D6302" s="3">
        <v>4732719349226695</v>
      </c>
      <c r="E6302" s="3">
        <v>4.9148576401430496E+16</v>
      </c>
      <c r="F6302" s="3">
        <v>5822998371876799</v>
      </c>
    </row>
    <row r="6303" spans="1:6" ht="15.5" customHeight="1" x14ac:dyDescent="0.35">
      <c r="A6303" s="3" t="s">
        <v>6354</v>
      </c>
      <c r="B6303" s="3">
        <v>1.1289023386776672E+16</v>
      </c>
      <c r="C6303" s="3">
        <v>4004788160360818</v>
      </c>
      <c r="D6303" s="3">
        <v>3346609171494091</v>
      </c>
      <c r="E6303" s="3">
        <v>673436023021293</v>
      </c>
      <c r="F6303" s="3">
        <v>1.1300894476871318E+16</v>
      </c>
    </row>
    <row r="6304" spans="1:6" ht="15.5" customHeight="1" x14ac:dyDescent="0.35">
      <c r="A6304" s="3" t="s">
        <v>6355</v>
      </c>
      <c r="B6304" s="3">
        <v>-6862823352702919</v>
      </c>
      <c r="C6304" s="3">
        <v>4372827538470911</v>
      </c>
      <c r="D6304" s="3">
        <v>726460371241437</v>
      </c>
      <c r="E6304" s="3">
        <v>3.9403293155931088E+16</v>
      </c>
      <c r="F6304" s="3">
        <v>4.9106689157595744E+16</v>
      </c>
    </row>
    <row r="6305" spans="1:6" ht="15.5" customHeight="1" x14ac:dyDescent="0.35">
      <c r="A6305" s="3" t="s">
        <v>6356</v>
      </c>
      <c r="B6305" s="3">
        <v>2.8317409766470196E+16</v>
      </c>
      <c r="C6305" s="3">
        <v>4591714388082094</v>
      </c>
      <c r="D6305" s="3">
        <v>7391537918773099</v>
      </c>
      <c r="E6305" s="3">
        <v>8.1538561577015941E-3</v>
      </c>
      <c r="F6305" s="3">
        <v>1.0191525474304606</v>
      </c>
    </row>
    <row r="6306" spans="1:6" ht="15.5" customHeight="1" x14ac:dyDescent="0.35">
      <c r="A6306" s="3" t="s">
        <v>6357</v>
      </c>
      <c r="B6306" s="3">
        <v>-9836176256028964</v>
      </c>
      <c r="C6306" s="3">
        <v>5020565164718212</v>
      </c>
      <c r="D6306" s="3">
        <v>1.0855520890629756E+16</v>
      </c>
      <c r="E6306" s="3">
        <v>7417950433900901</v>
      </c>
      <c r="F6306" s="3">
        <v>8030372814818939</v>
      </c>
    </row>
    <row r="6307" spans="1:6" ht="15.5" customHeight="1" x14ac:dyDescent="0.35">
      <c r="A6307" s="3" t="s">
        <v>1801</v>
      </c>
      <c r="B6307" s="3">
        <v>-1920654196340223</v>
      </c>
      <c r="C6307" s="3">
        <v>9090425965485904</v>
      </c>
      <c r="D6307" s="3">
        <v>1931018296225749</v>
      </c>
      <c r="E6307" s="3">
        <v>6.6880066736825493E-29</v>
      </c>
      <c r="F6307" s="3">
        <v>2.7846427786787341E-27</v>
      </c>
    </row>
    <row r="6308" spans="1:6" ht="15.5" customHeight="1" x14ac:dyDescent="0.35">
      <c r="A6308" s="3" t="s">
        <v>1802</v>
      </c>
      <c r="B6308" s="3">
        <v>3095352772922891</v>
      </c>
      <c r="C6308" s="3">
        <v>724633697231691</v>
      </c>
      <c r="D6308" s="3">
        <v>5183643442835503</v>
      </c>
      <c r="E6308" s="3">
        <v>2280046498865816</v>
      </c>
      <c r="F6308" s="3">
        <v>4432886037212738</v>
      </c>
    </row>
    <row r="6309" spans="1:6" ht="15.5" customHeight="1" x14ac:dyDescent="0.35">
      <c r="A6309" s="3" t="s">
        <v>6358</v>
      </c>
      <c r="B6309" s="3">
        <v>-3.4445915504031376E+16</v>
      </c>
      <c r="C6309" s="3">
        <v>3.8690024733924944E+16</v>
      </c>
      <c r="D6309" s="3">
        <v>1.0915411720352032E+16</v>
      </c>
      <c r="E6309" s="3">
        <v>953675183818626</v>
      </c>
      <c r="F6309" s="3">
        <v>2621073844254192</v>
      </c>
    </row>
    <row r="6310" spans="1:6" ht="15.5" customHeight="1" x14ac:dyDescent="0.35">
      <c r="A6310" s="3" t="s">
        <v>1803</v>
      </c>
      <c r="B6310" s="3">
        <v>-2.0885961500547696E+16</v>
      </c>
      <c r="C6310" s="3">
        <v>603125664216846</v>
      </c>
      <c r="D6310" s="3">
        <v>1.3685762727943516E+16</v>
      </c>
      <c r="E6310" s="3">
        <v>2.4205665039924632E+16</v>
      </c>
      <c r="F6310" s="3">
        <v>3312843633639205</v>
      </c>
    </row>
    <row r="6311" spans="1:6" ht="15.5" customHeight="1" x14ac:dyDescent="0.35">
      <c r="A6311" s="3" t="s">
        <v>6359</v>
      </c>
      <c r="B6311" s="3">
        <v>1.0526788026867136E+16</v>
      </c>
      <c r="C6311" s="3">
        <v>3.5581584213950024E+16</v>
      </c>
      <c r="D6311" s="3">
        <v>2648143224877799</v>
      </c>
      <c r="E6311" s="3">
        <v>1036709236498172</v>
      </c>
      <c r="F6311" s="3">
        <v>1.6328616124849616E+16</v>
      </c>
    </row>
    <row r="6312" spans="1:6" ht="15.5" customHeight="1" x14ac:dyDescent="0.35">
      <c r="A6312" s="3" t="s">
        <v>6360</v>
      </c>
      <c r="B6312" s="3">
        <v>2.5417380710367416E+16</v>
      </c>
      <c r="C6312" s="3">
        <v>4712445360820459</v>
      </c>
      <c r="D6312" s="3">
        <v>3753613508287277</v>
      </c>
      <c r="E6312" s="3">
        <v>540096278116423</v>
      </c>
      <c r="F6312" s="3">
        <v>6276000970066156</v>
      </c>
    </row>
    <row r="6313" spans="1:6" ht="15.5" customHeight="1" x14ac:dyDescent="0.35">
      <c r="A6313" s="3" t="s">
        <v>6361</v>
      </c>
      <c r="B6313" s="3">
        <v>-4.7508668794518408E+16</v>
      </c>
      <c r="C6313" s="3">
        <v>5905782881558831</v>
      </c>
      <c r="D6313" s="3">
        <v>4440455231663993</v>
      </c>
      <c r="E6313" s="3">
        <v>3509688790118876</v>
      </c>
      <c r="F6313" s="3">
        <v>6447285298102357</v>
      </c>
    </row>
    <row r="6314" spans="1:6" ht="15.5" customHeight="1" x14ac:dyDescent="0.35">
      <c r="A6314" s="3" t="s">
        <v>1804</v>
      </c>
      <c r="B6314" s="3">
        <v>7146183021272432</v>
      </c>
      <c r="C6314" s="3">
        <v>6865082287083203</v>
      </c>
      <c r="D6314" s="3">
        <v>1.7674577309155634E+16</v>
      </c>
      <c r="E6314" s="3">
        <v>262106433932.88727</v>
      </c>
      <c r="F6314" s="3">
        <v>95980951135.218338</v>
      </c>
    </row>
    <row r="6315" spans="1:6" ht="15.5" customHeight="1" x14ac:dyDescent="0.35">
      <c r="A6315" s="3" t="s">
        <v>1805</v>
      </c>
      <c r="B6315" s="3">
        <v>-7436418882025238</v>
      </c>
      <c r="C6315" s="3">
        <v>1.0302578822728886E+16</v>
      </c>
      <c r="D6315" s="3">
        <v>7452900059661056</v>
      </c>
      <c r="E6315" s="3">
        <v>3879715522211887</v>
      </c>
      <c r="F6315" s="3">
        <v>4.851157552344504E+16</v>
      </c>
    </row>
    <row r="6316" spans="1:6" ht="15.5" customHeight="1" x14ac:dyDescent="0.35">
      <c r="A6316" s="3" t="s">
        <v>6362</v>
      </c>
      <c r="B6316" s="3">
        <v>4724941942909533</v>
      </c>
      <c r="C6316" s="3">
        <v>5343148926379718</v>
      </c>
      <c r="D6316" s="3">
        <v>4.827501703726504E+16</v>
      </c>
      <c r="E6316" s="3">
        <v>2.8009189575453012E+16</v>
      </c>
      <c r="F6316" s="3">
        <v>530561074026011</v>
      </c>
    </row>
    <row r="6317" spans="1:6" ht="15.5" customHeight="1" x14ac:dyDescent="0.35">
      <c r="A6317" s="3" t="s">
        <v>6363</v>
      </c>
      <c r="B6317" s="3">
        <v>-584865105632269</v>
      </c>
      <c r="C6317" s="3">
        <v>6472244627158289</v>
      </c>
      <c r="D6317" s="3">
        <v>1.0372106796492244E+16</v>
      </c>
      <c r="E6317" s="3">
        <v>1.2793347292635472E+16</v>
      </c>
      <c r="F6317" s="3">
        <v>3.3925121108510604E+16</v>
      </c>
    </row>
    <row r="6318" spans="1:6" ht="15.5" customHeight="1" x14ac:dyDescent="0.35">
      <c r="A6318" s="3" t="s">
        <v>6364</v>
      </c>
      <c r="B6318" s="3">
        <v>-6456653478267256</v>
      </c>
      <c r="C6318" s="3">
        <v>4842188186901763</v>
      </c>
      <c r="D6318" s="3">
        <v>3508742760071442</v>
      </c>
      <c r="E6318" s="3">
        <v>6104576435924238</v>
      </c>
      <c r="F6318" s="3">
        <v>1037713258407906</v>
      </c>
    </row>
    <row r="6319" spans="1:6" ht="15.5" customHeight="1" x14ac:dyDescent="0.35">
      <c r="A6319" s="3" t="s">
        <v>6365</v>
      </c>
      <c r="B6319" s="3">
        <v>2794021914195101</v>
      </c>
      <c r="C6319" s="3">
        <v>4747535037587983</v>
      </c>
      <c r="D6319" s="3">
        <v>6733446267149361</v>
      </c>
      <c r="E6319" s="3">
        <v>4.1188794264280424E+16</v>
      </c>
      <c r="F6319" s="3">
        <v>5080849342488767</v>
      </c>
    </row>
    <row r="6320" spans="1:6" ht="15.5" customHeight="1" x14ac:dyDescent="0.35">
      <c r="A6320" s="3" t="s">
        <v>6366</v>
      </c>
      <c r="B6320" s="3">
        <v>-2.2034861654599504E+16</v>
      </c>
      <c r="C6320" s="3">
        <v>4210820658262757</v>
      </c>
      <c r="D6320" s="3">
        <v>2.1994184098108336E+16</v>
      </c>
      <c r="E6320" s="3">
        <v>6390842361950404</v>
      </c>
      <c r="F6320" s="3">
        <v>715024973387297</v>
      </c>
    </row>
    <row r="6321" spans="1:6" ht="15.5" customHeight="1" x14ac:dyDescent="0.35">
      <c r="A6321" s="3" t="s">
        <v>6367</v>
      </c>
      <c r="B6321" s="3">
        <v>-9217381132904818</v>
      </c>
      <c r="C6321" s="3">
        <v>5163573373011562</v>
      </c>
      <c r="D6321" s="3">
        <v>136506990806548</v>
      </c>
      <c r="E6321" s="3">
        <v>2.2015933633471588E+16</v>
      </c>
      <c r="F6321" s="3">
        <v>6879442809835275</v>
      </c>
    </row>
    <row r="6322" spans="1:6" ht="15.5" customHeight="1" x14ac:dyDescent="0.35">
      <c r="A6322" s="3" t="s">
        <v>6368</v>
      </c>
      <c r="B6322" s="3">
        <v>1.8317609566894616E+16</v>
      </c>
      <c r="C6322" s="3">
        <v>4813450021422198</v>
      </c>
      <c r="D6322" s="3">
        <v>2.8285359130228828E+16</v>
      </c>
      <c r="E6322" s="3">
        <v>594836942666753</v>
      </c>
      <c r="F6322" s="3">
        <v>6748220941930679</v>
      </c>
    </row>
    <row r="6323" spans="1:6" ht="15.5" customHeight="1" x14ac:dyDescent="0.35">
      <c r="A6323" s="3" t="s">
        <v>6369</v>
      </c>
      <c r="B6323" s="3">
        <v>6112618518715799</v>
      </c>
      <c r="C6323" s="3">
        <v>4420128081196542</v>
      </c>
      <c r="D6323" s="3">
        <v>1.3497624221307074E+16</v>
      </c>
      <c r="E6323" s="3">
        <v>2.4531965477914264E+16</v>
      </c>
      <c r="F6323" s="3">
        <v>3347498673002474</v>
      </c>
    </row>
    <row r="6324" spans="1:6" ht="15.5" customHeight="1" x14ac:dyDescent="0.35">
      <c r="A6324" s="3" t="s">
        <v>6370</v>
      </c>
      <c r="B6324" s="3">
        <v>3.3109863546566624E+16</v>
      </c>
      <c r="C6324" s="3">
        <v>5464336388269555</v>
      </c>
      <c r="D6324" s="3">
        <v>244697651689369</v>
      </c>
      <c r="E6324" s="3">
        <v>1177514818298082</v>
      </c>
      <c r="F6324" s="3">
        <v>1.8177982269564196E+16</v>
      </c>
    </row>
    <row r="6325" spans="1:6" ht="15.5" customHeight="1" x14ac:dyDescent="0.35">
      <c r="A6325" s="3" t="s">
        <v>6371</v>
      </c>
      <c r="B6325" s="3">
        <v>5552888353744506</v>
      </c>
      <c r="C6325" s="3">
        <v>5037276585602034</v>
      </c>
      <c r="D6325" s="3">
        <v>3.2995254917047828E+16</v>
      </c>
      <c r="E6325" s="3">
        <v>6929989926041603</v>
      </c>
      <c r="F6325" s="3">
        <v>1.157465366131252E+16</v>
      </c>
    </row>
    <row r="6326" spans="1:6" ht="15.5" customHeight="1" x14ac:dyDescent="0.35">
      <c r="A6326" s="3" t="s">
        <v>6372</v>
      </c>
      <c r="B6326" s="3">
        <v>-1.5481588680736722E+16</v>
      </c>
      <c r="C6326" s="3">
        <v>4698057509435048</v>
      </c>
      <c r="D6326" s="3">
        <v>1.4196509431349234E+16</v>
      </c>
      <c r="E6326" s="3">
        <v>1.6467570768074456E+16</v>
      </c>
      <c r="F6326" s="3">
        <v>5235005640302102</v>
      </c>
    </row>
    <row r="6327" spans="1:6" ht="15.5" customHeight="1" x14ac:dyDescent="0.35">
      <c r="A6327" s="3" t="s">
        <v>6373</v>
      </c>
      <c r="B6327" s="3">
        <v>1517171733641309</v>
      </c>
      <c r="C6327" s="3">
        <v>4977035161303454</v>
      </c>
      <c r="D6327" s="3">
        <v>3.1186392290187804E+16</v>
      </c>
      <c r="E6327" s="3">
        <v>23440345.71326004</v>
      </c>
      <c r="F6327" s="3">
        <v>129012443.53083549</v>
      </c>
    </row>
    <row r="6328" spans="1:6" ht="15.5" customHeight="1" x14ac:dyDescent="0.35">
      <c r="A6328" s="3" t="s">
        <v>6374</v>
      </c>
      <c r="B6328" s="3">
        <v>3188181759895383</v>
      </c>
      <c r="C6328" s="3">
        <v>8165144266887276</v>
      </c>
      <c r="D6328" s="3">
        <v>3.1191483897010172E+16</v>
      </c>
      <c r="E6328" s="3">
        <v>7737721292158364</v>
      </c>
      <c r="F6328" s="3">
        <v>1.2731400801980866E+16</v>
      </c>
    </row>
    <row r="6329" spans="1:6" ht="15.5" customHeight="1" x14ac:dyDescent="0.35">
      <c r="A6329" s="3" t="s">
        <v>1806</v>
      </c>
      <c r="B6329" s="3">
        <v>2813972338271806</v>
      </c>
      <c r="C6329" s="3">
        <v>7240931816104994</v>
      </c>
      <c r="D6329" s="3">
        <v>4.4298585319192568E+16</v>
      </c>
      <c r="E6329" s="3">
        <v>3.5315434944787416E+16</v>
      </c>
      <c r="F6329" s="3">
        <v>6479043458253989</v>
      </c>
    </row>
    <row r="6330" spans="1:6" ht="15.5" customHeight="1" x14ac:dyDescent="0.35">
      <c r="A6330" s="3" t="s">
        <v>6375</v>
      </c>
      <c r="B6330" s="3">
        <v>1.283923720862186E+16</v>
      </c>
      <c r="C6330" s="3">
        <v>447234607848363</v>
      </c>
      <c r="D6330" s="3">
        <v>967379847728032</v>
      </c>
      <c r="E6330" s="3">
        <v>1.8691446733549856E+16</v>
      </c>
      <c r="F6330" s="3">
        <v>4797820514632573</v>
      </c>
    </row>
    <row r="6331" spans="1:6" ht="15.5" customHeight="1" x14ac:dyDescent="0.35">
      <c r="A6331" s="3" t="s">
        <v>6376</v>
      </c>
      <c r="B6331" s="3">
        <v>5620682076297603</v>
      </c>
      <c r="C6331" s="3">
        <v>4689162888678694</v>
      </c>
      <c r="D6331" s="3">
        <v>1353553238521264</v>
      </c>
      <c r="E6331" s="3">
        <v>2.7606790863999801E-17</v>
      </c>
      <c r="F6331" s="3">
        <v>6.887733191438393E-15</v>
      </c>
    </row>
    <row r="6332" spans="1:6" ht="15.5" customHeight="1" x14ac:dyDescent="0.35">
      <c r="A6332" s="3" t="s">
        <v>6377</v>
      </c>
      <c r="B6332" s="3">
        <v>2.6483824261837448E+16</v>
      </c>
      <c r="C6332" s="3">
        <v>6472375679078361</v>
      </c>
      <c r="D6332" s="3">
        <v>2940834967516537</v>
      </c>
      <c r="E6332" s="3">
        <v>8638395712083073</v>
      </c>
      <c r="F6332" s="3">
        <v>9032843004872256</v>
      </c>
    </row>
    <row r="6333" spans="1:6" ht="15.5" customHeight="1" x14ac:dyDescent="0.35">
      <c r="A6333" s="3" t="s">
        <v>6378</v>
      </c>
      <c r="B6333" s="3">
        <v>-4428510345125936</v>
      </c>
      <c r="C6333" s="3">
        <v>5558267655349195</v>
      </c>
      <c r="D6333" s="3">
        <v>8707407238541958</v>
      </c>
      <c r="E6333" s="3">
        <v>1.045319624945363E-5</v>
      </c>
      <c r="F6333" s="3">
        <v>1.6111993834494393E-3</v>
      </c>
    </row>
    <row r="6334" spans="1:6" ht="15.5" customHeight="1" x14ac:dyDescent="0.35">
      <c r="A6334" s="3" t="s">
        <v>6379</v>
      </c>
      <c r="B6334" s="3">
        <v>2.2595851407937216E+16</v>
      </c>
      <c r="C6334" s="3">
        <v>4321498015179468</v>
      </c>
      <c r="D6334" s="3">
        <v>2479649942382609</v>
      </c>
      <c r="E6334" s="3">
        <v>63713072.003478199</v>
      </c>
      <c r="F6334" s="3">
        <v>29711143104.458344</v>
      </c>
    </row>
    <row r="6335" spans="1:6" ht="15.5" customHeight="1" x14ac:dyDescent="0.35">
      <c r="A6335" s="3" t="s">
        <v>6380</v>
      </c>
      <c r="B6335" s="3">
        <v>-5807322335089834</v>
      </c>
      <c r="C6335" s="3">
        <v>5697665062949571</v>
      </c>
      <c r="D6335" s="3">
        <v>7095658913291723</v>
      </c>
      <c r="E6335" s="3">
        <v>7727087873285685</v>
      </c>
      <c r="F6335" s="3">
        <v>1712027900604969</v>
      </c>
    </row>
    <row r="6336" spans="1:6" ht="15.5" customHeight="1" x14ac:dyDescent="0.35">
      <c r="A6336" s="3" t="s">
        <v>6381</v>
      </c>
      <c r="B6336" s="3">
        <v>-1.2003704173338822E+16</v>
      </c>
      <c r="C6336" s="3">
        <v>5279075125393202</v>
      </c>
      <c r="D6336" s="3">
        <v>2.1137929863803072E+16</v>
      </c>
      <c r="E6336" s="3">
        <v>645688465310278</v>
      </c>
      <c r="F6336" s="3">
        <v>7207789762481724</v>
      </c>
    </row>
    <row r="6337" spans="1:6" ht="15.5" customHeight="1" x14ac:dyDescent="0.35">
      <c r="A6337" s="3" t="s">
        <v>6382</v>
      </c>
      <c r="B6337" s="3">
        <v>-2.8909432870000784E+16</v>
      </c>
      <c r="C6337" s="3">
        <v>5.3317931672219168E+16</v>
      </c>
      <c r="D6337" s="3">
        <v>1.6345655893150736E+16</v>
      </c>
      <c r="E6337" s="3">
        <v>8982675770774569</v>
      </c>
      <c r="F6337" s="3">
        <v>9289094368956332</v>
      </c>
    </row>
    <row r="6338" spans="1:6" ht="15.5" customHeight="1" x14ac:dyDescent="0.35">
      <c r="A6338" s="3" t="s">
        <v>6383</v>
      </c>
      <c r="B6338" s="3">
        <v>4836342914784957</v>
      </c>
      <c r="C6338" s="3">
        <v>6697063244647641</v>
      </c>
      <c r="D6338" s="3">
        <v>3080211085279074</v>
      </c>
      <c r="E6338" s="3">
        <v>5.8927397907939918E-54</v>
      </c>
      <c r="F6338" s="3">
        <v>5.2478121581348709E-52</v>
      </c>
    </row>
    <row r="6339" spans="1:6" ht="15.5" customHeight="1" x14ac:dyDescent="0.35">
      <c r="A6339" s="3" t="s">
        <v>1807</v>
      </c>
      <c r="B6339" s="3">
        <v>-7752674043345672</v>
      </c>
      <c r="C6339" s="3">
        <v>5894111609956044</v>
      </c>
      <c r="D6339" s="3">
        <v>1.3752906956616612E+16</v>
      </c>
      <c r="E6339" s="3">
        <v>2.0849790771580132E+16</v>
      </c>
      <c r="F6339" s="3">
        <v>6527776290399014</v>
      </c>
    </row>
    <row r="6340" spans="1:6" ht="15.5" customHeight="1" x14ac:dyDescent="0.35">
      <c r="A6340" s="3" t="s">
        <v>6384</v>
      </c>
      <c r="B6340" s="3">
        <v>-1.0625124673153136E+16</v>
      </c>
      <c r="C6340" s="3">
        <v>6602465058450456</v>
      </c>
      <c r="D6340" s="3">
        <v>2449292413120215</v>
      </c>
      <c r="E6340" s="3">
        <v>745832376.99971569</v>
      </c>
      <c r="F6340" s="3">
        <v>34454446695.404732</v>
      </c>
    </row>
    <row r="6341" spans="1:6" ht="15.5" customHeight="1" x14ac:dyDescent="0.35">
      <c r="A6341" s="3" t="s">
        <v>6385</v>
      </c>
      <c r="B6341" s="3">
        <v>-3174187852780525</v>
      </c>
      <c r="C6341" s="3">
        <v>5194078231372247</v>
      </c>
      <c r="D6341" s="3">
        <v>1.7319006157664064E+16</v>
      </c>
      <c r="E6341" s="3">
        <v>1.881683532603904E+16</v>
      </c>
      <c r="F6341" s="3">
        <v>2.6883589151194816E+16</v>
      </c>
    </row>
    <row r="6342" spans="1:6" ht="15.5" customHeight="1" x14ac:dyDescent="0.35">
      <c r="A6342" s="3" t="s">
        <v>6386</v>
      </c>
      <c r="B6342" s="3">
        <v>-6915510109296909</v>
      </c>
      <c r="C6342" s="3">
        <v>5250219359478001</v>
      </c>
      <c r="D6342" s="3">
        <v>1077730863141441</v>
      </c>
      <c r="E6342" s="3">
        <v>3.0138130392967557E-9</v>
      </c>
      <c r="F6342" s="3">
        <v>6.0769085559656591E-9</v>
      </c>
    </row>
    <row r="6343" spans="1:6" ht="15.5" customHeight="1" x14ac:dyDescent="0.35">
      <c r="A6343" s="3" t="s">
        <v>6387</v>
      </c>
      <c r="B6343" s="3">
        <v>1.2036258297813384E+16</v>
      </c>
      <c r="C6343" s="3">
        <v>4.6865733788843288E+16</v>
      </c>
      <c r="D6343" s="3">
        <v>8734031190458404</v>
      </c>
      <c r="E6343" s="3">
        <v>3123252184776676</v>
      </c>
      <c r="F6343" s="3">
        <v>7608773939509136</v>
      </c>
    </row>
    <row r="6344" spans="1:6" ht="15.5" customHeight="1" x14ac:dyDescent="0.35">
      <c r="A6344" s="3" t="s">
        <v>6388</v>
      </c>
      <c r="B6344" s="3">
        <v>-5251156512193934</v>
      </c>
      <c r="C6344" s="3">
        <v>5435800573274276</v>
      </c>
      <c r="D6344" s="3">
        <v>4867420467062022</v>
      </c>
      <c r="E6344" s="3">
        <v>2736838104871624</v>
      </c>
      <c r="F6344" s="3">
        <v>5204212908789103</v>
      </c>
    </row>
    <row r="6345" spans="1:6" ht="15.5" customHeight="1" x14ac:dyDescent="0.35">
      <c r="A6345" s="3" t="s">
        <v>6389</v>
      </c>
      <c r="B6345" s="3">
        <v>3.1308598345860184E+16</v>
      </c>
      <c r="C6345" s="3">
        <v>4.1989811579985944E+16</v>
      </c>
      <c r="D6345" s="3">
        <v>2.0924402387911056E+16</v>
      </c>
      <c r="E6345" s="3">
        <v>4777694178.1275826</v>
      </c>
      <c r="F6345" s="3">
        <v>19612404014.18314</v>
      </c>
    </row>
    <row r="6346" spans="1:6" ht="15.5" customHeight="1" x14ac:dyDescent="0.35">
      <c r="A6346" s="3" t="s">
        <v>6390</v>
      </c>
      <c r="B6346" s="3">
        <v>3212862154391349</v>
      </c>
      <c r="C6346" s="3">
        <v>4208877271502438</v>
      </c>
      <c r="D6346" s="3">
        <v>2984840951813002</v>
      </c>
      <c r="E6346" s="3">
        <v>46717996.931326687</v>
      </c>
      <c r="F6346" s="3">
        <v>2494219786.2087154</v>
      </c>
    </row>
    <row r="6347" spans="1:6" ht="15.5" customHeight="1" x14ac:dyDescent="0.35">
      <c r="A6347" s="3" t="s">
        <v>6391</v>
      </c>
      <c r="B6347" s="3">
        <v>2.3971052874174464E+16</v>
      </c>
      <c r="C6347" s="3">
        <v>5.5047564497119528E+16</v>
      </c>
      <c r="D6347" s="3">
        <v>8851989353730865</v>
      </c>
      <c r="E6347" s="3">
        <v>3467816756834635</v>
      </c>
      <c r="F6347" s="3">
        <v>4433826728778401</v>
      </c>
    </row>
    <row r="6348" spans="1:6" ht="15.5" customHeight="1" x14ac:dyDescent="0.35">
      <c r="A6348" s="3" t="s">
        <v>1808</v>
      </c>
      <c r="B6348" s="3">
        <v>-1.3070333591990696E+16</v>
      </c>
      <c r="C6348" s="3">
        <v>6767064801126702</v>
      </c>
      <c r="D6348" s="3">
        <v>511265324827867</v>
      </c>
      <c r="E6348" s="3">
        <v>865.99818384678065</v>
      </c>
      <c r="F6348" s="3">
        <v>7544.538525578203</v>
      </c>
    </row>
    <row r="6349" spans="1:6" ht="15.5" customHeight="1" x14ac:dyDescent="0.35">
      <c r="A6349" s="3" t="s">
        <v>6392</v>
      </c>
      <c r="B6349" s="3">
        <v>741526062708185</v>
      </c>
      <c r="C6349" s="3">
        <v>5428500920328827</v>
      </c>
      <c r="D6349" s="3">
        <v>3862051389222493</v>
      </c>
      <c r="E6349" s="3">
        <v>5.546683041994109E-71</v>
      </c>
      <c r="F6349" s="3">
        <v>7.258230952095148E-69</v>
      </c>
    </row>
    <row r="6350" spans="1:6" ht="15.5" customHeight="1" x14ac:dyDescent="0.35">
      <c r="A6350" s="3" t="s">
        <v>6393</v>
      </c>
      <c r="B6350" s="3">
        <v>-3.4193348169022564E+16</v>
      </c>
      <c r="C6350" s="3">
        <v>5502089910722539</v>
      </c>
      <c r="D6350" s="3">
        <v>1558940571872677</v>
      </c>
      <c r="E6350" s="3">
        <v>2.1182040834946768E+16</v>
      </c>
      <c r="F6350" s="3">
        <v>2.9673272450368676E+16</v>
      </c>
    </row>
    <row r="6351" spans="1:6" ht="15.5" customHeight="1" x14ac:dyDescent="0.35">
      <c r="A6351" s="3" t="s">
        <v>1809</v>
      </c>
      <c r="B6351" s="3">
        <v>-6440183905304139</v>
      </c>
      <c r="C6351" s="3">
        <v>6633717730962054</v>
      </c>
      <c r="D6351" s="3">
        <v>1.4108829605868052E+16</v>
      </c>
      <c r="E6351" s="3">
        <v>1.7253200001622996E+16</v>
      </c>
      <c r="F6351" s="3">
        <v>5465786482727602</v>
      </c>
    </row>
    <row r="6352" spans="1:6" ht="15.5" customHeight="1" x14ac:dyDescent="0.35">
      <c r="A6352" s="3" t="s">
        <v>6394</v>
      </c>
      <c r="B6352" s="3">
        <v>1234039321967663</v>
      </c>
      <c r="C6352" s="3">
        <v>6692250629586835</v>
      </c>
      <c r="D6352" s="3">
        <v>79645017393755</v>
      </c>
      <c r="E6352" s="3">
        <v>4.480985219572023E-4</v>
      </c>
      <c r="F6352" s="3">
        <v>6.1393327410033793E-3</v>
      </c>
    </row>
    <row r="6353" spans="1:6" ht="15.5" customHeight="1" x14ac:dyDescent="0.35">
      <c r="A6353" s="3" t="s">
        <v>6395</v>
      </c>
      <c r="B6353" s="3">
        <v>4.6445346713270944E+16</v>
      </c>
      <c r="C6353" s="3">
        <v>6423722287786291</v>
      </c>
      <c r="D6353" s="3">
        <v>821092472780212</v>
      </c>
      <c r="E6353" s="3">
        <v>4163892542966486</v>
      </c>
      <c r="F6353" s="3">
        <v>9841090669185812</v>
      </c>
    </row>
    <row r="6354" spans="1:6" ht="15.5" customHeight="1" x14ac:dyDescent="0.35">
      <c r="A6354" s="3" t="s">
        <v>1810</v>
      </c>
      <c r="B6354" s="3">
        <v>-7984910129406859</v>
      </c>
      <c r="C6354" s="3">
        <v>695025817087075</v>
      </c>
      <c r="D6354" s="3">
        <v>2.7540778806250904E+16</v>
      </c>
      <c r="E6354" s="3">
        <v>1538169599.0612571</v>
      </c>
      <c r="F6354" s="3">
        <v>777205947.13796544</v>
      </c>
    </row>
    <row r="6355" spans="1:6" ht="15.5" customHeight="1" x14ac:dyDescent="0.35">
      <c r="A6355" s="3" t="s">
        <v>6396</v>
      </c>
      <c r="B6355" s="3">
        <v>5736811589798054</v>
      </c>
      <c r="C6355" s="3">
        <v>5450565800703353</v>
      </c>
      <c r="D6355" s="3">
        <v>6674800111145629</v>
      </c>
      <c r="E6355" s="3">
        <v>7961319046069099</v>
      </c>
      <c r="F6355" s="3">
        <v>8469881819046798</v>
      </c>
    </row>
    <row r="6356" spans="1:6" ht="15.5" customHeight="1" x14ac:dyDescent="0.35">
      <c r="A6356" s="3" t="s">
        <v>6397</v>
      </c>
      <c r="B6356" s="3">
        <v>3.5365036434687368E+16</v>
      </c>
      <c r="C6356" s="3">
        <v>3811123269897415</v>
      </c>
      <c r="D6356" s="3">
        <v>240338604005333</v>
      </c>
      <c r="E6356" s="3">
        <v>946563597.3148129</v>
      </c>
      <c r="F6356" s="3">
        <v>4310629109.362628</v>
      </c>
    </row>
    <row r="6357" spans="1:6" ht="15.5" customHeight="1" x14ac:dyDescent="0.35">
      <c r="A6357" s="3" t="s">
        <v>1811</v>
      </c>
      <c r="B6357" s="3">
        <v>-2562308833616645</v>
      </c>
      <c r="C6357" s="3">
        <v>7734135064023136</v>
      </c>
      <c r="D6357" s="3">
        <v>4417102585633767</v>
      </c>
      <c r="E6357" s="3">
        <v>3.5580404068332856E+16</v>
      </c>
      <c r="F6357" s="3">
        <v>6522056914984285</v>
      </c>
    </row>
    <row r="6358" spans="1:6" ht="15.5" customHeight="1" x14ac:dyDescent="0.35">
      <c r="A6358" s="3" t="s">
        <v>1812</v>
      </c>
      <c r="B6358" s="3">
        <v>-8110990829946121</v>
      </c>
      <c r="C6358" s="3">
        <v>1.5234830667340274E+16</v>
      </c>
      <c r="D6358" s="3">
        <v>6549855221288195</v>
      </c>
      <c r="E6358" s="3">
        <v>0.58156674608816861</v>
      </c>
      <c r="F6358" s="3">
        <v>6.4739687081898207</v>
      </c>
    </row>
    <row r="6359" spans="1:6" ht="15.5" customHeight="1" x14ac:dyDescent="0.35">
      <c r="A6359" s="3" t="s">
        <v>6398</v>
      </c>
      <c r="B6359" s="3">
        <v>-1.7085107388972004E+16</v>
      </c>
      <c r="C6359" s="3">
        <v>4884331621719698</v>
      </c>
      <c r="D6359" s="3">
        <v>2.28460046487978E+16</v>
      </c>
      <c r="E6359" s="3">
        <v>17551379744.107536</v>
      </c>
      <c r="F6359" s="3">
        <v>767663348.69861901</v>
      </c>
    </row>
    <row r="6360" spans="1:6" ht="15.5" customHeight="1" x14ac:dyDescent="0.35">
      <c r="A6360" s="3" t="s">
        <v>6399</v>
      </c>
      <c r="B6360" s="3">
        <v>5609920977297265</v>
      </c>
      <c r="C6360" s="3">
        <v>6718000318235318</v>
      </c>
      <c r="D6360" s="3">
        <v>1.4998988769050176E+16</v>
      </c>
      <c r="E6360" s="3">
        <v>1.0756880336883662E+16</v>
      </c>
      <c r="F6360" s="3">
        <v>3558984350882252</v>
      </c>
    </row>
    <row r="6361" spans="1:6" ht="15.5" customHeight="1" x14ac:dyDescent="0.35">
      <c r="A6361" s="3" t="s">
        <v>6400</v>
      </c>
      <c r="B6361" s="3">
        <v>-209718603144513</v>
      </c>
      <c r="C6361" s="3">
        <v>6584743766505161</v>
      </c>
      <c r="D6361" s="3">
        <v>219997635901046</v>
      </c>
      <c r="E6361" s="3">
        <v>1.3801285419491782E+16</v>
      </c>
      <c r="F6361" s="3">
        <v>207732023731881</v>
      </c>
    </row>
    <row r="6362" spans="1:6" ht="15.5" customHeight="1" x14ac:dyDescent="0.35">
      <c r="A6362" s="3" t="s">
        <v>6401</v>
      </c>
      <c r="B6362" s="3">
        <v>-1.4899293009811054E+16</v>
      </c>
      <c r="C6362" s="3">
        <v>5217669729744773</v>
      </c>
      <c r="D6362" s="3">
        <v>2.0303491209700936E+16</v>
      </c>
      <c r="E6362" s="3">
        <v>66079899452.301262</v>
      </c>
      <c r="F6362" s="3">
        <v>266313208854.90616</v>
      </c>
    </row>
    <row r="6363" spans="1:6" ht="15.5" customHeight="1" x14ac:dyDescent="0.35">
      <c r="A6363" s="3" t="s">
        <v>1813</v>
      </c>
      <c r="B6363" s="3">
        <v>6642497838112312</v>
      </c>
      <c r="C6363" s="3">
        <v>59620631307624</v>
      </c>
      <c r="D6363" s="3">
        <v>1513882739483464</v>
      </c>
      <c r="E6363" s="3">
        <v>99887659899.741638</v>
      </c>
      <c r="F6363" s="3">
        <v>3325439643183507</v>
      </c>
    </row>
    <row r="6364" spans="1:6" ht="15.5" customHeight="1" x14ac:dyDescent="0.35">
      <c r="A6364" s="3" t="s">
        <v>6402</v>
      </c>
      <c r="B6364" s="3">
        <v>3.298459583389864E+16</v>
      </c>
      <c r="C6364" s="3">
        <v>5001153543406698</v>
      </c>
      <c r="D6364" s="3">
        <v>1.1400575154285318E+16</v>
      </c>
      <c r="E6364" s="3">
        <v>1.2993106631727657E-10</v>
      </c>
      <c r="F6364" s="3">
        <v>2.7586688649880048E-9</v>
      </c>
    </row>
    <row r="6365" spans="1:6" ht="15.5" customHeight="1" x14ac:dyDescent="0.35">
      <c r="A6365" s="3" t="s">
        <v>6403</v>
      </c>
      <c r="B6365" s="3">
        <v>-9738859001464388</v>
      </c>
      <c r="C6365" s="3">
        <v>6826289922258402</v>
      </c>
      <c r="D6365" s="3">
        <v>4593459627848933</v>
      </c>
      <c r="E6365" s="3">
        <v>122267.53311751477</v>
      </c>
      <c r="F6365" s="3">
        <v>95723.983192857733</v>
      </c>
    </row>
    <row r="6366" spans="1:6" ht="15.5" customHeight="1" x14ac:dyDescent="0.35">
      <c r="A6366" s="3" t="s">
        <v>6404</v>
      </c>
      <c r="B6366" s="3">
        <v>-1841909742639286</v>
      </c>
      <c r="C6366" s="3">
        <v>5008278590546171</v>
      </c>
      <c r="D6366" s="3">
        <v>4849723883992443</v>
      </c>
      <c r="E6366" s="3">
        <v>4861786199909434</v>
      </c>
      <c r="F6366" s="3">
        <v>5773990204448841</v>
      </c>
    </row>
    <row r="6367" spans="1:6" ht="15.5" customHeight="1" x14ac:dyDescent="0.35">
      <c r="A6367" s="3" t="s">
        <v>6405</v>
      </c>
      <c r="B6367" s="3">
        <v>-7253555283056246</v>
      </c>
      <c r="C6367" s="3">
        <v>3.8381221234241416E+16</v>
      </c>
      <c r="D6367" s="3">
        <v>1.1119879920452328E+16</v>
      </c>
      <c r="E6367" s="3">
        <v>2916502111418225</v>
      </c>
      <c r="F6367" s="3">
        <v>3.8486543606531504E+16</v>
      </c>
    </row>
    <row r="6368" spans="1:6" ht="15.5" customHeight="1" x14ac:dyDescent="0.35">
      <c r="A6368" s="3" t="s">
        <v>6406</v>
      </c>
      <c r="B6368" s="3">
        <v>1055559317366229</v>
      </c>
      <c r="C6368" s="3">
        <v>7.3348267325530128E+16</v>
      </c>
      <c r="D6368" s="3">
        <v>7770697951794949</v>
      </c>
      <c r="E6368" s="3">
        <v>1.1951827083071201E-2</v>
      </c>
      <c r="F6368" s="3">
        <v>0.15866483489990174</v>
      </c>
    </row>
    <row r="6369" spans="1:6" ht="15.5" customHeight="1" x14ac:dyDescent="0.35">
      <c r="A6369" s="3" t="s">
        <v>6407</v>
      </c>
      <c r="B6369" s="3">
        <v>-3.0711974360598596E+16</v>
      </c>
      <c r="C6369" s="3">
        <v>7754779437882573</v>
      </c>
      <c r="D6369" s="3">
        <v>2004026791351267</v>
      </c>
      <c r="E6369" s="3">
        <v>1.7059202671580632E-29</v>
      </c>
      <c r="F6369" s="3">
        <v>7.4920279130256861E-29</v>
      </c>
    </row>
    <row r="6370" spans="1:6" ht="15.5" customHeight="1" x14ac:dyDescent="0.35">
      <c r="A6370" s="3" t="s">
        <v>6408</v>
      </c>
      <c r="B6370" s="3">
        <v>949982189949456</v>
      </c>
      <c r="C6370" s="3">
        <v>5102605895091334</v>
      </c>
      <c r="D6370" s="3">
        <v>1.6209810649710448E+16</v>
      </c>
      <c r="E6370" s="3">
        <v>56699718406.885483</v>
      </c>
      <c r="F6370" s="3">
        <v>1.9619999699133816E+16</v>
      </c>
    </row>
    <row r="6371" spans="1:6" ht="15.5" customHeight="1" x14ac:dyDescent="0.35">
      <c r="A6371" s="3" t="s">
        <v>1814</v>
      </c>
      <c r="B6371" s="3">
        <v>-2.8974800136822616E+16</v>
      </c>
      <c r="C6371" s="3">
        <v>9078347857392972</v>
      </c>
      <c r="D6371" s="3">
        <v>2.2564339808082624E+16</v>
      </c>
      <c r="E6371" s="3">
        <v>5.3147591971207449E-35</v>
      </c>
      <c r="F6371" s="3">
        <v>2.9377789630981223E-33</v>
      </c>
    </row>
    <row r="6372" spans="1:6" ht="15.5" customHeight="1" x14ac:dyDescent="0.35">
      <c r="A6372" s="3" t="s">
        <v>6409</v>
      </c>
      <c r="B6372" s="3">
        <v>8572861639817372</v>
      </c>
      <c r="C6372" s="3">
        <v>6748851885964162</v>
      </c>
      <c r="D6372" s="3">
        <v>3.3874394776933416E+16</v>
      </c>
      <c r="E6372" s="3">
        <v>5605551378438867</v>
      </c>
      <c r="F6372" s="3">
        <v>6461045378132305</v>
      </c>
    </row>
    <row r="6373" spans="1:6" ht="15.5" customHeight="1" x14ac:dyDescent="0.35">
      <c r="A6373" s="3" t="s">
        <v>6410</v>
      </c>
      <c r="B6373" s="3">
        <v>-1.6659661423060484E+16</v>
      </c>
      <c r="C6373" s="3">
        <v>5096688264180259</v>
      </c>
      <c r="D6373" s="3">
        <v>2.7549476014766584E+16</v>
      </c>
      <c r="E6373" s="3">
        <v>5996694309682853</v>
      </c>
      <c r="F6373" s="3">
        <v>6789829403794182</v>
      </c>
    </row>
    <row r="6374" spans="1:6" ht="15.5" customHeight="1" x14ac:dyDescent="0.35">
      <c r="A6374" s="3" t="s">
        <v>6411</v>
      </c>
      <c r="B6374" s="3">
        <v>-55197030792101</v>
      </c>
      <c r="C6374" s="3">
        <v>6123725867852938</v>
      </c>
      <c r="D6374" s="3">
        <v>8243140673495304</v>
      </c>
      <c r="E6374" s="3">
        <v>4090628997615436</v>
      </c>
      <c r="F6374" s="3">
        <v>9685787715181012</v>
      </c>
    </row>
    <row r="6375" spans="1:6" ht="15.5" customHeight="1" x14ac:dyDescent="0.35">
      <c r="A6375" s="3" t="s">
        <v>1815</v>
      </c>
      <c r="B6375" s="3">
        <v>3132584599210871</v>
      </c>
      <c r="C6375" s="3">
        <v>6118880374348597</v>
      </c>
      <c r="D6375" s="3">
        <v>2.4056437212779116E+16</v>
      </c>
      <c r="E6375" s="3">
        <v>1.2089838356255116E+16</v>
      </c>
      <c r="F6375" s="3">
        <v>1.857212351229224E+16</v>
      </c>
    </row>
    <row r="6376" spans="1:6" ht="15.5" customHeight="1" x14ac:dyDescent="0.35">
      <c r="A6376" s="3" t="s">
        <v>1816</v>
      </c>
      <c r="B6376" s="3">
        <v>-3.9417233545374176E+16</v>
      </c>
      <c r="C6376" s="3">
        <v>7769502101038965</v>
      </c>
      <c r="D6376" s="3">
        <v>3855650327563266</v>
      </c>
      <c r="E6376" s="3">
        <v>7.6452025853962788E-71</v>
      </c>
      <c r="F6376" s="3">
        <v>9.8042077955121882E-69</v>
      </c>
    </row>
    <row r="6377" spans="1:6" ht="15.5" customHeight="1" x14ac:dyDescent="0.35">
      <c r="A6377" s="3" t="s">
        <v>6412</v>
      </c>
      <c r="B6377" s="3">
        <v>112194139205137</v>
      </c>
      <c r="C6377" s="3">
        <v>5783028450378519</v>
      </c>
      <c r="D6377" s="3">
        <v>3.1411689559302772E+16</v>
      </c>
      <c r="E6377" s="3">
        <v>208720497.19582546</v>
      </c>
      <c r="F6377" s="3">
        <v>1157346910.9822733</v>
      </c>
    </row>
    <row r="6378" spans="1:6" ht="15.5" customHeight="1" x14ac:dyDescent="0.35">
      <c r="A6378" s="3" t="s">
        <v>6413</v>
      </c>
      <c r="B6378" s="3">
        <v>1048701992261453</v>
      </c>
      <c r="C6378" s="3">
        <v>4694642961089898</v>
      </c>
      <c r="D6378" s="3">
        <v>1074867701852614</v>
      </c>
      <c r="E6378" s="3">
        <v>1043538924599984</v>
      </c>
      <c r="F6378" s="3">
        <v>2832841483715113</v>
      </c>
    </row>
    <row r="6379" spans="1:6" ht="15.5" customHeight="1" x14ac:dyDescent="0.35">
      <c r="A6379" s="3" t="s">
        <v>6414</v>
      </c>
      <c r="B6379" s="3">
        <v>-2496950125705823</v>
      </c>
      <c r="C6379" s="3">
        <v>5935251757320813</v>
      </c>
      <c r="D6379" s="3">
        <v>1.0133035297018792E+16</v>
      </c>
      <c r="E6379" s="3">
        <v>7.785360220628229E-9</v>
      </c>
      <c r="F6379" s="3">
        <v>1.4553857065500934E-6</v>
      </c>
    </row>
    <row r="6380" spans="1:6" ht="15.5" customHeight="1" x14ac:dyDescent="0.35">
      <c r="A6380" s="3" t="s">
        <v>6415</v>
      </c>
      <c r="B6380" s="3">
        <v>5543758185071171</v>
      </c>
      <c r="C6380" s="3">
        <v>5822913209620513</v>
      </c>
      <c r="D6380" s="3">
        <v>5293212613549283</v>
      </c>
      <c r="E6380" s="3">
        <v>2.1408690923054504E+16</v>
      </c>
      <c r="F6380" s="3">
        <v>4200505697632359</v>
      </c>
    </row>
    <row r="6381" spans="1:6" ht="15.5" customHeight="1" x14ac:dyDescent="0.35">
      <c r="A6381" s="3" t="s">
        <v>1817</v>
      </c>
      <c r="B6381" s="3">
        <v>-1352606965919994</v>
      </c>
      <c r="C6381" s="3">
        <v>4.9106759843943576E+16</v>
      </c>
      <c r="D6381" s="3">
        <v>1.6030306131606036E+16</v>
      </c>
      <c r="E6381" s="3">
        <v>62336633146.61689</v>
      </c>
      <c r="F6381" s="3">
        <v>2146629923394777</v>
      </c>
    </row>
    <row r="6382" spans="1:6" ht="15.5" customHeight="1" x14ac:dyDescent="0.35">
      <c r="A6382" s="3" t="s">
        <v>1818</v>
      </c>
      <c r="B6382" s="3">
        <v>2.5325615682764164E+16</v>
      </c>
      <c r="C6382" s="3">
        <v>6.3234396002434544E+16</v>
      </c>
      <c r="D6382" s="3">
        <v>1089490470945993</v>
      </c>
      <c r="E6382" s="3">
        <v>2.9658413159698544E+16</v>
      </c>
      <c r="F6382" s="3">
        <v>389692100778662</v>
      </c>
    </row>
    <row r="6383" spans="1:6" ht="15.5" customHeight="1" x14ac:dyDescent="0.35">
      <c r="A6383" s="3" t="s">
        <v>1819</v>
      </c>
      <c r="B6383" s="3">
        <v>-2.7129005957692516E+16</v>
      </c>
      <c r="C6383" s="3">
        <v>699015392229871</v>
      </c>
      <c r="D6383" s="3">
        <v>1.8810003166846328E+16</v>
      </c>
      <c r="E6383" s="3">
        <v>8.2615928798175764E-28</v>
      </c>
      <c r="F6383" s="3">
        <v>3.3108333465868942E-26</v>
      </c>
    </row>
    <row r="6384" spans="1:6" ht="15.5" customHeight="1" x14ac:dyDescent="0.35">
      <c r="A6384" s="3" t="s">
        <v>6416</v>
      </c>
      <c r="B6384" s="3">
        <v>2.3881475436911584E+16</v>
      </c>
      <c r="C6384" s="3">
        <v>5040469453990063</v>
      </c>
      <c r="D6384" s="3">
        <v>4214199893478092</v>
      </c>
      <c r="E6384" s="3">
        <v>8488.0516912047206</v>
      </c>
      <c r="F6384" s="3">
        <v>610834.87591475493</v>
      </c>
    </row>
    <row r="6385" spans="1:6" ht="15.5" customHeight="1" x14ac:dyDescent="0.35">
      <c r="A6385" s="3" t="s">
        <v>6417</v>
      </c>
      <c r="B6385" s="3">
        <v>-1.5340829254760666E+16</v>
      </c>
      <c r="C6385" s="3">
        <v>4433432030598606</v>
      </c>
      <c r="D6385" s="3">
        <v>6068305575841823</v>
      </c>
      <c r="E6385" s="3">
        <v>1.3762892871100678E+16</v>
      </c>
      <c r="F6385" s="3">
        <v>2.8670457793858856E+16</v>
      </c>
    </row>
    <row r="6386" spans="1:6" ht="15.5" customHeight="1" x14ac:dyDescent="0.35">
      <c r="A6386" s="3" t="s">
        <v>6418</v>
      </c>
      <c r="B6386" s="3">
        <v>9412186222839732</v>
      </c>
      <c r="C6386" s="3">
        <v>5675919813460048</v>
      </c>
      <c r="D6386" s="3">
        <v>119524555853658</v>
      </c>
      <c r="E6386" s="3">
        <v>5457540543394275</v>
      </c>
      <c r="F6386" s="3">
        <v>1572752807381757</v>
      </c>
    </row>
    <row r="6387" spans="1:6" ht="15.5" customHeight="1" x14ac:dyDescent="0.35">
      <c r="A6387" s="3" t="s">
        <v>6419</v>
      </c>
      <c r="B6387" s="3">
        <v>-206446120353062</v>
      </c>
      <c r="C6387" s="3">
        <v>7259206341440191</v>
      </c>
      <c r="D6387" s="3">
        <v>9340924322792176</v>
      </c>
      <c r="E6387" s="3">
        <v>4.2526010015149918E-7</v>
      </c>
      <c r="F6387" s="3">
        <v>7.0825136679776963E-6</v>
      </c>
    </row>
    <row r="6388" spans="1:6" ht="15.5" customHeight="1" x14ac:dyDescent="0.35">
      <c r="A6388" s="3" t="s">
        <v>6420</v>
      </c>
      <c r="B6388" s="3">
        <v>-7195362860618515</v>
      </c>
      <c r="C6388" s="3">
        <v>5962604214051183</v>
      </c>
      <c r="D6388" s="3">
        <v>1.5166570211408724E+16</v>
      </c>
      <c r="E6388" s="3">
        <v>6969486089522992</v>
      </c>
      <c r="F6388" s="3">
        <v>7648184974503067</v>
      </c>
    </row>
    <row r="6389" spans="1:6" ht="15.5" customHeight="1" x14ac:dyDescent="0.35">
      <c r="A6389" s="3" t="s">
        <v>6421</v>
      </c>
      <c r="B6389" s="3">
        <v>-9778637411161844</v>
      </c>
      <c r="C6389" s="3">
        <v>4.9707964618096224E+16</v>
      </c>
      <c r="D6389" s="3">
        <v>1.3968619658820458E+16</v>
      </c>
      <c r="E6389" s="3">
        <v>7085931747979582</v>
      </c>
      <c r="F6389" s="3">
        <v>7749444715682259</v>
      </c>
    </row>
    <row r="6390" spans="1:6" ht="15.5" customHeight="1" x14ac:dyDescent="0.35">
      <c r="A6390" s="3" t="s">
        <v>6422</v>
      </c>
      <c r="B6390" s="3">
        <v>1.7399446282763184E+16</v>
      </c>
      <c r="C6390" s="3">
        <v>615219493676499</v>
      </c>
      <c r="D6390" s="3">
        <v>1086446412743225</v>
      </c>
      <c r="E6390" s="3">
        <v>9169846525581844</v>
      </c>
      <c r="F6390" s="3">
        <v>9427137393302996</v>
      </c>
    </row>
    <row r="6391" spans="1:6" ht="15.5" customHeight="1" x14ac:dyDescent="0.35">
      <c r="A6391" s="3" t="s">
        <v>1820</v>
      </c>
      <c r="B6391" s="3">
        <v>-7157867631224083</v>
      </c>
      <c r="C6391" s="3">
        <v>6706999800784699</v>
      </c>
      <c r="D6391" s="3">
        <v>1.3848992520070696E+16</v>
      </c>
      <c r="E6391" s="3">
        <v>1.9810291862394456E+16</v>
      </c>
      <c r="F6391" s="3">
        <v>6223595856034946</v>
      </c>
    </row>
    <row r="6392" spans="1:6" ht="15.5" customHeight="1" x14ac:dyDescent="0.35">
      <c r="A6392" s="3" t="s">
        <v>1821</v>
      </c>
      <c r="B6392" s="3">
        <v>1.5771572064389644E+16</v>
      </c>
      <c r="C6392" s="3">
        <v>7624988439643333</v>
      </c>
      <c r="D6392" s="3">
        <v>18962290930747</v>
      </c>
      <c r="E6392" s="3">
        <v>1.6850101151265364E+16</v>
      </c>
      <c r="F6392" s="3">
        <v>2.4493957964614264E+16</v>
      </c>
    </row>
    <row r="6393" spans="1:6" ht="15.5" customHeight="1" x14ac:dyDescent="0.35">
      <c r="A6393" s="3" t="s">
        <v>6423</v>
      </c>
      <c r="B6393" s="3">
        <v>3.2571328365987476E+16</v>
      </c>
      <c r="C6393" s="3">
        <v>3832389098228744</v>
      </c>
      <c r="D6393" s="3">
        <v>1901985837329972</v>
      </c>
      <c r="E6393" s="3">
        <v>129365098456.38206</v>
      </c>
      <c r="F6393" s="3">
        <v>49945043173.527122</v>
      </c>
    </row>
    <row r="6394" spans="1:6" ht="15.5" customHeight="1" x14ac:dyDescent="0.35">
      <c r="A6394" s="3" t="s">
        <v>6424</v>
      </c>
      <c r="B6394" s="3">
        <v>-4.4459049033278528E+16</v>
      </c>
      <c r="C6394" s="3">
        <v>5606847852320092</v>
      </c>
      <c r="D6394" s="3">
        <v>3526672648871104</v>
      </c>
      <c r="E6394" s="3">
        <v>6038886339667152</v>
      </c>
      <c r="F6394" s="3">
        <v>1.0287284593503128E+16</v>
      </c>
    </row>
    <row r="6395" spans="1:6" ht="15.5" customHeight="1" x14ac:dyDescent="0.35">
      <c r="A6395" s="3" t="s">
        <v>6425</v>
      </c>
      <c r="B6395" s="3">
        <v>2301947385882231</v>
      </c>
      <c r="C6395" s="3">
        <v>6036714983070929</v>
      </c>
      <c r="D6395" s="3">
        <v>7765656958185761</v>
      </c>
      <c r="E6395" s="3">
        <v>1.2260782223567758E-2</v>
      </c>
      <c r="F6395" s="3">
        <v>0.16209512498457004</v>
      </c>
    </row>
    <row r="6396" spans="1:6" ht="15.5" customHeight="1" x14ac:dyDescent="0.35">
      <c r="A6396" s="3" t="s">
        <v>6426</v>
      </c>
      <c r="B6396" s="3">
        <v>-6707809447536465</v>
      </c>
      <c r="C6396" s="3">
        <v>5014268137566909</v>
      </c>
      <c r="D6396" s="3">
        <v>6173712508299172</v>
      </c>
      <c r="E6396" s="3">
        <v>1.2966223327686424E+16</v>
      </c>
      <c r="F6396" s="3">
        <v>2.7214214067798804E+16</v>
      </c>
    </row>
    <row r="6397" spans="1:6" ht="15.5" customHeight="1" x14ac:dyDescent="0.35">
      <c r="A6397" s="3" t="s">
        <v>6427</v>
      </c>
      <c r="B6397" s="3">
        <v>2062097112975228</v>
      </c>
      <c r="C6397" s="3">
        <v>5690827908854801</v>
      </c>
      <c r="D6397" s="3">
        <v>1027166361319244</v>
      </c>
      <c r="E6397" s="3">
        <v>3108251383362081</v>
      </c>
      <c r="F6397" s="3">
        <v>4048366416842914</v>
      </c>
    </row>
    <row r="6398" spans="1:6" ht="15.5" customHeight="1" x14ac:dyDescent="0.35">
      <c r="A6398" s="3" t="s">
        <v>1822</v>
      </c>
      <c r="B6398" s="3">
        <v>-713517648518259</v>
      </c>
      <c r="C6398" s="3">
        <v>9166506981570012</v>
      </c>
      <c r="D6398" s="3">
        <v>7.9298764901972944E+16</v>
      </c>
      <c r="E6398" s="3">
        <v>4862511602988375</v>
      </c>
      <c r="F6398" s="3">
        <v>1.1292439115668766E+16</v>
      </c>
    </row>
    <row r="6399" spans="1:6" ht="15.5" customHeight="1" x14ac:dyDescent="0.35">
      <c r="A6399" s="3" t="s">
        <v>6428</v>
      </c>
      <c r="B6399" s="3">
        <v>1.9972239208499028E+16</v>
      </c>
      <c r="C6399" s="3">
        <v>5080981088200986</v>
      </c>
      <c r="D6399" s="3">
        <v>6922910975358668</v>
      </c>
      <c r="E6399" s="3">
        <v>8.7664567059032486E-2</v>
      </c>
      <c r="F6399" s="3">
        <v>10.409355629305855</v>
      </c>
    </row>
    <row r="6400" spans="1:6" ht="15.5" customHeight="1" x14ac:dyDescent="0.35">
      <c r="A6400" s="3" t="s">
        <v>1823</v>
      </c>
      <c r="B6400" s="3">
        <v>4.1710777186378296E+16</v>
      </c>
      <c r="C6400" s="3">
        <v>6.6314429930998872E+16</v>
      </c>
      <c r="D6400" s="3">
        <v>6215451598962895</v>
      </c>
      <c r="E6400" s="3">
        <v>1.2664004383327236E+16</v>
      </c>
      <c r="F6400" s="3">
        <v>2.6632206003901028E+16</v>
      </c>
    </row>
    <row r="6401" spans="1:6" ht="15.5" customHeight="1" x14ac:dyDescent="0.35">
      <c r="A6401" s="3" t="s">
        <v>6429</v>
      </c>
      <c r="B6401" s="3">
        <v>2750188979898951</v>
      </c>
      <c r="C6401" s="3">
        <v>5014441052761065</v>
      </c>
      <c r="D6401" s="3">
        <v>1.002454871655782E+16</v>
      </c>
      <c r="E6401" s="3">
        <v>1.34631738589208E-9</v>
      </c>
      <c r="F6401" s="3">
        <v>2.4664534509542912E-7</v>
      </c>
    </row>
    <row r="6402" spans="1:6" ht="15.5" customHeight="1" x14ac:dyDescent="0.35">
      <c r="A6402" s="3" t="s">
        <v>6430</v>
      </c>
      <c r="B6402" s="3">
        <v>2.1125463507078644E+16</v>
      </c>
      <c r="C6402" s="3">
        <v>6.1008504023593432E+16</v>
      </c>
      <c r="D6402" s="3">
        <v>1469717628234224</v>
      </c>
      <c r="E6402" s="3">
        <v>2.2539025088612644E+16</v>
      </c>
      <c r="F6402" s="3">
        <v>3.1186928974575808E+16</v>
      </c>
    </row>
    <row r="6403" spans="1:6" ht="15.5" customHeight="1" x14ac:dyDescent="0.35">
      <c r="A6403" s="3" t="s">
        <v>6431</v>
      </c>
      <c r="B6403" s="3">
        <v>3.7922756117783264E+16</v>
      </c>
      <c r="C6403" s="3">
        <v>4.4605788158910048E+16</v>
      </c>
      <c r="D6403" s="3">
        <v>9425150431111804</v>
      </c>
      <c r="E6403" s="3">
        <v>2.7787548982735443E-6</v>
      </c>
      <c r="F6403" s="3">
        <v>4.6764767474356871E-6</v>
      </c>
    </row>
    <row r="6404" spans="1:6" ht="15.5" customHeight="1" x14ac:dyDescent="0.35">
      <c r="A6404" s="3" t="s">
        <v>6432</v>
      </c>
      <c r="B6404" s="3">
        <v>-2.2858709866135204E+16</v>
      </c>
      <c r="C6404" s="3">
        <v>5764291597890901</v>
      </c>
      <c r="D6404" s="3">
        <v>7283494263825646</v>
      </c>
      <c r="E6404" s="3">
        <v>0.14095893976726964</v>
      </c>
      <c r="F6404" s="3">
        <v>1.7347960111088923</v>
      </c>
    </row>
    <row r="6405" spans="1:6" ht="15.5" customHeight="1" x14ac:dyDescent="0.35">
      <c r="A6405" s="3" t="s">
        <v>1824</v>
      </c>
      <c r="B6405" s="3">
        <v>8925151390678007</v>
      </c>
      <c r="C6405" s="3">
        <v>1.1682531821804008E+16</v>
      </c>
      <c r="D6405" s="3">
        <v>5775209546317251</v>
      </c>
      <c r="E6405" s="3">
        <v>297.32314889998673</v>
      </c>
      <c r="F6405" s="3">
        <v>2946.5781000722027</v>
      </c>
    </row>
    <row r="6406" spans="1:6" ht="15.5" customHeight="1" x14ac:dyDescent="0.35">
      <c r="A6406" s="3" t="s">
        <v>6433</v>
      </c>
      <c r="B6406" s="3">
        <v>-4.859748806248896E+16</v>
      </c>
      <c r="C6406" s="3">
        <v>4633175719313195</v>
      </c>
      <c r="D6406" s="3">
        <v>9996715974295808</v>
      </c>
      <c r="E6406" s="3">
        <v>3.1738998472101476E+16</v>
      </c>
      <c r="F6406" s="3">
        <v>4.1213134508528688E+16</v>
      </c>
    </row>
    <row r="6407" spans="1:6" ht="15.5" customHeight="1" x14ac:dyDescent="0.35">
      <c r="A6407" s="3" t="s">
        <v>6434</v>
      </c>
      <c r="B6407" s="3">
        <v>-4.1340725042640304E+16</v>
      </c>
      <c r="C6407" s="3">
        <v>5161625545362881</v>
      </c>
      <c r="D6407" s="3">
        <v>2.4176577898897164E+16</v>
      </c>
      <c r="E6407" s="3">
        <v>1.1997419372318536E+16</v>
      </c>
      <c r="F6407" s="3">
        <v>1.8452255460615604E+16</v>
      </c>
    </row>
    <row r="6408" spans="1:6" ht="15.5" customHeight="1" x14ac:dyDescent="0.35">
      <c r="A6408" s="3" t="s">
        <v>6435</v>
      </c>
      <c r="B6408" s="3">
        <v>-7426725549372161</v>
      </c>
      <c r="C6408" s="3">
        <v>5725283431650803</v>
      </c>
      <c r="D6408" s="3">
        <v>7261012145866289</v>
      </c>
      <c r="E6408" s="3">
        <v>7046756546725107</v>
      </c>
      <c r="F6408" s="3">
        <v>1.5754464078661572E+16</v>
      </c>
    </row>
    <row r="6409" spans="1:6" ht="15.5" customHeight="1" x14ac:dyDescent="0.35">
      <c r="A6409" s="3" t="s">
        <v>6436</v>
      </c>
      <c r="B6409" s="3">
        <v>1.7142523788992468E+16</v>
      </c>
      <c r="C6409" s="3">
        <v>4891984589346643</v>
      </c>
      <c r="D6409" s="3">
        <v>2.4789750815171376E+16</v>
      </c>
      <c r="E6409" s="3">
        <v>639365322.0378325</v>
      </c>
      <c r="F6409" s="3">
        <v>2979368055.8914108</v>
      </c>
    </row>
    <row r="6410" spans="1:6" ht="15.5" customHeight="1" x14ac:dyDescent="0.35">
      <c r="A6410" s="3" t="s">
        <v>6437</v>
      </c>
      <c r="B6410" s="3">
        <v>1.6802745115264306E+16</v>
      </c>
      <c r="C6410" s="3">
        <v>5242407466498506</v>
      </c>
      <c r="D6410" s="3">
        <v>5109127469340464</v>
      </c>
      <c r="E6410" s="3">
        <v>4.7474400166482784E+16</v>
      </c>
      <c r="F6410" s="3">
        <v>566863787462733</v>
      </c>
    </row>
    <row r="6411" spans="1:6" ht="15.5" customHeight="1" x14ac:dyDescent="0.35">
      <c r="A6411" s="3" t="s">
        <v>6438</v>
      </c>
      <c r="B6411" s="3">
        <v>7196993574418097</v>
      </c>
      <c r="C6411" s="3">
        <v>4339472381583016</v>
      </c>
      <c r="D6411" s="3">
        <v>2705686660920426</v>
      </c>
      <c r="E6411" s="3">
        <v>9999102108347858</v>
      </c>
      <c r="F6411" s="3">
        <v>1.5838498695337566E+16</v>
      </c>
    </row>
    <row r="6412" spans="1:6" ht="15.5" customHeight="1" x14ac:dyDescent="0.35">
      <c r="A6412" s="3" t="s">
        <v>6439</v>
      </c>
      <c r="B6412" s="3">
        <v>5878209101594173</v>
      </c>
      <c r="C6412" s="3">
        <v>5660091952861219</v>
      </c>
      <c r="D6412" s="3">
        <v>8967702632910303</v>
      </c>
      <c r="E6412" s="3">
        <v>2747939082828842</v>
      </c>
      <c r="F6412" s="3">
        <v>6787282511208989</v>
      </c>
    </row>
    <row r="6413" spans="1:6" ht="15.5" customHeight="1" x14ac:dyDescent="0.35">
      <c r="A6413" s="3" t="s">
        <v>6440</v>
      </c>
      <c r="B6413" s="3">
        <v>7788441707844795</v>
      </c>
      <c r="C6413" s="3">
        <v>5563161318348487</v>
      </c>
      <c r="D6413" s="3">
        <v>1.0609189999643842E+16</v>
      </c>
      <c r="E6413" s="3">
        <v>1125269731188507</v>
      </c>
      <c r="F6413" s="3">
        <v>3.0290636088919844E+16</v>
      </c>
    </row>
    <row r="6414" spans="1:6" ht="15.5" customHeight="1" x14ac:dyDescent="0.35">
      <c r="A6414" s="3" t="s">
        <v>6441</v>
      </c>
      <c r="B6414" s="3">
        <v>-3.2695840883114484E+16</v>
      </c>
      <c r="C6414" s="3">
        <v>8634774038112381</v>
      </c>
      <c r="D6414" s="3">
        <v>7643687913375192</v>
      </c>
      <c r="E6414" s="3">
        <v>3819647691994714</v>
      </c>
      <c r="F6414" s="3">
        <v>4.7909978484096456E+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4A700-FEAB-4F85-A8EC-02B5915E70B9}">
  <dimension ref="A1:F302"/>
  <sheetViews>
    <sheetView workbookViewId="0">
      <selection sqref="A1:XFD1"/>
    </sheetView>
  </sheetViews>
  <sheetFormatPr defaultRowHeight="15.5" customHeight="1" x14ac:dyDescent="0.35"/>
  <cols>
    <col min="1" max="1" width="13.7265625" style="3" bestFit="1" customWidth="1"/>
    <col min="2" max="2" width="12.7265625" style="3" bestFit="1" customWidth="1"/>
    <col min="3" max="6" width="12" style="3" bestFit="1" customWidth="1"/>
    <col min="7" max="16384" width="8.7265625" style="3"/>
  </cols>
  <sheetData>
    <row r="1" spans="1:6" ht="30" customHeight="1" x14ac:dyDescent="0.35">
      <c r="A1" s="4" t="s">
        <v>6455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10</v>
      </c>
      <c r="B3" s="3">
        <v>-2384975288272099</v>
      </c>
      <c r="C3" s="3">
        <v>7994016645625769</v>
      </c>
      <c r="D3" s="3">
        <v>3.2864629039234288E+16</v>
      </c>
      <c r="E3" s="3">
        <v>698533521443317</v>
      </c>
      <c r="F3" s="3">
        <v>1165798266396292</v>
      </c>
    </row>
    <row r="4" spans="1:6" ht="15.5" customHeight="1" x14ac:dyDescent="0.35">
      <c r="A4" s="3" t="s">
        <v>1856</v>
      </c>
      <c r="B4" s="3">
        <v>4286681333327917</v>
      </c>
      <c r="C4" s="3">
        <v>5300877826321418</v>
      </c>
      <c r="D4" s="3">
        <v>2.4305139087773604E+16</v>
      </c>
      <c r="E4" s="3">
        <v>1189938821271574</v>
      </c>
      <c r="F4" s="3">
        <v>1832785904874689</v>
      </c>
    </row>
    <row r="5" spans="1:6" ht="15.5" customHeight="1" x14ac:dyDescent="0.35">
      <c r="A5" s="3" t="s">
        <v>26</v>
      </c>
      <c r="B5" s="3">
        <v>-1233955403703689</v>
      </c>
      <c r="C5" s="3">
        <v>7257530485013895</v>
      </c>
      <c r="D5" s="3">
        <v>4214727510473058</v>
      </c>
      <c r="E5" s="3">
        <v>8465.1816911626102</v>
      </c>
      <c r="F5" s="3">
        <v>609873.53936780512</v>
      </c>
    </row>
    <row r="6" spans="1:6" ht="15.5" customHeight="1" x14ac:dyDescent="0.35">
      <c r="A6" s="3" t="s">
        <v>1876</v>
      </c>
      <c r="B6" s="3">
        <v>-4754239763526255</v>
      </c>
      <c r="C6" s="3">
        <v>6406331529754229</v>
      </c>
      <c r="D6" s="3">
        <v>6557009291082105</v>
      </c>
      <c r="E6" s="3">
        <v>104471803067923</v>
      </c>
      <c r="F6" s="3">
        <v>224262872872956</v>
      </c>
    </row>
    <row r="7" spans="1:6" ht="15.5" customHeight="1" x14ac:dyDescent="0.35">
      <c r="A7" s="3" t="s">
        <v>35</v>
      </c>
      <c r="B7" s="3">
        <v>-2198375238700797</v>
      </c>
      <c r="C7" s="3">
        <v>6476108934264821</v>
      </c>
      <c r="D7" s="3">
        <v>1.9564891055902348E+16</v>
      </c>
      <c r="E7" s="3">
        <v>1618893005293094</v>
      </c>
      <c r="F7" s="3">
        <v>2367238757112729</v>
      </c>
    </row>
    <row r="8" spans="1:6" ht="15.5" customHeight="1" x14ac:dyDescent="0.35">
      <c r="A8" s="3" t="s">
        <v>40</v>
      </c>
      <c r="B8" s="3">
        <v>-399548575074603</v>
      </c>
      <c r="C8" s="3">
        <v>7721416079831476</v>
      </c>
      <c r="D8" s="3">
        <v>6754795672748369</v>
      </c>
      <c r="E8" s="3">
        <v>93496052416629</v>
      </c>
      <c r="F8" s="3">
        <v>203219216303535</v>
      </c>
    </row>
    <row r="9" spans="1:6" ht="15.5" customHeight="1" x14ac:dyDescent="0.35">
      <c r="A9" s="3" t="s">
        <v>1902</v>
      </c>
      <c r="B9" s="3">
        <v>2450246559962482</v>
      </c>
      <c r="C9" s="3">
        <v>5040453622344319</v>
      </c>
      <c r="D9" s="3">
        <v>9647456174752254</v>
      </c>
      <c r="E9" s="3">
        <v>3259941120237839</v>
      </c>
      <c r="F9" s="3">
        <v>4211715184961722</v>
      </c>
    </row>
    <row r="10" spans="1:6" ht="15.5" customHeight="1" x14ac:dyDescent="0.35">
      <c r="A10" s="3" t="s">
        <v>1939</v>
      </c>
      <c r="B10" s="3">
        <v>1258516081055835</v>
      </c>
      <c r="C10" s="3">
        <v>5458408210563012</v>
      </c>
      <c r="D10" s="3">
        <v>343601497895623</v>
      </c>
      <c r="E10" s="3">
        <v>5577577094783901</v>
      </c>
      <c r="F10" s="3">
        <v>643806018573436</v>
      </c>
    </row>
    <row r="11" spans="1:6" ht="15.5" customHeight="1" x14ac:dyDescent="0.35">
      <c r="A11" s="3" t="s">
        <v>1951</v>
      </c>
      <c r="B11" s="3">
        <v>-4485610405378029</v>
      </c>
      <c r="C11" s="3">
        <v>4901459830655709</v>
      </c>
      <c r="D11" s="3">
        <v>2454639157830238</v>
      </c>
      <c r="E11" s="3">
        <v>1171780941382092</v>
      </c>
      <c r="F11" s="3">
        <v>1810035990397971</v>
      </c>
    </row>
    <row r="12" spans="1:6" ht="15.5" customHeight="1" x14ac:dyDescent="0.35">
      <c r="A12" s="3" t="s">
        <v>2009</v>
      </c>
      <c r="B12" s="3">
        <v>-2162053161865986</v>
      </c>
      <c r="C12" s="3">
        <v>5584830788255023</v>
      </c>
      <c r="D12" s="3">
        <v>9220274897594792</v>
      </c>
      <c r="E12" s="3">
        <v>336943182212194</v>
      </c>
      <c r="F12" s="3">
        <v>4330486438854656</v>
      </c>
    </row>
    <row r="13" spans="1:6" ht="15.5" customHeight="1" x14ac:dyDescent="0.35">
      <c r="A13" s="3" t="s">
        <v>2010</v>
      </c>
      <c r="B13" s="3">
        <v>3397400485027011</v>
      </c>
      <c r="C13" s="3">
        <v>6153620431107571</v>
      </c>
      <c r="D13" s="3">
        <v>2579282729223549</v>
      </c>
      <c r="E13" s="3">
        <v>4.8541142534672664E-43</v>
      </c>
      <c r="F13" s="3">
        <v>3.3467290960464628E-40</v>
      </c>
    </row>
    <row r="14" spans="1:6" ht="15.5" customHeight="1" x14ac:dyDescent="0.35">
      <c r="A14" s="3" t="s">
        <v>2024</v>
      </c>
      <c r="B14" s="3">
        <v>-1842568471860202</v>
      </c>
      <c r="C14" s="3">
        <v>5471169599294126</v>
      </c>
      <c r="D14" s="3">
        <v>4228122799766858</v>
      </c>
      <c r="E14" s="3">
        <v>5155370965354189</v>
      </c>
      <c r="F14" s="3">
        <v>6040979281771027</v>
      </c>
    </row>
    <row r="15" spans="1:6" ht="15.5" customHeight="1" x14ac:dyDescent="0.35">
      <c r="A15" s="3" t="s">
        <v>77</v>
      </c>
      <c r="B15" s="3">
        <v>-8676588885710436</v>
      </c>
      <c r="C15" s="3">
        <v>6164580339286394</v>
      </c>
      <c r="D15" s="3">
        <v>2.2939652108948828E+16</v>
      </c>
      <c r="E15" s="3">
        <v>1671676665.9702041</v>
      </c>
      <c r="F15" s="3">
        <v>7326582899.658884</v>
      </c>
    </row>
    <row r="16" spans="1:6" ht="15.5" customHeight="1" x14ac:dyDescent="0.35">
      <c r="A16" s="3" t="s">
        <v>81</v>
      </c>
      <c r="B16" s="3">
        <v>2232715555592789</v>
      </c>
      <c r="C16" s="3">
        <v>7264478835296698</v>
      </c>
      <c r="D16" s="3">
        <v>2.6728425039364564E+16</v>
      </c>
      <c r="E16" s="3">
        <v>1020735717130687</v>
      </c>
      <c r="F16" s="3">
        <v>1611264750921212</v>
      </c>
    </row>
    <row r="17" spans="1:6" ht="15.5" customHeight="1" x14ac:dyDescent="0.35">
      <c r="A17" s="3" t="s">
        <v>2061</v>
      </c>
      <c r="B17" s="3">
        <v>1485300683785488</v>
      </c>
      <c r="C17" s="3">
        <v>6734477787417031</v>
      </c>
      <c r="D17" s="3">
        <v>1013591804196209</v>
      </c>
      <c r="E17" s="3">
        <v>7.672878232673192E-9</v>
      </c>
      <c r="F17" s="3">
        <v>1.4385524920438745E-6</v>
      </c>
    </row>
    <row r="18" spans="1:6" ht="15.5" customHeight="1" x14ac:dyDescent="0.35">
      <c r="A18" s="3" t="s">
        <v>2062</v>
      </c>
      <c r="B18" s="3">
        <v>1.6383667053827684E+16</v>
      </c>
      <c r="C18" s="3">
        <v>4861109311917486</v>
      </c>
      <c r="D18" s="3">
        <v>2.8048443351218592E+16</v>
      </c>
      <c r="E18" s="3">
        <v>1183162436.8385739</v>
      </c>
      <c r="F18" s="3">
        <v>605461895.05258858</v>
      </c>
    </row>
    <row r="19" spans="1:6" ht="15.5" customHeight="1" x14ac:dyDescent="0.35">
      <c r="A19" s="3" t="s">
        <v>2067</v>
      </c>
      <c r="B19" s="3">
        <v>3004146963262374</v>
      </c>
      <c r="C19" s="3">
        <v>5087640313231778</v>
      </c>
      <c r="D19" s="3">
        <v>1.4492712483802848E+16</v>
      </c>
      <c r="E19" s="3">
        <v>2286449228626714</v>
      </c>
      <c r="F19" s="3">
        <v>3158899920071922</v>
      </c>
    </row>
    <row r="20" spans="1:6" ht="15.5" customHeight="1" x14ac:dyDescent="0.35">
      <c r="A20" s="3" t="s">
        <v>2080</v>
      </c>
      <c r="B20" s="3">
        <v>-268018577016283</v>
      </c>
      <c r="C20" s="3">
        <v>5900005262391324</v>
      </c>
      <c r="D20" s="3">
        <v>83683750974969</v>
      </c>
      <c r="E20" s="3">
        <v>927112132297053</v>
      </c>
      <c r="F20" s="3">
        <v>949320184012888</v>
      </c>
    </row>
    <row r="21" spans="1:6" ht="15.5" customHeight="1" x14ac:dyDescent="0.35">
      <c r="A21" s="3" t="s">
        <v>2123</v>
      </c>
      <c r="B21" s="3">
        <v>2807725595955242</v>
      </c>
      <c r="C21" s="3">
        <v>995684150729302</v>
      </c>
      <c r="D21" s="3">
        <v>6529241448146395</v>
      </c>
      <c r="E21" s="3">
        <v>106115201115647</v>
      </c>
      <c r="F21" s="3">
        <v>227483452901534</v>
      </c>
    </row>
    <row r="22" spans="1:6" ht="15.5" customHeight="1" x14ac:dyDescent="0.35">
      <c r="A22" s="3" t="s">
        <v>110</v>
      </c>
      <c r="B22" s="3">
        <v>-1059659940369444</v>
      </c>
      <c r="C22" s="3">
        <v>6378151127418091</v>
      </c>
      <c r="D22" s="3">
        <v>2847886150385214</v>
      </c>
      <c r="E22" s="3">
        <v>94727080.103716776</v>
      </c>
      <c r="F22" s="3">
        <v>491018623.78741473</v>
      </c>
    </row>
    <row r="23" spans="1:6" ht="15.5" customHeight="1" x14ac:dyDescent="0.35">
      <c r="A23" s="3" t="s">
        <v>2139</v>
      </c>
      <c r="B23" s="3">
        <v>-2280753040914343</v>
      </c>
      <c r="C23" s="3">
        <v>5066330558285388</v>
      </c>
      <c r="D23" s="3">
        <v>40835418768466</v>
      </c>
      <c r="E23" s="3">
        <v>1656042.8022335838</v>
      </c>
      <c r="F23" s="3">
        <v>11592299.615635084</v>
      </c>
    </row>
    <row r="24" spans="1:6" ht="15.5" customHeight="1" x14ac:dyDescent="0.35">
      <c r="A24" s="3" t="s">
        <v>2165</v>
      </c>
      <c r="B24" s="3">
        <v>8075208594360518</v>
      </c>
      <c r="C24" s="3">
        <v>5715041128154301</v>
      </c>
      <c r="D24" s="3">
        <v>1.5961160631217628E+16</v>
      </c>
      <c r="E24" s="3">
        <v>6465545362.7000303</v>
      </c>
      <c r="F24" s="3">
        <v>2224092106525</v>
      </c>
    </row>
    <row r="25" spans="1:6" ht="15.5" customHeight="1" x14ac:dyDescent="0.35">
      <c r="A25" s="3" t="s">
        <v>2167</v>
      </c>
      <c r="B25" s="3">
        <v>691874454570004</v>
      </c>
      <c r="C25" s="3">
        <v>5673224377946085</v>
      </c>
      <c r="D25" s="3">
        <v>1.2418638053130666E+16</v>
      </c>
      <c r="E25" s="3">
        <v>4250701247127</v>
      </c>
      <c r="F25" s="3">
        <v>12531262711073</v>
      </c>
    </row>
    <row r="26" spans="1:6" ht="15.5" customHeight="1" x14ac:dyDescent="0.35">
      <c r="A26" s="3" t="s">
        <v>2169</v>
      </c>
      <c r="B26" s="3">
        <v>321986909603527</v>
      </c>
      <c r="C26" s="3">
        <v>4883601618782152</v>
      </c>
      <c r="D26" s="3">
        <v>109901229111226</v>
      </c>
      <c r="E26" s="3">
        <v>9165076995532656</v>
      </c>
      <c r="F26" s="3">
        <v>9423744980012092</v>
      </c>
    </row>
    <row r="27" spans="1:6" ht="15.5" customHeight="1" x14ac:dyDescent="0.35">
      <c r="A27" s="3" t="s">
        <v>2171</v>
      </c>
      <c r="B27" s="3">
        <v>5438570696377249</v>
      </c>
      <c r="C27" s="3">
        <v>4884302850974915</v>
      </c>
      <c r="D27" s="3">
        <v>1.5067238462962176E+16</v>
      </c>
      <c r="E27" s="3">
        <v>1.2359319918989771E-18</v>
      </c>
      <c r="F27" s="3">
        <v>3.72056147044894E-19</v>
      </c>
    </row>
    <row r="28" spans="1:6" ht="15.5" customHeight="1" x14ac:dyDescent="0.35">
      <c r="A28" s="3" t="s">
        <v>2172</v>
      </c>
      <c r="B28" s="3">
        <v>3563206889506976</v>
      </c>
      <c r="C28" s="3">
        <v>5002167118809359</v>
      </c>
      <c r="D28" s="3">
        <v>1.3288459502611084E+16</v>
      </c>
      <c r="E28" s="3">
        <v>2490106282165472</v>
      </c>
      <c r="F28" s="3">
        <v>3391368199074981</v>
      </c>
    </row>
    <row r="29" spans="1:6" ht="15.5" customHeight="1" x14ac:dyDescent="0.35">
      <c r="A29" s="3" t="s">
        <v>2194</v>
      </c>
      <c r="B29" s="3">
        <v>-3014057438424586</v>
      </c>
      <c r="C29" s="3">
        <v>6122674981774445</v>
      </c>
      <c r="D29" s="3">
        <v>2739714639058408</v>
      </c>
      <c r="E29" s="3">
        <v>978822446704209</v>
      </c>
      <c r="F29" s="3">
        <v>1556213619704288</v>
      </c>
    </row>
    <row r="30" spans="1:6" ht="15.5" customHeight="1" x14ac:dyDescent="0.35">
      <c r="A30" s="3" t="s">
        <v>2215</v>
      </c>
      <c r="B30" s="3">
        <v>-1.4017835103330092E+16</v>
      </c>
      <c r="C30" s="3">
        <v>5830889233454755</v>
      </c>
      <c r="D30" s="3">
        <v>4352759980383823</v>
      </c>
      <c r="E30" s="3">
        <v>4180.2188039621597</v>
      </c>
      <c r="F30" s="3">
        <v>3080869.3070121114</v>
      </c>
    </row>
    <row r="31" spans="1:6" ht="15.5" customHeight="1" x14ac:dyDescent="0.35">
      <c r="A31" s="3" t="s">
        <v>2219</v>
      </c>
      <c r="B31" s="3">
        <v>-1185829913297924</v>
      </c>
      <c r="C31" s="3">
        <v>569489638822794</v>
      </c>
      <c r="D31" s="3">
        <v>2398981213654547</v>
      </c>
      <c r="E31" s="3">
        <v>6242797065588053</v>
      </c>
      <c r="F31" s="3">
        <v>7015214648536733</v>
      </c>
    </row>
    <row r="32" spans="1:6" ht="15.5" customHeight="1" x14ac:dyDescent="0.35">
      <c r="A32" s="3" t="s">
        <v>2234</v>
      </c>
      <c r="B32" s="3">
        <v>-2134665371483436</v>
      </c>
      <c r="C32" s="3">
        <v>5662346881327981</v>
      </c>
      <c r="D32" s="3">
        <v>1.1436470149055094E+16</v>
      </c>
      <c r="E32" s="3">
        <v>2848830118206358</v>
      </c>
      <c r="F32" s="3">
        <v>378114235519337</v>
      </c>
    </row>
    <row r="33" spans="1:6" ht="15.5" customHeight="1" x14ac:dyDescent="0.35">
      <c r="A33" s="3" t="s">
        <v>2240</v>
      </c>
      <c r="B33" s="3">
        <v>-1062638392755642</v>
      </c>
      <c r="C33" s="3">
        <v>5376755311250049</v>
      </c>
      <c r="D33" s="3">
        <v>1805625351727023</v>
      </c>
      <c r="E33" s="3">
        <v>21447302239.41608</v>
      </c>
      <c r="F33" s="3">
        <v>79768040579.545197</v>
      </c>
    </row>
    <row r="34" spans="1:6" ht="15.5" customHeight="1" x14ac:dyDescent="0.35">
      <c r="A34" s="3" t="s">
        <v>2250</v>
      </c>
      <c r="B34" s="3">
        <v>5954201454123377</v>
      </c>
      <c r="C34" s="3">
        <v>5807061487916409</v>
      </c>
      <c r="D34" s="3">
        <v>8499443502359783</v>
      </c>
      <c r="E34" s="3">
        <v>35525511830819</v>
      </c>
      <c r="F34" s="3">
        <v>85218698787583</v>
      </c>
    </row>
    <row r="35" spans="1:6" ht="15.5" customHeight="1" x14ac:dyDescent="0.35">
      <c r="A35" s="3" t="s">
        <v>2265</v>
      </c>
      <c r="B35" s="3">
        <v>2.7424564253908748E+16</v>
      </c>
      <c r="C35" s="3">
        <v>5924878734669239</v>
      </c>
      <c r="D35" s="3">
        <v>1794970358652089</v>
      </c>
      <c r="E35" s="3">
        <v>6.2407764106623714E-26</v>
      </c>
      <c r="F35" s="3">
        <v>2.3818963300694722E-24</v>
      </c>
    </row>
    <row r="36" spans="1:6" ht="15.5" customHeight="1" x14ac:dyDescent="0.35">
      <c r="A36" s="3" t="s">
        <v>2297</v>
      </c>
      <c r="B36" s="3">
        <v>-5486707240984895</v>
      </c>
      <c r="C36" s="3">
        <v>5142839217879873</v>
      </c>
      <c r="D36" s="3">
        <v>4792130984932219</v>
      </c>
      <c r="E36" s="3">
        <v>285900343717784</v>
      </c>
      <c r="F36" s="3">
        <v>540286768027832</v>
      </c>
    </row>
    <row r="37" spans="1:6" ht="15.5" customHeight="1" x14ac:dyDescent="0.35">
      <c r="A37" s="3" t="s">
        <v>2303</v>
      </c>
      <c r="B37" s="3">
        <v>-2.2273534874701168E+16</v>
      </c>
      <c r="C37" s="3">
        <v>6445923591700184</v>
      </c>
      <c r="D37" s="3">
        <v>1.0489798512320616E+16</v>
      </c>
      <c r="E37" s="3">
        <v>1.2858863877880429E-8</v>
      </c>
      <c r="F37" s="3">
        <v>2.4909678303616106E-7</v>
      </c>
    </row>
    <row r="38" spans="1:6" ht="15.5" customHeight="1" x14ac:dyDescent="0.35">
      <c r="A38" s="3" t="s">
        <v>2348</v>
      </c>
      <c r="B38" s="3">
        <v>2404561162177162</v>
      </c>
      <c r="C38" s="3">
        <v>6398499934837533</v>
      </c>
      <c r="D38" s="3">
        <v>2688314439623235</v>
      </c>
      <c r="E38" s="3">
        <v>1010866957336321</v>
      </c>
      <c r="F38" s="3">
        <v>1597259470290905</v>
      </c>
    </row>
    <row r="39" spans="1:6" ht="15.5" customHeight="1" x14ac:dyDescent="0.35">
      <c r="A39" s="3" t="s">
        <v>2377</v>
      </c>
      <c r="B39" s="3">
        <v>4786363514746686</v>
      </c>
      <c r="C39" s="3">
        <v>5120156491399979</v>
      </c>
      <c r="D39" s="3">
        <v>2.1484190943928396E+16</v>
      </c>
      <c r="E39" s="3">
        <v>1.2065747239579751E-32</v>
      </c>
      <c r="F39" s="3">
        <v>6.0441852578269821E-32</v>
      </c>
    </row>
    <row r="40" spans="1:6" ht="15.5" customHeight="1" x14ac:dyDescent="0.35">
      <c r="A40" s="3" t="s">
        <v>2380</v>
      </c>
      <c r="B40" s="3">
        <v>1.3533546372307876E+16</v>
      </c>
      <c r="C40" s="3">
        <v>4231266961648135</v>
      </c>
      <c r="D40" s="3">
        <v>4936776596735577</v>
      </c>
      <c r="E40" s="3">
        <v>262910229454871</v>
      </c>
      <c r="F40" s="3">
        <v>502767787433532</v>
      </c>
    </row>
    <row r="41" spans="1:6" ht="15.5" customHeight="1" x14ac:dyDescent="0.35">
      <c r="A41" s="3" t="s">
        <v>2395</v>
      </c>
      <c r="B41" s="3">
        <v>-1851875488585571</v>
      </c>
      <c r="C41" s="3">
        <v>585600935963237</v>
      </c>
      <c r="D41" s="3">
        <v>8253550422760618</v>
      </c>
      <c r="E41" s="3">
        <v>3636191150885838</v>
      </c>
      <c r="F41" s="3">
        <v>4603209804438301</v>
      </c>
    </row>
    <row r="42" spans="1:6" ht="15.5" customHeight="1" x14ac:dyDescent="0.35">
      <c r="A42" s="3" t="s">
        <v>219</v>
      </c>
      <c r="B42" s="3">
        <v>-1155270986912548</v>
      </c>
      <c r="C42" s="3">
        <v>7097932754147531</v>
      </c>
      <c r="D42" s="3">
        <v>4249069275271182</v>
      </c>
      <c r="E42" s="3">
        <v>71019.365641497396</v>
      </c>
      <c r="F42" s="3">
        <v>513968.59197887272</v>
      </c>
    </row>
    <row r="43" spans="1:6" ht="15.5" customHeight="1" x14ac:dyDescent="0.35">
      <c r="A43" s="3" t="s">
        <v>228</v>
      </c>
      <c r="B43" s="3">
        <v>1495860219371461</v>
      </c>
      <c r="C43" s="3">
        <v>90372976226996</v>
      </c>
      <c r="D43" s="3">
        <v>1.6807948808293318E+16</v>
      </c>
      <c r="E43" s="3">
        <v>1948188650337621</v>
      </c>
      <c r="F43" s="3">
        <v>2766117277671573</v>
      </c>
    </row>
    <row r="44" spans="1:6" ht="15.5" customHeight="1" x14ac:dyDescent="0.35">
      <c r="A44" s="3" t="s">
        <v>233</v>
      </c>
      <c r="B44" s="3">
        <v>-2104721126911556</v>
      </c>
      <c r="C44" s="3">
        <v>7254458073303372</v>
      </c>
      <c r="D44" s="3">
        <v>114442489413225</v>
      </c>
      <c r="E44" s="3">
        <v>2847192630057318</v>
      </c>
      <c r="F44" s="3">
        <v>3779751375554353</v>
      </c>
    </row>
    <row r="45" spans="1:6" ht="15.5" customHeight="1" x14ac:dyDescent="0.35">
      <c r="A45" s="3" t="s">
        <v>2440</v>
      </c>
      <c r="B45" s="3">
        <v>6401451324949</v>
      </c>
      <c r="C45" s="3">
        <v>571449722101817</v>
      </c>
      <c r="D45" s="3">
        <v>1190769203126207</v>
      </c>
      <c r="E45" s="3">
        <v>5590262026261</v>
      </c>
      <c r="F45" s="3">
        <v>16073883458469</v>
      </c>
    </row>
    <row r="46" spans="1:6" ht="15.5" customHeight="1" x14ac:dyDescent="0.35">
      <c r="A46" s="3" t="s">
        <v>2441</v>
      </c>
      <c r="B46" s="3">
        <v>1.0433768652291596E+16</v>
      </c>
      <c r="C46" s="3">
        <v>6.0732788996171048E+16</v>
      </c>
      <c r="D46" s="3">
        <v>3.4527314238278044E+16</v>
      </c>
      <c r="E46" s="3">
        <v>4203116.5914465059</v>
      </c>
      <c r="F46" s="3">
        <v>2535313.6015385701</v>
      </c>
    </row>
    <row r="47" spans="1:6" ht="15.5" customHeight="1" x14ac:dyDescent="0.35">
      <c r="A47" s="3" t="s">
        <v>2443</v>
      </c>
      <c r="B47" s="3">
        <v>-411484210422882</v>
      </c>
      <c r="C47" s="3">
        <v>6820408620518287</v>
      </c>
      <c r="D47" s="3">
        <v>592556044561938</v>
      </c>
      <c r="E47" s="3">
        <v>8076763796943695</v>
      </c>
      <c r="F47" s="3">
        <v>856853234050347</v>
      </c>
    </row>
    <row r="48" spans="1:6" ht="15.5" customHeight="1" x14ac:dyDescent="0.35">
      <c r="A48" s="3" t="s">
        <v>235</v>
      </c>
      <c r="B48" s="3">
        <v>2235013466069759</v>
      </c>
      <c r="C48" s="3">
        <v>7625303743019614</v>
      </c>
      <c r="D48" s="3">
        <v>2.9065674381635524E+16</v>
      </c>
      <c r="E48" s="3">
        <v>882194537844474</v>
      </c>
      <c r="F48" s="3">
        <v>142520316872229</v>
      </c>
    </row>
    <row r="49" spans="1:6" ht="15.5" customHeight="1" x14ac:dyDescent="0.35">
      <c r="A49" s="3" t="s">
        <v>2445</v>
      </c>
      <c r="B49" s="3">
        <v>-1213458280371993</v>
      </c>
      <c r="C49" s="3">
        <v>4456772636835811</v>
      </c>
      <c r="D49" s="3">
        <v>1469948180204117</v>
      </c>
      <c r="E49" s="3">
        <v>2253538698753034</v>
      </c>
      <c r="F49" s="3">
        <v>311869289745758</v>
      </c>
    </row>
    <row r="50" spans="1:6" ht="15.5" customHeight="1" x14ac:dyDescent="0.35">
      <c r="A50" s="3" t="s">
        <v>240</v>
      </c>
      <c r="B50" s="3">
        <v>2489748856765465</v>
      </c>
      <c r="C50" s="3">
        <v>8306756569939186</v>
      </c>
      <c r="D50" s="3">
        <v>2944928480763973</v>
      </c>
      <c r="E50" s="3">
        <v>861475124395446</v>
      </c>
      <c r="F50" s="3">
        <v>13963039680545</v>
      </c>
    </row>
    <row r="51" spans="1:6" ht="15.5" customHeight="1" x14ac:dyDescent="0.35">
      <c r="A51" s="3" t="s">
        <v>246</v>
      </c>
      <c r="B51" s="3">
        <v>-3379737201546788</v>
      </c>
      <c r="C51" s="3">
        <v>7790284114063036</v>
      </c>
      <c r="D51" s="3">
        <v>4628525423268076</v>
      </c>
      <c r="E51" s="3">
        <v>314445777234494</v>
      </c>
      <c r="F51" s="3">
        <v>58611230338011</v>
      </c>
    </row>
    <row r="52" spans="1:6" ht="15.5" customHeight="1" x14ac:dyDescent="0.35">
      <c r="A52" s="3" t="s">
        <v>2457</v>
      </c>
      <c r="B52" s="3">
        <v>-1856788162103247</v>
      </c>
      <c r="C52" s="3">
        <v>5475320808116784</v>
      </c>
      <c r="D52" s="3">
        <v>631274559526311</v>
      </c>
      <c r="E52" s="3">
        <v>4268881822302353</v>
      </c>
      <c r="F52" s="3">
        <v>5226669895856919</v>
      </c>
    </row>
    <row r="53" spans="1:6" ht="15.5" customHeight="1" x14ac:dyDescent="0.35">
      <c r="A53" s="3" t="s">
        <v>2460</v>
      </c>
      <c r="B53" s="3">
        <v>-1588934150779351</v>
      </c>
      <c r="C53" s="3">
        <v>5557617312374351</v>
      </c>
      <c r="D53" s="3">
        <v>2377213422294857</v>
      </c>
      <c r="E53" s="3">
        <v>10844109801.503616</v>
      </c>
      <c r="F53" s="3">
        <v>489320422.57031101</v>
      </c>
    </row>
    <row r="54" spans="1:6" ht="15.5" customHeight="1" x14ac:dyDescent="0.35">
      <c r="A54" s="3" t="s">
        <v>2480</v>
      </c>
      <c r="B54" s="3">
        <v>-2153028065024393</v>
      </c>
      <c r="C54" s="3">
        <v>5590925102685381</v>
      </c>
      <c r="D54" s="3">
        <v>1073171894995764</v>
      </c>
      <c r="E54" s="3">
        <v>3002300874042518</v>
      </c>
      <c r="F54" s="3">
        <v>3936759346495016</v>
      </c>
    </row>
    <row r="55" spans="1:6" ht="15.5" customHeight="1" x14ac:dyDescent="0.35">
      <c r="A55" s="3" t="s">
        <v>261</v>
      </c>
      <c r="B55" s="3">
        <v>1.4309482610360438E+16</v>
      </c>
      <c r="C55" s="3">
        <v>8545986039947822</v>
      </c>
      <c r="D55" s="3">
        <v>4435530421018044</v>
      </c>
      <c r="E55" s="3">
        <v>27386.896169425981</v>
      </c>
      <c r="F55" s="3">
        <v>20514.576897004601</v>
      </c>
    </row>
    <row r="56" spans="1:6" ht="15.5" customHeight="1" x14ac:dyDescent="0.35">
      <c r="A56" s="3" t="s">
        <v>2500</v>
      </c>
      <c r="B56" s="3">
        <v>1.5925366293371368E+16</v>
      </c>
      <c r="C56" s="3">
        <v>6159147527826877</v>
      </c>
      <c r="D56" s="3">
        <v>9964756009931848</v>
      </c>
      <c r="E56" s="3">
        <v>1.8207904395965171E-8</v>
      </c>
      <c r="F56" s="3">
        <v>3.2887065630120762E-7</v>
      </c>
    </row>
    <row r="57" spans="1:6" ht="15.5" customHeight="1" x14ac:dyDescent="0.35">
      <c r="A57" s="3" t="s">
        <v>2550</v>
      </c>
      <c r="B57" s="3">
        <v>3356872627198437</v>
      </c>
      <c r="C57" s="3">
        <v>6385700100404229</v>
      </c>
      <c r="D57" s="3">
        <v>4260732595520986</v>
      </c>
      <c r="E57" s="3">
        <v>390030976292481</v>
      </c>
      <c r="F57" s="3">
        <v>705068683390862</v>
      </c>
    </row>
    <row r="58" spans="1:6" ht="15.5" customHeight="1" x14ac:dyDescent="0.35">
      <c r="A58" s="3" t="s">
        <v>281</v>
      </c>
      <c r="B58" s="3">
        <v>-3618497011540489</v>
      </c>
      <c r="C58" s="3">
        <v>6276761168263337</v>
      </c>
      <c r="D58" s="3">
        <v>3689007336861099</v>
      </c>
      <c r="E58" s="3">
        <v>547722045859096</v>
      </c>
      <c r="F58" s="3">
        <v>946042972034706</v>
      </c>
    </row>
    <row r="59" spans="1:6" ht="15.5" customHeight="1" x14ac:dyDescent="0.35">
      <c r="A59" s="3" t="s">
        <v>2568</v>
      </c>
      <c r="B59" s="3">
        <v>-1.3550754445319672E+16</v>
      </c>
      <c r="C59" s="3">
        <v>6636553699773358</v>
      </c>
      <c r="D59" s="3">
        <v>4.5294076838496816E+16</v>
      </c>
      <c r="E59" s="3">
        <v>169561.16875305146</v>
      </c>
      <c r="F59" s="3">
        <v>1305193.5342671857</v>
      </c>
    </row>
    <row r="60" spans="1:6" ht="15.5" customHeight="1" x14ac:dyDescent="0.35">
      <c r="A60" s="3" t="s">
        <v>284</v>
      </c>
      <c r="B60" s="3">
        <v>-1.5109025826840704E+16</v>
      </c>
      <c r="C60" s="3">
        <v>8523108311392244</v>
      </c>
      <c r="D60" s="3">
        <v>8807347547951943</v>
      </c>
      <c r="E60" s="3">
        <v>6.306769410002592E-5</v>
      </c>
      <c r="F60" s="3">
        <v>9.9115209453276042E-5</v>
      </c>
    </row>
    <row r="61" spans="1:6" ht="15.5" customHeight="1" x14ac:dyDescent="0.35">
      <c r="A61" s="3" t="s">
        <v>2579</v>
      </c>
      <c r="B61" s="3">
        <v>-127994014476451</v>
      </c>
      <c r="C61" s="3">
        <v>6046861940903544</v>
      </c>
      <c r="D61" s="3">
        <v>38122693866515</v>
      </c>
      <c r="E61" s="3">
        <v>9507670361670052</v>
      </c>
      <c r="F61" s="3">
        <v>9651687820291038</v>
      </c>
    </row>
    <row r="62" spans="1:6" ht="15.5" customHeight="1" x14ac:dyDescent="0.35">
      <c r="A62" s="3" t="s">
        <v>2588</v>
      </c>
      <c r="B62" s="3">
        <v>-8861255554193386</v>
      </c>
      <c r="C62" s="3">
        <v>6429795638300489</v>
      </c>
      <c r="D62" s="3">
        <v>2.9268582198872584E+16</v>
      </c>
      <c r="E62" s="3">
        <v>63009067.170034938</v>
      </c>
      <c r="F62" s="3">
        <v>331430794.66305488</v>
      </c>
    </row>
    <row r="63" spans="1:6" ht="15.5" customHeight="1" x14ac:dyDescent="0.35">
      <c r="A63" s="3" t="s">
        <v>2616</v>
      </c>
      <c r="B63" s="3">
        <v>-45351118523486</v>
      </c>
      <c r="C63" s="3">
        <v>5869952019098502</v>
      </c>
      <c r="D63" s="3">
        <v>4903726206659714</v>
      </c>
      <c r="E63" s="3">
        <v>267988099177881</v>
      </c>
      <c r="F63" s="3">
        <v>511410622597791</v>
      </c>
    </row>
    <row r="64" spans="1:6" ht="15.5" customHeight="1" x14ac:dyDescent="0.35">
      <c r="A64" s="3" t="s">
        <v>2651</v>
      </c>
      <c r="B64" s="3">
        <v>2207431301370789</v>
      </c>
      <c r="C64" s="3">
        <v>5.3715921538304808E+16</v>
      </c>
      <c r="D64" s="3">
        <v>1.0365456118567344E+16</v>
      </c>
      <c r="E64" s="3">
        <v>3086262343392585</v>
      </c>
      <c r="F64" s="3">
        <v>4023813368408551</v>
      </c>
    </row>
    <row r="65" spans="1:6" ht="15.5" customHeight="1" x14ac:dyDescent="0.35">
      <c r="A65" s="3" t="s">
        <v>322</v>
      </c>
      <c r="B65" s="3">
        <v>9662435931729132</v>
      </c>
      <c r="C65" s="3">
        <v>5579390359883731</v>
      </c>
      <c r="D65" s="3">
        <v>2520971257830312</v>
      </c>
      <c r="E65" s="3">
        <v>514225776.56809819</v>
      </c>
      <c r="F65" s="3">
        <v>24208632007.009148</v>
      </c>
    </row>
    <row r="66" spans="1:6" ht="15.5" customHeight="1" x14ac:dyDescent="0.35">
      <c r="A66" s="3" t="s">
        <v>331</v>
      </c>
      <c r="B66" s="3">
        <v>1012992315568781</v>
      </c>
      <c r="C66" s="3">
        <v>804585844800756</v>
      </c>
      <c r="D66" s="3">
        <v>5769104209691456</v>
      </c>
      <c r="E66" s="3">
        <v>4475258917722723</v>
      </c>
      <c r="F66" s="3">
        <v>5422403662214305</v>
      </c>
    </row>
    <row r="67" spans="1:6" ht="15.5" customHeight="1" x14ac:dyDescent="0.35">
      <c r="A67" s="3" t="s">
        <v>2694</v>
      </c>
      <c r="B67" s="3">
        <v>-1707258542508785</v>
      </c>
      <c r="C67" s="3">
        <v>5152363981042403</v>
      </c>
      <c r="D67" s="3">
        <v>3122713761112055</v>
      </c>
      <c r="E67" s="3">
        <v>229534807.29197583</v>
      </c>
      <c r="F67" s="3">
        <v>1264413388.6221211</v>
      </c>
    </row>
    <row r="68" spans="1:6" ht="15.5" customHeight="1" x14ac:dyDescent="0.35">
      <c r="A68" s="3" t="s">
        <v>2697</v>
      </c>
      <c r="B68" s="3">
        <v>-5943587226016652</v>
      </c>
      <c r="C68" s="3">
        <v>5322045954561983</v>
      </c>
      <c r="D68" s="3">
        <v>5.9181731666846264E+16</v>
      </c>
      <c r="E68" s="3">
        <v>149854884457224</v>
      </c>
      <c r="F68" s="3">
        <v>308465335197343</v>
      </c>
    </row>
    <row r="69" spans="1:6" ht="15.5" customHeight="1" x14ac:dyDescent="0.35">
      <c r="A69" s="3" t="s">
        <v>2701</v>
      </c>
      <c r="B69" s="3">
        <v>-7184058297296727</v>
      </c>
      <c r="C69" s="3">
        <v>6459469428103744</v>
      </c>
      <c r="D69" s="3">
        <v>1709875362888825</v>
      </c>
      <c r="E69" s="3">
        <v>354855850129.72205</v>
      </c>
      <c r="F69" s="3">
        <v>1270427532681</v>
      </c>
    </row>
    <row r="70" spans="1:6" ht="15.5" customHeight="1" x14ac:dyDescent="0.35">
      <c r="A70" s="3" t="s">
        <v>2703</v>
      </c>
      <c r="B70" s="3">
        <v>2124097571303308</v>
      </c>
      <c r="C70" s="3">
        <v>5763939663185136</v>
      </c>
      <c r="D70" s="3">
        <v>1.1061123340590004E+16</v>
      </c>
      <c r="E70" s="3">
        <v>2929286048212988</v>
      </c>
      <c r="F70" s="3">
        <v>3860756863544025</v>
      </c>
    </row>
    <row r="71" spans="1:6" ht="15.5" customHeight="1" x14ac:dyDescent="0.35">
      <c r="A71" s="3" t="s">
        <v>2713</v>
      </c>
      <c r="B71" s="3">
        <v>-1.6303956921534886E+16</v>
      </c>
      <c r="C71" s="3">
        <v>5729962533837255</v>
      </c>
      <c r="D71" s="3">
        <v>3743841646099734</v>
      </c>
      <c r="E71" s="3">
        <v>94345.364914532198</v>
      </c>
      <c r="F71" s="3">
        <v>60554802.785984032</v>
      </c>
    </row>
    <row r="72" spans="1:6" ht="15.5" customHeight="1" x14ac:dyDescent="0.35">
      <c r="A72" s="3" t="s">
        <v>2724</v>
      </c>
      <c r="B72" s="3">
        <v>2704526566035324</v>
      </c>
      <c r="C72" s="3">
        <v>6379453099487737</v>
      </c>
      <c r="D72" s="3">
        <v>3343851367971</v>
      </c>
      <c r="E72" s="3">
        <v>674565436378583</v>
      </c>
      <c r="F72" s="3">
        <v>1131560050181712</v>
      </c>
    </row>
    <row r="73" spans="1:6" ht="15.5" customHeight="1" x14ac:dyDescent="0.35">
      <c r="A73" s="3" t="s">
        <v>348</v>
      </c>
      <c r="B73" s="3">
        <v>-4296067286582515</v>
      </c>
      <c r="C73" s="3">
        <v>7297510704973229</v>
      </c>
      <c r="D73" s="3">
        <v>8228085918623098</v>
      </c>
      <c r="E73" s="3">
        <v>412470090105</v>
      </c>
      <c r="F73" s="3">
        <v>97592554160638</v>
      </c>
    </row>
    <row r="74" spans="1:6" ht="15.5" customHeight="1" x14ac:dyDescent="0.35">
      <c r="A74" s="3" t="s">
        <v>2728</v>
      </c>
      <c r="B74" s="3">
        <v>1815880084764303</v>
      </c>
      <c r="C74" s="3">
        <v>581755771341165</v>
      </c>
      <c r="D74" s="3">
        <v>7930905632085672</v>
      </c>
      <c r="E74" s="3">
        <v>3731672400922957</v>
      </c>
      <c r="F74" s="3">
        <v>4699957461150658</v>
      </c>
    </row>
    <row r="75" spans="1:6" ht="15.5" customHeight="1" x14ac:dyDescent="0.35">
      <c r="A75" s="3" t="s">
        <v>2736</v>
      </c>
      <c r="B75" s="3">
        <v>-9040239767195868</v>
      </c>
      <c r="C75" s="3">
        <v>5010774845365424</v>
      </c>
      <c r="D75" s="3">
        <v>1.0052317366130854E+16</v>
      </c>
      <c r="E75" s="3">
        <v>15215642131068</v>
      </c>
      <c r="F75" s="3">
        <v>39724225303098</v>
      </c>
    </row>
    <row r="76" spans="1:6" ht="15.5" customHeight="1" x14ac:dyDescent="0.35">
      <c r="A76" s="3" t="s">
        <v>2748</v>
      </c>
      <c r="B76" s="3">
        <v>5566876916786617</v>
      </c>
      <c r="C76" s="3">
        <v>6767868962795726</v>
      </c>
      <c r="D76" s="3">
        <v>191567449758014</v>
      </c>
      <c r="E76" s="3">
        <v>120411251507.67473</v>
      </c>
      <c r="F76" s="3">
        <v>4676420016.1551199</v>
      </c>
    </row>
    <row r="77" spans="1:6" ht="15.5" customHeight="1" x14ac:dyDescent="0.35">
      <c r="A77" s="3" t="s">
        <v>377</v>
      </c>
      <c r="B77" s="3">
        <v>-625343759757758</v>
      </c>
      <c r="C77" s="3">
        <v>7536489332502934</v>
      </c>
      <c r="D77" s="3">
        <v>2391471463469141</v>
      </c>
      <c r="E77" s="3">
        <v>10069911974.138145</v>
      </c>
      <c r="F77" s="3">
        <v>457606488.86019701</v>
      </c>
    </row>
    <row r="78" spans="1:6" ht="15.5" customHeight="1" x14ac:dyDescent="0.35">
      <c r="A78" s="3" t="s">
        <v>2807</v>
      </c>
      <c r="B78" s="3">
        <v>-6729320189878477</v>
      </c>
      <c r="C78" s="3">
        <v>6218385602175458</v>
      </c>
      <c r="D78" s="3">
        <v>1.0224112546040996E+16</v>
      </c>
      <c r="E78" s="3">
        <v>13861642241127</v>
      </c>
      <c r="F78" s="3">
        <v>36486391646187</v>
      </c>
    </row>
    <row r="79" spans="1:6" ht="15.5" customHeight="1" x14ac:dyDescent="0.35">
      <c r="A79" s="3" t="s">
        <v>2837</v>
      </c>
      <c r="B79" s="3">
        <v>-9475062085285144</v>
      </c>
      <c r="C79" s="3">
        <v>7304645662112351</v>
      </c>
      <c r="D79" s="3">
        <v>5249673802491662</v>
      </c>
      <c r="E79" s="3">
        <v>4309.6355590481662</v>
      </c>
      <c r="F79" s="3">
        <v>38648.088398065505</v>
      </c>
    </row>
    <row r="80" spans="1:6" ht="15.5" customHeight="1" x14ac:dyDescent="0.35">
      <c r="A80" s="3" t="s">
        <v>2848</v>
      </c>
      <c r="B80" s="3">
        <v>2575859581076745</v>
      </c>
      <c r="C80" s="3">
        <v>5791893461088172</v>
      </c>
      <c r="D80" s="3">
        <v>1.6112008960021312E+16</v>
      </c>
      <c r="E80" s="3">
        <v>2043230752761827</v>
      </c>
      <c r="F80" s="3">
        <v>2882551284204364</v>
      </c>
    </row>
    <row r="81" spans="1:6" ht="15.5" customHeight="1" x14ac:dyDescent="0.35">
      <c r="A81" s="3" t="s">
        <v>2857</v>
      </c>
      <c r="B81" s="3">
        <v>2.8589023645121588E+16</v>
      </c>
      <c r="C81" s="3">
        <v>5169378732942141</v>
      </c>
      <c r="D81" s="3">
        <v>6967049498035162</v>
      </c>
      <c r="E81" s="3">
        <v>7.0086695568013335E-2</v>
      </c>
      <c r="F81" s="3">
        <v>0.84314426263058451</v>
      </c>
    </row>
    <row r="82" spans="1:6" ht="15.5" customHeight="1" x14ac:dyDescent="0.35">
      <c r="A82" s="3" t="s">
        <v>2873</v>
      </c>
      <c r="B82" s="3">
        <v>1293538676217757</v>
      </c>
      <c r="C82" s="3">
        <v>6054123108315093</v>
      </c>
      <c r="D82" s="3">
        <v>5849736762955695</v>
      </c>
      <c r="E82" s="3">
        <v>4443693755162675</v>
      </c>
      <c r="F82" s="3">
        <v>5392309681700052</v>
      </c>
    </row>
    <row r="83" spans="1:6" ht="15.5" customHeight="1" x14ac:dyDescent="0.35">
      <c r="A83" s="3" t="s">
        <v>2879</v>
      </c>
      <c r="B83" s="3">
        <v>-2551307633122275</v>
      </c>
      <c r="C83" s="3">
        <v>5155526008309401</v>
      </c>
      <c r="D83" s="3">
        <v>1.0086077229872464E+16</v>
      </c>
      <c r="E83" s="3">
        <v>3152366166630974</v>
      </c>
      <c r="F83" s="3">
        <v>4098331682976035</v>
      </c>
    </row>
    <row r="84" spans="1:6" ht="15.5" customHeight="1" x14ac:dyDescent="0.35">
      <c r="A84" s="3" t="s">
        <v>408</v>
      </c>
      <c r="B84" s="3">
        <v>-6122340291111688</v>
      </c>
      <c r="C84" s="3">
        <v>6401630318152908</v>
      </c>
      <c r="D84" s="3">
        <v>1.4514248368775482E+16</v>
      </c>
      <c r="E84" s="3">
        <v>1391034460992</v>
      </c>
      <c r="F84" s="3">
        <v>4491094140928</v>
      </c>
    </row>
    <row r="85" spans="1:6" ht="15.5" customHeight="1" x14ac:dyDescent="0.35">
      <c r="A85" s="3" t="s">
        <v>420</v>
      </c>
      <c r="B85" s="3">
        <v>-1177618571596177</v>
      </c>
      <c r="C85" s="3">
        <v>6706448906514095</v>
      </c>
      <c r="D85" s="3">
        <v>4791202958086131</v>
      </c>
      <c r="E85" s="3">
        <v>4888210568801559</v>
      </c>
      <c r="F85" s="3">
        <v>5800001141220503</v>
      </c>
    </row>
    <row r="86" spans="1:6" ht="15.5" customHeight="1" x14ac:dyDescent="0.35">
      <c r="A86" s="3" t="s">
        <v>2912</v>
      </c>
      <c r="B86" s="3">
        <v>-2923604004558281</v>
      </c>
      <c r="C86" s="3">
        <v>7231928121273717</v>
      </c>
      <c r="D86" s="3">
        <v>4.0719425529815488E+16</v>
      </c>
      <c r="E86" s="3">
        <v>436011055341885</v>
      </c>
      <c r="F86" s="3">
        <v>778313721284012</v>
      </c>
    </row>
    <row r="87" spans="1:6" ht="15.5" customHeight="1" x14ac:dyDescent="0.35">
      <c r="A87" s="3" t="s">
        <v>424</v>
      </c>
      <c r="B87" s="3">
        <v>-3597569783504706</v>
      </c>
      <c r="C87" s="3">
        <v>7202294386779268</v>
      </c>
      <c r="D87" s="3">
        <v>7729453251648582</v>
      </c>
      <c r="E87" s="3">
        <v>54327197850139</v>
      </c>
      <c r="F87" s="3">
        <v>124899961496985</v>
      </c>
    </row>
    <row r="88" spans="1:6" ht="15.5" customHeight="1" x14ac:dyDescent="0.35">
      <c r="A88" s="3" t="s">
        <v>2979</v>
      </c>
      <c r="B88" s="3">
        <v>-1216578063373307</v>
      </c>
      <c r="C88" s="3">
        <v>637966839136067</v>
      </c>
      <c r="D88" s="3">
        <v>4050542678882008</v>
      </c>
      <c r="E88" s="3">
        <v>1960707.1514195863</v>
      </c>
      <c r="F88" s="3">
        <v>13635633.682106711</v>
      </c>
    </row>
    <row r="89" spans="1:6" ht="15.5" customHeight="1" x14ac:dyDescent="0.35">
      <c r="A89" s="3" t="s">
        <v>2981</v>
      </c>
      <c r="B89" s="3">
        <v>-4601873270764966</v>
      </c>
      <c r="C89" s="3">
        <v>4872492415557371</v>
      </c>
      <c r="D89" s="3">
        <v>5.4053043415449128E+16</v>
      </c>
      <c r="E89" s="3">
        <v>1951.4960961698926</v>
      </c>
      <c r="F89" s="3">
        <v>1808.2359781273631</v>
      </c>
    </row>
    <row r="90" spans="1:6" ht="15.5" customHeight="1" x14ac:dyDescent="0.35">
      <c r="A90" s="3" t="s">
        <v>2996</v>
      </c>
      <c r="B90" s="3">
        <v>-2173324646087321</v>
      </c>
      <c r="C90" s="3">
        <v>530849562252341</v>
      </c>
      <c r="D90" s="3">
        <v>7653144122337086</v>
      </c>
      <c r="E90" s="3">
        <v>381670490947911</v>
      </c>
      <c r="F90" s="3">
        <v>4789001896210381</v>
      </c>
    </row>
    <row r="91" spans="1:6" ht="15.5" customHeight="1" x14ac:dyDescent="0.35">
      <c r="A91" s="3" t="s">
        <v>3004</v>
      </c>
      <c r="B91" s="3">
        <v>-1.3074345700921708E+16</v>
      </c>
      <c r="C91" s="3">
        <v>4581843781679956</v>
      </c>
      <c r="D91" s="3">
        <v>1.0457690486288356E+16</v>
      </c>
      <c r="E91" s="3">
        <v>12213988692466</v>
      </c>
      <c r="F91" s="3">
        <v>32550330630132</v>
      </c>
    </row>
    <row r="92" spans="1:6" ht="15.5" customHeight="1" x14ac:dyDescent="0.35">
      <c r="A92" s="3" t="s">
        <v>3013</v>
      </c>
      <c r="B92" s="3">
        <v>-4764758385236129</v>
      </c>
      <c r="C92" s="3">
        <v>5083313455181685</v>
      </c>
      <c r="D92" s="3">
        <v>3261647796102695</v>
      </c>
      <c r="E92" s="3">
        <v>709178294453035</v>
      </c>
      <c r="F92" s="3">
        <v>1181104214034509</v>
      </c>
    </row>
    <row r="93" spans="1:6" ht="15.5" customHeight="1" x14ac:dyDescent="0.35">
      <c r="A93" s="3" t="s">
        <v>3027</v>
      </c>
      <c r="B93" s="3">
        <v>-3456015208218634</v>
      </c>
      <c r="C93" s="3">
        <v>4423536563012625</v>
      </c>
      <c r="D93" s="3">
        <v>2853289987673619</v>
      </c>
      <c r="E93" s="3">
        <v>5932294854926498</v>
      </c>
      <c r="F93" s="3">
        <v>6734751170288368</v>
      </c>
    </row>
    <row r="94" spans="1:6" ht="15.5" customHeight="1" x14ac:dyDescent="0.35">
      <c r="A94" s="3" t="s">
        <v>3047</v>
      </c>
      <c r="B94" s="3">
        <v>-868162985880246</v>
      </c>
      <c r="C94" s="3">
        <v>5633642003702961</v>
      </c>
      <c r="D94" s="3">
        <v>1450533459295648</v>
      </c>
      <c r="E94" s="3">
        <v>7033081028906738</v>
      </c>
      <c r="F94" s="3">
        <v>7699524595757214</v>
      </c>
    </row>
    <row r="95" spans="1:6" ht="15.5" customHeight="1" x14ac:dyDescent="0.35">
      <c r="A95" s="3" t="s">
        <v>3061</v>
      </c>
      <c r="B95" s="3">
        <v>-808934485823727</v>
      </c>
      <c r="C95" s="3">
        <v>6137978794125121</v>
      </c>
      <c r="D95" s="3">
        <v>2132505040129668</v>
      </c>
      <c r="E95" s="3">
        <v>6442315345649893</v>
      </c>
      <c r="F95" s="3">
        <v>7196537630018661</v>
      </c>
    </row>
    <row r="96" spans="1:6" ht="15.5" customHeight="1" x14ac:dyDescent="0.35">
      <c r="A96" s="3" t="s">
        <v>3067</v>
      </c>
      <c r="B96" s="3">
        <v>487987671561618</v>
      </c>
      <c r="C96" s="3">
        <v>5733818843164437</v>
      </c>
      <c r="D96" s="3">
        <v>654949311018278</v>
      </c>
      <c r="E96" s="3">
        <v>7980127849461195</v>
      </c>
      <c r="F96" s="3">
        <v>8484261278518518</v>
      </c>
    </row>
    <row r="97" spans="1:6" ht="15.5" customHeight="1" x14ac:dyDescent="0.35">
      <c r="A97" s="3" t="s">
        <v>3080</v>
      </c>
      <c r="B97" s="3">
        <v>-9036944197148136</v>
      </c>
      <c r="C97" s="3">
        <v>5708386353706648</v>
      </c>
      <c r="D97" s="3">
        <v>1.6967955328154616E+16</v>
      </c>
      <c r="E97" s="3">
        <v>38016068027.56646</v>
      </c>
      <c r="F97" s="3">
        <v>1354969584173</v>
      </c>
    </row>
    <row r="98" spans="1:6" ht="15.5" customHeight="1" x14ac:dyDescent="0.35">
      <c r="A98" s="3" t="s">
        <v>496</v>
      </c>
      <c r="B98" s="3">
        <v>-179157014507167</v>
      </c>
      <c r="C98" s="3">
        <v>6084709225251741</v>
      </c>
      <c r="D98" s="3">
        <v>7082235507317609</v>
      </c>
      <c r="E98" s="3">
        <v>4000341815151047</v>
      </c>
      <c r="F98" s="3">
        <v>4966110744481091</v>
      </c>
    </row>
    <row r="99" spans="1:6" ht="15.5" customHeight="1" x14ac:dyDescent="0.35">
      <c r="A99" s="3" t="s">
        <v>3143</v>
      </c>
      <c r="B99" s="3">
        <v>-6829222067317898</v>
      </c>
      <c r="C99" s="3">
        <v>5.4011716906566688E+16</v>
      </c>
      <c r="D99" s="3">
        <v>7079719411011862</v>
      </c>
      <c r="E99" s="3">
        <v>7796121690234</v>
      </c>
      <c r="F99" s="3">
        <v>172315519744159</v>
      </c>
    </row>
    <row r="100" spans="1:6" ht="15.5" customHeight="1" x14ac:dyDescent="0.35">
      <c r="A100" s="3" t="s">
        <v>3157</v>
      </c>
      <c r="B100" s="3">
        <v>-5209707619020187</v>
      </c>
      <c r="C100" s="3">
        <v>5447765585727909</v>
      </c>
      <c r="D100" s="3">
        <v>2.9821013958995676E+16</v>
      </c>
      <c r="E100" s="3">
        <v>841899003485015</v>
      </c>
      <c r="F100" s="3">
        <v>1366647192492638</v>
      </c>
    </row>
    <row r="101" spans="1:6" ht="15.5" customHeight="1" x14ac:dyDescent="0.35">
      <c r="A101" s="3" t="s">
        <v>3167</v>
      </c>
      <c r="B101" s="3">
        <v>9089730433393752</v>
      </c>
      <c r="C101" s="3">
        <v>6354254385091332</v>
      </c>
      <c r="D101" s="3">
        <v>309487055366615</v>
      </c>
      <c r="E101" s="3">
        <v>264938730.39793676</v>
      </c>
      <c r="F101" s="3">
        <v>1448241380.4872725</v>
      </c>
    </row>
    <row r="102" spans="1:6" ht="15.5" customHeight="1" x14ac:dyDescent="0.35">
      <c r="A102" s="3" t="s">
        <v>3170</v>
      </c>
      <c r="B102" s="3">
        <v>2019255834917603</v>
      </c>
      <c r="C102" s="3">
        <v>468141723628153</v>
      </c>
      <c r="D102" s="3">
        <v>4354668552727227</v>
      </c>
      <c r="E102" s="3">
        <v>41396.473989269158</v>
      </c>
      <c r="F102" s="3">
        <v>3054478.6101173055</v>
      </c>
    </row>
    <row r="103" spans="1:6" ht="15.5" customHeight="1" x14ac:dyDescent="0.35">
      <c r="A103" s="3" t="s">
        <v>3178</v>
      </c>
      <c r="B103" s="3">
        <v>6533309049206704</v>
      </c>
      <c r="C103" s="3">
        <v>5207266924607542</v>
      </c>
      <c r="D103" s="3">
        <v>7859449128267865</v>
      </c>
      <c r="E103" s="3">
        <v>50555793148393</v>
      </c>
      <c r="F103" s="3">
        <v>117111179793172</v>
      </c>
    </row>
    <row r="104" spans="1:6" ht="15.5" customHeight="1" x14ac:dyDescent="0.35">
      <c r="A104" s="3" t="s">
        <v>3179</v>
      </c>
      <c r="B104" s="3">
        <v>-4656505801642772</v>
      </c>
      <c r="C104" s="3">
        <v>5.1156162562566928E+16</v>
      </c>
      <c r="D104" s="3">
        <v>2.6042297298597408E+16</v>
      </c>
      <c r="E104" s="3">
        <v>1065789296852544</v>
      </c>
      <c r="F104" s="3">
        <v>1673320512100518</v>
      </c>
    </row>
    <row r="105" spans="1:6" ht="15.5" customHeight="1" x14ac:dyDescent="0.35">
      <c r="A105" s="3" t="s">
        <v>3185</v>
      </c>
      <c r="B105" s="3">
        <v>2.514322843667004E+16</v>
      </c>
      <c r="C105" s="3">
        <v>3966456474388068</v>
      </c>
      <c r="D105" s="3">
        <v>2.6654572430106852E+16</v>
      </c>
      <c r="E105" s="3">
        <v>243274396.40180439</v>
      </c>
      <c r="F105" s="3">
        <v>11989818829.58009</v>
      </c>
    </row>
    <row r="106" spans="1:6" ht="15.5" customHeight="1" x14ac:dyDescent="0.35">
      <c r="A106" s="3" t="s">
        <v>3190</v>
      </c>
      <c r="B106" s="3">
        <v>1.8670670823873588E+16</v>
      </c>
      <c r="C106" s="3">
        <v>6087100751052616</v>
      </c>
      <c r="D106" s="3">
        <v>5939191124468565</v>
      </c>
      <c r="E106" s="3">
        <v>129.19904621287307</v>
      </c>
      <c r="F106" s="3">
        <v>1321.2508521801312</v>
      </c>
    </row>
    <row r="107" spans="1:6" ht="15.5" customHeight="1" x14ac:dyDescent="0.35">
      <c r="A107" s="3" t="s">
        <v>530</v>
      </c>
      <c r="B107" s="3">
        <v>1485728307327846</v>
      </c>
      <c r="C107" s="3">
        <v>7393998204507818</v>
      </c>
      <c r="D107" s="3">
        <v>1.5283429128862034E+16</v>
      </c>
      <c r="E107" s="3">
        <v>2163613144246753</v>
      </c>
      <c r="F107" s="3">
        <v>301392298086252</v>
      </c>
    </row>
    <row r="108" spans="1:6" ht="15.5" customHeight="1" x14ac:dyDescent="0.35">
      <c r="A108" s="3" t="s">
        <v>3201</v>
      </c>
      <c r="B108" s="3">
        <v>-1206532469672644</v>
      </c>
      <c r="C108" s="3">
        <v>5604784733214789</v>
      </c>
      <c r="D108" s="3">
        <v>332493717997588</v>
      </c>
      <c r="E108" s="3">
        <v>5641943730146919</v>
      </c>
      <c r="F108" s="3">
        <v>6489341922764917</v>
      </c>
    </row>
    <row r="109" spans="1:6" ht="15.5" customHeight="1" x14ac:dyDescent="0.35">
      <c r="A109" s="3" t="s">
        <v>531</v>
      </c>
      <c r="B109" s="3">
        <v>-8306621377364386</v>
      </c>
      <c r="C109" s="3">
        <v>9516614012049708</v>
      </c>
      <c r="D109" s="3">
        <v>48473674758611</v>
      </c>
      <c r="E109" s="3">
        <v>3347.525368618918</v>
      </c>
      <c r="F109" s="3">
        <v>276246.23762657016</v>
      </c>
    </row>
    <row r="110" spans="1:6" ht="15.5" customHeight="1" x14ac:dyDescent="0.35">
      <c r="A110" s="3" t="s">
        <v>3214</v>
      </c>
      <c r="B110" s="3">
        <v>-2030122154468086</v>
      </c>
      <c r="C110" s="3">
        <v>569882682286678</v>
      </c>
      <c r="D110" s="3">
        <v>1.0410856838541652E+16</v>
      </c>
      <c r="E110" s="3">
        <v>3075691049552672</v>
      </c>
      <c r="F110" s="3">
        <v>4015746489458712</v>
      </c>
    </row>
    <row r="111" spans="1:6" ht="15.5" customHeight="1" x14ac:dyDescent="0.35">
      <c r="A111" s="3" t="s">
        <v>3227</v>
      </c>
      <c r="B111" s="3">
        <v>1906339055494207</v>
      </c>
      <c r="C111" s="3">
        <v>5596963458473604</v>
      </c>
      <c r="D111" s="3">
        <v>7449050345550035</v>
      </c>
      <c r="E111" s="3">
        <v>3880941368795667</v>
      </c>
      <c r="F111" s="3">
        <v>4851744210707315</v>
      </c>
    </row>
    <row r="112" spans="1:6" ht="15.5" customHeight="1" x14ac:dyDescent="0.35">
      <c r="A112" s="3" t="s">
        <v>3230</v>
      </c>
      <c r="B112" s="3">
        <v>7897952208017596</v>
      </c>
      <c r="C112" s="3">
        <v>4894699772645272</v>
      </c>
      <c r="D112" s="3">
        <v>8856325172810916</v>
      </c>
      <c r="E112" s="3">
        <v>29207499494435</v>
      </c>
      <c r="F112" s="3">
        <v>71617012144674</v>
      </c>
    </row>
    <row r="113" spans="1:6" ht="15.5" customHeight="1" x14ac:dyDescent="0.35">
      <c r="A113" s="3" t="s">
        <v>3238</v>
      </c>
      <c r="B113" s="3">
        <v>-1934270099525783</v>
      </c>
      <c r="C113" s="3">
        <v>4813310344363469</v>
      </c>
      <c r="D113" s="3">
        <v>1042564913933787</v>
      </c>
      <c r="E113" s="3">
        <v>7467802629643011</v>
      </c>
      <c r="F113" s="3">
        <v>8077522007636806</v>
      </c>
    </row>
    <row r="114" spans="1:6" ht="15.5" customHeight="1" x14ac:dyDescent="0.35">
      <c r="A114" s="3" t="s">
        <v>3245</v>
      </c>
      <c r="B114" s="3">
        <v>-1016956941933493</v>
      </c>
      <c r="C114" s="3">
        <v>6028788446770515</v>
      </c>
      <c r="D114" s="3">
        <v>2822436830699302</v>
      </c>
      <c r="E114" s="3">
        <v>1080358251.4400194</v>
      </c>
      <c r="F114" s="3">
        <v>555513801.78295147</v>
      </c>
    </row>
    <row r="115" spans="1:6" ht="15.5" customHeight="1" x14ac:dyDescent="0.35">
      <c r="A115" s="3" t="s">
        <v>3265</v>
      </c>
      <c r="B115" s="3">
        <v>-1.2782886386245766E+16</v>
      </c>
      <c r="C115" s="3">
        <v>5222875156086816</v>
      </c>
      <c r="D115" s="3">
        <v>179221338229206</v>
      </c>
      <c r="E115" s="3">
        <v>230129143570.94254</v>
      </c>
      <c r="F115" s="3">
        <v>85146455197.742844</v>
      </c>
    </row>
    <row r="116" spans="1:6" ht="15.5" customHeight="1" x14ac:dyDescent="0.35">
      <c r="A116" s="3" t="s">
        <v>3315</v>
      </c>
      <c r="B116" s="3">
        <v>-1278010952701086</v>
      </c>
      <c r="C116" s="3">
        <v>6010254918474086</v>
      </c>
      <c r="D116" s="3">
        <v>3703291272104189</v>
      </c>
      <c r="E116" s="3">
        <v>11615200.257787416</v>
      </c>
      <c r="F116" s="3">
        <v>7373927.1339537539</v>
      </c>
    </row>
    <row r="117" spans="1:6" ht="15.5" customHeight="1" x14ac:dyDescent="0.35">
      <c r="A117" s="3" t="s">
        <v>3355</v>
      </c>
      <c r="B117" s="3">
        <v>3259554757528741</v>
      </c>
      <c r="C117" s="3">
        <v>5651178652255801</v>
      </c>
      <c r="D117" s="3">
        <v>2493973623760974</v>
      </c>
      <c r="E117" s="3">
        <v>1142828588318257</v>
      </c>
      <c r="F117" s="3">
        <v>1774719522474367</v>
      </c>
    </row>
    <row r="118" spans="1:6" ht="15.5" customHeight="1" x14ac:dyDescent="0.35">
      <c r="A118" s="3" t="s">
        <v>3356</v>
      </c>
      <c r="B118" s="3">
        <v>-9444894270475624</v>
      </c>
      <c r="C118" s="3">
        <v>4654460714258726</v>
      </c>
      <c r="D118" s="3">
        <v>7.8960787329474576E+16</v>
      </c>
      <c r="E118" s="3">
        <v>49542082477584</v>
      </c>
      <c r="F118" s="3">
        <v>114845926553244</v>
      </c>
    </row>
    <row r="119" spans="1:6" ht="15.5" customHeight="1" x14ac:dyDescent="0.35">
      <c r="A119" s="3" t="s">
        <v>3359</v>
      </c>
      <c r="B119" s="3">
        <v>-1026898316682076</v>
      </c>
      <c r="C119" s="3">
        <v>5405776786874547</v>
      </c>
      <c r="D119" s="3">
        <v>1.5934173913957804E+16</v>
      </c>
      <c r="E119" s="3">
        <v>65583828421.10984</v>
      </c>
      <c r="F119" s="3">
        <v>225240229157</v>
      </c>
    </row>
    <row r="120" spans="1:6" ht="15.5" customHeight="1" x14ac:dyDescent="0.35">
      <c r="A120" s="3" t="s">
        <v>3407</v>
      </c>
      <c r="B120" s="3">
        <v>1729801904117979</v>
      </c>
      <c r="C120" s="3">
        <v>6051294111217564</v>
      </c>
      <c r="D120" s="3">
        <v>7324945835391965</v>
      </c>
      <c r="E120" s="3">
        <v>3920757900363827</v>
      </c>
      <c r="F120" s="3">
        <v>4893119546869258</v>
      </c>
    </row>
    <row r="121" spans="1:6" ht="15.5" customHeight="1" x14ac:dyDescent="0.35">
      <c r="A121" s="3" t="s">
        <v>3433</v>
      </c>
      <c r="B121" s="3">
        <v>-1650044585457721</v>
      </c>
      <c r="C121" s="3">
        <v>5598847300525571</v>
      </c>
      <c r="D121" s="3">
        <v>50099354395212</v>
      </c>
      <c r="E121" s="3">
        <v>4790638926259111</v>
      </c>
      <c r="F121" s="3">
        <v>5708525700645497</v>
      </c>
    </row>
    <row r="122" spans="1:6" ht="15.5" customHeight="1" x14ac:dyDescent="0.35">
      <c r="A122" s="3" t="s">
        <v>3478</v>
      </c>
      <c r="B122" s="3">
        <v>1.1526258273890236E+16</v>
      </c>
      <c r="C122" s="3">
        <v>5117175060748897</v>
      </c>
      <c r="D122" s="3">
        <v>2.0269200886715904E+16</v>
      </c>
      <c r="E122" s="3">
        <v>6727488192.6875076</v>
      </c>
      <c r="F122" s="3">
        <v>27044924320.697369</v>
      </c>
    </row>
    <row r="123" spans="1:6" ht="15.5" customHeight="1" x14ac:dyDescent="0.35">
      <c r="A123" s="3" t="s">
        <v>607</v>
      </c>
      <c r="B123" s="3">
        <v>-2.0853040952597792E+16</v>
      </c>
      <c r="C123" s="3">
        <v>6574403683766936</v>
      </c>
      <c r="D123" s="3">
        <v>6.2682703295398256E+16</v>
      </c>
      <c r="E123" s="3">
        <v>2.428389921862653</v>
      </c>
      <c r="F123" s="3">
        <v>259.08213276178583</v>
      </c>
    </row>
    <row r="124" spans="1:6" ht="15.5" customHeight="1" x14ac:dyDescent="0.35">
      <c r="A124" s="3" t="s">
        <v>3503</v>
      </c>
      <c r="B124" s="3">
        <v>-2043992186809775</v>
      </c>
      <c r="C124" s="3">
        <v>6000300764271172</v>
      </c>
      <c r="D124" s="3">
        <v>8226521081357099</v>
      </c>
      <c r="E124" s="3">
        <v>3644058911509161</v>
      </c>
      <c r="F124" s="3">
        <v>4610439175334795</v>
      </c>
    </row>
    <row r="125" spans="1:6" ht="15.5" customHeight="1" x14ac:dyDescent="0.35">
      <c r="A125" s="3" t="s">
        <v>614</v>
      </c>
      <c r="B125" s="3">
        <v>1732565956784718</v>
      </c>
      <c r="C125" s="3">
        <v>7232587765702215</v>
      </c>
      <c r="D125" s="3">
        <v>1363477809060246</v>
      </c>
      <c r="E125" s="3">
        <v>2429356551613158</v>
      </c>
      <c r="F125" s="3">
        <v>3322027832933292</v>
      </c>
    </row>
    <row r="126" spans="1:6" ht="15.5" customHeight="1" x14ac:dyDescent="0.35">
      <c r="A126" s="3" t="s">
        <v>3536</v>
      </c>
      <c r="B126" s="3">
        <v>4536856405659387</v>
      </c>
      <c r="C126" s="3">
        <v>5275293684472539</v>
      </c>
      <c r="D126" s="3">
        <v>3.1414460947686216E+16</v>
      </c>
      <c r="E126" s="3">
        <v>763261071793361</v>
      </c>
      <c r="F126" s="3">
        <v>126069809179264</v>
      </c>
    </row>
    <row r="127" spans="1:6" ht="15.5" customHeight="1" x14ac:dyDescent="0.35">
      <c r="A127" s="3" t="s">
        <v>3585</v>
      </c>
      <c r="B127" s="3">
        <v>3149915789549703</v>
      </c>
      <c r="C127" s="3">
        <v>5463141998937077</v>
      </c>
      <c r="D127" s="3">
        <v>2018205086055268</v>
      </c>
      <c r="E127" s="3">
        <v>1554227666168237</v>
      </c>
      <c r="F127" s="3">
        <v>2289914475062209</v>
      </c>
    </row>
    <row r="128" spans="1:6" ht="15.5" customHeight="1" x14ac:dyDescent="0.35">
      <c r="A128" s="3" t="s">
        <v>3586</v>
      </c>
      <c r="B128" s="3">
        <v>4586159218302612</v>
      </c>
      <c r="C128" s="3">
        <v>5047391412692661</v>
      </c>
      <c r="D128" s="3">
        <v>2244896601612229</v>
      </c>
      <c r="E128" s="3">
        <v>1340558690624648</v>
      </c>
      <c r="F128" s="3">
        <v>2030184002570573</v>
      </c>
    </row>
    <row r="129" spans="1:6" ht="15.5" customHeight="1" x14ac:dyDescent="0.35">
      <c r="A129" s="3" t="s">
        <v>3604</v>
      </c>
      <c r="B129" s="3">
        <v>2790807313106073</v>
      </c>
      <c r="C129" s="3">
        <v>5244506702870181</v>
      </c>
      <c r="D129" s="3">
        <v>1.2522015216640998E+16</v>
      </c>
      <c r="E129" s="3">
        <v>2631324147896407</v>
      </c>
      <c r="F129" s="3">
        <v>3549021968092504</v>
      </c>
    </row>
    <row r="130" spans="1:6" ht="15.5" customHeight="1" x14ac:dyDescent="0.35">
      <c r="A130" s="3" t="s">
        <v>3637</v>
      </c>
      <c r="B130" s="3">
        <v>-1807759850298819</v>
      </c>
      <c r="C130" s="3">
        <v>5692300483306037</v>
      </c>
      <c r="D130" s="3">
        <v>5388468004184634</v>
      </c>
      <c r="E130" s="3">
        <v>2126.0902694953547</v>
      </c>
      <c r="F130" s="3">
        <v>19586.912080465827</v>
      </c>
    </row>
    <row r="131" spans="1:6" ht="15.5" customHeight="1" x14ac:dyDescent="0.35">
      <c r="A131" s="3" t="s">
        <v>659</v>
      </c>
      <c r="B131" s="3">
        <v>-7378697507049</v>
      </c>
      <c r="C131" s="3">
        <v>5220026202142484</v>
      </c>
      <c r="D131" s="3">
        <v>9484448754726</v>
      </c>
      <c r="E131" s="3">
        <v>9754315667366212</v>
      </c>
      <c r="F131" s="3">
        <v>9821713577128166</v>
      </c>
    </row>
    <row r="132" spans="1:6" ht="15.5" customHeight="1" x14ac:dyDescent="0.35">
      <c r="A132" s="3" t="s">
        <v>676</v>
      </c>
      <c r="B132" s="3">
        <v>3274113833012526</v>
      </c>
      <c r="C132" s="3">
        <v>7039042674390914</v>
      </c>
      <c r="D132" s="3">
        <v>7577814142052102</v>
      </c>
      <c r="E132" s="3">
        <v>59091052945443</v>
      </c>
      <c r="F132" s="3">
        <v>134693150190608</v>
      </c>
    </row>
    <row r="133" spans="1:6" ht="15.5" customHeight="1" x14ac:dyDescent="0.35">
      <c r="A133" s="3" t="s">
        <v>3672</v>
      </c>
      <c r="B133" s="3">
        <v>-744607489044247</v>
      </c>
      <c r="C133" s="3">
        <v>5092521295322862</v>
      </c>
      <c r="D133" s="3">
        <v>696776313050762</v>
      </c>
      <c r="E133" s="3">
        <v>7918067277600443</v>
      </c>
      <c r="F133" s="3">
        <v>8439269844410578</v>
      </c>
    </row>
    <row r="134" spans="1:6" ht="15.5" customHeight="1" x14ac:dyDescent="0.35">
      <c r="A134" s="3" t="s">
        <v>3762</v>
      </c>
      <c r="B134" s="3">
        <v>5181291743681143</v>
      </c>
      <c r="C134" s="3">
        <v>5383723684028575</v>
      </c>
      <c r="D134" s="3">
        <v>5953169405000855</v>
      </c>
      <c r="E134" s="3">
        <v>146908497750282</v>
      </c>
      <c r="F134" s="3">
        <v>30327665408075</v>
      </c>
    </row>
    <row r="135" spans="1:6" ht="15.5" customHeight="1" x14ac:dyDescent="0.35">
      <c r="A135" s="3" t="s">
        <v>3780</v>
      </c>
      <c r="B135" s="3">
        <v>3.3088866380447564E+16</v>
      </c>
      <c r="C135" s="3">
        <v>4144820891500066</v>
      </c>
      <c r="D135" s="3">
        <v>3828120557800046</v>
      </c>
      <c r="E135" s="3">
        <v>612497.23822909279</v>
      </c>
      <c r="F135" s="3">
        <v>4032168.6771303308</v>
      </c>
    </row>
    <row r="136" spans="1:6" ht="15.5" customHeight="1" x14ac:dyDescent="0.35">
      <c r="A136" s="3" t="s">
        <v>737</v>
      </c>
      <c r="B136" s="3">
        <v>-1269861830231889</v>
      </c>
      <c r="C136" s="3">
        <v>7420026789063512</v>
      </c>
      <c r="D136" s="3">
        <v>9242713744839596</v>
      </c>
      <c r="E136" s="3">
        <v>3363559425169776</v>
      </c>
      <c r="F136" s="3">
        <v>4323805740615198</v>
      </c>
    </row>
    <row r="137" spans="1:6" ht="15.5" customHeight="1" x14ac:dyDescent="0.35">
      <c r="A137" s="3" t="s">
        <v>3789</v>
      </c>
      <c r="B137" s="3">
        <v>-2504449509611771</v>
      </c>
      <c r="C137" s="3">
        <v>5698164884996078</v>
      </c>
      <c r="D137" s="3">
        <v>1.5661892984283056E+16</v>
      </c>
      <c r="E137" s="3">
        <v>2107612840909673</v>
      </c>
      <c r="F137" s="3">
        <v>2955820983358011</v>
      </c>
    </row>
    <row r="138" spans="1:6" ht="15.5" customHeight="1" x14ac:dyDescent="0.35">
      <c r="A138" s="3" t="s">
        <v>3839</v>
      </c>
      <c r="B138" s="3">
        <v>-1.2206814178146336E+16</v>
      </c>
      <c r="C138" s="3">
        <v>5232126367476036</v>
      </c>
      <c r="D138" s="3">
        <v>1.3869675880694704E+16</v>
      </c>
      <c r="E138" s="3">
        <v>1959344854233</v>
      </c>
      <c r="F138" s="3">
        <v>6158489806541</v>
      </c>
    </row>
    <row r="139" spans="1:6" ht="15.5" customHeight="1" x14ac:dyDescent="0.35">
      <c r="A139" s="3" t="s">
        <v>756</v>
      </c>
      <c r="B139" s="3">
        <v>1055384122241316</v>
      </c>
      <c r="C139" s="3">
        <v>8985852435245864</v>
      </c>
      <c r="D139" s="3">
        <v>7254114032334193</v>
      </c>
      <c r="E139" s="3">
        <v>3943745869264675</v>
      </c>
      <c r="F139" s="3">
        <v>491291894628254</v>
      </c>
    </row>
    <row r="140" spans="1:6" ht="15.5" customHeight="1" x14ac:dyDescent="0.35">
      <c r="A140" s="3" t="s">
        <v>765</v>
      </c>
      <c r="B140" s="3">
        <v>-1260313556580588</v>
      </c>
      <c r="C140" s="3">
        <v>6867812525735516</v>
      </c>
      <c r="D140" s="3">
        <v>5723177593925666</v>
      </c>
      <c r="E140" s="3">
        <v>4493393677407171</v>
      </c>
      <c r="F140" s="3">
        <v>5442319656126706</v>
      </c>
    </row>
    <row r="141" spans="1:6" ht="15.5" customHeight="1" x14ac:dyDescent="0.35">
      <c r="A141" s="3" t="s">
        <v>3860</v>
      </c>
      <c r="B141" s="3">
        <v>2475237229122093</v>
      </c>
      <c r="C141" s="3">
        <v>6639977873644822</v>
      </c>
      <c r="D141" s="3">
        <v>2861968418838812</v>
      </c>
      <c r="E141" s="3">
        <v>906964493828564</v>
      </c>
      <c r="F141" s="3">
        <v>1459336595841595</v>
      </c>
    </row>
    <row r="142" spans="1:6" ht="15.5" customHeight="1" x14ac:dyDescent="0.35">
      <c r="A142" s="3" t="s">
        <v>3861</v>
      </c>
      <c r="B142" s="3">
        <v>-2196536370724231</v>
      </c>
      <c r="C142" s="3">
        <v>6273161467225148</v>
      </c>
      <c r="D142" s="3">
        <v>8614381754430698</v>
      </c>
      <c r="E142" s="3">
        <v>1.67314182659474E-6</v>
      </c>
      <c r="F142" s="3">
        <v>2.5482625634502311E-4</v>
      </c>
    </row>
    <row r="143" spans="1:6" ht="15.5" customHeight="1" x14ac:dyDescent="0.35">
      <c r="A143" s="3" t="s">
        <v>3863</v>
      </c>
      <c r="B143" s="3">
        <v>2584468303716305</v>
      </c>
      <c r="C143" s="3">
        <v>5130099818905502</v>
      </c>
      <c r="D143" s="3">
        <v>6216083831256967</v>
      </c>
      <c r="E143" s="3">
        <v>4304502280226031</v>
      </c>
      <c r="F143" s="3">
        <v>5257232118249392</v>
      </c>
    </row>
    <row r="144" spans="1:6" ht="15.5" customHeight="1" x14ac:dyDescent="0.35">
      <c r="A144" s="3" t="s">
        <v>774</v>
      </c>
      <c r="B144" s="3">
        <v>-3057691701553427</v>
      </c>
      <c r="C144" s="3">
        <v>7319198553555087</v>
      </c>
      <c r="D144" s="3">
        <v>6670631663780448</v>
      </c>
      <c r="E144" s="3">
        <v>98014444270546</v>
      </c>
      <c r="F144" s="3">
        <v>211962433950334</v>
      </c>
    </row>
    <row r="145" spans="1:6" ht="15.5" customHeight="1" x14ac:dyDescent="0.35">
      <c r="A145" s="3" t="s">
        <v>3875</v>
      </c>
      <c r="B145" s="3">
        <v>-828366915531101</v>
      </c>
      <c r="C145" s="3">
        <v>6055895900203128</v>
      </c>
      <c r="D145" s="3">
        <v>2069032614355848</v>
      </c>
      <c r="E145" s="3">
        <v>6492054995358887</v>
      </c>
      <c r="F145" s="3">
        <v>724200706858754</v>
      </c>
    </row>
    <row r="146" spans="1:6" ht="15.5" customHeight="1" x14ac:dyDescent="0.35">
      <c r="A146" s="3" t="s">
        <v>3881</v>
      </c>
      <c r="B146" s="3">
        <v>840484162863817</v>
      </c>
      <c r="C146" s="3">
        <v>5074353148086639</v>
      </c>
      <c r="D146" s="3">
        <v>844267457635918</v>
      </c>
      <c r="E146" s="3">
        <v>7713857077512436</v>
      </c>
      <c r="F146" s="3">
        <v>8280805555166539</v>
      </c>
    </row>
    <row r="147" spans="1:6" ht="15.5" customHeight="1" x14ac:dyDescent="0.35">
      <c r="A147" s="3" t="s">
        <v>3895</v>
      </c>
      <c r="B147" s="3">
        <v>1.9362731060138296E+16</v>
      </c>
      <c r="C147" s="3">
        <v>6542131787737663</v>
      </c>
      <c r="D147" s="3">
        <v>1657539369345878</v>
      </c>
      <c r="E147" s="3">
        <v>6.2606053428274674E-23</v>
      </c>
      <c r="F147" s="3">
        <v>2.1816848618592241E-21</v>
      </c>
    </row>
    <row r="148" spans="1:6" ht="15.5" customHeight="1" x14ac:dyDescent="0.35">
      <c r="A148" s="3" t="s">
        <v>3900</v>
      </c>
      <c r="B148" s="3">
        <v>-4537187049218888</v>
      </c>
      <c r="C148" s="3">
        <v>765613220070483</v>
      </c>
      <c r="D148" s="3">
        <v>5808990910101752</v>
      </c>
      <c r="E148" s="3">
        <v>159444407209497</v>
      </c>
      <c r="F148" s="3">
        <v>325591572938629</v>
      </c>
    </row>
    <row r="149" spans="1:6" ht="15.5" customHeight="1" x14ac:dyDescent="0.35">
      <c r="A149" s="3" t="s">
        <v>3902</v>
      </c>
      <c r="B149" s="3">
        <v>-3.0071664549269804E+16</v>
      </c>
      <c r="C149" s="3">
        <v>547596243088371</v>
      </c>
      <c r="D149" s="3">
        <v>7275449425823878</v>
      </c>
      <c r="E149" s="3">
        <v>1.46823497497241E-3</v>
      </c>
      <c r="F149" s="3">
        <v>0.18035100880312441</v>
      </c>
    </row>
    <row r="150" spans="1:6" ht="15.5" customHeight="1" x14ac:dyDescent="0.35">
      <c r="A150" s="3" t="s">
        <v>3906</v>
      </c>
      <c r="B150" s="3">
        <v>-399603827928004</v>
      </c>
      <c r="C150" s="3">
        <v>4984062923218977</v>
      </c>
      <c r="D150" s="3">
        <v>2043349657044482</v>
      </c>
      <c r="E150" s="3">
        <v>1528726902121251</v>
      </c>
      <c r="F150" s="3">
        <v>2258570713456559</v>
      </c>
    </row>
    <row r="151" spans="1:6" ht="15.5" customHeight="1" x14ac:dyDescent="0.35">
      <c r="A151" s="3" t="s">
        <v>3915</v>
      </c>
      <c r="B151" s="3">
        <v>2678653859096272</v>
      </c>
      <c r="C151" s="3">
        <v>5881038283872792</v>
      </c>
      <c r="D151" s="3">
        <v>1.5200150497915904E+16</v>
      </c>
      <c r="E151" s="3">
        <v>2176172157789304</v>
      </c>
      <c r="F151" s="3">
        <v>3027890108724668</v>
      </c>
    </row>
    <row r="152" spans="1:6" ht="15.5" customHeight="1" x14ac:dyDescent="0.35">
      <c r="A152" s="3" t="s">
        <v>3916</v>
      </c>
      <c r="B152" s="3">
        <v>-356932296416526</v>
      </c>
      <c r="C152" s="3">
        <v>6623603060270921</v>
      </c>
      <c r="D152" s="3">
        <v>5587120729091401</v>
      </c>
      <c r="E152" s="3">
        <v>180930129800635</v>
      </c>
      <c r="F152" s="3">
        <v>363561263642015</v>
      </c>
    </row>
    <row r="153" spans="1:6" ht="15.5" customHeight="1" x14ac:dyDescent="0.35">
      <c r="A153" s="3" t="s">
        <v>3927</v>
      </c>
      <c r="B153" s="3">
        <v>-1169560637313705</v>
      </c>
      <c r="C153" s="3">
        <v>4.6419418023089464E+16</v>
      </c>
      <c r="D153" s="3">
        <v>640080857988234</v>
      </c>
      <c r="E153" s="3">
        <v>8002696093520506</v>
      </c>
      <c r="F153" s="3">
        <v>85040250831378</v>
      </c>
    </row>
    <row r="154" spans="1:6" ht="15.5" customHeight="1" x14ac:dyDescent="0.35">
      <c r="A154" s="3" t="s">
        <v>3935</v>
      </c>
      <c r="B154" s="3">
        <v>3.8697244118785872E+16</v>
      </c>
      <c r="C154" s="3">
        <v>6607754891544586</v>
      </c>
      <c r="D154" s="3">
        <v>4477643605179677</v>
      </c>
      <c r="E154" s="3">
        <v>2.2113386469442446E-83</v>
      </c>
      <c r="F154" s="3">
        <v>3.9386398345018044E-81</v>
      </c>
    </row>
    <row r="155" spans="1:6" ht="15.5" customHeight="1" x14ac:dyDescent="0.35">
      <c r="A155" s="3" t="s">
        <v>3984</v>
      </c>
      <c r="B155" s="3">
        <v>-3578039443559752</v>
      </c>
      <c r="C155" s="3">
        <v>5868440575871423</v>
      </c>
      <c r="D155" s="3">
        <v>1.7081850323320946E+16</v>
      </c>
      <c r="E155" s="3">
        <v>191221022698122</v>
      </c>
      <c r="F155" s="3">
        <v>2725292726251074</v>
      </c>
    </row>
    <row r="156" spans="1:6" ht="15.5" customHeight="1" x14ac:dyDescent="0.35">
      <c r="A156" s="3" t="s">
        <v>3991</v>
      </c>
      <c r="B156" s="3">
        <v>-371280977201606</v>
      </c>
      <c r="C156" s="3">
        <v>881833216540337</v>
      </c>
      <c r="D156" s="3">
        <v>597915288275689</v>
      </c>
      <c r="E156" s="3">
        <v>8068257415238584</v>
      </c>
      <c r="F156" s="3">
        <v>8562341368174413</v>
      </c>
    </row>
    <row r="157" spans="1:6" ht="15.5" customHeight="1" x14ac:dyDescent="0.35">
      <c r="A157" s="3" t="s">
        <v>4002</v>
      </c>
      <c r="B157" s="3">
        <v>1.5945086444285524E+16</v>
      </c>
      <c r="C157" s="3">
        <v>5444495437025645</v>
      </c>
      <c r="D157" s="3">
        <v>6484229000443273</v>
      </c>
      <c r="E157" s="3">
        <v>0.81138934648184891</v>
      </c>
      <c r="F157" s="3">
        <v>0.89392242090062102</v>
      </c>
    </row>
    <row r="158" spans="1:6" ht="15.5" customHeight="1" x14ac:dyDescent="0.35">
      <c r="A158" s="3" t="s">
        <v>842</v>
      </c>
      <c r="B158" s="3">
        <v>1768279755281784</v>
      </c>
      <c r="C158" s="3">
        <v>7096746256417684</v>
      </c>
      <c r="D158" s="3">
        <v>2153058967437856</v>
      </c>
      <c r="E158" s="3">
        <v>1422861547275011</v>
      </c>
      <c r="F158" s="3">
        <v>2131134837918097</v>
      </c>
    </row>
    <row r="159" spans="1:6" ht="15.5" customHeight="1" x14ac:dyDescent="0.35">
      <c r="A159" s="3" t="s">
        <v>4067</v>
      </c>
      <c r="B159" s="3">
        <v>-1.3926987286549232E+16</v>
      </c>
      <c r="C159" s="3">
        <v>5825250552971902</v>
      </c>
      <c r="D159" s="3">
        <v>2778237422172455</v>
      </c>
      <c r="E159" s="3">
        <v>135757306.42071509</v>
      </c>
      <c r="F159" s="3">
        <v>688667601.87470365</v>
      </c>
    </row>
    <row r="160" spans="1:6" ht="15.5" customHeight="1" x14ac:dyDescent="0.35">
      <c r="A160" s="3" t="s">
        <v>4071</v>
      </c>
      <c r="B160" s="3">
        <v>-1659996248527755</v>
      </c>
      <c r="C160" s="3">
        <v>5.5818188845953464E+16</v>
      </c>
      <c r="D160" s="3">
        <v>5112110320388865</v>
      </c>
      <c r="E160" s="3">
        <v>4746150790183415</v>
      </c>
      <c r="F160" s="3">
        <v>5668154007572371</v>
      </c>
    </row>
    <row r="161" spans="1:6" ht="15.5" customHeight="1" x14ac:dyDescent="0.35">
      <c r="A161" s="3" t="s">
        <v>4096</v>
      </c>
      <c r="B161" s="3">
        <v>-2397889205578417</v>
      </c>
      <c r="C161" s="3">
        <v>5755263450679662</v>
      </c>
      <c r="D161" s="3">
        <v>9682454439214504</v>
      </c>
      <c r="E161" s="3">
        <v>3251181502396434</v>
      </c>
      <c r="F161" s="3">
        <v>4204634084987078</v>
      </c>
    </row>
    <row r="162" spans="1:6" ht="15.5" customHeight="1" x14ac:dyDescent="0.35">
      <c r="A162" s="3" t="s">
        <v>4115</v>
      </c>
      <c r="B162" s="3">
        <v>-33110179993079</v>
      </c>
      <c r="C162" s="3">
        <v>5208837284410989</v>
      </c>
      <c r="D162" s="3">
        <v>1.5682069843029148E+16</v>
      </c>
      <c r="E162" s="3">
        <v>2104675942139143</v>
      </c>
      <c r="F162" s="3">
        <v>2952993903937896</v>
      </c>
    </row>
    <row r="163" spans="1:6" ht="15.5" customHeight="1" x14ac:dyDescent="0.35">
      <c r="A163" s="3" t="s">
        <v>870</v>
      </c>
      <c r="B163" s="3">
        <v>-2.2810523088608656E+16</v>
      </c>
      <c r="C163" s="3">
        <v>7.7159404714285712E+16</v>
      </c>
      <c r="D163" s="3">
        <v>1869988668356798</v>
      </c>
      <c r="E163" s="3">
        <v>1.436945824798911E-27</v>
      </c>
      <c r="F163" s="3">
        <v>5.7227929370252272E-26</v>
      </c>
    </row>
    <row r="164" spans="1:6" ht="15.5" customHeight="1" x14ac:dyDescent="0.35">
      <c r="A164" s="3" t="s">
        <v>4130</v>
      </c>
      <c r="B164" s="3">
        <v>-4732697111288838</v>
      </c>
      <c r="C164" s="3">
        <v>6817775671867085</v>
      </c>
      <c r="D164" s="3">
        <v>5644571608456552</v>
      </c>
      <c r="E164" s="3">
        <v>175094935614624</v>
      </c>
      <c r="F164" s="3">
        <v>352942070783078</v>
      </c>
    </row>
    <row r="165" spans="1:6" ht="15.5" customHeight="1" x14ac:dyDescent="0.35">
      <c r="A165" s="3" t="s">
        <v>4134</v>
      </c>
      <c r="B165" s="3">
        <v>-9803775860102224</v>
      </c>
      <c r="C165" s="3">
        <v>5283377824454813</v>
      </c>
      <c r="D165" s="3">
        <v>1.4761061393122568E+16</v>
      </c>
      <c r="E165" s="3">
        <v>1220295330147</v>
      </c>
      <c r="F165" s="3">
        <v>3981950970434</v>
      </c>
    </row>
    <row r="166" spans="1:6" ht="15.5" customHeight="1" x14ac:dyDescent="0.35">
      <c r="A166" s="3" t="s">
        <v>4159</v>
      </c>
      <c r="B166" s="3">
        <v>4072940635695835</v>
      </c>
      <c r="C166" s="3">
        <v>5.3383223094878648E+16</v>
      </c>
      <c r="D166" s="3">
        <v>3498160152548923</v>
      </c>
      <c r="E166" s="3">
        <v>614370472024295</v>
      </c>
      <c r="F166" s="3">
        <v>1043258333320917</v>
      </c>
    </row>
    <row r="167" spans="1:6" ht="15.5" customHeight="1" x14ac:dyDescent="0.35">
      <c r="A167" s="3" t="s">
        <v>4172</v>
      </c>
      <c r="B167" s="3">
        <v>6219203619442788</v>
      </c>
      <c r="C167" s="3">
        <v>7070718285039244</v>
      </c>
      <c r="D167" s="3">
        <v>1872539258275827</v>
      </c>
      <c r="E167" s="3">
        <v>150958808140.95218</v>
      </c>
      <c r="F167" s="3">
        <v>57731410440.184509</v>
      </c>
    </row>
    <row r="168" spans="1:6" ht="15.5" customHeight="1" x14ac:dyDescent="0.35">
      <c r="A168" s="3" t="s">
        <v>886</v>
      </c>
      <c r="B168" s="3">
        <v>-4005566159991067</v>
      </c>
      <c r="C168" s="3">
        <v>6729723609813064</v>
      </c>
      <c r="D168" s="3">
        <v>7849403979667109</v>
      </c>
      <c r="E168" s="3">
        <v>50837464533598</v>
      </c>
      <c r="F168" s="3">
        <v>117678636313875</v>
      </c>
    </row>
    <row r="169" spans="1:6" ht="15.5" customHeight="1" x14ac:dyDescent="0.35">
      <c r="A169" s="3" t="s">
        <v>4193</v>
      </c>
      <c r="B169" s="3">
        <v>2114223213144061</v>
      </c>
      <c r="C169" s="3">
        <v>5982321699045087</v>
      </c>
      <c r="D169" s="3">
        <v>1512477651465776</v>
      </c>
      <c r="E169" s="3">
        <v>2187614076767741</v>
      </c>
      <c r="F169" s="3">
        <v>3040091343787333</v>
      </c>
    </row>
    <row r="170" spans="1:6" ht="15.5" customHeight="1" x14ac:dyDescent="0.35">
      <c r="A170" s="3" t="s">
        <v>4196</v>
      </c>
      <c r="B170" s="3">
        <v>-1.0788353365784482E+16</v>
      </c>
      <c r="C170" s="3">
        <v>5854331974929479</v>
      </c>
      <c r="D170" s="3">
        <v>2.0825331662089296E+16</v>
      </c>
      <c r="E170" s="3">
        <v>5031307891.4715776</v>
      </c>
      <c r="F170" s="3">
        <v>206270755755.21585</v>
      </c>
    </row>
    <row r="171" spans="1:6" ht="15.5" customHeight="1" x14ac:dyDescent="0.35">
      <c r="A171" s="3" t="s">
        <v>895</v>
      </c>
      <c r="B171" s="3">
        <v>-1.1249102414117116E+16</v>
      </c>
      <c r="C171" s="3">
        <v>8228229001410968</v>
      </c>
      <c r="D171" s="3">
        <v>4366686680164285</v>
      </c>
      <c r="E171" s="3">
        <v>38930.734512238487</v>
      </c>
      <c r="F171" s="3">
        <v>2879168.0472026891</v>
      </c>
    </row>
    <row r="172" spans="1:6" ht="15.5" customHeight="1" x14ac:dyDescent="0.35">
      <c r="A172" s="3" t="s">
        <v>902</v>
      </c>
      <c r="B172" s="3">
        <v>313522458814855</v>
      </c>
      <c r="C172" s="3">
        <v>7040951876698367</v>
      </c>
      <c r="D172" s="3">
        <v>268191809552718</v>
      </c>
      <c r="E172" s="3">
        <v>8699156510906456</v>
      </c>
      <c r="F172" s="3">
        <v>907713450739336</v>
      </c>
    </row>
    <row r="173" spans="1:6" ht="15.5" customHeight="1" x14ac:dyDescent="0.35">
      <c r="A173" s="3" t="s">
        <v>4218</v>
      </c>
      <c r="B173" s="3">
        <v>3182958443191333</v>
      </c>
      <c r="C173" s="3">
        <v>5099261703308899</v>
      </c>
      <c r="D173" s="3">
        <v>1.0923473345405216E+16</v>
      </c>
      <c r="E173" s="3">
        <v>2959517000795947</v>
      </c>
      <c r="F173" s="3">
        <v>3891003282571993</v>
      </c>
    </row>
    <row r="174" spans="1:6" ht="15.5" customHeight="1" x14ac:dyDescent="0.35">
      <c r="A174" s="3" t="s">
        <v>921</v>
      </c>
      <c r="B174" s="3">
        <v>-30128851742965</v>
      </c>
      <c r="C174" s="3">
        <v>8493407489006513</v>
      </c>
      <c r="D174" s="3">
        <v>3045588398126643</v>
      </c>
      <c r="E174" s="3">
        <v>3.3464028783698029E-53</v>
      </c>
      <c r="F174" s="3">
        <v>2.8996128724469158E-51</v>
      </c>
    </row>
    <row r="175" spans="1:6" ht="15.5" customHeight="1" x14ac:dyDescent="0.35">
      <c r="A175" s="3" t="s">
        <v>4256</v>
      </c>
      <c r="B175" s="3">
        <v>-6806034911446</v>
      </c>
      <c r="C175" s="3">
        <v>5740409161331186</v>
      </c>
      <c r="D175" s="3">
        <v>10263534568331</v>
      </c>
      <c r="E175" s="3">
        <v>9744427423447356</v>
      </c>
      <c r="F175" s="3">
        <v>9816381561530944</v>
      </c>
    </row>
    <row r="176" spans="1:6" ht="15.5" customHeight="1" x14ac:dyDescent="0.35">
      <c r="A176" s="3" t="s">
        <v>4276</v>
      </c>
      <c r="B176" s="3">
        <v>215130709263713</v>
      </c>
      <c r="C176" s="3">
        <v>5213458164265256</v>
      </c>
      <c r="D176" s="3">
        <v>7037928921215268</v>
      </c>
      <c r="E176" s="3">
        <v>4015121548962594</v>
      </c>
      <c r="F176" s="3">
        <v>497968266381976</v>
      </c>
    </row>
    <row r="177" spans="1:6" ht="15.5" customHeight="1" x14ac:dyDescent="0.35">
      <c r="A177" s="3" t="s">
        <v>4278</v>
      </c>
      <c r="B177" s="3">
        <v>6339149363256362</v>
      </c>
      <c r="C177" s="3">
        <v>4792392207520055</v>
      </c>
      <c r="D177" s="3">
        <v>2568141073085471</v>
      </c>
      <c r="E177" s="3">
        <v>1090357931514078</v>
      </c>
      <c r="F177" s="3">
        <v>1701064490722206</v>
      </c>
    </row>
    <row r="178" spans="1:6" ht="15.5" customHeight="1" x14ac:dyDescent="0.35">
      <c r="A178" s="3" t="s">
        <v>4284</v>
      </c>
      <c r="B178" s="3">
        <v>493789424544679</v>
      </c>
      <c r="C178" s="3">
        <v>6131667852866436</v>
      </c>
      <c r="D178" s="3">
        <v>5249494469236774</v>
      </c>
      <c r="E178" s="3">
        <v>219531480607353</v>
      </c>
      <c r="F178" s="3">
        <v>429550153693728</v>
      </c>
    </row>
    <row r="179" spans="1:6" ht="15.5" customHeight="1" x14ac:dyDescent="0.35">
      <c r="A179" s="3" t="s">
        <v>4299</v>
      </c>
      <c r="B179" s="3">
        <v>9622996827228918</v>
      </c>
      <c r="C179" s="3">
        <v>6390251595362972</v>
      </c>
      <c r="D179" s="3">
        <v>2551505542362686</v>
      </c>
      <c r="E179" s="3">
        <v>438944325.20972252</v>
      </c>
      <c r="F179" s="3">
        <v>2091018583.3913369</v>
      </c>
    </row>
    <row r="180" spans="1:6" ht="15.5" customHeight="1" x14ac:dyDescent="0.35">
      <c r="A180" s="3" t="s">
        <v>954</v>
      </c>
      <c r="B180" s="3">
        <v>-1606980375498946</v>
      </c>
      <c r="C180" s="3">
        <v>8880948125440211</v>
      </c>
      <c r="D180" s="3">
        <v>7152328919632035</v>
      </c>
      <c r="E180" s="3">
        <v>2.7400484409046529E-2</v>
      </c>
      <c r="F180" s="3">
        <v>0.33528989700535561</v>
      </c>
    </row>
    <row r="181" spans="1:6" ht="15.5" customHeight="1" x14ac:dyDescent="0.35">
      <c r="A181" s="3" t="s">
        <v>957</v>
      </c>
      <c r="B181" s="3">
        <v>1372578621661506</v>
      </c>
      <c r="C181" s="3">
        <v>6962563935341638</v>
      </c>
      <c r="D181" s="3">
        <v>9479125995384656</v>
      </c>
      <c r="E181" s="3">
        <v>330251196857894</v>
      </c>
      <c r="F181" s="3">
        <v>425727920034744</v>
      </c>
    </row>
    <row r="182" spans="1:6" ht="15.5" customHeight="1" x14ac:dyDescent="0.35">
      <c r="A182" s="3" t="s">
        <v>4395</v>
      </c>
      <c r="B182" s="3">
        <v>-1.3166793106517304E+16</v>
      </c>
      <c r="C182" s="3">
        <v>5803846939954217</v>
      </c>
      <c r="D182" s="3">
        <v>2.2506741683779356E+16</v>
      </c>
      <c r="E182" s="3">
        <v>20940737156.892197</v>
      </c>
      <c r="F182" s="3">
        <v>9054080016.8572311</v>
      </c>
    </row>
    <row r="183" spans="1:6" ht="15.5" customHeight="1" x14ac:dyDescent="0.35">
      <c r="A183" s="3" t="s">
        <v>4426</v>
      </c>
      <c r="B183" s="3">
        <v>-4383003291630303</v>
      </c>
      <c r="C183" s="3">
        <v>5174928042922733</v>
      </c>
      <c r="D183" s="3">
        <v>1.0995941105549356E+16</v>
      </c>
      <c r="E183" s="3">
        <v>2943551973197705</v>
      </c>
      <c r="F183" s="3">
        <v>3873989922311307</v>
      </c>
    </row>
    <row r="184" spans="1:6" ht="15.5" customHeight="1" x14ac:dyDescent="0.35">
      <c r="A184" s="3" t="s">
        <v>4429</v>
      </c>
      <c r="B184" s="3">
        <v>-4773101245683547</v>
      </c>
      <c r="C184" s="3">
        <v>6002669825645563</v>
      </c>
      <c r="D184" s="3">
        <v>5.9626549210247416E+16</v>
      </c>
      <c r="E184" s="3">
        <v>146120218000945</v>
      </c>
      <c r="F184" s="3">
        <v>301843697751953</v>
      </c>
    </row>
    <row r="185" spans="1:6" ht="15.5" customHeight="1" x14ac:dyDescent="0.35">
      <c r="A185" s="3" t="s">
        <v>4445</v>
      </c>
      <c r="B185" s="3">
        <v>3574933091497698</v>
      </c>
      <c r="C185" s="3">
        <v>622191091813573</v>
      </c>
      <c r="D185" s="3">
        <v>5280722889649381</v>
      </c>
      <c r="E185" s="3">
        <v>215627935922494</v>
      </c>
      <c r="F185" s="3">
        <v>422944730845834</v>
      </c>
    </row>
    <row r="186" spans="1:6" ht="15.5" customHeight="1" x14ac:dyDescent="0.35">
      <c r="A186" s="3" t="s">
        <v>1000</v>
      </c>
      <c r="B186" s="3">
        <v>649264948732081</v>
      </c>
      <c r="C186" s="3">
        <v>8697927709413907</v>
      </c>
      <c r="D186" s="3">
        <v>2670894964087473</v>
      </c>
      <c r="E186" s="3">
        <v>6052908787684003</v>
      </c>
      <c r="F186" s="3">
        <v>6849850184721114</v>
      </c>
    </row>
    <row r="187" spans="1:6" ht="15.5" customHeight="1" x14ac:dyDescent="0.35">
      <c r="A187" s="3" t="s">
        <v>4455</v>
      </c>
      <c r="B187" s="3">
        <v>-7978181103103015</v>
      </c>
      <c r="C187" s="3">
        <v>6480324764209927</v>
      </c>
      <c r="D187" s="3">
        <v>2044310206414802</v>
      </c>
      <c r="E187" s="3">
        <v>6143056371.9263821</v>
      </c>
      <c r="F187" s="3">
        <v>248826768520.47986</v>
      </c>
    </row>
    <row r="188" spans="1:6" ht="15.5" customHeight="1" x14ac:dyDescent="0.35">
      <c r="A188" s="3" t="s">
        <v>4489</v>
      </c>
      <c r="B188" s="3">
        <v>5897856355406063</v>
      </c>
      <c r="C188" s="3">
        <v>4994186548929147</v>
      </c>
      <c r="D188" s="3">
        <v>5.7608383349013056E+16</v>
      </c>
      <c r="E188" s="3">
        <v>163872512244967</v>
      </c>
      <c r="F188" s="3">
        <v>333254217733819</v>
      </c>
    </row>
    <row r="189" spans="1:6" ht="15.5" customHeight="1" x14ac:dyDescent="0.35">
      <c r="A189" s="3" t="s">
        <v>1012</v>
      </c>
      <c r="B189" s="3">
        <v>8455786499644433</v>
      </c>
      <c r="C189" s="3">
        <v>7588340426824545</v>
      </c>
      <c r="D189" s="3">
        <v>5095484726064695</v>
      </c>
      <c r="E189" s="3">
        <v>94.515320080161601</v>
      </c>
      <c r="F189" s="3">
        <v>8189.6247615404891</v>
      </c>
    </row>
    <row r="190" spans="1:6" ht="15.5" customHeight="1" x14ac:dyDescent="0.35">
      <c r="A190" s="3" t="s">
        <v>1017</v>
      </c>
      <c r="B190" s="3">
        <v>-1368557769248377</v>
      </c>
      <c r="C190" s="3">
        <v>6319364748557492</v>
      </c>
      <c r="D190" s="3">
        <v>5438479812524841</v>
      </c>
      <c r="E190" s="3">
        <v>1648.3309056662556</v>
      </c>
      <c r="F190" s="3">
        <v>15384.421786218385</v>
      </c>
    </row>
    <row r="191" spans="1:6" ht="15.5" customHeight="1" x14ac:dyDescent="0.35">
      <c r="A191" s="3" t="s">
        <v>4545</v>
      </c>
      <c r="B191" s="3">
        <v>-5566875277540771</v>
      </c>
      <c r="C191" s="3">
        <v>5.6140257895959168E+16</v>
      </c>
      <c r="D191" s="3">
        <v>5402919622973453</v>
      </c>
      <c r="E191" s="3">
        <v>201030950290929</v>
      </c>
      <c r="F191" s="3">
        <v>398457636248976</v>
      </c>
    </row>
    <row r="192" spans="1:6" ht="15.5" customHeight="1" x14ac:dyDescent="0.35">
      <c r="A192" s="3" t="s">
        <v>4549</v>
      </c>
      <c r="B192" s="3">
        <v>-5241616613678726</v>
      </c>
      <c r="C192" s="3">
        <v>713114447677274</v>
      </c>
      <c r="D192" s="3">
        <v>3836979864233479</v>
      </c>
      <c r="E192" s="3">
        <v>1.9492233585354999E-72</v>
      </c>
      <c r="F192" s="3">
        <v>2.4506706225352212E-68</v>
      </c>
    </row>
    <row r="193" spans="1:6" ht="15.5" customHeight="1" x14ac:dyDescent="0.35">
      <c r="A193" s="3" t="s">
        <v>4606</v>
      </c>
      <c r="B193" s="3">
        <v>3267265273571613</v>
      </c>
      <c r="C193" s="3">
        <v>625144352054818</v>
      </c>
      <c r="D193" s="3">
        <v>3.4136217051622568E+16</v>
      </c>
      <c r="E193" s="3">
        <v>646603885767493</v>
      </c>
      <c r="F193" s="3">
        <v>1091346174135606</v>
      </c>
    </row>
    <row r="194" spans="1:6" ht="15.5" customHeight="1" x14ac:dyDescent="0.35">
      <c r="A194" s="3" t="s">
        <v>4608</v>
      </c>
      <c r="B194" s="3">
        <v>-3.0102500848385848E+16</v>
      </c>
      <c r="C194" s="3">
        <v>4808302228278965</v>
      </c>
      <c r="D194" s="3">
        <v>3.9874319947903416E+16</v>
      </c>
      <c r="E194" s="3">
        <v>270840.77788076567</v>
      </c>
      <c r="F194" s="3">
        <v>18533949.495960187</v>
      </c>
    </row>
    <row r="195" spans="1:6" ht="15.5" customHeight="1" x14ac:dyDescent="0.35">
      <c r="A195" s="3" t="s">
        <v>4648</v>
      </c>
      <c r="B195" s="3">
        <v>-210286390373607</v>
      </c>
      <c r="C195" s="3">
        <v>5.9624094001635816E+16</v>
      </c>
      <c r="D195" s="3">
        <v>111951397159151</v>
      </c>
      <c r="E195" s="3">
        <v>9157354135326724</v>
      </c>
      <c r="F195" s="3">
        <v>9421847675820756</v>
      </c>
    </row>
    <row r="196" spans="1:6" ht="15.5" customHeight="1" x14ac:dyDescent="0.35">
      <c r="A196" s="3" t="s">
        <v>4651</v>
      </c>
      <c r="B196" s="3">
        <v>4771890670477955</v>
      </c>
      <c r="C196" s="3">
        <v>5238423348341211</v>
      </c>
      <c r="D196" s="3">
        <v>3931780823159047</v>
      </c>
      <c r="E196" s="3">
        <v>473817443535953</v>
      </c>
      <c r="F196" s="3">
        <v>836716454958009</v>
      </c>
    </row>
    <row r="197" spans="1:6" ht="15.5" customHeight="1" x14ac:dyDescent="0.35">
      <c r="A197" s="3" t="s">
        <v>1071</v>
      </c>
      <c r="B197" s="3">
        <v>-1.0710912600836484E+16</v>
      </c>
      <c r="C197" s="3">
        <v>7101937595481552</v>
      </c>
      <c r="D197" s="3">
        <v>3547059233616029</v>
      </c>
      <c r="E197" s="3">
        <v>25893043.244795281</v>
      </c>
      <c r="F197" s="3">
        <v>15902892.077167369</v>
      </c>
    </row>
    <row r="198" spans="1:6" ht="15.5" customHeight="1" x14ac:dyDescent="0.35">
      <c r="A198" s="3" t="s">
        <v>4681</v>
      </c>
      <c r="B198" s="3">
        <v>-1364162260103568</v>
      </c>
      <c r="C198" s="3">
        <v>6353972302337405</v>
      </c>
      <c r="D198" s="3">
        <v>4.9807157399759552E+16</v>
      </c>
      <c r="E198" s="3">
        <v>16962.405769257763</v>
      </c>
      <c r="F198" s="3">
        <v>143676.28242071436</v>
      </c>
    </row>
    <row r="199" spans="1:6" ht="15.5" customHeight="1" x14ac:dyDescent="0.35">
      <c r="A199" s="3" t="s">
        <v>4684</v>
      </c>
      <c r="B199" s="3">
        <v>-1.2135753694096296E+16</v>
      </c>
      <c r="C199" s="3">
        <v>5626728119695996</v>
      </c>
      <c r="D199" s="3">
        <v>2537311112184581</v>
      </c>
      <c r="E199" s="3">
        <v>472457909.19450313</v>
      </c>
      <c r="F199" s="3">
        <v>2239024474.3201432</v>
      </c>
    </row>
    <row r="200" spans="1:6" ht="15.5" customHeight="1" x14ac:dyDescent="0.35">
      <c r="A200" s="3" t="s">
        <v>4705</v>
      </c>
      <c r="B200" s="3">
        <v>563350718604652</v>
      </c>
      <c r="C200" s="3">
        <v>4735082645496863</v>
      </c>
      <c r="D200" s="3">
        <v>214132038275174</v>
      </c>
      <c r="E200" s="3">
        <v>8836589018800581</v>
      </c>
      <c r="F200" s="3">
        <v>9177588792896828</v>
      </c>
    </row>
    <row r="201" spans="1:6" ht="15.5" customHeight="1" x14ac:dyDescent="0.35">
      <c r="A201" s="3" t="s">
        <v>1112</v>
      </c>
      <c r="B201" s="3">
        <v>-1724519243698996</v>
      </c>
      <c r="C201" s="3">
        <v>7589135109224488</v>
      </c>
      <c r="D201" s="3">
        <v>1.0863133520494024E+16</v>
      </c>
      <c r="E201" s="3">
        <v>1.9546004231165106E-9</v>
      </c>
      <c r="F201" s="3">
        <v>3.9786977501660524E-8</v>
      </c>
    </row>
    <row r="202" spans="1:6" ht="15.5" customHeight="1" x14ac:dyDescent="0.35">
      <c r="A202" s="3" t="s">
        <v>4756</v>
      </c>
      <c r="B202" s="3">
        <v>-3450918255053337</v>
      </c>
      <c r="C202" s="3">
        <v>6062786507974392</v>
      </c>
      <c r="D202" s="3">
        <v>2255735805712272</v>
      </c>
      <c r="E202" s="3">
        <v>1331201681563345</v>
      </c>
      <c r="F202" s="3">
        <v>2017887749925335</v>
      </c>
    </row>
    <row r="203" spans="1:6" ht="15.5" customHeight="1" x14ac:dyDescent="0.35">
      <c r="A203" s="3" t="s">
        <v>4775</v>
      </c>
      <c r="B203" s="3">
        <v>-1562392817146412</v>
      </c>
      <c r="C203" s="3">
        <v>5867986998170274</v>
      </c>
      <c r="D203" s="3">
        <v>5099709405428587</v>
      </c>
      <c r="E203" s="3">
        <v>4751514359697272</v>
      </c>
      <c r="F203" s="3">
        <v>5672446485641204</v>
      </c>
    </row>
    <row r="204" spans="1:6" ht="15.5" customHeight="1" x14ac:dyDescent="0.35">
      <c r="A204" s="3" t="s">
        <v>1126</v>
      </c>
      <c r="B204" s="3">
        <v>-2531648217440825</v>
      </c>
      <c r="C204" s="3">
        <v>8965124433481376</v>
      </c>
      <c r="D204" s="3">
        <v>5879666126810321</v>
      </c>
      <c r="E204" s="3">
        <v>153167258670681</v>
      </c>
      <c r="F204" s="3">
        <v>314576701664447</v>
      </c>
    </row>
    <row r="205" spans="1:6" ht="15.5" customHeight="1" x14ac:dyDescent="0.35">
      <c r="A205" s="3" t="s">
        <v>4792</v>
      </c>
      <c r="B205" s="3">
        <v>3943681973113946</v>
      </c>
      <c r="C205" s="3">
        <v>4928651304935024</v>
      </c>
      <c r="D205" s="3">
        <v>2228109428132484</v>
      </c>
      <c r="E205" s="3">
        <v>1355195810203424</v>
      </c>
      <c r="F205" s="3">
        <v>2047965009433032</v>
      </c>
    </row>
    <row r="206" spans="1:6" ht="15.5" customHeight="1" x14ac:dyDescent="0.35">
      <c r="A206" s="3" t="s">
        <v>1135</v>
      </c>
      <c r="B206" s="3">
        <v>1332469585731282</v>
      </c>
      <c r="C206" s="3">
        <v>622176394892572</v>
      </c>
      <c r="D206" s="3">
        <v>4936024062205124</v>
      </c>
      <c r="E206" s="3">
        <v>4823247392466873</v>
      </c>
      <c r="F206" s="3">
        <v>5739915048347735</v>
      </c>
    </row>
    <row r="207" spans="1:6" ht="15.5" customHeight="1" x14ac:dyDescent="0.35">
      <c r="A207" s="3" t="s">
        <v>4826</v>
      </c>
      <c r="B207" s="3">
        <v>-3595416275233477</v>
      </c>
      <c r="C207" s="3">
        <v>499852944967224</v>
      </c>
      <c r="D207" s="3">
        <v>6996921988736453</v>
      </c>
      <c r="E207" s="3">
        <v>4028871392102939</v>
      </c>
      <c r="F207" s="3">
        <v>4992466133934529</v>
      </c>
    </row>
    <row r="208" spans="1:6" ht="15.5" customHeight="1" x14ac:dyDescent="0.35">
      <c r="A208" s="3" t="s">
        <v>4838</v>
      </c>
      <c r="B208" s="3">
        <v>3425281452648571</v>
      </c>
      <c r="C208" s="3">
        <v>6471974153590461</v>
      </c>
      <c r="D208" s="3">
        <v>4865211766846937</v>
      </c>
      <c r="E208" s="3">
        <v>274034352112613</v>
      </c>
      <c r="F208" s="3">
        <v>520906056125883</v>
      </c>
    </row>
    <row r="209" spans="1:6" ht="15.5" customHeight="1" x14ac:dyDescent="0.35">
      <c r="A209" s="3" t="s">
        <v>4863</v>
      </c>
      <c r="B209" s="3">
        <v>-2622569228684244</v>
      </c>
      <c r="C209" s="3">
        <v>5761113980187367</v>
      </c>
      <c r="D209" s="3">
        <v>7796748737278416</v>
      </c>
      <c r="E209" s="3">
        <v>1.0475060986483552E-2</v>
      </c>
      <c r="F209" s="3">
        <v>0.13992935634444278</v>
      </c>
    </row>
    <row r="210" spans="1:6" ht="15.5" customHeight="1" x14ac:dyDescent="0.35">
      <c r="A210" s="3" t="s">
        <v>1157</v>
      </c>
      <c r="B210" s="3">
        <v>-9298433222425628</v>
      </c>
      <c r="C210" s="3">
        <v>6937257765924088</v>
      </c>
      <c r="D210" s="3">
        <v>1630801716889178</v>
      </c>
      <c r="E210" s="3">
        <v>53835699939.671371</v>
      </c>
      <c r="F210" s="3">
        <v>1867935649421</v>
      </c>
    </row>
    <row r="211" spans="1:6" ht="15.5" customHeight="1" x14ac:dyDescent="0.35">
      <c r="A211" s="3" t="s">
        <v>4905</v>
      </c>
      <c r="B211" s="3">
        <v>-203780610840789</v>
      </c>
      <c r="C211" s="3">
        <v>4942967456412199</v>
      </c>
      <c r="D211" s="3">
        <v>3.1138213623669716E+16</v>
      </c>
      <c r="E211" s="3">
        <v>24029397.07856553</v>
      </c>
      <c r="F211" s="3">
        <v>132141075.5298132</v>
      </c>
    </row>
    <row r="212" spans="1:6" ht="15.5" customHeight="1" x14ac:dyDescent="0.35">
      <c r="A212" s="3" t="s">
        <v>4920</v>
      </c>
      <c r="B212" s="3">
        <v>5078580323622759</v>
      </c>
      <c r="C212" s="3">
        <v>5590015773256235</v>
      </c>
      <c r="D212" s="3">
        <v>6700098264024756</v>
      </c>
      <c r="E212" s="3">
        <v>96407597934822</v>
      </c>
      <c r="F212" s="3">
        <v>208980905327274</v>
      </c>
    </row>
    <row r="213" spans="1:6" ht="15.5" customHeight="1" x14ac:dyDescent="0.35">
      <c r="A213" s="3" t="s">
        <v>4943</v>
      </c>
      <c r="B213" s="3">
        <v>1.6186527795406268E+16</v>
      </c>
      <c r="C213" s="3">
        <v>6751616884634518</v>
      </c>
      <c r="D213" s="3">
        <v>1546166415115409</v>
      </c>
      <c r="E213" s="3">
        <v>1.6981264158187455E-19</v>
      </c>
      <c r="F213" s="3">
        <v>5.2600901344105292E-19</v>
      </c>
    </row>
    <row r="214" spans="1:6" ht="15.5" customHeight="1" x14ac:dyDescent="0.35">
      <c r="A214" s="3" t="s">
        <v>4966</v>
      </c>
      <c r="B214" s="3">
        <v>-4040203590216174</v>
      </c>
      <c r="C214" s="3">
        <v>638637953997765</v>
      </c>
      <c r="D214" s="3">
        <v>1.7837677952985456E+16</v>
      </c>
      <c r="E214" s="3">
        <v>1.0960841298306461E-25</v>
      </c>
      <c r="F214" s="3">
        <v>4.1341714355730015E-23</v>
      </c>
    </row>
    <row r="215" spans="1:6" ht="15.5" customHeight="1" x14ac:dyDescent="0.35">
      <c r="A215" s="3" t="s">
        <v>1178</v>
      </c>
      <c r="B215" s="3">
        <v>-1636694620175814</v>
      </c>
      <c r="C215" s="3">
        <v>7426578665102104</v>
      </c>
      <c r="D215" s="3">
        <v>6775385166602881</v>
      </c>
      <c r="E215" s="3">
        <v>4104356177983166</v>
      </c>
      <c r="F215" s="3">
        <v>5065857904374987</v>
      </c>
    </row>
    <row r="216" spans="1:6" ht="15.5" customHeight="1" x14ac:dyDescent="0.35">
      <c r="A216" s="3" t="s">
        <v>4995</v>
      </c>
      <c r="B216" s="3">
        <v>261634382502927</v>
      </c>
      <c r="C216" s="3">
        <v>5316757479525802</v>
      </c>
      <c r="D216" s="3">
        <v>110702767470982</v>
      </c>
      <c r="E216" s="3">
        <v>9162049048794464</v>
      </c>
      <c r="F216" s="3">
        <v>9422142502144364</v>
      </c>
    </row>
    <row r="217" spans="1:6" ht="15.5" customHeight="1" x14ac:dyDescent="0.35">
      <c r="A217" s="3" t="s">
        <v>5002</v>
      </c>
      <c r="B217" s="3">
        <v>6543814658268329</v>
      </c>
      <c r="C217" s="3">
        <v>5560752516291996</v>
      </c>
      <c r="D217" s="3">
        <v>1.0731949770392642E+16</v>
      </c>
      <c r="E217" s="3">
        <v>10530143387693</v>
      </c>
      <c r="F217" s="3">
        <v>28549378182617</v>
      </c>
    </row>
    <row r="218" spans="1:6" ht="15.5" customHeight="1" x14ac:dyDescent="0.35">
      <c r="A218" s="3" t="s">
        <v>5003</v>
      </c>
      <c r="B218" s="3">
        <v>-1.1305066296614308E+16</v>
      </c>
      <c r="C218" s="3">
        <v>4.9751381861394136E+16</v>
      </c>
      <c r="D218" s="3">
        <v>1341534590688025</v>
      </c>
      <c r="E218" s="3">
        <v>2495741371736</v>
      </c>
      <c r="F218" s="3">
        <v>769360272864</v>
      </c>
    </row>
    <row r="219" spans="1:6" ht="15.5" customHeight="1" x14ac:dyDescent="0.35">
      <c r="A219" s="3" t="s">
        <v>1202</v>
      </c>
      <c r="B219" s="3">
        <v>-528070146928392</v>
      </c>
      <c r="C219" s="3">
        <v>8049758582805467</v>
      </c>
      <c r="D219" s="3">
        <v>1485978098511324</v>
      </c>
      <c r="E219" s="3">
        <v>6998789587706009</v>
      </c>
      <c r="F219" s="3">
        <v>767257890120947</v>
      </c>
    </row>
    <row r="220" spans="1:6" ht="15.5" customHeight="1" x14ac:dyDescent="0.35">
      <c r="A220" s="3" t="s">
        <v>5013</v>
      </c>
      <c r="B220" s="3">
        <v>-8701853627416752</v>
      </c>
      <c r="C220" s="3">
        <v>5327440855251352</v>
      </c>
      <c r="D220" s="3">
        <v>858833725567741</v>
      </c>
      <c r="E220" s="3">
        <v>33832278387633</v>
      </c>
      <c r="F220" s="3">
        <v>81768778372221</v>
      </c>
    </row>
    <row r="221" spans="1:6" ht="15.5" customHeight="1" x14ac:dyDescent="0.35">
      <c r="A221" s="3" t="s">
        <v>5023</v>
      </c>
      <c r="B221" s="3">
        <v>-1.0821489362553744E+16</v>
      </c>
      <c r="C221" s="3">
        <v>5241654351367908</v>
      </c>
      <c r="D221" s="3">
        <v>1.4688862044855568E+16</v>
      </c>
      <c r="E221" s="3">
        <v>1267933882586</v>
      </c>
      <c r="F221" s="3">
        <v>4122714023905</v>
      </c>
    </row>
    <row r="222" spans="1:6" ht="15.5" customHeight="1" x14ac:dyDescent="0.35">
      <c r="A222" s="3" t="s">
        <v>5052</v>
      </c>
      <c r="B222" s="3">
        <v>-5621334776153143</v>
      </c>
      <c r="C222" s="3">
        <v>5407384756894047</v>
      </c>
      <c r="D222" s="3">
        <v>4486304916223638</v>
      </c>
      <c r="E222" s="3">
        <v>341674529113859</v>
      </c>
      <c r="F222" s="3">
        <v>628822353811156</v>
      </c>
    </row>
    <row r="223" spans="1:6" ht="15.5" customHeight="1" x14ac:dyDescent="0.35">
      <c r="A223" s="3" t="s">
        <v>5053</v>
      </c>
      <c r="B223" s="3">
        <v>-9097172884905884</v>
      </c>
      <c r="C223" s="3">
        <v>5479025184985112</v>
      </c>
      <c r="D223" s="3">
        <v>1311366417880988</v>
      </c>
      <c r="E223" s="3">
        <v>2931497602792</v>
      </c>
      <c r="F223" s="3">
        <v>8916870317412</v>
      </c>
    </row>
    <row r="224" spans="1:6" ht="15.5" customHeight="1" x14ac:dyDescent="0.35">
      <c r="A224" s="3" t="s">
        <v>5056</v>
      </c>
      <c r="B224" s="3">
        <v>3587908319206738</v>
      </c>
      <c r="C224" s="3">
        <v>4.7614404040844528E+16</v>
      </c>
      <c r="D224" s="3">
        <v>6364197721012523</v>
      </c>
      <c r="E224" s="3">
        <v>425010230866272</v>
      </c>
      <c r="F224" s="3">
        <v>5209645575061244</v>
      </c>
    </row>
    <row r="225" spans="1:6" ht="15.5" customHeight="1" x14ac:dyDescent="0.35">
      <c r="A225" s="3" t="s">
        <v>5110</v>
      </c>
      <c r="B225" s="3">
        <v>-1.4335854301657172E+16</v>
      </c>
      <c r="C225" s="3">
        <v>5881411779906403</v>
      </c>
      <c r="D225" s="3">
        <v>2.3526527606761224E+16</v>
      </c>
      <c r="E225" s="3">
        <v>123203299.743011</v>
      </c>
      <c r="F225" s="3">
        <v>5497422115.185709</v>
      </c>
    </row>
    <row r="226" spans="1:6" ht="15.5" customHeight="1" x14ac:dyDescent="0.35">
      <c r="A226" s="3" t="s">
        <v>1246</v>
      </c>
      <c r="B226" s="3">
        <v>-146914586450402</v>
      </c>
      <c r="C226" s="3">
        <v>7981872623334415</v>
      </c>
      <c r="D226" s="3">
        <v>974512179761824</v>
      </c>
      <c r="E226" s="3">
        <v>3235574265567529</v>
      </c>
      <c r="F226" s="3">
        <v>418782845999576</v>
      </c>
    </row>
    <row r="227" spans="1:6" ht="15.5" customHeight="1" x14ac:dyDescent="0.35">
      <c r="A227" s="3" t="s">
        <v>1259</v>
      </c>
      <c r="B227" s="3">
        <v>-1438630552675143</v>
      </c>
      <c r="C227" s="3">
        <v>6401023166389986</v>
      </c>
      <c r="D227" s="3">
        <v>5612898262328354</v>
      </c>
      <c r="E227" s="3">
        <v>45374101835175</v>
      </c>
      <c r="F227" s="3">
        <v>5482169605561374</v>
      </c>
    </row>
    <row r="228" spans="1:6" ht="15.5" customHeight="1" x14ac:dyDescent="0.35">
      <c r="A228" s="3" t="s">
        <v>5166</v>
      </c>
      <c r="B228" s="3">
        <v>7723559533111546</v>
      </c>
      <c r="C228" s="3">
        <v>7395889848244963</v>
      </c>
      <c r="D228" s="3">
        <v>2.5374850455281036E+16</v>
      </c>
      <c r="E228" s="3">
        <v>472032106.20857841</v>
      </c>
      <c r="F228" s="3">
        <v>22386611427.584354</v>
      </c>
    </row>
    <row r="229" spans="1:6" ht="15.5" customHeight="1" x14ac:dyDescent="0.35">
      <c r="A229" s="3" t="s">
        <v>5183</v>
      </c>
      <c r="B229" s="3">
        <v>-9797218101586248</v>
      </c>
      <c r="C229" s="3">
        <v>6162083153426558</v>
      </c>
      <c r="D229" s="3">
        <v>2749425886495694</v>
      </c>
      <c r="E229" s="3">
        <v>1575615288.8467386</v>
      </c>
      <c r="F229" s="3">
        <v>794873739.73920429</v>
      </c>
    </row>
    <row r="230" spans="1:6" ht="15.5" customHeight="1" x14ac:dyDescent="0.35">
      <c r="A230" s="3" t="s">
        <v>1277</v>
      </c>
      <c r="B230" s="3">
        <v>-1782380025088549</v>
      </c>
      <c r="C230" s="3">
        <v>9779520212704906</v>
      </c>
      <c r="D230" s="3">
        <v>3788430695572948</v>
      </c>
      <c r="E230" s="3">
        <v>516080127767865</v>
      </c>
      <c r="F230" s="3">
        <v>89945794488925</v>
      </c>
    </row>
    <row r="231" spans="1:6" ht="15.5" customHeight="1" x14ac:dyDescent="0.35">
      <c r="A231" s="3" t="s">
        <v>5214</v>
      </c>
      <c r="B231" s="3">
        <v>-1915202561496926</v>
      </c>
      <c r="C231" s="3">
        <v>6753356210193402</v>
      </c>
      <c r="D231" s="3">
        <v>1.8576932422202904E+16</v>
      </c>
      <c r="E231" s="3">
        <v>1728912694134477</v>
      </c>
      <c r="F231" s="3">
        <v>2504696835695949</v>
      </c>
    </row>
    <row r="232" spans="1:6" ht="15.5" customHeight="1" x14ac:dyDescent="0.35">
      <c r="A232" s="3" t="s">
        <v>5254</v>
      </c>
      <c r="B232" s="3">
        <v>-2640368476957071</v>
      </c>
      <c r="C232" s="3">
        <v>5163174482604721</v>
      </c>
      <c r="D232" s="3">
        <v>7595823600996585</v>
      </c>
      <c r="E232" s="3">
        <v>3834592535851643</v>
      </c>
      <c r="F232" s="3">
        <v>4805043451217654</v>
      </c>
    </row>
    <row r="233" spans="1:6" ht="15.5" customHeight="1" x14ac:dyDescent="0.35">
      <c r="A233" s="3" t="s">
        <v>5281</v>
      </c>
      <c r="B233" s="3">
        <v>-3114150939871797</v>
      </c>
      <c r="C233" s="3">
        <v>5959203080712452</v>
      </c>
      <c r="D233" s="3">
        <v>1.8988494135538688E+16</v>
      </c>
      <c r="E233" s="3">
        <v>1682071628159703</v>
      </c>
      <c r="F233" s="3">
        <v>2447343607842073</v>
      </c>
    </row>
    <row r="234" spans="1:6" ht="15.5" customHeight="1" x14ac:dyDescent="0.35">
      <c r="A234" s="3" t="s">
        <v>5297</v>
      </c>
      <c r="B234" s="3">
        <v>3899301305511837</v>
      </c>
      <c r="C234" s="3">
        <v>6726885225460594</v>
      </c>
      <c r="D234" s="3">
        <v>6.0278874234879168E+16</v>
      </c>
      <c r="E234" s="3">
        <v>140815767825032</v>
      </c>
      <c r="F234" s="3">
        <v>292393362465708</v>
      </c>
    </row>
    <row r="235" spans="1:6" ht="15.5" customHeight="1" x14ac:dyDescent="0.35">
      <c r="A235" s="3" t="s">
        <v>5314</v>
      </c>
      <c r="B235" s="3">
        <v>-28593889138672</v>
      </c>
      <c r="C235" s="3">
        <v>4347041801220078</v>
      </c>
      <c r="D235" s="3">
        <v>1945816637505</v>
      </c>
      <c r="E235" s="3">
        <v>9888704672030882</v>
      </c>
      <c r="F235" s="3">
        <v>9923708892806644</v>
      </c>
    </row>
    <row r="236" spans="1:6" ht="15.5" customHeight="1" x14ac:dyDescent="0.35">
      <c r="A236" s="3" t="s">
        <v>5356</v>
      </c>
      <c r="B236" s="3">
        <v>-5667654349057824</v>
      </c>
      <c r="C236" s="3">
        <v>5628506384094766</v>
      </c>
      <c r="D236" s="3">
        <v>5495153241941118</v>
      </c>
      <c r="E236" s="3">
        <v>190692564597817</v>
      </c>
      <c r="F236" s="3">
        <v>380554224774729</v>
      </c>
    </row>
    <row r="237" spans="1:6" ht="15.5" customHeight="1" x14ac:dyDescent="0.35">
      <c r="A237" s="3" t="s">
        <v>1344</v>
      </c>
      <c r="B237" s="3">
        <v>-1320746589151981</v>
      </c>
      <c r="C237" s="3">
        <v>6094408816654753</v>
      </c>
      <c r="D237" s="3">
        <v>5715618655331287</v>
      </c>
      <c r="E237" s="3">
        <v>4496389393151419</v>
      </c>
      <c r="F237" s="3">
        <v>5444919506871936</v>
      </c>
    </row>
    <row r="238" spans="1:6" ht="15.5" customHeight="1" x14ac:dyDescent="0.35">
      <c r="A238" s="3" t="s">
        <v>1348</v>
      </c>
      <c r="B238" s="3">
        <v>-2277172759460048</v>
      </c>
      <c r="C238" s="3">
        <v>7596937988953671</v>
      </c>
      <c r="D238" s="3">
        <v>2765983645990648</v>
      </c>
      <c r="E238" s="3">
        <v>962874838986207</v>
      </c>
      <c r="F238" s="3">
        <v>1534141174469391</v>
      </c>
    </row>
    <row r="239" spans="1:6" ht="15.5" customHeight="1" x14ac:dyDescent="0.35">
      <c r="A239" s="3" t="s">
        <v>5382</v>
      </c>
      <c r="B239" s="3">
        <v>-3387506650037116</v>
      </c>
      <c r="C239" s="3">
        <v>5220109794776739</v>
      </c>
      <c r="D239" s="3">
        <v>1.5222267922773956E+16</v>
      </c>
      <c r="E239" s="3">
        <v>2172828239741423</v>
      </c>
      <c r="F239" s="3">
        <v>3025445097333769</v>
      </c>
    </row>
    <row r="240" spans="1:6" ht="15.5" customHeight="1" x14ac:dyDescent="0.35">
      <c r="A240" s="3" t="s">
        <v>5393</v>
      </c>
      <c r="B240" s="3">
        <v>148296114786573</v>
      </c>
      <c r="C240" s="3">
        <v>4790451530168806</v>
      </c>
      <c r="D240" s="3">
        <v>1544165311886907</v>
      </c>
      <c r="E240" s="3">
        <v>8509192514.0054903</v>
      </c>
      <c r="F240" s="3">
        <v>2870117958958</v>
      </c>
    </row>
    <row r="241" spans="1:6" ht="15.5" customHeight="1" x14ac:dyDescent="0.35">
      <c r="A241" s="3" t="s">
        <v>5397</v>
      </c>
      <c r="B241" s="3">
        <v>-2215761103036177</v>
      </c>
      <c r="C241" s="3">
        <v>5267660753357397</v>
      </c>
      <c r="D241" s="3">
        <v>3505644257728445</v>
      </c>
      <c r="E241" s="3">
        <v>32028553.037829518</v>
      </c>
      <c r="F241" s="3">
        <v>19558769.721767891</v>
      </c>
    </row>
    <row r="242" spans="1:6" ht="15.5" customHeight="1" x14ac:dyDescent="0.35">
      <c r="A242" s="3" t="s">
        <v>1364</v>
      </c>
      <c r="B242" s="3">
        <v>-4095660106284095</v>
      </c>
      <c r="C242" s="3">
        <v>7029624121070097</v>
      </c>
      <c r="D242" s="3">
        <v>7908783776902492</v>
      </c>
      <c r="E242" s="3">
        <v>49195333107507</v>
      </c>
      <c r="F242" s="3">
        <v>114165934088069</v>
      </c>
    </row>
    <row r="243" spans="1:6" ht="15.5" customHeight="1" x14ac:dyDescent="0.35">
      <c r="A243" s="3" t="s">
        <v>5424</v>
      </c>
      <c r="B243" s="3">
        <v>938213065909852</v>
      </c>
      <c r="C243" s="3">
        <v>6523399030620885</v>
      </c>
      <c r="D243" s="3">
        <v>3655212534120558</v>
      </c>
      <c r="E243" s="3">
        <v>14863781.282186544</v>
      </c>
      <c r="F243" s="3">
        <v>9362138.0728271231</v>
      </c>
    </row>
    <row r="244" spans="1:6" ht="15.5" customHeight="1" x14ac:dyDescent="0.35">
      <c r="A244" s="3" t="s">
        <v>5428</v>
      </c>
      <c r="B244" s="3">
        <v>-5206832000606438</v>
      </c>
      <c r="C244" s="3">
        <v>5341422554242125</v>
      </c>
      <c r="D244" s="3">
        <v>4423818423777777</v>
      </c>
      <c r="E244" s="3">
        <v>354406430505475</v>
      </c>
      <c r="F244" s="3">
        <v>649829577466716</v>
      </c>
    </row>
    <row r="245" spans="1:6" ht="15.5" customHeight="1" x14ac:dyDescent="0.35">
      <c r="A245" s="3" t="s">
        <v>5470</v>
      </c>
      <c r="B245" s="3">
        <v>1443825761099505</v>
      </c>
      <c r="C245" s="3">
        <v>508016027833957</v>
      </c>
      <c r="D245" s="3">
        <v>3094807991375905</v>
      </c>
      <c r="E245" s="3">
        <v>5779989625895047</v>
      </c>
      <c r="F245" s="3">
        <v>6600408456142305</v>
      </c>
    </row>
    <row r="246" spans="1:6" ht="15.5" customHeight="1" x14ac:dyDescent="0.35">
      <c r="A246" s="3" t="s">
        <v>1405</v>
      </c>
      <c r="B246" s="3">
        <v>-3532126019331252</v>
      </c>
      <c r="C246" s="3">
        <v>7295565585187938</v>
      </c>
      <c r="D246" s="3">
        <v>59124425483854</v>
      </c>
      <c r="E246" s="3">
        <v>15034312102387</v>
      </c>
      <c r="F246" s="3">
        <v>30937101797338</v>
      </c>
    </row>
    <row r="247" spans="1:6" ht="15.5" customHeight="1" x14ac:dyDescent="0.35">
      <c r="A247" s="3" t="s">
        <v>5476</v>
      </c>
      <c r="B247" s="3">
        <v>-7890461351446997</v>
      </c>
      <c r="C247" s="3">
        <v>5066569772789326</v>
      </c>
      <c r="D247" s="3">
        <v>7007176532740024</v>
      </c>
      <c r="E247" s="3">
        <v>81183612872011</v>
      </c>
      <c r="F247" s="3">
        <v>178882929805957</v>
      </c>
    </row>
    <row r="248" spans="1:6" ht="15.5" customHeight="1" x14ac:dyDescent="0.35">
      <c r="A248" s="3" t="s">
        <v>5577</v>
      </c>
      <c r="B248" s="3">
        <v>-5490451406729976</v>
      </c>
      <c r="C248" s="3">
        <v>5789112515179599</v>
      </c>
      <c r="D248" s="3">
        <v>779915789724022</v>
      </c>
      <c r="E248" s="3">
        <v>52270589086472</v>
      </c>
      <c r="F248" s="3">
        <v>120647594392535</v>
      </c>
    </row>
    <row r="249" spans="1:6" ht="15.5" customHeight="1" x14ac:dyDescent="0.35">
      <c r="A249" s="3" t="s">
        <v>5600</v>
      </c>
      <c r="B249" s="3">
        <v>1027515268703064</v>
      </c>
      <c r="C249" s="3">
        <v>5.6544973325954136E+16</v>
      </c>
      <c r="D249" s="3">
        <v>276013566332395</v>
      </c>
      <c r="E249" s="3">
        <v>5993260509859987</v>
      </c>
      <c r="F249" s="3">
        <v>6787139948643983</v>
      </c>
    </row>
    <row r="250" spans="1:6" ht="15.5" customHeight="1" x14ac:dyDescent="0.35">
      <c r="A250" s="3" t="s">
        <v>5601</v>
      </c>
      <c r="B250" s="3">
        <v>-6963332572328429</v>
      </c>
      <c r="C250" s="3">
        <v>6029740244752733</v>
      </c>
      <c r="D250" s="3">
        <v>9731722173402622</v>
      </c>
      <c r="E250" s="3">
        <v>18111470981394</v>
      </c>
      <c r="F250" s="3">
        <v>46751510439896</v>
      </c>
    </row>
    <row r="251" spans="1:6" ht="15.5" customHeight="1" x14ac:dyDescent="0.35">
      <c r="A251" s="3" t="s">
        <v>5614</v>
      </c>
      <c r="B251" s="3">
        <v>-2991446224925287</v>
      </c>
      <c r="C251" s="3">
        <v>5896474715978438</v>
      </c>
      <c r="D251" s="3">
        <v>7482944679935866</v>
      </c>
      <c r="E251" s="3">
        <v>5.1318540500342961E-3</v>
      </c>
      <c r="F251" s="3">
        <v>6.5288587636547435E-2</v>
      </c>
    </row>
    <row r="252" spans="1:6" ht="15.5" customHeight="1" x14ac:dyDescent="0.35">
      <c r="A252" s="3" t="s">
        <v>1457</v>
      </c>
      <c r="B252" s="3">
        <v>-796678638688432</v>
      </c>
      <c r="C252" s="3">
        <v>6780171890897291</v>
      </c>
      <c r="D252" s="3">
        <v>3502747997502649</v>
      </c>
      <c r="E252" s="3">
        <v>5539576138147164</v>
      </c>
      <c r="F252" s="3">
        <v>6406883513311619</v>
      </c>
    </row>
    <row r="253" spans="1:6" ht="15.5" customHeight="1" x14ac:dyDescent="0.35">
      <c r="A253" s="3" t="s">
        <v>5623</v>
      </c>
      <c r="B253" s="3">
        <v>-5564437755465579</v>
      </c>
      <c r="C253" s="3">
        <v>4797672015937704</v>
      </c>
      <c r="D253" s="3">
        <v>5905844509754971</v>
      </c>
      <c r="E253" s="3">
        <v>153.05764560701837</v>
      </c>
      <c r="F253" s="3">
        <v>1552.8569994180409</v>
      </c>
    </row>
    <row r="254" spans="1:6" ht="15.5" customHeight="1" x14ac:dyDescent="0.35">
      <c r="A254" s="3" t="s">
        <v>5636</v>
      </c>
      <c r="B254" s="3">
        <v>-8611752577156858</v>
      </c>
      <c r="C254" s="3">
        <v>5259022250826064</v>
      </c>
      <c r="D254" s="3">
        <v>1.0013864791333524E+16</v>
      </c>
      <c r="E254" s="3">
        <v>15536614974718</v>
      </c>
      <c r="F254" s="3">
        <v>40463353053572</v>
      </c>
    </row>
    <row r="255" spans="1:6" ht="15.5" customHeight="1" x14ac:dyDescent="0.35">
      <c r="A255" s="3" t="s">
        <v>5670</v>
      </c>
      <c r="B255" s="3">
        <v>-1445223874519161</v>
      </c>
      <c r="C255" s="3">
        <v>5863844188335061</v>
      </c>
      <c r="D255" s="3">
        <v>3412499536730209</v>
      </c>
      <c r="E255" s="3">
        <v>51683105.114458837</v>
      </c>
      <c r="F255" s="3">
        <v>30855872.438911539</v>
      </c>
    </row>
    <row r="256" spans="1:6" ht="15.5" customHeight="1" x14ac:dyDescent="0.35">
      <c r="A256" s="3" t="s">
        <v>5689</v>
      </c>
      <c r="B256" s="3">
        <v>236223389751102</v>
      </c>
      <c r="C256" s="3">
        <v>6195715418397808</v>
      </c>
      <c r="D256" s="3">
        <v>157392837256953</v>
      </c>
      <c r="E256" s="3">
        <v>9001623175531643</v>
      </c>
      <c r="F256" s="3">
        <v>9301207744240402</v>
      </c>
    </row>
    <row r="257" spans="1:6" ht="15.5" customHeight="1" x14ac:dyDescent="0.35">
      <c r="A257" s="3" t="s">
        <v>5697</v>
      </c>
      <c r="B257" s="3">
        <v>-2478977178715135</v>
      </c>
      <c r="C257" s="3">
        <v>6292826396459549</v>
      </c>
      <c r="D257" s="3">
        <v>1.9748899795066724E+16</v>
      </c>
      <c r="E257" s="3">
        <v>1599297734452856</v>
      </c>
      <c r="F257" s="3">
        <v>2345539129302771</v>
      </c>
    </row>
    <row r="258" spans="1:6" ht="15.5" customHeight="1" x14ac:dyDescent="0.35">
      <c r="A258" s="3" t="s">
        <v>1501</v>
      </c>
      <c r="B258" s="3">
        <v>-5255169684863464</v>
      </c>
      <c r="C258" s="3">
        <v>1.0838654901235984E+16</v>
      </c>
      <c r="D258" s="3">
        <v>5784048613501084</v>
      </c>
      <c r="E258" s="3">
        <v>8.3378997376550724E-113</v>
      </c>
      <c r="F258" s="3">
        <v>2.8138217430444382E-110</v>
      </c>
    </row>
    <row r="259" spans="1:6" ht="15.5" customHeight="1" x14ac:dyDescent="0.35">
      <c r="A259" s="3" t="s">
        <v>5725</v>
      </c>
      <c r="B259" s="3">
        <v>-602252391319412</v>
      </c>
      <c r="C259" s="3">
        <v>5.6291246486709136E+16</v>
      </c>
      <c r="D259" s="3">
        <v>6810037741548099</v>
      </c>
      <c r="E259" s="3">
        <v>90646848927507</v>
      </c>
      <c r="F259" s="3">
        <v>197389856838514</v>
      </c>
    </row>
    <row r="260" spans="1:6" ht="15.5" customHeight="1" x14ac:dyDescent="0.35">
      <c r="A260" s="3" t="s">
        <v>5754</v>
      </c>
      <c r="B260" s="3">
        <v>2358558778414799</v>
      </c>
      <c r="C260" s="3">
        <v>6177350700107059</v>
      </c>
      <c r="D260" s="3">
        <v>219246756267392</v>
      </c>
      <c r="E260" s="3">
        <v>1386869775638807</v>
      </c>
      <c r="F260" s="3">
        <v>2085508677625711</v>
      </c>
    </row>
    <row r="261" spans="1:6" ht="15.5" customHeight="1" x14ac:dyDescent="0.35">
      <c r="A261" s="3" t="s">
        <v>5770</v>
      </c>
      <c r="B261" s="3">
        <v>7108346847837833</v>
      </c>
      <c r="C261" s="3">
        <v>5009058634679193</v>
      </c>
      <c r="D261" s="3">
        <v>4162852398529797</v>
      </c>
      <c r="E261" s="3">
        <v>413197642894346</v>
      </c>
      <c r="F261" s="3">
        <v>741512254754702</v>
      </c>
    </row>
    <row r="262" spans="1:6" ht="15.5" customHeight="1" x14ac:dyDescent="0.35">
      <c r="A262" s="3" t="s">
        <v>5771</v>
      </c>
      <c r="B262" s="3">
        <v>-2.0027727077852276E+16</v>
      </c>
      <c r="C262" s="3">
        <v>6351470231551879</v>
      </c>
      <c r="D262" s="3">
        <v>8806385164411344</v>
      </c>
      <c r="E262" s="3">
        <v>6.3375290091490231E-6</v>
      </c>
      <c r="F262" s="3">
        <v>9.9355100260791016E-5</v>
      </c>
    </row>
    <row r="263" spans="1:6" ht="15.5" customHeight="1" x14ac:dyDescent="0.35">
      <c r="A263" s="3" t="s">
        <v>5774</v>
      </c>
      <c r="B263" s="3">
        <v>947215489471029</v>
      </c>
      <c r="C263" s="3">
        <v>4333246576167945</v>
      </c>
      <c r="D263" s="3">
        <v>2.4380273726425496E+16</v>
      </c>
      <c r="E263" s="3">
        <v>1184250668154738</v>
      </c>
      <c r="F263" s="3">
        <v>182621820207027</v>
      </c>
    </row>
    <row r="264" spans="1:6" ht="15.5" customHeight="1" x14ac:dyDescent="0.35">
      <c r="A264" s="3" t="s">
        <v>5783</v>
      </c>
      <c r="B264" s="3">
        <v>1729716401646534</v>
      </c>
      <c r="C264" s="3">
        <v>5071197686905216</v>
      </c>
      <c r="D264" s="3">
        <v>4101248259349397</v>
      </c>
      <c r="E264" s="3">
        <v>5219061554469485</v>
      </c>
      <c r="F264" s="3">
        <v>6104455068817647</v>
      </c>
    </row>
    <row r="265" spans="1:6" ht="15.5" customHeight="1" x14ac:dyDescent="0.35">
      <c r="A265" s="3" t="s">
        <v>5800</v>
      </c>
      <c r="B265" s="3">
        <v>4258153090243004</v>
      </c>
      <c r="C265" s="3">
        <v>5208483600155207</v>
      </c>
      <c r="D265" s="3">
        <v>3.3436076943299808E+16</v>
      </c>
      <c r="E265" s="3">
        <v>674665326239034</v>
      </c>
      <c r="F265" s="3">
        <v>1131560050181712</v>
      </c>
    </row>
    <row r="266" spans="1:6" ht="15.5" customHeight="1" x14ac:dyDescent="0.35">
      <c r="A266" s="3" t="s">
        <v>5801</v>
      </c>
      <c r="B266" s="3">
        <v>-4618297397675432</v>
      </c>
      <c r="C266" s="3">
        <v>6001549867669353</v>
      </c>
      <c r="D266" s="3">
        <v>4354962133054515</v>
      </c>
      <c r="E266" s="3">
        <v>369012795991703</v>
      </c>
      <c r="F266" s="3">
        <v>672381371951919</v>
      </c>
    </row>
    <row r="267" spans="1:6" ht="15.5" customHeight="1" x14ac:dyDescent="0.35">
      <c r="A267" s="3" t="s">
        <v>5804</v>
      </c>
      <c r="B267" s="3">
        <v>3614034670511464</v>
      </c>
      <c r="C267" s="3">
        <v>5249850824777391</v>
      </c>
      <c r="D267" s="3">
        <v>1413790899263602</v>
      </c>
      <c r="E267" s="3">
        <v>1.3293790642638321E-16</v>
      </c>
      <c r="F267" s="3">
        <v>3.6427258803673911E-16</v>
      </c>
    </row>
    <row r="268" spans="1:6" ht="15.5" customHeight="1" x14ac:dyDescent="0.35">
      <c r="A268" s="3" t="s">
        <v>1541</v>
      </c>
      <c r="B268" s="3">
        <v>-1.1726936849000888E+16</v>
      </c>
      <c r="C268" s="3">
        <v>6239147780068325</v>
      </c>
      <c r="D268" s="3">
        <v>2855821010467828</v>
      </c>
      <c r="E268" s="3">
        <v>90923479.159674212</v>
      </c>
      <c r="F268" s="3">
        <v>472750926.8216157</v>
      </c>
    </row>
    <row r="269" spans="1:6" ht="15.5" customHeight="1" x14ac:dyDescent="0.35">
      <c r="A269" s="3" t="s">
        <v>1552</v>
      </c>
      <c r="B269" s="3">
        <v>5057572426013048</v>
      </c>
      <c r="C269" s="3">
        <v>7927305275604082</v>
      </c>
      <c r="D269" s="3">
        <v>2157491182764872</v>
      </c>
      <c r="E269" s="3">
        <v>3402738966.6250238</v>
      </c>
      <c r="F269" s="3">
        <v>142510530725.01404</v>
      </c>
    </row>
    <row r="270" spans="1:6" ht="15.5" customHeight="1" x14ac:dyDescent="0.35">
      <c r="A270" s="3" t="s">
        <v>5833</v>
      </c>
      <c r="B270" s="3">
        <v>-1.8677023572096944E+16</v>
      </c>
      <c r="C270" s="3">
        <v>8084535210582638</v>
      </c>
      <c r="D270" s="3">
        <v>1.4295063531773264E+16</v>
      </c>
      <c r="E270" s="3">
        <v>6.0259326875462096E-19</v>
      </c>
      <c r="F270" s="3">
        <v>1.6726528308461602E-15</v>
      </c>
    </row>
    <row r="271" spans="1:6" ht="15.5" customHeight="1" x14ac:dyDescent="0.35">
      <c r="A271" s="3" t="s">
        <v>5838</v>
      </c>
      <c r="B271" s="3">
        <v>-2.3186131205801288E+16</v>
      </c>
      <c r="C271" s="3">
        <v>4678638135756212</v>
      </c>
      <c r="D271" s="3">
        <v>2.3748910880534176E+16</v>
      </c>
      <c r="E271" s="3">
        <v>10975746669.339437</v>
      </c>
      <c r="F271" s="3">
        <v>4945642139.4100113</v>
      </c>
    </row>
    <row r="272" spans="1:6" ht="15.5" customHeight="1" x14ac:dyDescent="0.35">
      <c r="A272" s="3" t="s">
        <v>5841</v>
      </c>
      <c r="B272" s="3">
        <v>2.1123101865958628E+16</v>
      </c>
      <c r="C272" s="3">
        <v>5308540326275479</v>
      </c>
      <c r="D272" s="3">
        <v>6970205757355922</v>
      </c>
      <c r="E272" s="3">
        <v>6.8974115878004005E-2</v>
      </c>
      <c r="F272" s="3">
        <v>0.83131960716120645</v>
      </c>
    </row>
    <row r="273" spans="1:6" ht="15.5" customHeight="1" x14ac:dyDescent="0.35">
      <c r="A273" s="3" t="s">
        <v>5860</v>
      </c>
      <c r="B273" s="3">
        <v>1.3302582172013864E+16</v>
      </c>
      <c r="C273" s="3">
        <v>5455124652911525</v>
      </c>
      <c r="D273" s="3">
        <v>8315654898119348</v>
      </c>
      <c r="E273" s="3">
        <v>39304830003945</v>
      </c>
      <c r="F273" s="3">
        <v>93549662969174</v>
      </c>
    </row>
    <row r="274" spans="1:6" ht="15.5" customHeight="1" x14ac:dyDescent="0.35">
      <c r="A274" s="3" t="s">
        <v>5864</v>
      </c>
      <c r="B274" s="3">
        <v>-104590703490305</v>
      </c>
      <c r="C274" s="3">
        <v>4408275476370763</v>
      </c>
      <c r="D274" s="3">
        <v>5368005692863612</v>
      </c>
      <c r="E274" s="3">
        <v>20509413972107</v>
      </c>
      <c r="F274" s="3">
        <v>405883834534414</v>
      </c>
    </row>
    <row r="275" spans="1:6" ht="15.5" customHeight="1" x14ac:dyDescent="0.35">
      <c r="A275" s="3" t="s">
        <v>5866</v>
      </c>
      <c r="B275" s="3">
        <v>-93799630258634</v>
      </c>
      <c r="C275" s="3">
        <v>5598982917208608</v>
      </c>
      <c r="D275" s="3">
        <v>21107888018532</v>
      </c>
      <c r="E275" s="3">
        <v>96335542495053</v>
      </c>
      <c r="F275" s="3">
        <v>973527972384996</v>
      </c>
    </row>
    <row r="276" spans="1:6" ht="15.5" customHeight="1" x14ac:dyDescent="0.35">
      <c r="A276" s="3" t="s">
        <v>5875</v>
      </c>
      <c r="B276" s="3">
        <v>-5027011387417909</v>
      </c>
      <c r="C276" s="3">
        <v>5980444337482598</v>
      </c>
      <c r="D276" s="3">
        <v>6111184831876116</v>
      </c>
      <c r="E276" s="3">
        <v>134329049071187</v>
      </c>
      <c r="F276" s="3">
        <v>280194490125065</v>
      </c>
    </row>
    <row r="277" spans="1:6" ht="15.5" customHeight="1" x14ac:dyDescent="0.35">
      <c r="A277" s="3" t="s">
        <v>5881</v>
      </c>
      <c r="B277" s="3">
        <v>-2796430028965391</v>
      </c>
      <c r="C277" s="3">
        <v>6807675397602396</v>
      </c>
      <c r="D277" s="3">
        <v>2800139744764941</v>
      </c>
      <c r="E277" s="3">
        <v>94256091346282</v>
      </c>
      <c r="F277" s="3">
        <v>1507909325629642</v>
      </c>
    </row>
    <row r="278" spans="1:6" ht="15.5" customHeight="1" x14ac:dyDescent="0.35">
      <c r="A278" s="3" t="s">
        <v>5892</v>
      </c>
      <c r="B278" s="3">
        <v>-667781771825987</v>
      </c>
      <c r="C278" s="3">
        <v>4955180730564918</v>
      </c>
      <c r="D278" s="3">
        <v>5192968591056088</v>
      </c>
      <c r="E278" s="3">
        <v>226784460425679</v>
      </c>
      <c r="F278" s="3">
        <v>441317742109091</v>
      </c>
    </row>
    <row r="279" spans="1:6" ht="15.5" customHeight="1" x14ac:dyDescent="0.35">
      <c r="A279" s="3" t="s">
        <v>1594</v>
      </c>
      <c r="B279" s="3">
        <v>-1151789827386777</v>
      </c>
      <c r="C279" s="3">
        <v>743920860005153</v>
      </c>
      <c r="D279" s="3">
        <v>9954269729520132</v>
      </c>
      <c r="E279" s="3">
        <v>3184195824472141</v>
      </c>
      <c r="F279" s="3">
        <v>4131336225519095</v>
      </c>
    </row>
    <row r="280" spans="1:6" ht="15.5" customHeight="1" x14ac:dyDescent="0.35">
      <c r="A280" s="3" t="s">
        <v>5921</v>
      </c>
      <c r="B280" s="3">
        <v>-9983323264999708</v>
      </c>
      <c r="C280" s="3">
        <v>539455381245879</v>
      </c>
      <c r="D280" s="3">
        <v>9694989386060876</v>
      </c>
      <c r="E280" s="3">
        <v>1847711497967</v>
      </c>
      <c r="F280" s="3">
        <v>47504114374357</v>
      </c>
    </row>
    <row r="281" spans="1:6" ht="15.5" customHeight="1" x14ac:dyDescent="0.35">
      <c r="A281" s="3" t="s">
        <v>1622</v>
      </c>
      <c r="B281" s="3">
        <v>-6912976406581712</v>
      </c>
      <c r="C281" s="3">
        <v>6427258123807839</v>
      </c>
      <c r="D281" s="3">
        <v>1886929727954885</v>
      </c>
      <c r="E281" s="3">
        <v>139987721824.13925</v>
      </c>
      <c r="F281" s="3">
        <v>53813025919.447281</v>
      </c>
    </row>
    <row r="282" spans="1:6" ht="15.5" customHeight="1" x14ac:dyDescent="0.35">
      <c r="A282" s="3" t="s">
        <v>5963</v>
      </c>
      <c r="B282" s="3">
        <v>331210076422692</v>
      </c>
      <c r="C282" s="3">
        <v>624058365587025</v>
      </c>
      <c r="D282" s="3">
        <v>3.7299339784107256E+16</v>
      </c>
      <c r="E282" s="3">
        <v>534455062027011</v>
      </c>
      <c r="F282" s="3">
        <v>925945922106781</v>
      </c>
    </row>
    <row r="283" spans="1:6" ht="15.5" customHeight="1" x14ac:dyDescent="0.35">
      <c r="A283" s="3" t="s">
        <v>5965</v>
      </c>
      <c r="B283" s="3">
        <v>1938022826204968</v>
      </c>
      <c r="C283" s="3">
        <v>5015535915990147</v>
      </c>
      <c r="D283" s="3">
        <v>6.3120376893685056E+16</v>
      </c>
      <c r="E283" s="3">
        <v>19.445203341284603</v>
      </c>
      <c r="F283" s="3">
        <v>20.884864962197131</v>
      </c>
    </row>
    <row r="284" spans="1:6" ht="15.5" customHeight="1" x14ac:dyDescent="0.35">
      <c r="A284" s="3" t="s">
        <v>1639</v>
      </c>
      <c r="B284" s="3">
        <v>-2612284057711367</v>
      </c>
      <c r="C284" s="3">
        <v>545856674047281</v>
      </c>
      <c r="D284" s="3">
        <v>1091188737667732</v>
      </c>
      <c r="E284" s="3">
        <v>2962079730754272</v>
      </c>
      <c r="F284" s="3">
        <v>3893574258629847</v>
      </c>
    </row>
    <row r="285" spans="1:6" ht="15.5" customHeight="1" x14ac:dyDescent="0.35">
      <c r="A285" s="3" t="s">
        <v>5973</v>
      </c>
      <c r="B285" s="3">
        <v>-1.5125775567294382E+16</v>
      </c>
      <c r="C285" s="3">
        <v>6234257612378172</v>
      </c>
      <c r="D285" s="3">
        <v>5727826460791863</v>
      </c>
      <c r="E285" s="3">
        <v>3.78313060321226</v>
      </c>
      <c r="F285" s="3">
        <v>372.0465249662119</v>
      </c>
    </row>
    <row r="286" spans="1:6" ht="15.5" customHeight="1" x14ac:dyDescent="0.35">
      <c r="A286" s="3" t="s">
        <v>5974</v>
      </c>
      <c r="B286" s="3">
        <v>1.0188715219435328E+16</v>
      </c>
      <c r="C286" s="3">
        <v>5293691093716227</v>
      </c>
      <c r="D286" s="3">
        <v>1.7591887874698124E+16</v>
      </c>
      <c r="E286" s="3">
        <v>273753621024.45737</v>
      </c>
      <c r="F286" s="3">
        <v>1000175622797</v>
      </c>
    </row>
    <row r="287" spans="1:6" ht="15.5" customHeight="1" x14ac:dyDescent="0.35">
      <c r="A287" s="3" t="s">
        <v>5992</v>
      </c>
      <c r="B287" s="3">
        <v>-2930057457151204</v>
      </c>
      <c r="C287" s="3">
        <v>6180292592247183</v>
      </c>
      <c r="D287" s="3">
        <v>2.7203442128381192E+16</v>
      </c>
      <c r="E287" s="3">
        <v>990766475596787</v>
      </c>
      <c r="F287" s="3">
        <v>1572084791271121</v>
      </c>
    </row>
    <row r="288" spans="1:6" ht="15.5" customHeight="1" x14ac:dyDescent="0.35">
      <c r="A288" s="3" t="s">
        <v>6009</v>
      </c>
      <c r="B288" s="3">
        <v>-5445004020091521</v>
      </c>
      <c r="C288" s="3">
        <v>5852575889117164</v>
      </c>
      <c r="D288" s="3">
        <v>6314149564990853</v>
      </c>
      <c r="E288" s="3">
        <v>119778181730863</v>
      </c>
      <c r="F288" s="3">
        <v>254310497105395</v>
      </c>
    </row>
    <row r="289" spans="1:6" ht="15.5" customHeight="1" x14ac:dyDescent="0.35">
      <c r="A289" s="3" t="s">
        <v>6017</v>
      </c>
      <c r="B289" s="3">
        <v>-8377800845043653</v>
      </c>
      <c r="C289" s="3">
        <v>5.5324065687509648E+16</v>
      </c>
      <c r="D289" s="3">
        <v>1.3150484051573124E+16</v>
      </c>
      <c r="E289" s="3">
        <v>2874449763716</v>
      </c>
      <c r="F289" s="3">
        <v>8759967625928</v>
      </c>
    </row>
    <row r="290" spans="1:6" ht="15.5" customHeight="1" x14ac:dyDescent="0.35">
      <c r="A290" s="3" t="s">
        <v>6047</v>
      </c>
      <c r="B290" s="3">
        <v>7658702784925574</v>
      </c>
      <c r="C290" s="3">
        <v>5463430371424469</v>
      </c>
      <c r="D290" s="3">
        <v>4639445158334514</v>
      </c>
      <c r="E290" s="3">
        <v>6.6604622453750655E-88</v>
      </c>
      <c r="F290" s="3">
        <v>1.25608482109838E-86</v>
      </c>
    </row>
    <row r="291" spans="1:6" ht="15.5" customHeight="1" x14ac:dyDescent="0.35">
      <c r="A291" s="3" t="s">
        <v>6051</v>
      </c>
      <c r="B291" s="3">
        <v>-2842127900890205</v>
      </c>
      <c r="C291" s="3">
        <v>475905178660946</v>
      </c>
      <c r="D291" s="3">
        <v>8215938770012778</v>
      </c>
      <c r="E291" s="3">
        <v>3647145654735432</v>
      </c>
      <c r="F291" s="3">
        <v>4613434195731621</v>
      </c>
    </row>
    <row r="292" spans="1:6" ht="15.5" customHeight="1" x14ac:dyDescent="0.35">
      <c r="A292" s="3" t="s">
        <v>6092</v>
      </c>
      <c r="B292" s="3">
        <v>-1040105993535977</v>
      </c>
      <c r="C292" s="3">
        <v>5420680929422068</v>
      </c>
      <c r="D292" s="3">
        <v>8998673134799969</v>
      </c>
      <c r="E292" s="3">
        <v>2701756941046</v>
      </c>
      <c r="F292" s="3">
        <v>66876557257404</v>
      </c>
    </row>
    <row r="293" spans="1:6" ht="15.5" customHeight="1" x14ac:dyDescent="0.35">
      <c r="A293" s="3" t="s">
        <v>1710</v>
      </c>
      <c r="B293" s="3">
        <v>-6358478503342871</v>
      </c>
      <c r="C293" s="3">
        <v>7335599686464869</v>
      </c>
      <c r="D293" s="3">
        <v>1.3891343071759774E+16</v>
      </c>
      <c r="E293" s="3">
        <v>1936885456686</v>
      </c>
      <c r="F293" s="3">
        <v>6096862812114</v>
      </c>
    </row>
    <row r="294" spans="1:6" ht="15.5" customHeight="1" x14ac:dyDescent="0.35">
      <c r="A294" s="3" t="s">
        <v>6115</v>
      </c>
      <c r="B294" s="3">
        <v>1486804989223798</v>
      </c>
      <c r="C294" s="3">
        <v>5941293767533423</v>
      </c>
      <c r="D294" s="3">
        <v>7190212549008299</v>
      </c>
      <c r="E294" s="3">
        <v>3964651430397152</v>
      </c>
      <c r="F294" s="3">
        <v>4932352536225561</v>
      </c>
    </row>
    <row r="295" spans="1:6" ht="15.5" customHeight="1" x14ac:dyDescent="0.35">
      <c r="A295" s="3" t="s">
        <v>1724</v>
      </c>
      <c r="B295" s="3">
        <v>-1969536326736009</v>
      </c>
      <c r="C295" s="3">
        <v>7413179403410504</v>
      </c>
      <c r="D295" s="3">
        <v>1.6287084598935596E+16</v>
      </c>
      <c r="E295" s="3">
        <v>2.669542212732304E-22</v>
      </c>
      <c r="F295" s="3">
        <v>9.0090024568629123E-21</v>
      </c>
    </row>
    <row r="296" spans="1:6" ht="15.5" customHeight="1" x14ac:dyDescent="0.35">
      <c r="A296" s="3" t="s">
        <v>1736</v>
      </c>
      <c r="B296" s="3">
        <v>1005367377253119</v>
      </c>
      <c r="C296" s="3">
        <v>8018234697810552</v>
      </c>
      <c r="D296" s="3">
        <v>9385974259569538</v>
      </c>
      <c r="E296" s="3">
        <v>3326388090171619</v>
      </c>
      <c r="F296" s="3">
        <v>4284612381313865</v>
      </c>
    </row>
    <row r="297" spans="1:6" ht="15.5" customHeight="1" x14ac:dyDescent="0.35">
      <c r="A297" s="3" t="s">
        <v>6167</v>
      </c>
      <c r="B297" s="3">
        <v>-4854355196071522</v>
      </c>
      <c r="C297" s="3">
        <v>4804227658820899</v>
      </c>
      <c r="D297" s="3">
        <v>5806892533237023</v>
      </c>
      <c r="E297" s="3">
        <v>253.09283361279671</v>
      </c>
      <c r="F297" s="3">
        <v>252.7774531347745</v>
      </c>
    </row>
    <row r="298" spans="1:6" ht="15.5" customHeight="1" x14ac:dyDescent="0.35">
      <c r="A298" s="3" t="s">
        <v>1750</v>
      </c>
      <c r="B298" s="3">
        <v>-2205328003762125</v>
      </c>
      <c r="C298" s="3">
        <v>8562628378175864</v>
      </c>
      <c r="D298" s="3">
        <v>2983154393587074</v>
      </c>
      <c r="E298" s="3">
        <v>7.6697955318081217E-52</v>
      </c>
      <c r="F298" s="3">
        <v>6.4708853881518002E-52</v>
      </c>
    </row>
    <row r="299" spans="1:6" ht="15.5" customHeight="1" x14ac:dyDescent="0.35">
      <c r="A299" s="3" t="s">
        <v>6196</v>
      </c>
      <c r="B299" s="3">
        <v>2597008561115225</v>
      </c>
      <c r="C299" s="3">
        <v>4603940365041008</v>
      </c>
      <c r="D299" s="3">
        <v>4074328229921399</v>
      </c>
      <c r="E299" s="3">
        <v>1735991.9177068179</v>
      </c>
      <c r="F299" s="3">
        <v>1212546.8601673329</v>
      </c>
    </row>
    <row r="300" spans="1:6" ht="15.5" customHeight="1" x14ac:dyDescent="0.35">
      <c r="A300" s="3" t="s">
        <v>6208</v>
      </c>
      <c r="B300" s="3">
        <v>-1.1851082784776208E+16</v>
      </c>
      <c r="C300" s="3">
        <v>5582354770341963</v>
      </c>
      <c r="D300" s="3">
        <v>1.6476664680255496E+16</v>
      </c>
      <c r="E300" s="3">
        <v>4925255381.7297401</v>
      </c>
      <c r="F300" s="3">
        <v>1723839383605</v>
      </c>
    </row>
    <row r="301" spans="1:6" ht="15.5" customHeight="1" x14ac:dyDescent="0.35">
      <c r="A301" s="3" t="s">
        <v>6220</v>
      </c>
      <c r="B301" s="3">
        <v>-4529858880963585</v>
      </c>
      <c r="C301" s="3">
        <v>5.9044268174659776E+16</v>
      </c>
      <c r="D301" s="3">
        <v>579122779225653</v>
      </c>
      <c r="E301" s="3">
        <v>161063364814414</v>
      </c>
      <c r="F301" s="3">
        <v>328583612850788</v>
      </c>
    </row>
    <row r="302" spans="1:6" ht="15.5" customHeight="1" x14ac:dyDescent="0.35">
      <c r="A302" s="3" t="s">
        <v>6323</v>
      </c>
      <c r="B302" s="3">
        <v>8906643810634597</v>
      </c>
      <c r="C302" s="3">
        <v>5236003925298601</v>
      </c>
      <c r="D302" s="3">
        <v>1.0806479051716746E+16</v>
      </c>
      <c r="E302" s="3">
        <v>10114548462574</v>
      </c>
      <c r="F302" s="3">
        <v>27539059338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7DF65-392F-40C5-96A6-987A2F9BCC99}">
  <dimension ref="A1:F1822"/>
  <sheetViews>
    <sheetView workbookViewId="0"/>
  </sheetViews>
  <sheetFormatPr defaultRowHeight="15.5" customHeight="1" x14ac:dyDescent="0.35"/>
  <cols>
    <col min="1" max="1" width="20.1796875" style="3" bestFit="1" customWidth="1"/>
    <col min="2" max="2" width="13.90625" style="3" bestFit="1" customWidth="1"/>
    <col min="3" max="6" width="13.26953125" style="3" bestFit="1" customWidth="1"/>
    <col min="7" max="16384" width="8.7265625" style="3"/>
  </cols>
  <sheetData>
    <row r="1" spans="1:6" ht="30" customHeight="1" x14ac:dyDescent="0.35">
      <c r="A1" s="4" t="s">
        <v>6456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5</v>
      </c>
      <c r="B3" s="3">
        <v>-1.9156453957978256E+16</v>
      </c>
      <c r="C3" s="3">
        <v>7305937799377436</v>
      </c>
      <c r="D3" s="3">
        <v>9746701334328244</v>
      </c>
      <c r="E3" s="3">
        <v>1.7964478899053454E+16</v>
      </c>
      <c r="F3" s="3">
        <v>1.6853274018699634E+16</v>
      </c>
    </row>
    <row r="4" spans="1:6" ht="15.5" customHeight="1" x14ac:dyDescent="0.35">
      <c r="A4" s="3" t="s">
        <v>6</v>
      </c>
      <c r="B4" s="3">
        <v>1.1152326984042944E+16</v>
      </c>
      <c r="C4" s="3">
        <v>7851515250282824</v>
      </c>
      <c r="D4" s="3">
        <v>4647333471403204</v>
      </c>
      <c r="E4" s="3">
        <v>3110182520474443</v>
      </c>
      <c r="F4" s="3">
        <v>1.5550912602372212E+16</v>
      </c>
    </row>
    <row r="5" spans="1:6" ht="15.5" customHeight="1" x14ac:dyDescent="0.35">
      <c r="A5" s="3" t="s">
        <v>7</v>
      </c>
      <c r="B5" s="3">
        <v>-3062040391771315</v>
      </c>
      <c r="C5" s="3">
        <v>8155929548807157</v>
      </c>
      <c r="D5" s="3">
        <v>6967972888315807</v>
      </c>
      <c r="E5" s="3">
        <v>4038619487287641</v>
      </c>
      <c r="F5" s="3">
        <v>736501750186724</v>
      </c>
    </row>
    <row r="6" spans="1:6" ht="15.5" customHeight="1" x14ac:dyDescent="0.35">
      <c r="A6" s="3" t="s">
        <v>8</v>
      </c>
      <c r="B6" s="3">
        <v>2745988311264838</v>
      </c>
      <c r="C6" s="3">
        <v>9357300858816136</v>
      </c>
      <c r="D6" s="3">
        <v>8168677322341966</v>
      </c>
      <c r="E6" s="3">
        <v>3660975618417215</v>
      </c>
      <c r="F6" s="3">
        <v>7021049131211097</v>
      </c>
    </row>
    <row r="7" spans="1:6" ht="15.5" customHeight="1" x14ac:dyDescent="0.35">
      <c r="A7" s="3" t="s">
        <v>9</v>
      </c>
      <c r="B7" s="3">
        <v>-8010755799801129</v>
      </c>
      <c r="C7" s="3">
        <v>8050175607889722</v>
      </c>
      <c r="D7" s="3">
        <v>3255915832324124</v>
      </c>
      <c r="E7" s="3">
        <v>7116617172482095</v>
      </c>
      <c r="F7" s="3">
        <v>2767190092728996</v>
      </c>
    </row>
    <row r="8" spans="1:6" ht="15.5" customHeight="1" x14ac:dyDescent="0.35">
      <c r="A8" s="3" t="s">
        <v>10</v>
      </c>
      <c r="B8" s="3">
        <v>1.3452302774018564E+16</v>
      </c>
      <c r="C8" s="3">
        <v>7713998866871528</v>
      </c>
      <c r="D8" s="3">
        <v>38093912033.687614</v>
      </c>
      <c r="E8" s="3">
        <v>9984427168910816</v>
      </c>
      <c r="F8" s="3">
        <v>9999651191641896</v>
      </c>
    </row>
    <row r="9" spans="1:6" ht="15.5" customHeight="1" x14ac:dyDescent="0.35">
      <c r="A9" s="3" t="s">
        <v>11</v>
      </c>
      <c r="B9" s="3">
        <v>-7054739828002099</v>
      </c>
      <c r="C9" s="3">
        <v>8176211378177886</v>
      </c>
      <c r="D9" s="3">
        <v>3744893349922418</v>
      </c>
      <c r="E9" s="3">
        <v>8465538827635948</v>
      </c>
      <c r="F9" s="3">
        <v>9573147013314448</v>
      </c>
    </row>
    <row r="10" spans="1:6" ht="15.5" customHeight="1" x14ac:dyDescent="0.35">
      <c r="A10" s="3" t="s">
        <v>12</v>
      </c>
      <c r="B10" s="3">
        <v>1.7129062089853852E+16</v>
      </c>
      <c r="C10" s="3">
        <v>9030841821522284</v>
      </c>
      <c r="D10" s="3">
        <v>2536659258909264</v>
      </c>
      <c r="E10" s="3">
        <v>6145055335281905</v>
      </c>
      <c r="F10" s="3">
        <v>8693865598960063</v>
      </c>
    </row>
    <row r="11" spans="1:6" ht="15.5" customHeight="1" x14ac:dyDescent="0.35">
      <c r="A11" s="3" t="s">
        <v>13</v>
      </c>
      <c r="B11" s="3">
        <v>8148187695821001</v>
      </c>
      <c r="C11" s="3">
        <v>9425698782604988</v>
      </c>
      <c r="D11" s="3">
        <v>7226951251901877</v>
      </c>
      <c r="E11" s="3">
        <v>7181706827948137</v>
      </c>
      <c r="F11" s="3">
        <v>5291783978488101</v>
      </c>
    </row>
    <row r="12" spans="1:6" ht="15.5" customHeight="1" x14ac:dyDescent="0.35">
      <c r="A12" s="3" t="s">
        <v>14</v>
      </c>
      <c r="B12" s="3">
        <v>-3842582341901324</v>
      </c>
      <c r="C12" s="3">
        <v>8293386463909954</v>
      </c>
      <c r="D12" s="3">
        <v>1.1760779788160258E+16</v>
      </c>
      <c r="E12" s="3">
        <v>9136410180143760</v>
      </c>
      <c r="F12" s="3">
        <v>9735519044415484</v>
      </c>
    </row>
    <row r="13" spans="1:6" ht="15.5" customHeight="1" x14ac:dyDescent="0.35">
      <c r="A13" s="3" t="s">
        <v>15</v>
      </c>
      <c r="B13" s="3">
        <v>8142307516647521</v>
      </c>
      <c r="C13" s="3">
        <v>9005651236807573</v>
      </c>
      <c r="D13" s="3">
        <v>65496833541842</v>
      </c>
      <c r="E13" s="3">
        <v>1.0490282655930504E+16</v>
      </c>
      <c r="F13" s="3">
        <v>6967997968537781</v>
      </c>
    </row>
    <row r="14" spans="1:6" ht="15.5" customHeight="1" x14ac:dyDescent="0.35">
      <c r="A14" s="3" t="s">
        <v>16</v>
      </c>
      <c r="B14" s="3">
        <v>2698065206922376</v>
      </c>
      <c r="C14" s="3">
        <v>7652864719178522</v>
      </c>
      <c r="D14" s="3">
        <v>3.0733022645903672E+16</v>
      </c>
      <c r="E14" s="3">
        <v>5793231045071536</v>
      </c>
      <c r="F14" s="3">
        <v>8468819680345538</v>
      </c>
    </row>
    <row r="15" spans="1:6" ht="15.5" customHeight="1" x14ac:dyDescent="0.35">
      <c r="A15" s="3" t="s">
        <v>17</v>
      </c>
      <c r="B15" s="3">
        <v>-1.304728170933504E+16</v>
      </c>
      <c r="C15" s="3">
        <v>7512197805108223</v>
      </c>
      <c r="D15" s="3">
        <v>45506544369594</v>
      </c>
      <c r="E15" s="3">
        <v>3290616684573215</v>
      </c>
      <c r="F15" s="3">
        <v>1.6186276664657436E+16</v>
      </c>
    </row>
    <row r="16" spans="1:6" ht="15.5" customHeight="1" x14ac:dyDescent="0.35">
      <c r="A16" s="3" t="s">
        <v>18</v>
      </c>
      <c r="B16" s="3">
        <v>2264117863089541</v>
      </c>
      <c r="C16" s="3">
        <v>1159687429730983</v>
      </c>
      <c r="D16" s="3">
        <v>7324284354567894</v>
      </c>
      <c r="E16" s="3">
        <v>3.9209716881672224E+16</v>
      </c>
      <c r="F16" s="3">
        <v>7222842583465937</v>
      </c>
    </row>
    <row r="17" spans="1:6" ht="15.5" customHeight="1" x14ac:dyDescent="0.35">
      <c r="A17" s="3" t="s">
        <v>19</v>
      </c>
      <c r="B17" s="3">
        <v>-697388615585851</v>
      </c>
      <c r="C17" s="3">
        <v>7401166493208479</v>
      </c>
      <c r="D17" s="3">
        <v>1.7311853987596768E+16</v>
      </c>
      <c r="E17" s="3">
        <v>1.8825958195862324E+16</v>
      </c>
      <c r="F17" s="3">
        <v>4958501290371843</v>
      </c>
    </row>
    <row r="18" spans="1:6" ht="15.5" customHeight="1" x14ac:dyDescent="0.35">
      <c r="A18" s="3" t="s">
        <v>20</v>
      </c>
      <c r="B18" s="3">
        <v>-3.0133818568591584E+16</v>
      </c>
      <c r="C18" s="3">
        <v>6630752880398953</v>
      </c>
      <c r="D18" s="3">
        <v>1.022168674155388E+16</v>
      </c>
      <c r="E18" s="3">
        <v>9744948804751608</v>
      </c>
      <c r="F18" s="3">
        <v>9947171522517064</v>
      </c>
    </row>
    <row r="19" spans="1:6" ht="15.5" customHeight="1" x14ac:dyDescent="0.35">
      <c r="A19" s="3" t="s">
        <v>21</v>
      </c>
      <c r="B19" s="3">
        <v>3.6173163154951624E+16</v>
      </c>
      <c r="C19" s="3">
        <v>6804496753348693</v>
      </c>
      <c r="D19" s="3">
        <v>1.6646395090346092E+16</v>
      </c>
      <c r="E19" s="3">
        <v>45035817345.633217</v>
      </c>
      <c r="F19" s="3">
        <v>687888763999204</v>
      </c>
    </row>
    <row r="20" spans="1:6" ht="15.5" customHeight="1" x14ac:dyDescent="0.35">
      <c r="A20" s="3" t="s">
        <v>22</v>
      </c>
      <c r="B20" s="3">
        <v>8545030078843887</v>
      </c>
      <c r="C20" s="3">
        <v>9826101461987112</v>
      </c>
      <c r="D20" s="3">
        <v>659872131984933</v>
      </c>
      <c r="E20" s="3">
        <v>1.020520313376634E+16</v>
      </c>
      <c r="F20" s="3">
        <v>686087890984629</v>
      </c>
    </row>
    <row r="21" spans="1:6" ht="15.5" customHeight="1" x14ac:dyDescent="0.35">
      <c r="A21" s="3" t="s">
        <v>23</v>
      </c>
      <c r="B21" s="3">
        <v>1.2464254039648242E+16</v>
      </c>
      <c r="C21" s="3">
        <v>8395348591540936</v>
      </c>
      <c r="D21" s="3">
        <v>1065517489069776</v>
      </c>
      <c r="E21" s="3">
        <v>1.0976336440177012E+16</v>
      </c>
      <c r="F21" s="3">
        <v>1.0976336440177012E+16</v>
      </c>
    </row>
    <row r="22" spans="1:6" ht="15.5" customHeight="1" x14ac:dyDescent="0.35">
      <c r="A22" s="3" t="s">
        <v>24</v>
      </c>
      <c r="B22" s="3">
        <v>-5183469006366207</v>
      </c>
      <c r="C22" s="3">
        <v>8509813436765546</v>
      </c>
      <c r="D22" s="3">
        <v>1379402078289198</v>
      </c>
      <c r="E22" s="3">
        <v>2402030213964087</v>
      </c>
      <c r="F22" s="3">
        <v>5800953293804679</v>
      </c>
    </row>
    <row r="23" spans="1:6" ht="15.5" customHeight="1" x14ac:dyDescent="0.35">
      <c r="A23" s="3" t="s">
        <v>25</v>
      </c>
      <c r="B23" s="3">
        <v>2.4718758860679584E+16</v>
      </c>
      <c r="C23" s="3">
        <v>9932552481981794</v>
      </c>
      <c r="D23" s="3">
        <v>83751147586519</v>
      </c>
      <c r="E23" s="3">
        <v>360109461190833</v>
      </c>
      <c r="F23" s="3">
        <v>6987198500717655</v>
      </c>
    </row>
    <row r="24" spans="1:6" ht="15.5" customHeight="1" x14ac:dyDescent="0.35">
      <c r="A24" s="3" t="s">
        <v>26</v>
      </c>
      <c r="B24" s="3">
        <v>4756514003447643</v>
      </c>
      <c r="C24" s="3">
        <v>7858510373509133</v>
      </c>
      <c r="D24" s="3">
        <v>1.0438890193417744E+16</v>
      </c>
      <c r="E24" s="3">
        <v>3.0691871070511096E+16</v>
      </c>
      <c r="F24" s="3">
        <v>6457711600963029</v>
      </c>
    </row>
    <row r="25" spans="1:6" ht="15.5" customHeight="1" x14ac:dyDescent="0.35">
      <c r="A25" s="3" t="s">
        <v>27</v>
      </c>
      <c r="B25" s="3">
        <v>-3849248951946615</v>
      </c>
      <c r="C25" s="3">
        <v>7249652289905512</v>
      </c>
      <c r="D25" s="3">
        <v>4945037127697418</v>
      </c>
      <c r="E25" s="3">
        <v>4.8192515017607952E+16</v>
      </c>
      <c r="F25" s="3">
        <v>7887623860795546</v>
      </c>
    </row>
    <row r="26" spans="1:6" ht="15.5" customHeight="1" x14ac:dyDescent="0.35">
      <c r="A26" s="3" t="s">
        <v>28</v>
      </c>
      <c r="B26" s="3">
        <v>-3185048165973848</v>
      </c>
      <c r="C26" s="3">
        <v>7571767748408296</v>
      </c>
      <c r="D26" s="3">
        <v>1.7908823915961072E+16</v>
      </c>
      <c r="E26" s="3">
        <v>231744152643.80063</v>
      </c>
      <c r="F26" s="3">
        <v>376584248046176</v>
      </c>
    </row>
    <row r="27" spans="1:6" ht="15.5" customHeight="1" x14ac:dyDescent="0.35">
      <c r="A27" s="3" t="s">
        <v>29</v>
      </c>
      <c r="B27" s="3">
        <v>4579706189933713</v>
      </c>
      <c r="C27" s="3">
        <v>7.5497688233936176E+16</v>
      </c>
      <c r="D27" s="3">
        <v>3.2548675384730164E+16</v>
      </c>
      <c r="E27" s="3">
        <v>5683288146360339</v>
      </c>
      <c r="F27" s="3">
        <v>8406069614573988</v>
      </c>
    </row>
    <row r="28" spans="1:6" ht="15.5" customHeight="1" x14ac:dyDescent="0.35">
      <c r="A28" s="3" t="s">
        <v>30</v>
      </c>
      <c r="B28" s="3">
        <v>-8315188273200255</v>
      </c>
      <c r="C28" s="3">
        <v>9377598412868236</v>
      </c>
      <c r="D28" s="3">
        <v>6058071282525574</v>
      </c>
      <c r="E28" s="3">
        <v>1.3842878768731584E+16</v>
      </c>
      <c r="F28" s="3">
        <v>8569401142548123</v>
      </c>
    </row>
    <row r="29" spans="1:6" ht="15.5" customHeight="1" x14ac:dyDescent="0.35">
      <c r="A29" s="3" t="s">
        <v>31</v>
      </c>
      <c r="B29" s="3">
        <v>5283332976315455</v>
      </c>
      <c r="C29" s="3">
        <v>7503461786180999</v>
      </c>
      <c r="D29" s="3">
        <v>1000137038620016</v>
      </c>
      <c r="E29" s="3">
        <v>3172773508006408</v>
      </c>
      <c r="F29" s="3">
        <v>6555684744942932</v>
      </c>
    </row>
    <row r="30" spans="1:6" ht="15.5" customHeight="1" x14ac:dyDescent="0.35">
      <c r="A30" s="3" t="s">
        <v>32</v>
      </c>
      <c r="B30" s="3">
        <v>4.8221291798110704E+16</v>
      </c>
      <c r="C30" s="3">
        <v>6982608873854713</v>
      </c>
      <c r="D30" s="3">
        <v>6935393099927158</v>
      </c>
      <c r="E30" s="3">
        <v>4.0496313287769552E+16</v>
      </c>
      <c r="F30" s="3">
        <v>7367381961433175</v>
      </c>
    </row>
    <row r="31" spans="1:6" ht="15.5" customHeight="1" x14ac:dyDescent="0.35">
      <c r="A31" s="3" t="s">
        <v>33</v>
      </c>
      <c r="B31" s="3">
        <v>7128932581252458</v>
      </c>
      <c r="C31" s="3">
        <v>8940279400927853</v>
      </c>
      <c r="D31" s="3">
        <v>4807792103274715</v>
      </c>
      <c r="E31" s="3">
        <v>2833132195762967</v>
      </c>
      <c r="F31" s="3">
        <v>1.4732287417967428E+16</v>
      </c>
    </row>
    <row r="32" spans="1:6" ht="15.5" customHeight="1" x14ac:dyDescent="0.35">
      <c r="A32" s="3" t="s">
        <v>34</v>
      </c>
      <c r="B32" s="3">
        <v>7496933326425821</v>
      </c>
      <c r="C32" s="3">
        <v>9857907757738656</v>
      </c>
      <c r="D32" s="3">
        <v>6549350143881227</v>
      </c>
      <c r="E32" s="3">
        <v>7980149417983162</v>
      </c>
      <c r="F32" s="3">
        <v>9326786370497836</v>
      </c>
    </row>
    <row r="33" spans="1:6" ht="15.5" customHeight="1" x14ac:dyDescent="0.35">
      <c r="A33" s="3" t="s">
        <v>35</v>
      </c>
      <c r="B33" s="3">
        <v>-3484133587705907</v>
      </c>
      <c r="C33" s="3">
        <v>732629969320094</v>
      </c>
      <c r="D33" s="3">
        <v>4255803051418725</v>
      </c>
      <c r="E33" s="3">
        <v>514165632614429</v>
      </c>
      <c r="F33" s="3">
        <v>8094995253964195</v>
      </c>
    </row>
    <row r="34" spans="1:6" ht="15.5" customHeight="1" x14ac:dyDescent="0.35">
      <c r="A34" s="3" t="s">
        <v>36</v>
      </c>
      <c r="B34" s="3">
        <v>5970325772842097</v>
      </c>
      <c r="C34" s="3">
        <v>7341775682951526</v>
      </c>
      <c r="D34" s="3">
        <v>8629690868917312</v>
      </c>
      <c r="E34" s="3">
        <v>352909145470539</v>
      </c>
      <c r="F34" s="3">
        <v>6928744819378435</v>
      </c>
    </row>
    <row r="35" spans="1:6" ht="15.5" customHeight="1" x14ac:dyDescent="0.35">
      <c r="A35" s="3" t="s">
        <v>37</v>
      </c>
      <c r="B35" s="3">
        <v>8030451757859527</v>
      </c>
      <c r="C35" s="3">
        <v>7.3601665867705136E+16</v>
      </c>
      <c r="D35" s="3">
        <v>2.1767625426896856E+16</v>
      </c>
      <c r="E35" s="3">
        <v>1.4010891603962364E+16</v>
      </c>
      <c r="F35" s="3">
        <v>4.158214895212696E+16</v>
      </c>
    </row>
    <row r="36" spans="1:6" ht="15.5" customHeight="1" x14ac:dyDescent="0.35">
      <c r="A36" s="3" t="s">
        <v>38</v>
      </c>
      <c r="B36" s="3">
        <v>-4.9476102421810816E+16</v>
      </c>
      <c r="C36" s="3">
        <v>969719535760595</v>
      </c>
      <c r="D36" s="3">
        <v>2.7783783605147524E+16</v>
      </c>
      <c r="E36" s="3">
        <v>9554486531292276</v>
      </c>
      <c r="F36" s="3">
        <v>3324888238422934</v>
      </c>
    </row>
    <row r="37" spans="1:6" ht="15.5" customHeight="1" x14ac:dyDescent="0.35">
      <c r="A37" s="3" t="s">
        <v>39</v>
      </c>
      <c r="B37" s="3">
        <v>8839960029045654</v>
      </c>
      <c r="C37" s="3">
        <v>7672599097227808</v>
      </c>
      <c r="D37" s="3">
        <v>3492347567815951</v>
      </c>
      <c r="E37" s="3">
        <v>8517561024964998</v>
      </c>
      <c r="F37" s="3">
        <v>9580940089886464</v>
      </c>
    </row>
    <row r="38" spans="1:6" ht="15.5" customHeight="1" x14ac:dyDescent="0.35">
      <c r="A38" s="3" t="s">
        <v>40</v>
      </c>
      <c r="B38" s="3">
        <v>-1.5420180893050684E+16</v>
      </c>
      <c r="C38" s="3">
        <v>7309549031746913</v>
      </c>
      <c r="D38" s="3">
        <v>636144652200266</v>
      </c>
      <c r="E38" s="3">
        <v>1.1662642435237836E+16</v>
      </c>
      <c r="F38" s="3">
        <v>7580717582904593</v>
      </c>
    </row>
    <row r="39" spans="1:6" ht="15.5" customHeight="1" x14ac:dyDescent="0.35">
      <c r="A39" s="3" t="s">
        <v>41</v>
      </c>
      <c r="B39" s="3">
        <v>-3.6137594281870912E+16</v>
      </c>
      <c r="C39" s="3">
        <v>8733354257851659</v>
      </c>
      <c r="D39" s="3">
        <v>7447652853869205</v>
      </c>
      <c r="E39" s="3">
        <v>6.1363518752010994E-2</v>
      </c>
      <c r="F39" s="3">
        <v>6.9801002580412497E-2</v>
      </c>
    </row>
    <row r="40" spans="1:6" ht="15.5" customHeight="1" x14ac:dyDescent="0.35">
      <c r="A40" s="3" t="s">
        <v>42</v>
      </c>
      <c r="B40" s="3">
        <v>3.1217164348955684E+16</v>
      </c>
      <c r="C40" s="3">
        <v>6661459971822818</v>
      </c>
      <c r="D40" s="3">
        <v>1.1286941502726444E+16</v>
      </c>
      <c r="E40" s="3">
        <v>7369007010856977</v>
      </c>
      <c r="F40" s="3">
        <v>9219656965595468</v>
      </c>
    </row>
    <row r="41" spans="1:6" ht="15.5" customHeight="1" x14ac:dyDescent="0.35">
      <c r="A41" s="3" t="s">
        <v>43</v>
      </c>
      <c r="B41" s="3">
        <v>-1.9634316207989216E+16</v>
      </c>
      <c r="C41" s="3">
        <v>7124401166629135</v>
      </c>
      <c r="D41" s="3">
        <v>1.4267461329325016E+16</v>
      </c>
      <c r="E41" s="3">
        <v>705636430498817</v>
      </c>
      <c r="F41" s="3">
        <v>9054773756742872</v>
      </c>
    </row>
    <row r="42" spans="1:6" ht="15.5" customHeight="1" x14ac:dyDescent="0.35">
      <c r="A42" s="3" t="s">
        <v>44</v>
      </c>
      <c r="B42" s="3">
        <v>-2.1879211807784604E+16</v>
      </c>
      <c r="C42" s="3">
        <v>8424968359163543</v>
      </c>
      <c r="D42" s="3">
        <v>3715804247019886</v>
      </c>
      <c r="E42" s="3">
        <v>5421440591202685</v>
      </c>
      <c r="F42" s="3">
        <v>828736816534559</v>
      </c>
    </row>
    <row r="43" spans="1:6" ht="15.5" customHeight="1" x14ac:dyDescent="0.35">
      <c r="A43" s="3" t="s">
        <v>45</v>
      </c>
      <c r="B43" s="3">
        <v>-4731234468543866</v>
      </c>
      <c r="C43" s="3">
        <v>717308814926715</v>
      </c>
      <c r="D43" s="3">
        <v>6173409939961889</v>
      </c>
      <c r="E43" s="3">
        <v>4.3203710881086576E+16</v>
      </c>
      <c r="F43" s="3">
        <v>7524474048189241</v>
      </c>
    </row>
    <row r="44" spans="1:6" ht="15.5" customHeight="1" x14ac:dyDescent="0.35">
      <c r="A44" s="3" t="s">
        <v>46</v>
      </c>
      <c r="B44" s="3">
        <v>-2.0684327683377816E+16</v>
      </c>
      <c r="C44" s="3">
        <v>1.0692770037030036E+16</v>
      </c>
      <c r="D44" s="3">
        <v>6623681357661226</v>
      </c>
      <c r="E44" s="3">
        <v>4157251451749338</v>
      </c>
      <c r="F44" s="3">
        <v>7423243285553447</v>
      </c>
    </row>
    <row r="45" spans="1:6" ht="15.5" customHeight="1" x14ac:dyDescent="0.35">
      <c r="A45" s="3" t="s">
        <v>47</v>
      </c>
      <c r="B45" s="3">
        <v>3.9887985696709144E+16</v>
      </c>
      <c r="C45" s="3">
        <v>811468898354445</v>
      </c>
      <c r="D45" s="3">
        <v>1.1395559781758612E+16</v>
      </c>
      <c r="E45" s="3">
        <v>2857461711067555</v>
      </c>
      <c r="F45" s="3">
        <v>6319052629578311</v>
      </c>
    </row>
    <row r="46" spans="1:6" ht="15.5" customHeight="1" x14ac:dyDescent="0.35">
      <c r="A46" s="3" t="s">
        <v>48</v>
      </c>
      <c r="B46" s="3">
        <v>-4098852145569281</v>
      </c>
      <c r="C46" s="3">
        <v>7.1152808754989544E+16</v>
      </c>
      <c r="D46" s="3">
        <v>6063209086953583</v>
      </c>
      <c r="E46" s="3">
        <v>4.3617642541628424E+16</v>
      </c>
      <c r="F46" s="3">
        <v>7545380213525085</v>
      </c>
    </row>
    <row r="47" spans="1:6" ht="15.5" customHeight="1" x14ac:dyDescent="0.35">
      <c r="A47" s="3" t="s">
        <v>49</v>
      </c>
      <c r="B47" s="3">
        <v>8579542368354793</v>
      </c>
      <c r="C47" s="3">
        <v>8052281583875407</v>
      </c>
      <c r="D47" s="3">
        <v>5.1085496805885536E+16</v>
      </c>
      <c r="E47" s="3">
        <v>2380821452800056</v>
      </c>
      <c r="F47" s="3">
        <v>1289611620266697</v>
      </c>
    </row>
    <row r="48" spans="1:6" ht="15.5" customHeight="1" x14ac:dyDescent="0.35">
      <c r="A48" s="3" t="s">
        <v>50</v>
      </c>
      <c r="B48" s="3">
        <v>4.5250082660742048E+16</v>
      </c>
      <c r="C48" s="3">
        <v>6847095239038593</v>
      </c>
      <c r="D48" s="3">
        <v>3.9864738423602872E+16</v>
      </c>
      <c r="E48" s="3">
        <v>5277886319219384</v>
      </c>
      <c r="F48" s="3">
        <v>8165753124685733</v>
      </c>
    </row>
    <row r="49" spans="1:6" ht="15.5" customHeight="1" x14ac:dyDescent="0.35">
      <c r="A49" s="3" t="s">
        <v>51</v>
      </c>
      <c r="B49" s="3">
        <v>3241266032057152</v>
      </c>
      <c r="C49" s="3">
        <v>8231434586055446</v>
      </c>
      <c r="D49" s="3">
        <v>6888884196470646</v>
      </c>
      <c r="E49" s="3">
        <v>0.10417254650889481</v>
      </c>
      <c r="F49" s="3">
        <v>8.6179106657358417</v>
      </c>
    </row>
    <row r="50" spans="1:6" ht="15.5" customHeight="1" x14ac:dyDescent="0.35">
      <c r="A50" s="3" t="s">
        <v>52</v>
      </c>
      <c r="B50" s="3">
        <v>-3.5381877217355832E+16</v>
      </c>
      <c r="C50" s="3">
        <v>8989284998842157</v>
      </c>
      <c r="D50" s="3">
        <v>1.1692052440095768E+16</v>
      </c>
      <c r="E50" s="3">
        <v>2795646016436717</v>
      </c>
      <c r="F50" s="3">
        <v>6227754895856579</v>
      </c>
    </row>
    <row r="51" spans="1:6" ht="15.5" customHeight="1" x14ac:dyDescent="0.35">
      <c r="A51" s="3" t="s">
        <v>53</v>
      </c>
      <c r="B51" s="3">
        <v>6549665268186709</v>
      </c>
      <c r="C51" s="3">
        <v>7205165592426672</v>
      </c>
      <c r="D51" s="3">
        <v>1.5205575937813354E+16</v>
      </c>
      <c r="E51" s="3">
        <v>9018609165663052</v>
      </c>
      <c r="F51" s="3">
        <v>9701079895717936</v>
      </c>
    </row>
    <row r="52" spans="1:6" ht="15.5" customHeight="1" x14ac:dyDescent="0.35">
      <c r="A52" s="3" t="s">
        <v>54</v>
      </c>
      <c r="B52" s="3">
        <v>6596327862437583</v>
      </c>
      <c r="C52" s="3">
        <v>1.0202944799219156E+16</v>
      </c>
      <c r="D52" s="3">
        <v>5377706148953898</v>
      </c>
      <c r="E52" s="3">
        <v>816616603109695</v>
      </c>
      <c r="F52" s="3">
        <v>9418518489604848</v>
      </c>
    </row>
    <row r="53" spans="1:6" ht="15.5" customHeight="1" x14ac:dyDescent="0.35">
      <c r="A53" s="3" t="s">
        <v>55</v>
      </c>
      <c r="B53" s="3">
        <v>-8181136993538929</v>
      </c>
      <c r="C53" s="3">
        <v>8348392402875936</v>
      </c>
      <c r="D53" s="3">
        <v>5002436101227282</v>
      </c>
      <c r="E53" s="3">
        <v>2.5311668077658424E+16</v>
      </c>
      <c r="F53" s="3">
        <v>1.3509453343500976E+16</v>
      </c>
    </row>
    <row r="54" spans="1:6" ht="15.5" customHeight="1" x14ac:dyDescent="0.35">
      <c r="A54" s="3" t="s">
        <v>56</v>
      </c>
      <c r="B54" s="3">
        <v>3891165761896404</v>
      </c>
      <c r="C54" s="3">
        <v>874636392694136</v>
      </c>
      <c r="D54" s="3">
        <v>1.1877399547546972E+16</v>
      </c>
      <c r="E54" s="3">
        <v>2.7578590864126424E+16</v>
      </c>
      <c r="F54" s="3">
        <v>6196671033667913</v>
      </c>
    </row>
    <row r="55" spans="1:6" ht="15.5" customHeight="1" x14ac:dyDescent="0.35">
      <c r="A55" s="3" t="s">
        <v>57</v>
      </c>
      <c r="B55" s="3">
        <v>3192694110559956</v>
      </c>
      <c r="C55" s="3">
        <v>8864630273505226</v>
      </c>
      <c r="D55" s="3">
        <v>8982867659609612</v>
      </c>
      <c r="E55" s="3">
        <v>3432415078704889</v>
      </c>
      <c r="F55" s="3">
        <v>6819864021007531</v>
      </c>
    </row>
    <row r="56" spans="1:6" ht="15.5" customHeight="1" x14ac:dyDescent="0.35">
      <c r="A56" s="3" t="s">
        <v>58</v>
      </c>
      <c r="B56" s="3">
        <v>-1366103372349007</v>
      </c>
      <c r="C56" s="3">
        <v>7438742319663824</v>
      </c>
      <c r="D56" s="3">
        <v>6938353576277063</v>
      </c>
      <c r="E56" s="3">
        <v>7922364743612585</v>
      </c>
      <c r="F56" s="3">
        <v>9324771086614342</v>
      </c>
    </row>
    <row r="57" spans="1:6" ht="15.5" customHeight="1" x14ac:dyDescent="0.35">
      <c r="A57" s="3" t="s">
        <v>59</v>
      </c>
      <c r="B57" s="3">
        <v>-509601204758387</v>
      </c>
      <c r="C57" s="3">
        <v>7281830107375135</v>
      </c>
      <c r="D57" s="3">
        <v>8178615956341018</v>
      </c>
      <c r="E57" s="3">
        <v>3.6580612772709552E+16</v>
      </c>
      <c r="F57" s="3">
        <v>7021049131211097</v>
      </c>
    </row>
    <row r="58" spans="1:6" ht="15.5" customHeight="1" x14ac:dyDescent="0.35">
      <c r="A58" s="3" t="s">
        <v>60</v>
      </c>
      <c r="B58" s="3">
        <v>-4.3258721340209184E+16</v>
      </c>
      <c r="C58" s="3">
        <v>8825611144481792</v>
      </c>
      <c r="D58" s="3">
        <v>1401009302262095</v>
      </c>
      <c r="E58" s="3">
        <v>2.3655465364861476E+16</v>
      </c>
      <c r="F58" s="3">
        <v>5725125926070198</v>
      </c>
    </row>
    <row r="59" spans="1:6" ht="15.5" customHeight="1" x14ac:dyDescent="0.35">
      <c r="A59" s="3" t="s">
        <v>61</v>
      </c>
      <c r="B59" s="3">
        <v>4042430577457053</v>
      </c>
      <c r="C59" s="3">
        <v>7718398353907912</v>
      </c>
      <c r="D59" s="3">
        <v>4.3988607652414832E+16</v>
      </c>
      <c r="E59" s="3">
        <v>507177446490871</v>
      </c>
      <c r="F59" s="3">
        <v>8054650546364619</v>
      </c>
    </row>
    <row r="60" spans="1:6" ht="15.5" customHeight="1" x14ac:dyDescent="0.35">
      <c r="A60" s="3" t="s">
        <v>62</v>
      </c>
      <c r="B60" s="3">
        <v>-7749520782839382</v>
      </c>
      <c r="C60" s="3">
        <v>7.9898430897307728E+16</v>
      </c>
      <c r="D60" s="3">
        <v>2685150687180249</v>
      </c>
      <c r="E60" s="3">
        <v>8698379762931914</v>
      </c>
      <c r="F60" s="3">
        <v>9629593168209296</v>
      </c>
    </row>
    <row r="61" spans="1:6" ht="15.5" customHeight="1" x14ac:dyDescent="0.35">
      <c r="A61" s="3" t="s">
        <v>63</v>
      </c>
      <c r="B61" s="3">
        <v>-22085233882729</v>
      </c>
      <c r="C61" s="3">
        <v>8884725946268276</v>
      </c>
      <c r="D61" s="3">
        <v>3061344570045402</v>
      </c>
      <c r="E61" s="3">
        <v>31490386.384599142</v>
      </c>
      <c r="F61" s="3">
        <v>988146607.24086964</v>
      </c>
    </row>
    <row r="62" spans="1:6" ht="15.5" customHeight="1" x14ac:dyDescent="0.35">
      <c r="A62" s="3" t="s">
        <v>64</v>
      </c>
      <c r="B62" s="3">
        <v>3.0563829174958084E+16</v>
      </c>
      <c r="C62" s="3">
        <v>7051799443602694</v>
      </c>
      <c r="D62" s="3">
        <v>3.0999739533320312E+16</v>
      </c>
      <c r="E62" s="3">
        <v>5776817836726844</v>
      </c>
      <c r="F62" s="3">
        <v>8451614519970142</v>
      </c>
    </row>
    <row r="63" spans="1:6" ht="15.5" customHeight="1" x14ac:dyDescent="0.35">
      <c r="A63" s="3" t="s">
        <v>65</v>
      </c>
      <c r="B63" s="3">
        <v>2180101160039967</v>
      </c>
      <c r="C63" s="3">
        <v>1.0493524628619804E+16</v>
      </c>
      <c r="D63" s="3">
        <v>7233120993.2663403</v>
      </c>
      <c r="E63" s="3">
        <v>99321425256896</v>
      </c>
      <c r="F63" s="3">
        <v>9999651191641896</v>
      </c>
    </row>
    <row r="64" spans="1:6" ht="15.5" customHeight="1" x14ac:dyDescent="0.35">
      <c r="A64" s="3" t="s">
        <v>66</v>
      </c>
      <c r="B64" s="3">
        <v>5453986079819915</v>
      </c>
      <c r="C64" s="3">
        <v>7373418833676692</v>
      </c>
      <c r="D64" s="3">
        <v>1.0604498410124564E+16</v>
      </c>
      <c r="E64" s="3">
        <v>9179803162464888</v>
      </c>
      <c r="F64" s="3">
        <v>9758902894676456</v>
      </c>
    </row>
    <row r="65" spans="1:6" ht="15.5" customHeight="1" x14ac:dyDescent="0.35">
      <c r="A65" s="3" t="s">
        <v>67</v>
      </c>
      <c r="B65" s="3">
        <v>-5369375667826768</v>
      </c>
      <c r="C65" s="3">
        <v>7020036150378931</v>
      </c>
      <c r="D65" s="3">
        <v>9521197156679872</v>
      </c>
      <c r="E65" s="3">
        <v>3.2918032822589816E+16</v>
      </c>
      <c r="F65" s="3">
        <v>6686475417088555</v>
      </c>
    </row>
    <row r="66" spans="1:6" ht="15.5" customHeight="1" x14ac:dyDescent="0.35">
      <c r="A66" s="3" t="s">
        <v>68</v>
      </c>
      <c r="B66" s="3">
        <v>8575426873515307</v>
      </c>
      <c r="C66" s="3">
        <v>6875129127021481</v>
      </c>
      <c r="D66" s="3">
        <v>1.8200561695169712E+16</v>
      </c>
      <c r="E66" s="3">
        <v>1.7730659088617376E+16</v>
      </c>
      <c r="F66" s="3">
        <v>4.8020535031672056E+16</v>
      </c>
    </row>
    <row r="67" spans="1:6" ht="15.5" customHeight="1" x14ac:dyDescent="0.35">
      <c r="A67" s="3" t="s">
        <v>69</v>
      </c>
      <c r="B67" s="3">
        <v>8529349930082627</v>
      </c>
      <c r="C67" s="3">
        <v>831385768047817</v>
      </c>
      <c r="D67" s="3">
        <v>479420426270285</v>
      </c>
      <c r="E67" s="3">
        <v>2855564429434485</v>
      </c>
      <c r="F67" s="3">
        <v>1.4764566084007846E+16</v>
      </c>
    </row>
    <row r="68" spans="1:6" ht="15.5" customHeight="1" x14ac:dyDescent="0.35">
      <c r="A68" s="3" t="s">
        <v>70</v>
      </c>
      <c r="B68" s="3">
        <v>2529200364200985</v>
      </c>
      <c r="C68" s="3">
        <v>1.260917671264168E+16</v>
      </c>
      <c r="D68" s="3">
        <v>871896030.92951977</v>
      </c>
      <c r="E68" s="3">
        <v>9992549724223772</v>
      </c>
      <c r="F68" s="3">
        <v>9999651191641896</v>
      </c>
    </row>
    <row r="69" spans="1:6" ht="15.5" customHeight="1" x14ac:dyDescent="0.35">
      <c r="A69" s="3" t="s">
        <v>71</v>
      </c>
      <c r="B69" s="3">
        <v>3609148302039834</v>
      </c>
      <c r="C69" s="3">
        <v>7723934460071826</v>
      </c>
      <c r="D69" s="3">
        <v>5674860992954252</v>
      </c>
      <c r="E69" s="3">
        <v>4.5125960634672128E+16</v>
      </c>
      <c r="F69" s="3">
        <v>7658383984023903</v>
      </c>
    </row>
    <row r="70" spans="1:6" ht="15.5" customHeight="1" x14ac:dyDescent="0.35">
      <c r="A70" s="3" t="s">
        <v>72</v>
      </c>
      <c r="B70" s="3">
        <v>-6515500831105753</v>
      </c>
      <c r="C70" s="3">
        <v>7233689652061805</v>
      </c>
      <c r="D70" s="3">
        <v>1.2430127691494524E+16</v>
      </c>
      <c r="E70" s="3">
        <v>2648912087872215</v>
      </c>
      <c r="F70" s="3">
        <v>6079470365608363</v>
      </c>
    </row>
    <row r="71" spans="1:6" ht="15.5" customHeight="1" x14ac:dyDescent="0.35">
      <c r="A71" s="3" t="s">
        <v>73</v>
      </c>
      <c r="B71" s="3">
        <v>-8266233938480472</v>
      </c>
      <c r="C71" s="3">
        <v>7130306166129872</v>
      </c>
      <c r="D71" s="3">
        <v>2.2613091297256872E+16</v>
      </c>
      <c r="E71" s="3">
        <v>1.3264188996808632E+16</v>
      </c>
      <c r="F71" s="3">
        <v>4036927085985236</v>
      </c>
    </row>
    <row r="72" spans="1:6" ht="15.5" customHeight="1" x14ac:dyDescent="0.35">
      <c r="A72" s="3" t="s">
        <v>74</v>
      </c>
      <c r="B72" s="3">
        <v>-7705700884996254</v>
      </c>
      <c r="C72" s="3">
        <v>6816570365738144</v>
      </c>
      <c r="D72" s="3">
        <v>9044639711352832</v>
      </c>
      <c r="E72" s="3">
        <v>3.4158756970835048E+16</v>
      </c>
      <c r="F72" s="3">
        <v>681206420787483</v>
      </c>
    </row>
    <row r="73" spans="1:6" ht="15.5" customHeight="1" x14ac:dyDescent="0.35">
      <c r="A73" s="3" t="s">
        <v>75</v>
      </c>
      <c r="B73" s="3">
        <v>2.2651663152793664E+16</v>
      </c>
      <c r="C73" s="3">
        <v>9727702302124100</v>
      </c>
      <c r="D73" s="3">
        <v>6373345217014337</v>
      </c>
      <c r="E73" s="3">
        <v>4246776567927718</v>
      </c>
      <c r="F73" s="3">
        <v>7504012964687813</v>
      </c>
    </row>
    <row r="74" spans="1:6" ht="15.5" customHeight="1" x14ac:dyDescent="0.35">
      <c r="A74" s="3" t="s">
        <v>76</v>
      </c>
      <c r="B74" s="3">
        <v>1.1179045235681218E+16</v>
      </c>
      <c r="C74" s="3">
        <v>8593318136222912</v>
      </c>
      <c r="D74" s="3">
        <v>8183463299040739</v>
      </c>
      <c r="E74" s="3">
        <v>7748263983861902</v>
      </c>
      <c r="F74" s="3">
        <v>9303305922830334</v>
      </c>
    </row>
    <row r="75" spans="1:6" ht="15.5" customHeight="1" x14ac:dyDescent="0.35">
      <c r="A75" s="3" t="s">
        <v>77</v>
      </c>
      <c r="B75" s="3">
        <v>1.0675625529362846E+16</v>
      </c>
      <c r="C75" s="3">
        <v>6883240824818121</v>
      </c>
      <c r="D75" s="3">
        <v>2.9698378586945296E+16</v>
      </c>
      <c r="E75" s="3">
        <v>8631763906313624</v>
      </c>
      <c r="F75" s="3">
        <v>9629593168209296</v>
      </c>
    </row>
    <row r="76" spans="1:6" ht="15.5" customHeight="1" x14ac:dyDescent="0.35">
      <c r="A76" s="3" t="s">
        <v>78</v>
      </c>
      <c r="B76" s="3">
        <v>-1.8331242144911552E+16</v>
      </c>
      <c r="C76" s="3">
        <v>7495807547080879</v>
      </c>
      <c r="D76" s="3">
        <v>1.0626255767606096E+16</v>
      </c>
      <c r="E76" s="3">
        <v>744439954406</v>
      </c>
      <c r="F76" s="3">
        <v>9233721183770076</v>
      </c>
    </row>
    <row r="77" spans="1:6" ht="15.5" customHeight="1" x14ac:dyDescent="0.35">
      <c r="A77" s="3" t="s">
        <v>79</v>
      </c>
      <c r="B77" s="3">
        <v>-3272969991660495</v>
      </c>
      <c r="C77" s="3">
        <v>7912569044139046</v>
      </c>
      <c r="D77" s="3">
        <v>6192944830911069</v>
      </c>
      <c r="E77" s="3">
        <v>4.3130958129797824E+16</v>
      </c>
      <c r="F77" s="3">
        <v>7522044675291581</v>
      </c>
    </row>
    <row r="78" spans="1:6" ht="15.5" customHeight="1" x14ac:dyDescent="0.35">
      <c r="A78" s="3" t="s">
        <v>80</v>
      </c>
      <c r="B78" s="3">
        <v>5313039953938168</v>
      </c>
      <c r="C78" s="3">
        <v>1106160857192071</v>
      </c>
      <c r="D78" s="3">
        <v>4432478996837476</v>
      </c>
      <c r="E78" s="3">
        <v>3.5261258157346016E+16</v>
      </c>
      <c r="F78" s="3">
        <v>1.7022676351822214E+16</v>
      </c>
    </row>
    <row r="79" spans="1:6" ht="15.5" customHeight="1" x14ac:dyDescent="0.35">
      <c r="A79" s="3" t="s">
        <v>81</v>
      </c>
      <c r="B79" s="3">
        <v>-1.0046046944054336E+16</v>
      </c>
      <c r="C79" s="3">
        <v>73740104870095</v>
      </c>
      <c r="D79" s="3">
        <v>2523270212580872</v>
      </c>
      <c r="E79" s="3">
        <v>1.1217773321253948E+16</v>
      </c>
      <c r="F79" s="3">
        <v>3.6598777032826736E+16</v>
      </c>
    </row>
    <row r="80" spans="1:6" ht="15.5" customHeight="1" x14ac:dyDescent="0.35">
      <c r="A80" s="3" t="s">
        <v>82</v>
      </c>
      <c r="B80" s="3">
        <v>-5896198689882825</v>
      </c>
      <c r="C80" s="3">
        <v>6889899785938413</v>
      </c>
      <c r="D80" s="3">
        <v>7940689543386004</v>
      </c>
      <c r="E80" s="3">
        <v>928994055641897</v>
      </c>
      <c r="F80" s="3">
        <v>9790209503579922</v>
      </c>
    </row>
    <row r="81" spans="1:6" ht="15.5" customHeight="1" x14ac:dyDescent="0.35">
      <c r="A81" s="3" t="s">
        <v>83</v>
      </c>
      <c r="B81" s="3">
        <v>1.197876429453254E+16</v>
      </c>
      <c r="C81" s="3">
        <v>7307918362319132</v>
      </c>
      <c r="D81" s="3">
        <v>4024024053507347</v>
      </c>
      <c r="E81" s="3">
        <v>8410115909241087</v>
      </c>
      <c r="F81" s="3">
        <v>9533072482656008</v>
      </c>
    </row>
    <row r="82" spans="1:6" ht="15.5" customHeight="1" x14ac:dyDescent="0.35">
      <c r="A82" s="3" t="s">
        <v>84</v>
      </c>
      <c r="B82" s="3">
        <v>2.2210044488503352E+16</v>
      </c>
      <c r="C82" s="3">
        <v>8839343036501042</v>
      </c>
      <c r="D82" s="3">
        <v>3.7167931500585728E+16</v>
      </c>
      <c r="E82" s="3">
        <v>9513866786679184</v>
      </c>
      <c r="F82" s="3">
        <v>9862090552008988</v>
      </c>
    </row>
    <row r="83" spans="1:6" ht="15.5" customHeight="1" x14ac:dyDescent="0.35">
      <c r="A83" s="3" t="s">
        <v>85</v>
      </c>
      <c r="B83" s="3">
        <v>-273907246086156</v>
      </c>
      <c r="C83" s="3">
        <v>7556524207282339</v>
      </c>
      <c r="D83" s="3">
        <v>1832699059790484</v>
      </c>
      <c r="E83" s="3">
        <v>1860524674.86005</v>
      </c>
      <c r="F83" s="3">
        <v>313532861874564</v>
      </c>
    </row>
    <row r="84" spans="1:6" ht="15.5" customHeight="1" x14ac:dyDescent="0.35">
      <c r="A84" s="3" t="s">
        <v>86</v>
      </c>
      <c r="B84" s="3">
        <v>164152549039154</v>
      </c>
      <c r="C84" s="3">
        <v>8527093993969336</v>
      </c>
      <c r="D84" s="3">
        <v>2334501634298628</v>
      </c>
      <c r="E84" s="3">
        <v>6289773015415205</v>
      </c>
      <c r="F84" s="3">
        <v>8785386809175254</v>
      </c>
    </row>
    <row r="85" spans="1:6" ht="15.5" customHeight="1" x14ac:dyDescent="0.35">
      <c r="A85" s="3" t="s">
        <v>87</v>
      </c>
      <c r="B85" s="3">
        <v>-1.0943235477437728E+16</v>
      </c>
      <c r="C85" s="3">
        <v>714283649580685</v>
      </c>
      <c r="D85" s="3">
        <v>3618476193443344</v>
      </c>
      <c r="E85" s="3">
        <v>5714118790638181</v>
      </c>
      <c r="F85" s="3">
        <v>2.4129225519632228E+16</v>
      </c>
    </row>
    <row r="86" spans="1:6" ht="15.5" customHeight="1" x14ac:dyDescent="0.35">
      <c r="A86" s="3" t="s">
        <v>88</v>
      </c>
      <c r="B86" s="3">
        <v>1.3493662920948342E+16</v>
      </c>
      <c r="C86" s="3">
        <v>876199402562071</v>
      </c>
      <c r="D86" s="3">
        <v>1.5704991904167846E+16</v>
      </c>
      <c r="E86" s="3">
        <v>74028538917.241165</v>
      </c>
      <c r="F86" s="3">
        <v>1.0322255430865404E+16</v>
      </c>
    </row>
    <row r="87" spans="1:6" ht="15.5" customHeight="1" x14ac:dyDescent="0.35">
      <c r="A87" s="3" t="s">
        <v>89</v>
      </c>
      <c r="B87" s="3">
        <v>7655097962277086</v>
      </c>
      <c r="C87" s="3">
        <v>8532612990864203</v>
      </c>
      <c r="D87" s="3">
        <v>4590281635547482</v>
      </c>
      <c r="E87" s="3">
        <v>3215373042649395</v>
      </c>
      <c r="F87" s="3">
        <v>1.5945446696517436E+16</v>
      </c>
    </row>
    <row r="88" spans="1:6" ht="15.5" customHeight="1" x14ac:dyDescent="0.35">
      <c r="A88" s="3" t="s">
        <v>90</v>
      </c>
      <c r="B88" s="3">
        <v>5096230329460578</v>
      </c>
      <c r="C88" s="3">
        <v>9016800319767512</v>
      </c>
      <c r="D88" s="3">
        <v>2.3811303847514328E+16</v>
      </c>
      <c r="E88" s="3">
        <v>1.2280865482865634E+16</v>
      </c>
      <c r="F88" s="3">
        <v>3900728652498334</v>
      </c>
    </row>
    <row r="89" spans="1:6" ht="15.5" customHeight="1" x14ac:dyDescent="0.35">
      <c r="A89" s="3" t="s">
        <v>91</v>
      </c>
      <c r="B89" s="3">
        <v>-8849276278622878</v>
      </c>
      <c r="C89" s="3">
        <v>7351381427812184</v>
      </c>
      <c r="D89" s="3">
        <v>2.5474590923109944E+16</v>
      </c>
      <c r="E89" s="3">
        <v>1.1047179170343102E+16</v>
      </c>
      <c r="F89" s="3">
        <v>3627930981416773</v>
      </c>
    </row>
    <row r="90" spans="1:6" ht="15.5" customHeight="1" x14ac:dyDescent="0.35">
      <c r="A90" s="3" t="s">
        <v>92</v>
      </c>
      <c r="B90" s="3">
        <v>1.1213168114650752E+16</v>
      </c>
      <c r="C90" s="3">
        <v>1.0543489748719454E+16</v>
      </c>
      <c r="D90" s="3">
        <v>1.8648961590058496E+16</v>
      </c>
      <c r="E90" s="3">
        <v>157132831273.80923</v>
      </c>
      <c r="F90" s="3">
        <v>269794106526729</v>
      </c>
    </row>
    <row r="91" spans="1:6" ht="15.5" customHeight="1" x14ac:dyDescent="0.35">
      <c r="A91" s="3" t="s">
        <v>93</v>
      </c>
      <c r="B91" s="3">
        <v>1.7873382710607356E+16</v>
      </c>
      <c r="C91" s="3">
        <v>7.989433465830032E+16</v>
      </c>
      <c r="D91" s="3">
        <v>1961873433360184</v>
      </c>
      <c r="E91" s="3">
        <v>6578160745938626</v>
      </c>
      <c r="F91" s="3">
        <v>8851753351459944</v>
      </c>
    </row>
    <row r="92" spans="1:6" ht="15.5" customHeight="1" x14ac:dyDescent="0.35">
      <c r="A92" s="3" t="s">
        <v>94</v>
      </c>
      <c r="B92" s="3">
        <v>6317394883093748</v>
      </c>
      <c r="C92" s="3">
        <v>7586849763535858</v>
      </c>
      <c r="D92" s="3">
        <v>1385145034462898</v>
      </c>
      <c r="E92" s="3">
        <v>906311559430601</v>
      </c>
      <c r="F92" s="3">
        <v>9701079895717936</v>
      </c>
    </row>
    <row r="93" spans="1:6" ht="15.5" customHeight="1" x14ac:dyDescent="0.35">
      <c r="A93" s="3" t="s">
        <v>95</v>
      </c>
      <c r="B93" s="3">
        <v>6520179297992145</v>
      </c>
      <c r="C93" s="3">
        <v>7.311102019821592E+16</v>
      </c>
      <c r="D93" s="3">
        <v>9685167265609484</v>
      </c>
      <c r="E93" s="3">
        <v>3250503817759427</v>
      </c>
      <c r="F93" s="3">
        <v>6659908500094825</v>
      </c>
    </row>
    <row r="94" spans="1:6" ht="15.5" customHeight="1" x14ac:dyDescent="0.35">
      <c r="A94" s="3" t="s">
        <v>96</v>
      </c>
      <c r="B94" s="3">
        <v>-2.9046387175979604E+16</v>
      </c>
      <c r="C94" s="3">
        <v>9084715869524192</v>
      </c>
      <c r="D94" s="3">
        <v>8871081609589955</v>
      </c>
      <c r="E94" s="3">
        <v>3.4626217378388176E+16</v>
      </c>
      <c r="F94" s="3">
        <v>6843767927359156</v>
      </c>
    </row>
    <row r="95" spans="1:6" ht="15.5" customHeight="1" x14ac:dyDescent="0.35">
      <c r="A95" s="3" t="s">
        <v>97</v>
      </c>
      <c r="B95" s="3">
        <v>-3.6931865670423336E+16</v>
      </c>
      <c r="C95" s="3">
        <v>7218148280228521</v>
      </c>
      <c r="D95" s="3">
        <v>2.8308211311186704E+16</v>
      </c>
      <c r="E95" s="3">
        <v>1034562011.7434229</v>
      </c>
      <c r="F95" s="3">
        <v>29887347005.921104</v>
      </c>
    </row>
    <row r="96" spans="1:6" ht="15.5" customHeight="1" x14ac:dyDescent="0.35">
      <c r="A96" s="3" t="s">
        <v>98</v>
      </c>
      <c r="B96" s="3">
        <v>5662241863474898</v>
      </c>
      <c r="C96" s="3">
        <v>7138121819985534</v>
      </c>
      <c r="D96" s="3">
        <v>1113970255977904</v>
      </c>
      <c r="E96" s="3">
        <v>2912205285268507</v>
      </c>
      <c r="F96" s="3">
        <v>6371087086572571</v>
      </c>
    </row>
    <row r="97" spans="1:6" ht="15.5" customHeight="1" x14ac:dyDescent="0.35">
      <c r="A97" s="3" t="s">
        <v>99</v>
      </c>
      <c r="B97" s="3">
        <v>1053618272574807</v>
      </c>
      <c r="C97" s="3">
        <v>720302622384649</v>
      </c>
      <c r="D97" s="3">
        <v>1.9432049935730332E+16</v>
      </c>
      <c r="E97" s="3">
        <v>9888779381671932</v>
      </c>
      <c r="F97" s="3">
        <v>9982018011449204</v>
      </c>
    </row>
    <row r="98" spans="1:6" ht="15.5" customHeight="1" x14ac:dyDescent="0.35">
      <c r="A98" s="3" t="s">
        <v>100</v>
      </c>
      <c r="B98" s="3">
        <v>5803336087822709</v>
      </c>
      <c r="C98" s="3">
        <v>7845655761492172</v>
      </c>
      <c r="D98" s="3">
        <v>1.1885016507682362E+16</v>
      </c>
      <c r="E98" s="3">
        <v>2756319995383394</v>
      </c>
      <c r="F98" s="3">
        <v>6196671033667913</v>
      </c>
    </row>
    <row r="99" spans="1:6" ht="15.5" customHeight="1" x14ac:dyDescent="0.35">
      <c r="A99" s="3" t="s">
        <v>101</v>
      </c>
      <c r="B99" s="3">
        <v>-1.2547011552617532E+16</v>
      </c>
      <c r="C99" s="3">
        <v>9051013992798592</v>
      </c>
      <c r="D99" s="3">
        <v>1.5783517905558786E+16</v>
      </c>
      <c r="E99" s="3">
        <v>6911574857441871</v>
      </c>
      <c r="F99" s="3">
        <v>9054773756742872</v>
      </c>
    </row>
    <row r="100" spans="1:6" ht="15.5" customHeight="1" x14ac:dyDescent="0.35">
      <c r="A100" s="3" t="s">
        <v>102</v>
      </c>
      <c r="B100" s="3">
        <v>-3577066593301663</v>
      </c>
      <c r="C100" s="3">
        <v>8303538688881195</v>
      </c>
      <c r="D100" s="3">
        <v>5388416277486329</v>
      </c>
      <c r="E100" s="3">
        <v>2126.6500783640827</v>
      </c>
      <c r="F100" s="3">
        <v>117287.97401886759</v>
      </c>
    </row>
    <row r="101" spans="1:6" ht="15.5" customHeight="1" x14ac:dyDescent="0.35">
      <c r="A101" s="3" t="s">
        <v>103</v>
      </c>
      <c r="B101" s="3">
        <v>-1.3952993709371116E+16</v>
      </c>
      <c r="C101" s="3">
        <v>7909563419168271</v>
      </c>
      <c r="D101" s="3">
        <v>1.1099136558453852E+16</v>
      </c>
      <c r="E101" s="3">
        <v>7390182908294327</v>
      </c>
      <c r="F101" s="3">
        <v>9219656965595468</v>
      </c>
    </row>
    <row r="102" spans="1:6" ht="15.5" customHeight="1" x14ac:dyDescent="0.35">
      <c r="A102" s="3" t="s">
        <v>104</v>
      </c>
      <c r="B102" s="3">
        <v>3.5837948488206556E+16</v>
      </c>
      <c r="C102" s="3">
        <v>968123237669519</v>
      </c>
      <c r="D102" s="3">
        <v>1358304046304844</v>
      </c>
      <c r="E102" s="3">
        <v>2.4383162151638212E+16</v>
      </c>
      <c r="F102" s="3">
        <v>5831452709064592</v>
      </c>
    </row>
    <row r="103" spans="1:6" ht="15.5" customHeight="1" x14ac:dyDescent="0.35">
      <c r="A103" s="3" t="s">
        <v>105</v>
      </c>
      <c r="B103" s="3">
        <v>-2640950631204198</v>
      </c>
      <c r="C103" s="3">
        <v>7122188576489245</v>
      </c>
      <c r="D103" s="3">
        <v>2546123609703981</v>
      </c>
      <c r="E103" s="3">
        <v>6138459349296148</v>
      </c>
      <c r="F103" s="3">
        <v>8693865598960063</v>
      </c>
    </row>
    <row r="104" spans="1:6" ht="15.5" customHeight="1" x14ac:dyDescent="0.35">
      <c r="A104" s="3" t="s">
        <v>106</v>
      </c>
      <c r="B104" s="3">
        <v>4.7290085842321784E+16</v>
      </c>
      <c r="C104" s="3">
        <v>6961135682254109</v>
      </c>
      <c r="D104" s="3">
        <v>6812528427434732</v>
      </c>
      <c r="E104" s="3">
        <v>4091556458320459</v>
      </c>
      <c r="F104" s="3">
        <v>7396682358723088</v>
      </c>
    </row>
    <row r="105" spans="1:6" ht="15.5" customHeight="1" x14ac:dyDescent="0.35">
      <c r="A105" s="3" t="s">
        <v>107</v>
      </c>
      <c r="B105" s="3">
        <v>1.5663377816406068E+16</v>
      </c>
      <c r="C105" s="3">
        <v>6328420344566447</v>
      </c>
      <c r="D105" s="3">
        <v>2.3324988824049876E+16</v>
      </c>
      <c r="E105" s="3">
        <v>8786149817226159</v>
      </c>
      <c r="F105" s="3">
        <v>9652614996484032</v>
      </c>
    </row>
    <row r="106" spans="1:6" ht="15.5" customHeight="1" x14ac:dyDescent="0.35">
      <c r="A106" s="3" t="s">
        <v>108</v>
      </c>
      <c r="B106" s="3">
        <v>3.0294419372578924E+16</v>
      </c>
      <c r="C106" s="3">
        <v>7840070722993292</v>
      </c>
      <c r="D106" s="3">
        <v>4896799011152393</v>
      </c>
      <c r="E106" s="3">
        <v>4.8407012796862704E+16</v>
      </c>
      <c r="F106" s="3">
        <v>7903612824000994</v>
      </c>
    </row>
    <row r="107" spans="1:6" ht="15.5" customHeight="1" x14ac:dyDescent="0.35">
      <c r="A107" s="3" t="s">
        <v>109</v>
      </c>
      <c r="B107" s="3">
        <v>3392622841661838</v>
      </c>
      <c r="C107" s="3">
        <v>7203615331918768</v>
      </c>
      <c r="D107" s="3">
        <v>4318870625453044</v>
      </c>
      <c r="E107" s="3">
        <v>5110644452317662</v>
      </c>
      <c r="F107" s="3">
        <v>8074743647555587</v>
      </c>
    </row>
    <row r="108" spans="1:6" ht="15.5" customHeight="1" x14ac:dyDescent="0.35">
      <c r="A108" s="3" t="s">
        <v>110</v>
      </c>
      <c r="B108" s="3">
        <v>1126807087986435</v>
      </c>
      <c r="C108" s="3">
        <v>7173687796096207</v>
      </c>
      <c r="D108" s="3">
        <v>4219741382675335</v>
      </c>
      <c r="E108" s="3">
        <v>837243924543219</v>
      </c>
      <c r="F108" s="3">
        <v>9512163385852208</v>
      </c>
    </row>
    <row r="109" spans="1:6" ht="15.5" customHeight="1" x14ac:dyDescent="0.35">
      <c r="A109" s="3" t="s">
        <v>111</v>
      </c>
      <c r="B109" s="3">
        <v>6474997595270214</v>
      </c>
      <c r="C109" s="3">
        <v>8878524284797109</v>
      </c>
      <c r="D109" s="3">
        <v>3561190591442136</v>
      </c>
      <c r="E109" s="3">
        <v>5.914530252951836E+16</v>
      </c>
      <c r="F109" s="3">
        <v>2.485004492673984E+16</v>
      </c>
    </row>
    <row r="110" spans="1:6" ht="15.5" customHeight="1" x14ac:dyDescent="0.35">
      <c r="A110" s="3" t="s">
        <v>112</v>
      </c>
      <c r="B110" s="3">
        <v>1.1712691142173438E+16</v>
      </c>
      <c r="C110" s="3">
        <v>1.2056514010869986E+16</v>
      </c>
      <c r="D110" s="3">
        <v>1.0970433833457348E+16</v>
      </c>
      <c r="E110" s="3">
        <v>7404809937354285</v>
      </c>
      <c r="F110" s="3">
        <v>9219656965595468</v>
      </c>
    </row>
    <row r="111" spans="1:6" ht="15.5" customHeight="1" x14ac:dyDescent="0.35">
      <c r="A111" s="3" t="s">
        <v>113</v>
      </c>
      <c r="B111" s="3">
        <v>-1.2237449958463958E+16</v>
      </c>
      <c r="C111" s="3">
        <v>7435448333942283</v>
      </c>
      <c r="D111" s="3">
        <v>5.2951555023780904E+16</v>
      </c>
      <c r="E111" s="3">
        <v>8180047024793904</v>
      </c>
      <c r="F111" s="3">
        <v>9422585813370192</v>
      </c>
    </row>
    <row r="112" spans="1:6" ht="15.5" customHeight="1" x14ac:dyDescent="0.35">
      <c r="A112" s="3" t="s">
        <v>114</v>
      </c>
      <c r="B112" s="3">
        <v>4295456740134379</v>
      </c>
      <c r="C112" s="3">
        <v>7019158158265336</v>
      </c>
      <c r="D112" s="3">
        <v>6268650109833502</v>
      </c>
      <c r="E112" s="3">
        <v>4.2850758563083584E+16</v>
      </c>
      <c r="F112" s="3">
        <v>7517154416582094</v>
      </c>
    </row>
    <row r="113" spans="1:6" ht="15.5" customHeight="1" x14ac:dyDescent="0.35">
      <c r="A113" s="3" t="s">
        <v>115</v>
      </c>
      <c r="B113" s="3">
        <v>1604196582950764</v>
      </c>
      <c r="C113" s="3">
        <v>9295997516164098</v>
      </c>
      <c r="D113" s="3">
        <v>2931685795729555</v>
      </c>
      <c r="E113" s="3">
        <v>956819604893051</v>
      </c>
      <c r="F113" s="3">
        <v>9900009556028156</v>
      </c>
    </row>
    <row r="114" spans="1:6" ht="15.5" customHeight="1" x14ac:dyDescent="0.35">
      <c r="A114" s="3" t="s">
        <v>116</v>
      </c>
      <c r="B114" s="3">
        <v>-5869476898978535</v>
      </c>
      <c r="C114" s="3">
        <v>7352322767409125</v>
      </c>
      <c r="D114" s="3">
        <v>1.120743647668348E+16</v>
      </c>
      <c r="E114" s="3">
        <v>2.8975838371593304E+16</v>
      </c>
      <c r="F114" s="3">
        <v>6371087086572571</v>
      </c>
    </row>
    <row r="115" spans="1:6" ht="15.5" customHeight="1" x14ac:dyDescent="0.35">
      <c r="A115" s="3" t="s">
        <v>117</v>
      </c>
      <c r="B115" s="3">
        <v>1.9386953869551528E+16</v>
      </c>
      <c r="C115" s="3">
        <v>8335709854141438</v>
      </c>
      <c r="D115" s="3">
        <v>297573476464172</v>
      </c>
      <c r="E115" s="3">
        <v>5854076471200148</v>
      </c>
      <c r="F115" s="3">
        <v>8480099636293478</v>
      </c>
    </row>
    <row r="116" spans="1:6" ht="15.5" customHeight="1" x14ac:dyDescent="0.35">
      <c r="A116" s="3" t="s">
        <v>118</v>
      </c>
      <c r="B116" s="3">
        <v>7516036287273078</v>
      </c>
      <c r="C116" s="3">
        <v>1.0140676647969756E+16</v>
      </c>
      <c r="D116" s="3">
        <v>7.621069982599248E+16</v>
      </c>
      <c r="E116" s="3">
        <v>5769024943136057</v>
      </c>
      <c r="F116" s="3">
        <v>448521057217584</v>
      </c>
    </row>
    <row r="117" spans="1:6" ht="15.5" customHeight="1" x14ac:dyDescent="0.35">
      <c r="A117" s="3" t="s">
        <v>119</v>
      </c>
      <c r="B117" s="3">
        <v>-1.2530308755289418E+16</v>
      </c>
      <c r="C117" s="3">
        <v>7207046148682691</v>
      </c>
      <c r="D117" s="3">
        <v>4224840331540092</v>
      </c>
      <c r="E117" s="3">
        <v>837146996804427</v>
      </c>
      <c r="F117" s="3">
        <v>9512163385852208</v>
      </c>
    </row>
    <row r="118" spans="1:6" ht="15.5" customHeight="1" x14ac:dyDescent="0.35">
      <c r="A118" s="3" t="s">
        <v>120</v>
      </c>
      <c r="B118" s="3">
        <v>-1.8880404860540088E+16</v>
      </c>
      <c r="C118" s="3">
        <v>7832050040718458</v>
      </c>
      <c r="D118" s="3">
        <v>1.7086343801332228E+16</v>
      </c>
      <c r="E118" s="3">
        <v>6793455803604199</v>
      </c>
      <c r="F118" s="3">
        <v>8959485190260611</v>
      </c>
    </row>
    <row r="119" spans="1:6" ht="15.5" customHeight="1" x14ac:dyDescent="0.35">
      <c r="A119" s="3" t="s">
        <v>121</v>
      </c>
      <c r="B119" s="3">
        <v>3.2032013825064104E+16</v>
      </c>
      <c r="C119" s="3">
        <v>9276014785101940</v>
      </c>
      <c r="D119" s="3">
        <v>831734979845295</v>
      </c>
      <c r="E119" s="3">
        <v>7.5158617382406579E-5</v>
      </c>
      <c r="F119" s="3">
        <v>9.7706202597128543E-3</v>
      </c>
    </row>
    <row r="120" spans="1:6" ht="15.5" customHeight="1" x14ac:dyDescent="0.35">
      <c r="A120" s="3" t="s">
        <v>122</v>
      </c>
      <c r="B120" s="3">
        <v>-6157975851707863</v>
      </c>
      <c r="C120" s="3">
        <v>7.3690389635419376E+16</v>
      </c>
      <c r="D120" s="3">
        <v>9137729803290592</v>
      </c>
      <c r="E120" s="3">
        <v>3391153139798601</v>
      </c>
      <c r="F120" s="3">
        <v>6774861376985131</v>
      </c>
    </row>
    <row r="121" spans="1:6" ht="15.5" customHeight="1" x14ac:dyDescent="0.35">
      <c r="A121" s="3" t="s">
        <v>123</v>
      </c>
      <c r="B121" s="3">
        <v>-9947401463536640</v>
      </c>
      <c r="C121" s="3">
        <v>707206000248644</v>
      </c>
      <c r="D121" s="3">
        <v>3298728340082923</v>
      </c>
      <c r="E121" s="3">
        <v>6933353919839616</v>
      </c>
      <c r="F121" s="3">
        <v>2.7331468767680804E+16</v>
      </c>
    </row>
    <row r="122" spans="1:6" ht="15.5" customHeight="1" x14ac:dyDescent="0.35">
      <c r="A122" s="3" t="s">
        <v>124</v>
      </c>
      <c r="B122" s="3">
        <v>8567001324897407</v>
      </c>
      <c r="C122" s="3">
        <v>7551031675162736</v>
      </c>
      <c r="D122" s="3">
        <v>2513792811104487</v>
      </c>
      <c r="E122" s="3">
        <v>8740238578890969</v>
      </c>
      <c r="F122" s="3">
        <v>9641546692247684</v>
      </c>
    </row>
    <row r="123" spans="1:6" ht="15.5" customHeight="1" x14ac:dyDescent="0.35">
      <c r="A123" s="3" t="s">
        <v>125</v>
      </c>
      <c r="B123" s="3">
        <v>1.8235583877906216E+16</v>
      </c>
      <c r="C123" s="3">
        <v>7.5731610709089904E+16</v>
      </c>
      <c r="D123" s="3">
        <v>1202366639820966</v>
      </c>
      <c r="E123" s="3">
        <v>5252926981922844</v>
      </c>
      <c r="F123" s="3">
        <v>5623721827705633</v>
      </c>
    </row>
    <row r="124" spans="1:6" ht="15.5" customHeight="1" x14ac:dyDescent="0.35">
      <c r="A124" s="3" t="s">
        <v>126</v>
      </c>
      <c r="B124" s="3">
        <v>-1008524541175439</v>
      </c>
      <c r="C124" s="3">
        <v>7615433855477974</v>
      </c>
      <c r="D124" s="3">
        <v>2.6466973160029992E+16</v>
      </c>
      <c r="E124" s="3">
        <v>8707650931931171</v>
      </c>
      <c r="F124" s="3">
        <v>9633978376954508</v>
      </c>
    </row>
    <row r="125" spans="1:6" ht="15.5" customHeight="1" x14ac:dyDescent="0.35">
      <c r="A125" s="3" t="s">
        <v>127</v>
      </c>
      <c r="B125" s="3">
        <v>-1.0849996828962428E+16</v>
      </c>
      <c r="C125" s="3">
        <v>8143165910349001</v>
      </c>
      <c r="D125" s="3">
        <v>8234926737353176</v>
      </c>
      <c r="E125" s="3">
        <v>7741386444240457</v>
      </c>
      <c r="F125" s="3">
        <v>9303305922830334</v>
      </c>
    </row>
    <row r="126" spans="1:6" ht="15.5" customHeight="1" x14ac:dyDescent="0.35">
      <c r="A126" s="3" t="s">
        <v>128</v>
      </c>
      <c r="B126" s="3">
        <v>1033872705376786</v>
      </c>
      <c r="C126" s="3">
        <v>8963783869143107</v>
      </c>
      <c r="D126" s="3">
        <v>7292232443387903</v>
      </c>
      <c r="E126" s="3">
        <v>7871284511191409</v>
      </c>
      <c r="F126" s="3">
        <v>9324771086614342</v>
      </c>
    </row>
    <row r="127" spans="1:6" ht="15.5" customHeight="1" x14ac:dyDescent="0.35">
      <c r="A127" s="3" t="s">
        <v>129</v>
      </c>
      <c r="B127" s="3">
        <v>5406076142061687</v>
      </c>
      <c r="C127" s="3">
        <v>8568081140532028</v>
      </c>
      <c r="D127" s="3">
        <v>2565720356276381</v>
      </c>
      <c r="E127" s="3">
        <v>1.0920280416633114E+16</v>
      </c>
      <c r="F127" s="3">
        <v>3.606814784527176E+16</v>
      </c>
    </row>
    <row r="128" spans="1:6" ht="15.5" customHeight="1" x14ac:dyDescent="0.35">
      <c r="A128" s="3" t="s">
        <v>130</v>
      </c>
      <c r="B128" s="3">
        <v>-4055060465664328</v>
      </c>
      <c r="C128" s="3">
        <v>7191284950912367</v>
      </c>
      <c r="D128" s="3">
        <v>5230536626388966</v>
      </c>
      <c r="E128" s="3">
        <v>4.695419753144476E+16</v>
      </c>
      <c r="F128" s="3">
        <v>7818392581137351</v>
      </c>
    </row>
    <row r="129" spans="1:6" ht="15.5" customHeight="1" x14ac:dyDescent="0.35">
      <c r="A129" s="3" t="s">
        <v>131</v>
      </c>
      <c r="B129" s="3">
        <v>-1.6005786242164766E+16</v>
      </c>
      <c r="C129" s="3">
        <v>7683376030167025</v>
      </c>
      <c r="D129" s="3">
        <v>701204627208587</v>
      </c>
      <c r="E129" s="3">
        <v>791161467308537</v>
      </c>
      <c r="F129" s="3">
        <v>9324771086614342</v>
      </c>
    </row>
    <row r="130" spans="1:6" ht="15.5" customHeight="1" x14ac:dyDescent="0.35">
      <c r="A130" s="3" t="s">
        <v>132</v>
      </c>
      <c r="B130" s="3">
        <v>-6771500840470209</v>
      </c>
      <c r="C130" s="3">
        <v>7702444013774461</v>
      </c>
      <c r="D130" s="3">
        <v>1.97739042736754E+16</v>
      </c>
      <c r="E130" s="3">
        <v>1.5966558995245124E+16</v>
      </c>
      <c r="F130" s="3">
        <v>4470636518668635</v>
      </c>
    </row>
    <row r="131" spans="1:6" ht="15.5" customHeight="1" x14ac:dyDescent="0.35">
      <c r="A131" s="3" t="s">
        <v>133</v>
      </c>
      <c r="B131" s="3">
        <v>-4834615938626236</v>
      </c>
      <c r="C131" s="3">
        <v>6941596660193031</v>
      </c>
      <c r="D131" s="3">
        <v>6023281848934237</v>
      </c>
      <c r="E131" s="3">
        <v>4376910943301632</v>
      </c>
      <c r="F131" s="3">
        <v>7545380213525085</v>
      </c>
    </row>
    <row r="132" spans="1:6" ht="15.5" customHeight="1" x14ac:dyDescent="0.35">
      <c r="A132" s="3" t="s">
        <v>134</v>
      </c>
      <c r="B132" s="3">
        <v>1.8405576759645392E+16</v>
      </c>
      <c r="C132" s="3">
        <v>9586969456693768</v>
      </c>
      <c r="D132" s="3">
        <v>429349165399155</v>
      </c>
      <c r="E132" s="3">
        <v>5123084757557193</v>
      </c>
      <c r="F132" s="3">
        <v>8079735059578935</v>
      </c>
    </row>
    <row r="133" spans="1:6" ht="15.5" customHeight="1" x14ac:dyDescent="0.35">
      <c r="A133" s="3" t="s">
        <v>135</v>
      </c>
      <c r="B133" s="3">
        <v>-8614467126024657</v>
      </c>
      <c r="C133" s="3">
        <v>713042225054791</v>
      </c>
      <c r="D133" s="3">
        <v>2.7607221186905504E+16</v>
      </c>
      <c r="E133" s="3">
        <v>8680355943354096</v>
      </c>
      <c r="F133" s="3">
        <v>9629593168209296</v>
      </c>
    </row>
    <row r="134" spans="1:6" ht="15.5" customHeight="1" x14ac:dyDescent="0.35">
      <c r="A134" s="3" t="s">
        <v>136</v>
      </c>
      <c r="B134" s="3">
        <v>-4.354443245120712E+16</v>
      </c>
      <c r="C134" s="3">
        <v>8256581229293532</v>
      </c>
      <c r="D134" s="3">
        <v>1.4430988868138386E+16</v>
      </c>
      <c r="E134" s="3">
        <v>2.2963853079117008E+16</v>
      </c>
      <c r="F134" s="3">
        <v>5617501694085074</v>
      </c>
    </row>
    <row r="135" spans="1:6" ht="15.5" customHeight="1" x14ac:dyDescent="0.35">
      <c r="A135" s="3" t="s">
        <v>137</v>
      </c>
      <c r="B135" s="3">
        <v>3026730621331309</v>
      </c>
      <c r="C135" s="3">
        <v>9275674895218996</v>
      </c>
      <c r="D135" s="3">
        <v>1.0458212755708404E+16</v>
      </c>
      <c r="E135" s="3">
        <v>3.0647145136189864E+16</v>
      </c>
      <c r="F135" s="3">
        <v>6457711600963029</v>
      </c>
    </row>
    <row r="136" spans="1:6" ht="15.5" customHeight="1" x14ac:dyDescent="0.35">
      <c r="A136" s="3" t="s">
        <v>138</v>
      </c>
      <c r="B136" s="3">
        <v>-9383911596241720</v>
      </c>
      <c r="C136" s="3">
        <v>7184134089121961</v>
      </c>
      <c r="D136" s="3">
        <v>2692493840852359</v>
      </c>
      <c r="E136" s="3">
        <v>1.0082190565716782E+16</v>
      </c>
      <c r="F136" s="3">
        <v>343625221528175</v>
      </c>
    </row>
    <row r="137" spans="1:6" ht="15.5" customHeight="1" x14ac:dyDescent="0.35">
      <c r="A137" s="3" t="s">
        <v>139</v>
      </c>
      <c r="B137" s="3">
        <v>-1.2880171837023806E+16</v>
      </c>
      <c r="C137" s="3">
        <v>7262172791804691</v>
      </c>
      <c r="D137" s="3">
        <v>5238009109073405</v>
      </c>
      <c r="E137" s="3">
        <v>2.2098549356705624E+16</v>
      </c>
      <c r="F137" s="3">
        <v>1.2187684796728556E+16</v>
      </c>
    </row>
    <row r="138" spans="1:6" ht="15.5" customHeight="1" x14ac:dyDescent="0.35">
      <c r="A138" s="3" t="s">
        <v>140</v>
      </c>
      <c r="B138" s="3">
        <v>6387476639586762</v>
      </c>
      <c r="C138" s="3">
        <v>773880438513579</v>
      </c>
      <c r="D138" s="3">
        <v>6645243484406009</v>
      </c>
      <c r="E138" s="3">
        <v>4149672074951728</v>
      </c>
      <c r="F138" s="3">
        <v>7423243285553447</v>
      </c>
    </row>
    <row r="139" spans="1:6" ht="15.5" customHeight="1" x14ac:dyDescent="0.35">
      <c r="A139" s="3" t="s">
        <v>141</v>
      </c>
      <c r="B139" s="3">
        <v>-5568600267476628</v>
      </c>
      <c r="C139" s="3">
        <v>8718088800342386</v>
      </c>
      <c r="D139" s="3">
        <v>2.8564108855268104E+16</v>
      </c>
      <c r="E139" s="3">
        <v>9101035985424616</v>
      </c>
      <c r="F139" s="3">
        <v>3.2414648715210964E+16</v>
      </c>
    </row>
    <row r="140" spans="1:6" ht="15.5" customHeight="1" x14ac:dyDescent="0.35">
      <c r="A140" s="3" t="s">
        <v>142</v>
      </c>
      <c r="B140" s="3">
        <v>5049274166439456</v>
      </c>
      <c r="C140" s="3">
        <v>7504692730433086</v>
      </c>
      <c r="D140" s="3">
        <v>9377886938774632</v>
      </c>
      <c r="E140" s="3">
        <v>3.3284718257787604E+16</v>
      </c>
      <c r="F140" s="3">
        <v>6728395165483618</v>
      </c>
    </row>
    <row r="141" spans="1:6" ht="15.5" customHeight="1" x14ac:dyDescent="0.35">
      <c r="A141" s="3" t="s">
        <v>143</v>
      </c>
      <c r="B141" s="3">
        <v>4952495471689109</v>
      </c>
      <c r="C141" s="3">
        <v>7241260902529324</v>
      </c>
      <c r="D141" s="3">
        <v>8430066580103088</v>
      </c>
      <c r="E141" s="3">
        <v>3.5853827859947472E+16</v>
      </c>
      <c r="F141" s="3">
        <v>6971577639434232</v>
      </c>
    </row>
    <row r="142" spans="1:6" ht="15.5" customHeight="1" x14ac:dyDescent="0.35">
      <c r="A142" s="3" t="s">
        <v>144</v>
      </c>
      <c r="B142" s="3">
        <v>1.4516970832415732E+16</v>
      </c>
      <c r="C142" s="3">
        <v>7049369482814829</v>
      </c>
      <c r="D142" s="3">
        <v>7283399770465135</v>
      </c>
      <c r="E142" s="3">
        <v>6959469749816947</v>
      </c>
      <c r="F142" s="3">
        <v>5.1488759937670096E+16</v>
      </c>
    </row>
    <row r="143" spans="1:6" ht="15.5" customHeight="1" x14ac:dyDescent="0.35">
      <c r="A143" s="3" t="s">
        <v>145</v>
      </c>
      <c r="B143" s="3">
        <v>-5442815317867574</v>
      </c>
      <c r="C143" s="3">
        <v>774924166103669</v>
      </c>
      <c r="D143" s="3">
        <v>1.2566260312097092E+16</v>
      </c>
      <c r="E143" s="3">
        <v>262290704371178</v>
      </c>
      <c r="F143" s="3">
        <v>6050083375345561</v>
      </c>
    </row>
    <row r="144" spans="1:6" ht="15.5" customHeight="1" x14ac:dyDescent="0.35">
      <c r="A144" s="3" t="s">
        <v>146</v>
      </c>
      <c r="B144" s="3">
        <v>-7043582986515855</v>
      </c>
      <c r="C144" s="3">
        <v>7148111511896535</v>
      </c>
      <c r="D144" s="3">
        <v>1.8250705286774096E+16</v>
      </c>
      <c r="E144" s="3">
        <v>1767109014125254</v>
      </c>
      <c r="F144" s="3">
        <v>4.7930527655856368E+16</v>
      </c>
    </row>
    <row r="145" spans="1:6" ht="15.5" customHeight="1" x14ac:dyDescent="0.35">
      <c r="A145" s="3" t="s">
        <v>147</v>
      </c>
      <c r="B145" s="3">
        <v>-3489326862776085</v>
      </c>
      <c r="C145" s="3">
        <v>7916054538762267</v>
      </c>
      <c r="D145" s="3">
        <v>6928224764213681</v>
      </c>
      <c r="E145" s="3">
        <v>4.0520600787882464E+16</v>
      </c>
      <c r="F145" s="3">
        <v>7367381961433175</v>
      </c>
    </row>
    <row r="146" spans="1:6" ht="15.5" customHeight="1" x14ac:dyDescent="0.35">
      <c r="A146" s="3" t="s">
        <v>148</v>
      </c>
      <c r="B146" s="3">
        <v>4278654625239291</v>
      </c>
      <c r="C146" s="3">
        <v>8242901613757262</v>
      </c>
      <c r="D146" s="3">
        <v>1.4763367847257204E+16</v>
      </c>
      <c r="E146" s="3">
        <v>2.2434854701462256E+16</v>
      </c>
      <c r="F146" s="3">
        <v>5540221920849566</v>
      </c>
    </row>
    <row r="147" spans="1:6" ht="15.5" customHeight="1" x14ac:dyDescent="0.35">
      <c r="A147" s="3" t="s">
        <v>149</v>
      </c>
      <c r="B147" s="3">
        <v>3.8698733797746936E+16</v>
      </c>
      <c r="C147" s="3">
        <v>1.2856771226387858E+16</v>
      </c>
      <c r="D147" s="3">
        <v>2.1558994581149376E+16</v>
      </c>
      <c r="E147" s="3">
        <v>1.4202325317112016E+16</v>
      </c>
      <c r="F147" s="3">
        <v>418451589890808</v>
      </c>
    </row>
    <row r="148" spans="1:6" ht="15.5" customHeight="1" x14ac:dyDescent="0.35">
      <c r="A148" s="3" t="s">
        <v>150</v>
      </c>
      <c r="B148" s="3">
        <v>4446195017674089</v>
      </c>
      <c r="C148" s="3">
        <v>8778846480153328</v>
      </c>
      <c r="D148" s="3">
        <v>1.813426772877652E+16</v>
      </c>
      <c r="E148" s="3">
        <v>1.7809770239952636E+16</v>
      </c>
      <c r="F148" s="3">
        <v>480916644461629</v>
      </c>
    </row>
    <row r="149" spans="1:6" ht="15.5" customHeight="1" x14ac:dyDescent="0.35">
      <c r="A149" s="3" t="s">
        <v>151</v>
      </c>
      <c r="B149" s="3">
        <v>1.4856615382567948E+16</v>
      </c>
      <c r="C149" s="3">
        <v>802758781676097</v>
      </c>
      <c r="D149" s="3">
        <v>1.3100858320547616E+16</v>
      </c>
      <c r="E149" s="3">
        <v>2951605100591967</v>
      </c>
      <c r="F149" s="3">
        <v>3.3967494723086356E+16</v>
      </c>
    </row>
    <row r="150" spans="1:6" ht="15.5" customHeight="1" x14ac:dyDescent="0.35">
      <c r="A150" s="3" t="s">
        <v>152</v>
      </c>
      <c r="B150" s="3">
        <v>-6996216271537341</v>
      </c>
      <c r="C150" s="3">
        <v>8323174171227981</v>
      </c>
      <c r="D150" s="3">
        <v>3.5057648444692004E+16</v>
      </c>
      <c r="E150" s="3">
        <v>6.1155601302969304E+16</v>
      </c>
      <c r="F150" s="3">
        <v>2512487457593773</v>
      </c>
    </row>
    <row r="151" spans="1:6" ht="15.5" customHeight="1" x14ac:dyDescent="0.35">
      <c r="A151" s="3" t="s">
        <v>153</v>
      </c>
      <c r="B151" s="3">
        <v>-3402482269927337</v>
      </c>
      <c r="C151" s="3">
        <v>7.3630190174136832E+16</v>
      </c>
      <c r="D151" s="3">
        <v>406374092506552</v>
      </c>
      <c r="E151" s="3">
        <v>9491712997855856</v>
      </c>
      <c r="F151" s="3">
        <v>9862090552008988</v>
      </c>
    </row>
    <row r="152" spans="1:6" ht="15.5" customHeight="1" x14ac:dyDescent="0.35">
      <c r="A152" s="3" t="s">
        <v>154</v>
      </c>
      <c r="B152" s="3">
        <v>3035604758118373</v>
      </c>
      <c r="C152" s="3">
        <v>1.1427086845842376E+16</v>
      </c>
      <c r="D152" s="3">
        <v>9634083449575056</v>
      </c>
      <c r="E152" s="3">
        <v>3263296390618229</v>
      </c>
      <c r="F152" s="3">
        <v>6670555135168591</v>
      </c>
    </row>
    <row r="153" spans="1:6" ht="15.5" customHeight="1" x14ac:dyDescent="0.35">
      <c r="A153" s="3" t="s">
        <v>155</v>
      </c>
      <c r="B153" s="3">
        <v>-1.0843476862149042E+16</v>
      </c>
      <c r="C153" s="3">
        <v>9199064717805652</v>
      </c>
      <c r="D153" s="3">
        <v>1.2974766714066568E+16</v>
      </c>
      <c r="E153" s="3">
        <v>7186938098042654</v>
      </c>
      <c r="F153" s="3">
        <v>9142415949219856</v>
      </c>
    </row>
    <row r="154" spans="1:6" ht="15.5" customHeight="1" x14ac:dyDescent="0.35">
      <c r="A154" s="3" t="s">
        <v>156</v>
      </c>
      <c r="B154" s="3">
        <v>1.8584280578174024E+16</v>
      </c>
      <c r="C154" s="3">
        <v>7697316576787846</v>
      </c>
      <c r="D154" s="3">
        <v>1.338010759892572E+16</v>
      </c>
      <c r="E154" s="3">
        <v>2543071393582886</v>
      </c>
      <c r="F154" s="3">
        <v>3.0250914616476156E+16</v>
      </c>
    </row>
    <row r="155" spans="1:6" ht="15.5" customHeight="1" x14ac:dyDescent="0.35">
      <c r="A155" s="3" t="s">
        <v>157</v>
      </c>
      <c r="B155" s="3">
        <v>-2.1656833731851368E+16</v>
      </c>
      <c r="C155" s="3">
        <v>6982831719431401</v>
      </c>
      <c r="D155" s="3">
        <v>1.0264598848095606E+16</v>
      </c>
      <c r="E155" s="3">
        <v>1.35607220340098E+16</v>
      </c>
      <c r="F155" s="3">
        <v>1.3058473069787216E+16</v>
      </c>
    </row>
    <row r="156" spans="1:6" ht="15.5" customHeight="1" x14ac:dyDescent="0.35">
      <c r="A156" s="3" t="s">
        <v>158</v>
      </c>
      <c r="B156" s="3">
        <v>3.5925742485699336E+16</v>
      </c>
      <c r="C156" s="3">
        <v>6771086030086818</v>
      </c>
      <c r="D156" s="3">
        <v>1.9433071583862692E+16</v>
      </c>
      <c r="E156" s="3">
        <v>6593363795930953</v>
      </c>
      <c r="F156" s="3">
        <v>8851753351459944</v>
      </c>
    </row>
    <row r="157" spans="1:6" ht="15.5" customHeight="1" x14ac:dyDescent="0.35">
      <c r="A157" s="3" t="s">
        <v>159</v>
      </c>
      <c r="B157" s="3">
        <v>8953700887590135</v>
      </c>
      <c r="C157" s="3">
        <v>7895721468157932</v>
      </c>
      <c r="D157" s="3">
        <v>314570704736574</v>
      </c>
      <c r="E157" s="3">
        <v>7612700045519344</v>
      </c>
      <c r="F157" s="3">
        <v>285672455316396</v>
      </c>
    </row>
    <row r="158" spans="1:6" ht="15.5" customHeight="1" x14ac:dyDescent="0.35">
      <c r="A158" s="3" t="s">
        <v>160</v>
      </c>
      <c r="B158" s="3">
        <v>1.0574353499900884E+16</v>
      </c>
      <c r="C158" s="3">
        <v>8387649537570072</v>
      </c>
      <c r="D158" s="3">
        <v>7745982823573927</v>
      </c>
      <c r="E158" s="3">
        <v>7807697502656484</v>
      </c>
      <c r="F158" s="3">
        <v>9311932801333420</v>
      </c>
    </row>
    <row r="159" spans="1:6" ht="15.5" customHeight="1" x14ac:dyDescent="0.35">
      <c r="A159" s="3" t="s">
        <v>161</v>
      </c>
      <c r="B159" s="3">
        <v>-909880271258057</v>
      </c>
      <c r="C159" s="3">
        <v>7445575733628755</v>
      </c>
      <c r="D159" s="3">
        <v>2624938360168283</v>
      </c>
      <c r="E159" s="3">
        <v>8712927696959956</v>
      </c>
      <c r="F159" s="3">
        <v>9633978376954508</v>
      </c>
    </row>
    <row r="160" spans="1:6" ht="15.5" customHeight="1" x14ac:dyDescent="0.35">
      <c r="A160" s="3" t="s">
        <v>162</v>
      </c>
      <c r="B160" s="3">
        <v>-1.2848891062764338E+16</v>
      </c>
      <c r="C160" s="3">
        <v>7962414339450254</v>
      </c>
      <c r="D160" s="3">
        <v>821945971184525</v>
      </c>
      <c r="E160" s="3">
        <v>4144353737248713</v>
      </c>
      <c r="F160" s="3">
        <v>3428510818996663</v>
      </c>
    </row>
    <row r="161" spans="1:6" ht="15.5" customHeight="1" x14ac:dyDescent="0.35">
      <c r="A161" s="3" t="s">
        <v>163</v>
      </c>
      <c r="B161" s="3">
        <v>-4.8543581330432136E+16</v>
      </c>
      <c r="C161" s="3">
        <v>8622790800988954</v>
      </c>
      <c r="D161" s="3">
        <v>2.0262058504776044E+16</v>
      </c>
      <c r="E161" s="3">
        <v>1546061591267616</v>
      </c>
      <c r="F161" s="3">
        <v>4.4075958228231704E+16</v>
      </c>
    </row>
    <row r="162" spans="1:6" ht="15.5" customHeight="1" x14ac:dyDescent="0.35">
      <c r="A162" s="3" t="s">
        <v>164</v>
      </c>
      <c r="B162" s="3">
        <v>-9850973021942512</v>
      </c>
      <c r="C162" s="3">
        <v>792459471859905</v>
      </c>
      <c r="D162" s="3">
        <v>4768222176984472</v>
      </c>
      <c r="E162" s="3">
        <v>2.8989747001643244E+16</v>
      </c>
      <c r="F162" s="3">
        <v>1.4871460331985616E+16</v>
      </c>
    </row>
    <row r="163" spans="1:6" ht="15.5" customHeight="1" x14ac:dyDescent="0.35">
      <c r="A163" s="3" t="s">
        <v>165</v>
      </c>
      <c r="B163" s="3">
        <v>-2174066456209935</v>
      </c>
      <c r="C163" s="3">
        <v>7223503997273378</v>
      </c>
      <c r="D163" s="3">
        <v>1.6096078294490556E+16</v>
      </c>
      <c r="E163" s="3">
        <v>6882734835802401</v>
      </c>
      <c r="F163" s="3">
        <v>9043187284499728</v>
      </c>
    </row>
    <row r="164" spans="1:6" ht="15.5" customHeight="1" x14ac:dyDescent="0.35">
      <c r="A164" s="3" t="s">
        <v>166</v>
      </c>
      <c r="B164" s="3">
        <v>4.168833229876304E+16</v>
      </c>
      <c r="C164" s="3">
        <v>7001885537537038</v>
      </c>
      <c r="D164" s="3">
        <v>5728647241411089</v>
      </c>
      <c r="E164" s="3">
        <v>939667460410072</v>
      </c>
      <c r="F164" s="3">
        <v>9823060183494148</v>
      </c>
    </row>
    <row r="165" spans="1:6" ht="15.5" customHeight="1" x14ac:dyDescent="0.35">
      <c r="A165" s="3" t="s">
        <v>167</v>
      </c>
      <c r="B165" s="3">
        <v>-5477388644334978</v>
      </c>
      <c r="C165" s="3">
        <v>7890586715117872</v>
      </c>
      <c r="D165" s="3">
        <v>1.5232311081867598E+16</v>
      </c>
      <c r="E165" s="3">
        <v>2171311843385489</v>
      </c>
      <c r="F165" s="3">
        <v>5458270103538108</v>
      </c>
    </row>
    <row r="166" spans="1:6" ht="15.5" customHeight="1" x14ac:dyDescent="0.35">
      <c r="A166" s="3" t="s">
        <v>168</v>
      </c>
      <c r="B166" s="3">
        <v>-1.3409222770247328E+16</v>
      </c>
      <c r="C166" s="3">
        <v>7204899782277849</v>
      </c>
      <c r="D166" s="3">
        <v>592865158578908</v>
      </c>
      <c r="E166" s="3">
        <v>8076272055430093</v>
      </c>
      <c r="F166" s="3">
        <v>9369028483069132</v>
      </c>
    </row>
    <row r="167" spans="1:6" ht="15.5" customHeight="1" x14ac:dyDescent="0.35">
      <c r="A167" s="3" t="s">
        <v>169</v>
      </c>
      <c r="B167" s="3">
        <v>2.8924543240447912E+16</v>
      </c>
      <c r="C167" s="3">
        <v>7288359136869973</v>
      </c>
      <c r="D167" s="3">
        <v>2.0987327691781132E+16</v>
      </c>
      <c r="E167" s="3">
        <v>6468667463756832</v>
      </c>
      <c r="F167" s="3">
        <v>8831939072796275</v>
      </c>
    </row>
    <row r="168" spans="1:6" ht="15.5" customHeight="1" x14ac:dyDescent="0.35">
      <c r="A168" s="3" t="s">
        <v>170</v>
      </c>
      <c r="B168" s="3">
        <v>7633307871443848</v>
      </c>
      <c r="C168" s="3">
        <v>8144120636442386</v>
      </c>
      <c r="D168" s="3">
        <v>3.98872838356684E+16</v>
      </c>
      <c r="E168" s="3">
        <v>4580562115250473</v>
      </c>
      <c r="F168" s="3">
        <v>2098585973844786</v>
      </c>
    </row>
    <row r="169" spans="1:6" ht="15.5" customHeight="1" x14ac:dyDescent="0.35">
      <c r="A169" s="3" t="s">
        <v>171</v>
      </c>
      <c r="B169" s="3">
        <v>1007081662335692</v>
      </c>
      <c r="C169" s="3">
        <v>7402601635996055</v>
      </c>
      <c r="D169" s="3">
        <v>3.9214847820189888E+16</v>
      </c>
      <c r="E169" s="3">
        <v>8430236326979286</v>
      </c>
      <c r="F169" s="3">
        <v>9547622971438892</v>
      </c>
    </row>
    <row r="170" spans="1:6" ht="15.5" customHeight="1" x14ac:dyDescent="0.35">
      <c r="A170" s="3" t="s">
        <v>172</v>
      </c>
      <c r="B170" s="3">
        <v>1.1869072274705876E+16</v>
      </c>
      <c r="C170" s="3">
        <v>7705011522539016</v>
      </c>
      <c r="D170" s="3">
        <v>6.2614217297262816E+16</v>
      </c>
      <c r="E170" s="3">
        <v>1.2339513894076808E+16</v>
      </c>
      <c r="F170" s="3">
        <v>7912129272140048</v>
      </c>
    </row>
    <row r="171" spans="1:6" ht="15.5" customHeight="1" x14ac:dyDescent="0.35">
      <c r="A171" s="3" t="s">
        <v>173</v>
      </c>
      <c r="B171" s="3">
        <v>3.2483948099891364E+16</v>
      </c>
      <c r="C171" s="3">
        <v>6880884293034715</v>
      </c>
      <c r="D171" s="3">
        <v>2584800803613785</v>
      </c>
      <c r="E171" s="3">
        <v>9594522705906764</v>
      </c>
      <c r="F171" s="3">
        <v>9903338448282368</v>
      </c>
    </row>
    <row r="172" spans="1:6" ht="15.5" customHeight="1" x14ac:dyDescent="0.35">
      <c r="A172" s="3" t="s">
        <v>174</v>
      </c>
      <c r="B172" s="3">
        <v>-1.3779528198949812E+16</v>
      </c>
      <c r="C172" s="3">
        <v>7799172884807179</v>
      </c>
      <c r="D172" s="3">
        <v>8926780574190474</v>
      </c>
      <c r="E172" s="3">
        <v>7651100606603923</v>
      </c>
      <c r="F172" s="3">
        <v>92834107083078</v>
      </c>
    </row>
    <row r="173" spans="1:6" ht="15.5" customHeight="1" x14ac:dyDescent="0.35">
      <c r="A173" s="3" t="s">
        <v>175</v>
      </c>
      <c r="B173" s="3">
        <v>3889545294321553</v>
      </c>
      <c r="C173" s="3">
        <v>9264659382297640</v>
      </c>
      <c r="D173" s="3">
        <v>1.4369089179748848E+16</v>
      </c>
      <c r="E173" s="3">
        <v>2.3064020037065428E+16</v>
      </c>
      <c r="F173" s="3">
        <v>5631781551832635</v>
      </c>
    </row>
    <row r="174" spans="1:6" ht="15.5" customHeight="1" x14ac:dyDescent="0.35">
      <c r="A174" s="3" t="s">
        <v>176</v>
      </c>
      <c r="B174" s="3">
        <v>-8049398523283864</v>
      </c>
      <c r="C174" s="3">
        <v>7219096166813561</v>
      </c>
      <c r="D174" s="3">
        <v>2174856129788044</v>
      </c>
      <c r="E174" s="3">
        <v>1402826343769558</v>
      </c>
      <c r="F174" s="3">
        <v>4.158214895212696E+16</v>
      </c>
    </row>
    <row r="175" spans="1:6" ht="15.5" customHeight="1" x14ac:dyDescent="0.35">
      <c r="A175" s="3" t="s">
        <v>177</v>
      </c>
      <c r="B175" s="3">
        <v>2900457242677077</v>
      </c>
      <c r="C175" s="3">
        <v>7378464653861297</v>
      </c>
      <c r="D175" s="3">
        <v>2.4779108636735464E+16</v>
      </c>
      <c r="E175" s="3">
        <v>642905141.88239467</v>
      </c>
      <c r="F175" s="3">
        <v>15395886292.446819</v>
      </c>
    </row>
    <row r="176" spans="1:6" ht="15.5" customHeight="1" x14ac:dyDescent="0.35">
      <c r="A176" s="3" t="s">
        <v>178</v>
      </c>
      <c r="B176" s="3">
        <v>8098909838793084</v>
      </c>
      <c r="C176" s="3">
        <v>7367339141776297</v>
      </c>
      <c r="D176" s="3">
        <v>2.006435404434548E+16</v>
      </c>
      <c r="E176" s="3">
        <v>8873574981598384</v>
      </c>
      <c r="F176" s="3">
        <v>9653261486257656</v>
      </c>
    </row>
    <row r="177" spans="1:6" ht="15.5" customHeight="1" x14ac:dyDescent="0.35">
      <c r="A177" s="3" t="s">
        <v>179</v>
      </c>
      <c r="B177" s="3">
        <v>-4309194865924572</v>
      </c>
      <c r="C177" s="3">
        <v>7083656064653637</v>
      </c>
      <c r="D177" s="3">
        <v>6432482561454298</v>
      </c>
      <c r="E177" s="3">
        <v>4225369984611902</v>
      </c>
      <c r="F177" s="3">
        <v>7487997441084383</v>
      </c>
    </row>
    <row r="178" spans="1:6" ht="15.5" customHeight="1" x14ac:dyDescent="0.35">
      <c r="A178" s="3" t="s">
        <v>180</v>
      </c>
      <c r="B178" s="3">
        <v>-5015768731321568</v>
      </c>
      <c r="C178" s="3">
        <v>8791820631888328</v>
      </c>
      <c r="D178" s="3">
        <v>1.5243953100836984E+16</v>
      </c>
      <c r="E178" s="3">
        <v>2.1695556162245396E+16</v>
      </c>
      <c r="F178" s="3">
        <v>5458270103538108</v>
      </c>
    </row>
    <row r="179" spans="1:6" ht="15.5" customHeight="1" x14ac:dyDescent="0.35">
      <c r="A179" s="3" t="s">
        <v>181</v>
      </c>
      <c r="B179" s="3">
        <v>-3130434068938064</v>
      </c>
      <c r="C179" s="3">
        <v>877477420940058</v>
      </c>
      <c r="D179" s="3">
        <v>9167149112442196</v>
      </c>
      <c r="E179" s="3">
        <v>3383390102535624</v>
      </c>
      <c r="F179" s="3">
        <v>6766780205071248</v>
      </c>
    </row>
    <row r="180" spans="1:6" ht="15.5" customHeight="1" x14ac:dyDescent="0.35">
      <c r="A180" s="3" t="s">
        <v>182</v>
      </c>
      <c r="B180" s="3">
        <v>7238454041760408</v>
      </c>
      <c r="C180" s="3">
        <v>7.6654958649129152E+16</v>
      </c>
      <c r="D180" s="3">
        <v>2.2781112008424244E+16</v>
      </c>
      <c r="E180" s="3">
        <v>1.3121158209518936E+16</v>
      </c>
      <c r="F180" s="3">
        <v>4024157358685722</v>
      </c>
    </row>
    <row r="181" spans="1:6" ht="15.5" customHeight="1" x14ac:dyDescent="0.35">
      <c r="A181" s="3" t="s">
        <v>183</v>
      </c>
      <c r="B181" s="3">
        <v>1.3155948086013904E+16</v>
      </c>
      <c r="C181" s="3">
        <v>7255405446638107</v>
      </c>
      <c r="D181" s="3">
        <v>5959144609775091</v>
      </c>
      <c r="E181" s="3">
        <v>980524487646423</v>
      </c>
      <c r="F181" s="3">
        <v>9958451827658984</v>
      </c>
    </row>
    <row r="182" spans="1:6" ht="15.5" customHeight="1" x14ac:dyDescent="0.35">
      <c r="A182" s="3" t="s">
        <v>184</v>
      </c>
      <c r="B182" s="3">
        <v>-4464941087875792</v>
      </c>
      <c r="C182" s="3">
        <v>6828529280796109</v>
      </c>
      <c r="D182" s="3">
        <v>2.0953889531402332E+16</v>
      </c>
      <c r="E182" s="3">
        <v>470471653.22107702</v>
      </c>
      <c r="F182" s="3">
        <v>9409433064.4215393</v>
      </c>
    </row>
    <row r="183" spans="1:6" ht="15.5" customHeight="1" x14ac:dyDescent="0.35">
      <c r="A183" s="3" t="s">
        <v>185</v>
      </c>
      <c r="B183" s="3">
        <v>1401897531678175</v>
      </c>
      <c r="C183" s="3">
        <v>7.4241541701469888E+16</v>
      </c>
      <c r="D183" s="3">
        <v>7475556143550222</v>
      </c>
      <c r="E183" s="3">
        <v>9781873863023632</v>
      </c>
      <c r="F183" s="3">
        <v>9955840348287992</v>
      </c>
    </row>
    <row r="184" spans="1:6" ht="15.5" customHeight="1" x14ac:dyDescent="0.35">
      <c r="A184" s="3" t="s">
        <v>186</v>
      </c>
      <c r="B184" s="3">
        <v>2.2090800679491424E+16</v>
      </c>
      <c r="C184" s="3">
        <v>7.9491939530055248E+16</v>
      </c>
      <c r="D184" s="3">
        <v>2.7178331004117996E+16</v>
      </c>
      <c r="E184" s="3">
        <v>6021380138912787</v>
      </c>
      <c r="F184" s="3">
        <v>8601971627018268</v>
      </c>
    </row>
    <row r="185" spans="1:6" ht="15.5" customHeight="1" x14ac:dyDescent="0.35">
      <c r="A185" s="3" t="s">
        <v>187</v>
      </c>
      <c r="B185" s="3">
        <v>-1.830084657188084E+16</v>
      </c>
      <c r="C185" s="3">
        <v>1.097407298860966E+16</v>
      </c>
      <c r="D185" s="3">
        <v>4849599433790941</v>
      </c>
      <c r="E185" s="3">
        <v>486184214228245</v>
      </c>
      <c r="F185" s="3">
        <v>7914626743250499</v>
      </c>
    </row>
    <row r="186" spans="1:6" ht="15.5" customHeight="1" x14ac:dyDescent="0.35">
      <c r="A186" s="3" t="s">
        <v>188</v>
      </c>
      <c r="B186" s="3">
        <v>-5742471308145702</v>
      </c>
      <c r="C186" s="3">
        <v>9527216555961316</v>
      </c>
      <c r="D186" s="3">
        <v>3985548569621685</v>
      </c>
      <c r="E186" s="3">
        <v>4.5892154812649712E+16</v>
      </c>
      <c r="F186" s="3">
        <v>2098585973844786</v>
      </c>
    </row>
    <row r="187" spans="1:6" ht="15.5" customHeight="1" x14ac:dyDescent="0.35">
      <c r="A187" s="3" t="s">
        <v>189</v>
      </c>
      <c r="B187" s="3">
        <v>5917030774551811</v>
      </c>
      <c r="C187" s="3">
        <v>7769957490366577</v>
      </c>
      <c r="D187" s="3">
        <v>1290501649352081</v>
      </c>
      <c r="E187" s="3">
        <v>2559555236601315</v>
      </c>
      <c r="F187" s="3">
        <v>5964505094426851</v>
      </c>
    </row>
    <row r="188" spans="1:6" ht="15.5" customHeight="1" x14ac:dyDescent="0.35">
      <c r="A188" s="3" t="s">
        <v>190</v>
      </c>
      <c r="B188" s="3">
        <v>2635152294029323</v>
      </c>
      <c r="C188" s="3">
        <v>7082346768282439</v>
      </c>
      <c r="D188" s="3">
        <v>2.42909170410166E+16</v>
      </c>
      <c r="E188" s="3">
        <v>622112809203666</v>
      </c>
      <c r="F188" s="3">
        <v>8746054716807158</v>
      </c>
    </row>
    <row r="189" spans="1:6" ht="15.5" customHeight="1" x14ac:dyDescent="0.35">
      <c r="A189" s="3" t="s">
        <v>191</v>
      </c>
      <c r="B189" s="3">
        <v>-3838856772303055</v>
      </c>
      <c r="C189" s="3">
        <v>7.9610794387173168E+16</v>
      </c>
      <c r="D189" s="3">
        <v>6214935816574991</v>
      </c>
      <c r="E189" s="3">
        <v>4.3049280266896704E+16</v>
      </c>
      <c r="F189" s="3">
        <v>7522044675291581</v>
      </c>
    </row>
    <row r="190" spans="1:6" ht="15.5" customHeight="1" x14ac:dyDescent="0.35">
      <c r="A190" s="3" t="s">
        <v>192</v>
      </c>
      <c r="B190" s="3">
        <v>-2.4523264266772352E+16</v>
      </c>
      <c r="C190" s="3">
        <v>7392809021474005</v>
      </c>
      <c r="D190" s="3">
        <v>1.7875214021690432E+16</v>
      </c>
      <c r="E190" s="3">
        <v>6724478318533781</v>
      </c>
      <c r="F190" s="3">
        <v>8920287439150334</v>
      </c>
    </row>
    <row r="191" spans="1:6" ht="15.5" customHeight="1" x14ac:dyDescent="0.35">
      <c r="A191" s="3" t="s">
        <v>193</v>
      </c>
      <c r="B191" s="3">
        <v>-4093203287978838</v>
      </c>
      <c r="C191" s="3">
        <v>7110848562337991</v>
      </c>
      <c r="D191" s="3">
        <v>5564429527289021</v>
      </c>
      <c r="E191" s="3">
        <v>4556969918595225</v>
      </c>
      <c r="F191" s="3">
        <v>7665143485991969</v>
      </c>
    </row>
    <row r="192" spans="1:6" ht="15.5" customHeight="1" x14ac:dyDescent="0.35">
      <c r="A192" s="3" t="s">
        <v>194</v>
      </c>
      <c r="B192" s="3">
        <v>6277591553758622</v>
      </c>
      <c r="C192" s="3">
        <v>8361554497571689</v>
      </c>
      <c r="D192" s="3">
        <v>3.2534947144619096E+16</v>
      </c>
      <c r="E192" s="3">
        <v>7127134852255576</v>
      </c>
      <c r="F192" s="3">
        <v>2767190092728996</v>
      </c>
    </row>
    <row r="193" spans="1:6" ht="15.5" customHeight="1" x14ac:dyDescent="0.35">
      <c r="A193" s="3" t="s">
        <v>195</v>
      </c>
      <c r="B193" s="3">
        <v>-4.0744172867726248E+16</v>
      </c>
      <c r="C193" s="3">
        <v>6715681567290471</v>
      </c>
      <c r="D193" s="3">
        <v>3.2558062636513836E+16</v>
      </c>
      <c r="E193" s="3">
        <v>5682730367795396</v>
      </c>
      <c r="F193" s="3">
        <v>8406069614573988</v>
      </c>
    </row>
    <row r="194" spans="1:6" ht="15.5" customHeight="1" x14ac:dyDescent="0.35">
      <c r="A194" s="3" t="s">
        <v>196</v>
      </c>
      <c r="B194" s="3">
        <v>3.1320059393722224E+16</v>
      </c>
      <c r="C194" s="3">
        <v>819449326560935</v>
      </c>
      <c r="D194" s="3">
        <v>7224303015686662</v>
      </c>
      <c r="E194" s="3">
        <v>9322646502469148</v>
      </c>
      <c r="F194" s="3">
        <v>980748709190863</v>
      </c>
    </row>
    <row r="195" spans="1:6" ht="15.5" customHeight="1" x14ac:dyDescent="0.35">
      <c r="A195" s="3" t="s">
        <v>197</v>
      </c>
      <c r="B195" s="3">
        <v>2173902279637746</v>
      </c>
      <c r="C195" s="3">
        <v>1.2590532827838264E+16</v>
      </c>
      <c r="D195" s="3">
        <v>6621939193833581</v>
      </c>
      <c r="E195" s="3">
        <v>4.1578647410734768E+16</v>
      </c>
      <c r="F195" s="3">
        <v>7423243285553447</v>
      </c>
    </row>
    <row r="196" spans="1:6" ht="15.5" customHeight="1" x14ac:dyDescent="0.35">
      <c r="A196" s="3" t="s">
        <v>198</v>
      </c>
      <c r="B196" s="3">
        <v>6460926585237909</v>
      </c>
      <c r="C196" s="3">
        <v>7971385962401717</v>
      </c>
      <c r="D196" s="3">
        <v>2.7043101697909544E+16</v>
      </c>
      <c r="E196" s="3">
        <v>1000773620788529</v>
      </c>
      <c r="F196" s="3">
        <v>3434519205153728</v>
      </c>
    </row>
    <row r="197" spans="1:6" ht="15.5" customHeight="1" x14ac:dyDescent="0.35">
      <c r="A197" s="3" t="s">
        <v>199</v>
      </c>
      <c r="B197" s="3">
        <v>7138147368657136</v>
      </c>
      <c r="C197" s="3">
        <v>7001099294181768</v>
      </c>
      <c r="D197" s="3">
        <v>1.5318456925702058E+16</v>
      </c>
      <c r="E197" s="3">
        <v>2.1583565042900052E+16</v>
      </c>
      <c r="F197" s="3">
        <v>5455845608066402</v>
      </c>
    </row>
    <row r="198" spans="1:6" ht="15.5" customHeight="1" x14ac:dyDescent="0.35">
      <c r="A198" s="3" t="s">
        <v>200</v>
      </c>
      <c r="B198" s="3">
        <v>4908339066223511</v>
      </c>
      <c r="C198" s="3">
        <v>1.1733358924848864E+16</v>
      </c>
      <c r="D198" s="3">
        <v>3.0139434081169548E+16</v>
      </c>
      <c r="E198" s="3">
        <v>8255123594964116</v>
      </c>
      <c r="F198" s="3">
        <v>3029097770732801</v>
      </c>
    </row>
    <row r="199" spans="1:6" ht="15.5" customHeight="1" x14ac:dyDescent="0.35">
      <c r="A199" s="3" t="s">
        <v>201</v>
      </c>
      <c r="B199" s="3">
        <v>-1.7839114272630776E+16</v>
      </c>
      <c r="C199" s="3">
        <v>7351216424631514</v>
      </c>
      <c r="D199" s="3">
        <v>5547628201758026</v>
      </c>
      <c r="E199" s="3">
        <v>1850574678899361</v>
      </c>
      <c r="F199" s="3">
        <v>1.0558137666447766E+16</v>
      </c>
    </row>
    <row r="200" spans="1:6" ht="15.5" customHeight="1" x14ac:dyDescent="0.35">
      <c r="A200" s="3" t="s">
        <v>202</v>
      </c>
      <c r="B200" s="3">
        <v>-690511655761059</v>
      </c>
      <c r="C200" s="3">
        <v>7673964203716855</v>
      </c>
      <c r="D200" s="3">
        <v>2.0660212523649912E+16</v>
      </c>
      <c r="E200" s="3">
        <v>885708462221815</v>
      </c>
      <c r="F200" s="3">
        <v>9652614996484032</v>
      </c>
    </row>
    <row r="201" spans="1:6" ht="15.5" customHeight="1" x14ac:dyDescent="0.35">
      <c r="A201" s="3" t="s">
        <v>203</v>
      </c>
      <c r="B201" s="3">
        <v>8048942025356678</v>
      </c>
      <c r="C201" s="3">
        <v>7206934688935953</v>
      </c>
      <c r="D201" s="3">
        <v>2.0989745584706344E+16</v>
      </c>
      <c r="E201" s="3">
        <v>884806894963982</v>
      </c>
      <c r="F201" s="3">
        <v>9652614996484032</v>
      </c>
    </row>
    <row r="202" spans="1:6" ht="15.5" customHeight="1" x14ac:dyDescent="0.35">
      <c r="A202" s="3" t="s">
        <v>204</v>
      </c>
      <c r="B202" s="3">
        <v>6250822081197984</v>
      </c>
      <c r="C202" s="3">
        <v>8554308642124983</v>
      </c>
      <c r="D202" s="3">
        <v>3506991251572005</v>
      </c>
      <c r="E202" s="3">
        <v>6111034125113084</v>
      </c>
      <c r="F202" s="3">
        <v>2512487457593773</v>
      </c>
    </row>
    <row r="203" spans="1:6" ht="15.5" customHeight="1" x14ac:dyDescent="0.35">
      <c r="A203" s="3" t="s">
        <v>205</v>
      </c>
      <c r="B203" s="3">
        <v>-275033700945638</v>
      </c>
      <c r="C203" s="3">
        <v>7635032646015216</v>
      </c>
      <c r="D203" s="3">
        <v>2596963012581024</v>
      </c>
      <c r="E203" s="3">
        <v>6103288766673274</v>
      </c>
      <c r="F203" s="3">
        <v>867811371511356</v>
      </c>
    </row>
    <row r="204" spans="1:6" ht="15.5" customHeight="1" x14ac:dyDescent="0.35">
      <c r="A204" s="3" t="s">
        <v>206</v>
      </c>
      <c r="B204" s="3">
        <v>6981525284960247</v>
      </c>
      <c r="C204" s="3">
        <v>8282869966414008</v>
      </c>
      <c r="D204" s="3">
        <v>2.3585321265316816E+16</v>
      </c>
      <c r="E204" s="3">
        <v>1.2459938230169184E+16</v>
      </c>
      <c r="F204" s="3">
        <v>3941210944331093</v>
      </c>
    </row>
    <row r="205" spans="1:6" ht="15.5" customHeight="1" x14ac:dyDescent="0.35">
      <c r="A205" s="3" t="s">
        <v>207</v>
      </c>
      <c r="B205" s="3">
        <v>1.4118868430085602E+16</v>
      </c>
      <c r="C205" s="3">
        <v>7.901811288318712E+16</v>
      </c>
      <c r="D205" s="3">
        <v>9635788943844780</v>
      </c>
      <c r="E205" s="3">
        <v>7562448778128503</v>
      </c>
      <c r="F205" s="3">
        <v>9270628095429092</v>
      </c>
    </row>
    <row r="206" spans="1:6" ht="15.5" customHeight="1" x14ac:dyDescent="0.35">
      <c r="A206" s="3" t="s">
        <v>208</v>
      </c>
      <c r="B206" s="3">
        <v>1.147220771824228E+16</v>
      </c>
      <c r="C206" s="3">
        <v>1.3191444450331526E+16</v>
      </c>
      <c r="D206" s="3">
        <v>2.0168646726511952E+16</v>
      </c>
      <c r="E206" s="3">
        <v>6533630081296791</v>
      </c>
      <c r="F206" s="3">
        <v>8851753351459944</v>
      </c>
    </row>
    <row r="207" spans="1:6" ht="15.5" customHeight="1" x14ac:dyDescent="0.35">
      <c r="A207" s="3" t="s">
        <v>209</v>
      </c>
      <c r="B207" s="3">
        <v>7276445421499781</v>
      </c>
      <c r="C207" s="3">
        <v>8137323575186562</v>
      </c>
      <c r="D207" s="3">
        <v>2.0078106258384432E+16</v>
      </c>
      <c r="E207" s="3">
        <v>1564910131859414</v>
      </c>
      <c r="F207" s="3">
        <v>4422572111776605</v>
      </c>
    </row>
    <row r="208" spans="1:6" ht="15.5" customHeight="1" x14ac:dyDescent="0.35">
      <c r="A208" s="3" t="s">
        <v>210</v>
      </c>
      <c r="B208" s="3">
        <v>1.7569393496945154E+16</v>
      </c>
      <c r="C208" s="3">
        <v>8186450878890456</v>
      </c>
      <c r="D208" s="3">
        <v>2333470186369661</v>
      </c>
      <c r="E208" s="3">
        <v>13612183695.574347</v>
      </c>
      <c r="F208" s="3">
        <v>298484028023.4375</v>
      </c>
    </row>
    <row r="209" spans="1:6" ht="15.5" customHeight="1" x14ac:dyDescent="0.35">
      <c r="A209" s="3" t="s">
        <v>211</v>
      </c>
      <c r="B209" s="3">
        <v>1.9689932966028256E+16</v>
      </c>
      <c r="C209" s="3">
        <v>7998885069760022</v>
      </c>
      <c r="D209" s="3">
        <v>2.6073978886540996E+16</v>
      </c>
      <c r="E209" s="3">
        <v>328582566.10319138</v>
      </c>
      <c r="F209" s="3">
        <v>8666960439.2436008</v>
      </c>
    </row>
    <row r="210" spans="1:6" ht="15.5" customHeight="1" x14ac:dyDescent="0.35">
      <c r="A210" s="3" t="s">
        <v>212</v>
      </c>
      <c r="B210" s="3">
        <v>2510706721735679</v>
      </c>
      <c r="C210" s="3">
        <v>9619332053615814</v>
      </c>
      <c r="D210" s="3">
        <v>6697630528080369</v>
      </c>
      <c r="E210" s="3">
        <v>2.7479014613282566</v>
      </c>
      <c r="F210" s="3">
        <v>208.38252748405947</v>
      </c>
    </row>
    <row r="211" spans="1:6" ht="15.5" customHeight="1" x14ac:dyDescent="0.35">
      <c r="A211" s="3" t="s">
        <v>213</v>
      </c>
      <c r="B211" s="3">
        <v>5116785877304374</v>
      </c>
      <c r="C211" s="3">
        <v>7483754381911664</v>
      </c>
      <c r="D211" s="3">
        <v>9325483740909700</v>
      </c>
      <c r="E211" s="3">
        <v>3342016060218237</v>
      </c>
      <c r="F211" s="3">
        <v>6728395165483618</v>
      </c>
    </row>
    <row r="212" spans="1:6" ht="15.5" customHeight="1" x14ac:dyDescent="0.35">
      <c r="A212" s="3" t="s">
        <v>214</v>
      </c>
      <c r="B212" s="3">
        <v>-1.6159386973010232E+16</v>
      </c>
      <c r="C212" s="3">
        <v>7354443276600782</v>
      </c>
      <c r="D212" s="3">
        <v>779009674645163</v>
      </c>
      <c r="E212" s="3">
        <v>5253338246216522</v>
      </c>
      <c r="F212" s="3">
        <v>4121153279359513</v>
      </c>
    </row>
    <row r="213" spans="1:6" ht="15.5" customHeight="1" x14ac:dyDescent="0.35">
      <c r="A213" s="3" t="s">
        <v>215</v>
      </c>
      <c r="B213" s="3">
        <v>2.3852303542810216E+16</v>
      </c>
      <c r="C213" s="3">
        <v>7.6867394786256656E+16</v>
      </c>
      <c r="D213" s="3">
        <v>2.4645154249653968E+16</v>
      </c>
      <c r="E213" s="3">
        <v>9604061736933176</v>
      </c>
      <c r="F213" s="3">
        <v>9903338448282368</v>
      </c>
    </row>
    <row r="214" spans="1:6" ht="15.5" customHeight="1" x14ac:dyDescent="0.35">
      <c r="A214" s="3" t="s">
        <v>216</v>
      </c>
      <c r="B214" s="3">
        <v>-8916893504572404</v>
      </c>
      <c r="C214" s="3">
        <v>7612648294616387</v>
      </c>
      <c r="D214" s="3">
        <v>2.7542853375831732E+16</v>
      </c>
      <c r="E214" s="3">
        <v>868188116508476</v>
      </c>
      <c r="F214" s="3">
        <v>9629593168209296</v>
      </c>
    </row>
    <row r="215" spans="1:6" ht="15.5" customHeight="1" x14ac:dyDescent="0.35">
      <c r="A215" s="3" t="s">
        <v>217</v>
      </c>
      <c r="B215" s="3">
        <v>-1.6792014593769784E+16</v>
      </c>
      <c r="C215" s="3">
        <v>7535608373090118</v>
      </c>
      <c r="D215" s="3">
        <v>8126020307841486</v>
      </c>
      <c r="E215" s="3">
        <v>9772584428471872</v>
      </c>
      <c r="F215" s="3">
        <v>9955840348287992</v>
      </c>
    </row>
    <row r="216" spans="1:6" ht="15.5" customHeight="1" x14ac:dyDescent="0.35">
      <c r="A216" s="3" t="s">
        <v>218</v>
      </c>
      <c r="B216" s="3">
        <v>-6440024339581078</v>
      </c>
      <c r="C216" s="3">
        <v>706705235355355</v>
      </c>
      <c r="D216" s="3">
        <v>1.5266607062800142E+16</v>
      </c>
      <c r="E216" s="3">
        <v>9016651599723778</v>
      </c>
      <c r="F216" s="3">
        <v>9701079895717936</v>
      </c>
    </row>
    <row r="217" spans="1:6" ht="15.5" customHeight="1" x14ac:dyDescent="0.35">
      <c r="A217" s="3" t="s">
        <v>219</v>
      </c>
      <c r="B217" s="3">
        <v>2.6767039899285752E+16</v>
      </c>
      <c r="C217" s="3">
        <v>818058774170209</v>
      </c>
      <c r="D217" s="3">
        <v>4.2365520616134576E+16</v>
      </c>
      <c r="E217" s="3">
        <v>7571.3104649435199</v>
      </c>
      <c r="F217" s="3">
        <v>32809012.014755253</v>
      </c>
    </row>
    <row r="218" spans="1:6" ht="15.5" customHeight="1" x14ac:dyDescent="0.35">
      <c r="A218" s="3" t="s">
        <v>220</v>
      </c>
      <c r="B218" s="3">
        <v>3.7141660600648824E+16</v>
      </c>
      <c r="C218" s="3">
        <v>7514482749186813</v>
      </c>
      <c r="D218" s="3">
        <v>5148568348406581</v>
      </c>
      <c r="E218" s="3">
        <v>473043894210362</v>
      </c>
      <c r="F218" s="3">
        <v>7851712901901741</v>
      </c>
    </row>
    <row r="219" spans="1:6" ht="15.5" customHeight="1" x14ac:dyDescent="0.35">
      <c r="A219" s="3" t="s">
        <v>221</v>
      </c>
      <c r="B219" s="3">
        <v>-8946108436448967</v>
      </c>
      <c r="C219" s="3">
        <v>7.9424970819153328E+16</v>
      </c>
      <c r="D219" s="3">
        <v>3631139975029063</v>
      </c>
      <c r="E219" s="3">
        <v>8488738546841885</v>
      </c>
      <c r="F219" s="3">
        <v>9573147013314448</v>
      </c>
    </row>
    <row r="220" spans="1:6" ht="15.5" customHeight="1" x14ac:dyDescent="0.35">
      <c r="A220" s="3" t="s">
        <v>222</v>
      </c>
      <c r="B220" s="3">
        <v>1110553958871974</v>
      </c>
      <c r="C220" s="3">
        <v>7865202155741403</v>
      </c>
      <c r="D220" s="3">
        <v>5886499572881503</v>
      </c>
      <c r="E220" s="3">
        <v>1.5257398858961144E+16</v>
      </c>
      <c r="F220" s="3">
        <v>919273274043143</v>
      </c>
    </row>
    <row r="221" spans="1:6" ht="15.5" customHeight="1" x14ac:dyDescent="0.35">
      <c r="A221" s="3" t="s">
        <v>223</v>
      </c>
      <c r="B221" s="3">
        <v>-3.4345654166997004E+16</v>
      </c>
      <c r="C221" s="3">
        <v>7306071075658625</v>
      </c>
      <c r="D221" s="3">
        <v>4174456330616849</v>
      </c>
      <c r="E221" s="3">
        <v>5182143833698556</v>
      </c>
      <c r="F221" s="3">
        <v>8102549837450165</v>
      </c>
    </row>
    <row r="222" spans="1:6" ht="15.5" customHeight="1" x14ac:dyDescent="0.35">
      <c r="A222" s="3" t="s">
        <v>224</v>
      </c>
      <c r="B222" s="3">
        <v>-3.1630097727225904E+16</v>
      </c>
      <c r="C222" s="3">
        <v>7774260075865465</v>
      </c>
      <c r="D222" s="3">
        <v>4647317430779695</v>
      </c>
      <c r="E222" s="3">
        <v>4954208497734565</v>
      </c>
      <c r="F222" s="3">
        <v>7985286638385198</v>
      </c>
    </row>
    <row r="223" spans="1:6" ht="15.5" customHeight="1" x14ac:dyDescent="0.35">
      <c r="A223" s="3" t="s">
        <v>225</v>
      </c>
      <c r="B223" s="3">
        <v>-1.7240715494068126E+16</v>
      </c>
      <c r="C223" s="3">
        <v>7828777104678668</v>
      </c>
      <c r="D223" s="3">
        <v>9930705020027958</v>
      </c>
      <c r="E223" s="3">
        <v>1.6254426393864532E+16</v>
      </c>
      <c r="F223" s="3">
        <v>1.5328008309240128E+16</v>
      </c>
    </row>
    <row r="224" spans="1:6" ht="15.5" customHeight="1" x14ac:dyDescent="0.35">
      <c r="A224" s="3" t="s">
        <v>226</v>
      </c>
      <c r="B224" s="3">
        <v>1.1622959227039338E+16</v>
      </c>
      <c r="C224" s="3">
        <v>8966469220384152</v>
      </c>
      <c r="D224" s="3">
        <v>1.2736863062801668E+16</v>
      </c>
      <c r="E224" s="3">
        <v>3585185113365272</v>
      </c>
      <c r="F224" s="3">
        <v>402780055945975</v>
      </c>
    </row>
    <row r="225" spans="1:6" ht="15.5" customHeight="1" x14ac:dyDescent="0.35">
      <c r="A225" s="3" t="s">
        <v>227</v>
      </c>
      <c r="B225" s="3">
        <v>36459820711607</v>
      </c>
      <c r="C225" s="3">
        <v>8036536605082794</v>
      </c>
      <c r="D225" s="3">
        <v>6329421187954742</v>
      </c>
      <c r="E225" s="3">
        <v>4262781747653547</v>
      </c>
      <c r="F225" s="3">
        <v>7510418955207604</v>
      </c>
    </row>
    <row r="226" spans="1:6" ht="15.5" customHeight="1" x14ac:dyDescent="0.35">
      <c r="A226" s="3" t="s">
        <v>228</v>
      </c>
      <c r="B226" s="3">
        <v>-3651376492259417</v>
      </c>
      <c r="C226" s="3">
        <v>918009814133053</v>
      </c>
      <c r="D226" s="3">
        <v>1.2887573203598688E+16</v>
      </c>
      <c r="E226" s="3">
        <v>2.5627708702427456E+16</v>
      </c>
      <c r="F226" s="3">
        <v>5964505094426851</v>
      </c>
    </row>
    <row r="227" spans="1:6" ht="15.5" customHeight="1" x14ac:dyDescent="0.35">
      <c r="A227" s="3" t="s">
        <v>229</v>
      </c>
      <c r="B227" s="3">
        <v>5547834165120353</v>
      </c>
      <c r="C227" s="3">
        <v>7996291217955293</v>
      </c>
      <c r="D227" s="3">
        <v>2011981576816436</v>
      </c>
      <c r="E227" s="3">
        <v>1.5606136283593324E+16</v>
      </c>
      <c r="F227" s="3">
        <v>4417288963629837</v>
      </c>
    </row>
    <row r="228" spans="1:6" ht="15.5" customHeight="1" x14ac:dyDescent="0.35">
      <c r="A228" s="3" t="s">
        <v>230</v>
      </c>
      <c r="B228" s="3">
        <v>4872743502085306</v>
      </c>
      <c r="C228" s="3">
        <v>6783617022382105</v>
      </c>
      <c r="D228" s="3">
        <v>4421450987666109</v>
      </c>
      <c r="E228" s="3">
        <v>9469845407216872</v>
      </c>
      <c r="F228" s="3">
        <v>9850145399930568</v>
      </c>
    </row>
    <row r="229" spans="1:6" ht="15.5" customHeight="1" x14ac:dyDescent="0.35">
      <c r="A229" s="3" t="s">
        <v>231</v>
      </c>
      <c r="B229" s="3">
        <v>2412056851576336</v>
      </c>
      <c r="C229" s="3">
        <v>996060175403077</v>
      </c>
      <c r="D229" s="3">
        <v>7969501466220313</v>
      </c>
      <c r="E229" s="3">
        <v>3.7200679270955248E+16</v>
      </c>
      <c r="F229" s="3">
        <v>7059982927334572</v>
      </c>
    </row>
    <row r="230" spans="1:6" ht="15.5" customHeight="1" x14ac:dyDescent="0.35">
      <c r="A230" s="3" t="s">
        <v>232</v>
      </c>
      <c r="B230" s="3">
        <v>6115543151117252</v>
      </c>
      <c r="C230" s="3">
        <v>1.3660577293719582E+16</v>
      </c>
      <c r="D230" s="3">
        <v>428329478314545</v>
      </c>
      <c r="E230" s="3">
        <v>3848867184531848</v>
      </c>
      <c r="F230" s="3">
        <v>1.8194644872332372E+16</v>
      </c>
    </row>
    <row r="231" spans="1:6" ht="15.5" customHeight="1" x14ac:dyDescent="0.35">
      <c r="A231" s="3" t="s">
        <v>233</v>
      </c>
      <c r="B231" s="3">
        <v>1.2913082988640336E+16</v>
      </c>
      <c r="C231" s="3">
        <v>7838534645308363</v>
      </c>
      <c r="D231" s="3">
        <v>8713897776293527</v>
      </c>
      <c r="E231" s="3">
        <v>3.1579329009796224E+16</v>
      </c>
      <c r="F231" s="3">
        <v>2.7239042084279208E+16</v>
      </c>
    </row>
    <row r="232" spans="1:6" ht="15.5" customHeight="1" x14ac:dyDescent="0.35">
      <c r="A232" s="3" t="s">
        <v>234</v>
      </c>
      <c r="B232" s="3">
        <v>-1.2887143784405766E+16</v>
      </c>
      <c r="C232" s="3">
        <v>936105154251154</v>
      </c>
      <c r="D232" s="3">
        <v>1.9592311028965248E+16</v>
      </c>
      <c r="E232" s="3">
        <v>6580319161988482</v>
      </c>
      <c r="F232" s="3">
        <v>8851753351459944</v>
      </c>
    </row>
    <row r="233" spans="1:6" ht="15.5" customHeight="1" x14ac:dyDescent="0.35">
      <c r="A233" s="3" t="s">
        <v>235</v>
      </c>
      <c r="B233" s="3">
        <v>-1568089012442887</v>
      </c>
      <c r="C233" s="3">
        <v>8288024830086234</v>
      </c>
      <c r="D233" s="3">
        <v>1.5865125258350522E+16</v>
      </c>
      <c r="E233" s="3">
        <v>680206908.61985004</v>
      </c>
      <c r="F233" s="3">
        <v>9671691981938492</v>
      </c>
    </row>
    <row r="234" spans="1:6" ht="15.5" customHeight="1" x14ac:dyDescent="0.35">
      <c r="A234" s="3" t="s">
        <v>236</v>
      </c>
      <c r="B234" s="3">
        <v>2.2063206466639364E+16</v>
      </c>
      <c r="C234" s="3">
        <v>725339068281155</v>
      </c>
      <c r="D234" s="3">
        <v>1423281358943549</v>
      </c>
      <c r="E234" s="3">
        <v>7059774127372473</v>
      </c>
      <c r="F234" s="3">
        <v>9054773756742872</v>
      </c>
    </row>
    <row r="235" spans="1:6" ht="15.5" customHeight="1" x14ac:dyDescent="0.35">
      <c r="A235" s="3" t="s">
        <v>237</v>
      </c>
      <c r="B235" s="3">
        <v>2.5429267152064432E+16</v>
      </c>
      <c r="C235" s="3">
        <v>732853906157262</v>
      </c>
      <c r="D235" s="3">
        <v>2.1655763953829352E+16</v>
      </c>
      <c r="E235" s="3">
        <v>6416754357789141</v>
      </c>
      <c r="F235" s="3">
        <v>8812222988995712</v>
      </c>
    </row>
    <row r="236" spans="1:6" ht="15.5" customHeight="1" x14ac:dyDescent="0.35">
      <c r="A236" s="3" t="s">
        <v>238</v>
      </c>
      <c r="B236" s="3">
        <v>-5524677443130005</v>
      </c>
      <c r="C236" s="3">
        <v>7401024473289577</v>
      </c>
      <c r="D236" s="3">
        <v>1.1043343523328696E+16</v>
      </c>
      <c r="E236" s="3">
        <v>2933168590638352</v>
      </c>
      <c r="F236" s="3">
        <v>6371087086572571</v>
      </c>
    </row>
    <row r="237" spans="1:6" ht="15.5" customHeight="1" x14ac:dyDescent="0.35">
      <c r="A237" s="3" t="s">
        <v>239</v>
      </c>
      <c r="B237" s="3">
        <v>-2.5709992777671076E+16</v>
      </c>
      <c r="C237" s="3">
        <v>90619004480989</v>
      </c>
      <c r="D237" s="3">
        <v>4471780899436589</v>
      </c>
      <c r="E237" s="3">
        <v>22757.79144561724</v>
      </c>
      <c r="F237" s="3">
        <v>10620302.674621377</v>
      </c>
    </row>
    <row r="238" spans="1:6" ht="15.5" customHeight="1" x14ac:dyDescent="0.35">
      <c r="A238" s="3" t="s">
        <v>240</v>
      </c>
      <c r="B238" s="3">
        <v>-8905498787064192</v>
      </c>
      <c r="C238" s="3">
        <v>9097212383343252</v>
      </c>
      <c r="D238" s="3">
        <v>5465134149701965</v>
      </c>
      <c r="E238" s="3">
        <v>1.9399564797270436E+16</v>
      </c>
      <c r="F238" s="3">
        <v>1.0964971407152854E+16</v>
      </c>
    </row>
    <row r="239" spans="1:6" ht="15.5" customHeight="1" x14ac:dyDescent="0.35">
      <c r="A239" s="3" t="s">
        <v>241</v>
      </c>
      <c r="B239" s="3">
        <v>-7680363702634375</v>
      </c>
      <c r="C239" s="3">
        <v>6660208978799911</v>
      </c>
      <c r="D239" s="3">
        <v>2.2146135282397964E+16</v>
      </c>
      <c r="E239" s="3">
        <v>2526640912.4513011</v>
      </c>
      <c r="F239" s="3">
        <v>534707727.98387998</v>
      </c>
    </row>
    <row r="240" spans="1:6" ht="15.5" customHeight="1" x14ac:dyDescent="0.35">
      <c r="A240" s="3" t="s">
        <v>242</v>
      </c>
      <c r="B240" s="3">
        <v>-54888853532</v>
      </c>
      <c r="C240" s="3">
        <v>8287714409127977</v>
      </c>
      <c r="D240" s="3">
        <v>29493700.814953171</v>
      </c>
      <c r="E240" s="3">
        <v>9999566684028904</v>
      </c>
      <c r="F240" s="3">
        <v>9999651191641896</v>
      </c>
    </row>
    <row r="241" spans="1:6" ht="15.5" customHeight="1" x14ac:dyDescent="0.35">
      <c r="A241" s="3" t="s">
        <v>243</v>
      </c>
      <c r="B241" s="3">
        <v>5490981550988294</v>
      </c>
      <c r="C241" s="3">
        <v>7.373669547572376E+16</v>
      </c>
      <c r="D241" s="3">
        <v>1050072199274179</v>
      </c>
      <c r="E241" s="3">
        <v>305490459308263</v>
      </c>
      <c r="F241" s="3">
        <v>6453101966549638</v>
      </c>
    </row>
    <row r="242" spans="1:6" ht="15.5" customHeight="1" x14ac:dyDescent="0.35">
      <c r="A242" s="3" t="s">
        <v>244</v>
      </c>
      <c r="B242" s="3">
        <v>-4799325434711947</v>
      </c>
      <c r="C242" s="3">
        <v>7.2857776275639344E+16</v>
      </c>
      <c r="D242" s="3">
        <v>864828879961993</v>
      </c>
      <c r="E242" s="3">
        <v>9259065989594012</v>
      </c>
      <c r="F242" s="3">
        <v>9783454605241944</v>
      </c>
    </row>
    <row r="243" spans="1:6" ht="15.5" customHeight="1" x14ac:dyDescent="0.35">
      <c r="A243" s="3" t="s">
        <v>245</v>
      </c>
      <c r="B243" s="3">
        <v>-2.5094925357580048E+16</v>
      </c>
      <c r="C243" s="3">
        <v>6934259037631486</v>
      </c>
      <c r="D243" s="3">
        <v>1.8065187508076176E+16</v>
      </c>
      <c r="E243" s="3">
        <v>966097591392217</v>
      </c>
      <c r="F243" s="3">
        <v>9906960164793324</v>
      </c>
    </row>
    <row r="244" spans="1:6" ht="15.5" customHeight="1" x14ac:dyDescent="0.35">
      <c r="A244" s="3" t="s">
        <v>246</v>
      </c>
      <c r="B244" s="3">
        <v>-6034598058909691</v>
      </c>
      <c r="C244" s="3">
        <v>8845781714393281</v>
      </c>
      <c r="D244" s="3">
        <v>3.1956087881619448E+16</v>
      </c>
      <c r="E244" s="3">
        <v>7383627426128485</v>
      </c>
      <c r="F244" s="3">
        <v>2.8231516629314796E+16</v>
      </c>
    </row>
    <row r="245" spans="1:6" ht="15.5" customHeight="1" x14ac:dyDescent="0.35">
      <c r="A245" s="3" t="s">
        <v>247</v>
      </c>
      <c r="B245" s="3">
        <v>-1.2137798377158436E+16</v>
      </c>
      <c r="C245" s="3">
        <v>819129044044819</v>
      </c>
      <c r="D245" s="3">
        <v>1.1286933154670266E+16</v>
      </c>
      <c r="E245" s="3">
        <v>7369007947767462</v>
      </c>
      <c r="F245" s="3">
        <v>9219656965595468</v>
      </c>
    </row>
    <row r="246" spans="1:6" ht="15.5" customHeight="1" x14ac:dyDescent="0.35">
      <c r="A246" s="3" t="s">
        <v>248</v>
      </c>
      <c r="B246" s="3">
        <v>1.113361573362908E+16</v>
      </c>
      <c r="C246" s="3">
        <v>6780593145916603</v>
      </c>
      <c r="D246" s="3">
        <v>2.1087515410896148E+16</v>
      </c>
      <c r="E246" s="3">
        <v>1.4645876101156702E+16</v>
      </c>
      <c r="F246" s="3">
        <v>4.278462449276456E+16</v>
      </c>
    </row>
    <row r="247" spans="1:6" ht="15.5" customHeight="1" x14ac:dyDescent="0.35">
      <c r="A247" s="3" t="s">
        <v>249</v>
      </c>
      <c r="B247" s="3">
        <v>-5861380611908836</v>
      </c>
      <c r="C247" s="3">
        <v>716269030415402</v>
      </c>
      <c r="D247" s="3">
        <v>1110690708386129</v>
      </c>
      <c r="E247" s="3">
        <v>2919318531508342</v>
      </c>
      <c r="F247" s="3">
        <v>6371087086572571</v>
      </c>
    </row>
    <row r="248" spans="1:6" ht="15.5" customHeight="1" x14ac:dyDescent="0.35">
      <c r="A248" s="3" t="s">
        <v>250</v>
      </c>
      <c r="B248" s="3">
        <v>-6623790235368465</v>
      </c>
      <c r="C248" s="3">
        <v>7.3573747224763936E+16</v>
      </c>
      <c r="D248" s="3">
        <v>1.4823984377541954E+16</v>
      </c>
      <c r="E248" s="3">
        <v>9030940150803716</v>
      </c>
      <c r="F248" s="3">
        <v>9701079895717936</v>
      </c>
    </row>
    <row r="249" spans="1:6" ht="15.5" customHeight="1" x14ac:dyDescent="0.35">
      <c r="A249" s="3" t="s">
        <v>251</v>
      </c>
      <c r="B249" s="3">
        <v>-1.4749419064964448E+16</v>
      </c>
      <c r="C249" s="3">
        <v>7933249893604694</v>
      </c>
      <c r="D249" s="3">
        <v>1047016788411069</v>
      </c>
      <c r="E249" s="3">
        <v>1.2131769312355182E+16</v>
      </c>
      <c r="F249" s="3">
        <v>1.1935037918100772E+16</v>
      </c>
    </row>
    <row r="250" spans="1:6" ht="15.5" customHeight="1" x14ac:dyDescent="0.35">
      <c r="A250" s="3" t="s">
        <v>252</v>
      </c>
      <c r="B250" s="3">
        <v>-1.6251673473454144E+16</v>
      </c>
      <c r="C250" s="3">
        <v>7595558936232042</v>
      </c>
      <c r="D250" s="3">
        <v>1.1114536396023684E+16</v>
      </c>
      <c r="E250" s="3">
        <v>7388439043315066</v>
      </c>
      <c r="F250" s="3">
        <v>9219656965595468</v>
      </c>
    </row>
    <row r="251" spans="1:6" ht="15.5" customHeight="1" x14ac:dyDescent="0.35">
      <c r="A251" s="3" t="s">
        <v>253</v>
      </c>
      <c r="B251" s="3">
        <v>1.2358167843589636E+16</v>
      </c>
      <c r="C251" s="3">
        <v>8075742200887644</v>
      </c>
      <c r="D251" s="3">
        <v>8817626784433173</v>
      </c>
      <c r="E251" s="3">
        <v>2.9833442403212184E+16</v>
      </c>
      <c r="F251" s="3">
        <v>2.6104262102810664E+16</v>
      </c>
    </row>
    <row r="252" spans="1:6" ht="15.5" customHeight="1" x14ac:dyDescent="0.35">
      <c r="A252" s="3" t="s">
        <v>254</v>
      </c>
      <c r="B252" s="3">
        <v>-341732909416785</v>
      </c>
      <c r="C252" s="3">
        <v>8456421577852712</v>
      </c>
      <c r="D252" s="3">
        <v>5696328088740215</v>
      </c>
      <c r="E252" s="3">
        <v>44.402553167243077</v>
      </c>
      <c r="F252" s="3">
        <v>2606.8595730445941</v>
      </c>
    </row>
    <row r="253" spans="1:6" ht="15.5" customHeight="1" x14ac:dyDescent="0.35">
      <c r="A253" s="3" t="s">
        <v>255</v>
      </c>
      <c r="B253" s="3">
        <v>1.6233672541640364E+16</v>
      </c>
      <c r="C253" s="3">
        <v>7693062554529695</v>
      </c>
      <c r="D253" s="3">
        <v>9432612306537956</v>
      </c>
      <c r="E253" s="3">
        <v>7587477865320481</v>
      </c>
      <c r="F253" s="3">
        <v>9280382872905428</v>
      </c>
    </row>
    <row r="254" spans="1:6" ht="15.5" customHeight="1" x14ac:dyDescent="0.35">
      <c r="A254" s="3" t="s">
        <v>256</v>
      </c>
      <c r="B254" s="3">
        <v>-2.4941049736385144E+16</v>
      </c>
      <c r="C254" s="3">
        <v>84595468695615</v>
      </c>
      <c r="D254" s="3">
        <v>4471920847691597</v>
      </c>
      <c r="E254" s="3">
        <v>503671413462166</v>
      </c>
      <c r="F254" s="3">
        <v>8049503935321825</v>
      </c>
    </row>
    <row r="255" spans="1:6" ht="15.5" customHeight="1" x14ac:dyDescent="0.35">
      <c r="A255" s="3" t="s">
        <v>257</v>
      </c>
      <c r="B255" s="3">
        <v>6070888286767018</v>
      </c>
      <c r="C255" s="3">
        <v>7029534606735892</v>
      </c>
      <c r="D255" s="3">
        <v>1.1448483092334278E+16</v>
      </c>
      <c r="E255" s="3">
        <v>2.8463018142424496E+16</v>
      </c>
      <c r="F255" s="3">
        <v>6302030780926104</v>
      </c>
    </row>
    <row r="256" spans="1:6" ht="15.5" customHeight="1" x14ac:dyDescent="0.35">
      <c r="A256" s="3" t="s">
        <v>258</v>
      </c>
      <c r="B256" s="3">
        <v>4861094344560138</v>
      </c>
      <c r="C256" s="3">
        <v>7565554572141342</v>
      </c>
      <c r="D256" s="3">
        <v>8287033881883707</v>
      </c>
      <c r="E256" s="3">
        <v>3.6264772595364936E+16</v>
      </c>
      <c r="F256" s="3">
        <v>6991725224953832</v>
      </c>
    </row>
    <row r="257" spans="1:6" ht="15.5" customHeight="1" x14ac:dyDescent="0.35">
      <c r="A257" s="3" t="s">
        <v>259</v>
      </c>
      <c r="B257" s="3">
        <v>-6706474394439215</v>
      </c>
      <c r="C257" s="3">
        <v>6419445414503183</v>
      </c>
      <c r="D257" s="3">
        <v>2.2209967168651712E+16</v>
      </c>
      <c r="E257" s="3">
        <v>637444709991836</v>
      </c>
      <c r="F257" s="3">
        <v>8802347285167994</v>
      </c>
    </row>
    <row r="258" spans="1:6" ht="15.5" customHeight="1" x14ac:dyDescent="0.35">
      <c r="A258" s="3" t="s">
        <v>260</v>
      </c>
      <c r="B258" s="3">
        <v>-1.9893221053083972E+16</v>
      </c>
      <c r="C258" s="3">
        <v>8306499472693657</v>
      </c>
      <c r="D258" s="3">
        <v>299461578992523</v>
      </c>
      <c r="E258" s="3">
        <v>584220159389363</v>
      </c>
      <c r="F258" s="3">
        <v>8480099636293478</v>
      </c>
    </row>
    <row r="259" spans="1:6" ht="15.5" customHeight="1" x14ac:dyDescent="0.35">
      <c r="A259" s="3" t="s">
        <v>261</v>
      </c>
      <c r="B259" s="3">
        <v>-3.1292478227500388E+16</v>
      </c>
      <c r="C259" s="3">
        <v>7398770266700846</v>
      </c>
      <c r="D259" s="3">
        <v>2.1509637396888344E+16</v>
      </c>
      <c r="E259" s="3">
        <v>3520549215.473443</v>
      </c>
      <c r="F259" s="3">
        <v>719932536.19793999</v>
      </c>
    </row>
    <row r="260" spans="1:6" ht="15.5" customHeight="1" x14ac:dyDescent="0.35">
      <c r="A260" s="3" t="s">
        <v>262</v>
      </c>
      <c r="B260" s="3">
        <v>4565063203322042</v>
      </c>
      <c r="C260" s="3">
        <v>1032407244277666</v>
      </c>
      <c r="D260" s="3">
        <v>1.6920483927759128E+16</v>
      </c>
      <c r="E260" s="3">
        <v>1.1036715542849259E-22</v>
      </c>
      <c r="F260" s="3">
        <v>6.69560742932855E-22</v>
      </c>
    </row>
    <row r="261" spans="1:6" ht="15.5" customHeight="1" x14ac:dyDescent="0.35">
      <c r="A261" s="3" t="s">
        <v>263</v>
      </c>
      <c r="B261" s="3">
        <v>-1492558121197379</v>
      </c>
      <c r="C261" s="3">
        <v>8648987206774526</v>
      </c>
      <c r="D261" s="3">
        <v>1.5776328286789908E+16</v>
      </c>
      <c r="E261" s="3">
        <v>7128888948.8875198</v>
      </c>
      <c r="F261" s="3">
        <v>1.005781231548472E+16</v>
      </c>
    </row>
    <row r="262" spans="1:6" ht="15.5" customHeight="1" x14ac:dyDescent="0.35">
      <c r="A262" s="3" t="s">
        <v>264</v>
      </c>
      <c r="B262" s="3">
        <v>-3.707856589493896E+16</v>
      </c>
      <c r="C262" s="3">
        <v>7467811746180931</v>
      </c>
      <c r="D262" s="3">
        <v>5035386672107074</v>
      </c>
      <c r="E262" s="3">
        <v>4779493755029313</v>
      </c>
      <c r="F262" s="3">
        <v>7865973733149332</v>
      </c>
    </row>
    <row r="263" spans="1:6" ht="15.5" customHeight="1" x14ac:dyDescent="0.35">
      <c r="A263" s="3" t="s">
        <v>265</v>
      </c>
      <c r="B263" s="3">
        <v>-3519999041199277</v>
      </c>
      <c r="C263" s="3">
        <v>7454631581446859</v>
      </c>
      <c r="D263" s="3">
        <v>4.3229840842943256E+16</v>
      </c>
      <c r="E263" s="3">
        <v>5108633040437848</v>
      </c>
      <c r="F263" s="3">
        <v>8074743647555587</v>
      </c>
    </row>
    <row r="264" spans="1:6" ht="15.5" customHeight="1" x14ac:dyDescent="0.35">
      <c r="A264" s="3" t="s">
        <v>266</v>
      </c>
      <c r="B264" s="3">
        <v>-1.2878324059210526E+16</v>
      </c>
      <c r="C264" s="3">
        <v>7939817751774436</v>
      </c>
      <c r="D264" s="3">
        <v>872957383595475</v>
      </c>
      <c r="E264" s="3">
        <v>3130896675871561</v>
      </c>
      <c r="F264" s="3">
        <v>2713443785755353</v>
      </c>
    </row>
    <row r="265" spans="1:6" ht="15.5" customHeight="1" x14ac:dyDescent="0.35">
      <c r="A265" s="3" t="s">
        <v>267</v>
      </c>
      <c r="B265" s="3">
        <v>-639191512340472</v>
      </c>
      <c r="C265" s="3">
        <v>7084273165409472</v>
      </c>
      <c r="D265" s="3">
        <v>1.3713664092008706E+16</v>
      </c>
      <c r="E265" s="3">
        <v>2415772543984224</v>
      </c>
      <c r="F265" s="3">
        <v>580806608989602</v>
      </c>
    </row>
    <row r="266" spans="1:6" ht="15.5" customHeight="1" x14ac:dyDescent="0.35">
      <c r="A266" s="3" t="s">
        <v>268</v>
      </c>
      <c r="B266" s="3">
        <v>-7322579626277465</v>
      </c>
      <c r="C266" s="3">
        <v>7.3353782368518672E+16</v>
      </c>
      <c r="D266" s="3">
        <v>1.7346754811625984E+16</v>
      </c>
      <c r="E266" s="3">
        <v>1.8781489510388044E+16</v>
      </c>
      <c r="F266" s="3">
        <v>4953958102740035</v>
      </c>
    </row>
    <row r="267" spans="1:6" ht="15.5" customHeight="1" x14ac:dyDescent="0.35">
      <c r="A267" s="3" t="s">
        <v>269</v>
      </c>
      <c r="B267" s="3">
        <v>-2.2770534487877424E+16</v>
      </c>
      <c r="C267" s="3">
        <v>7379389505262087</v>
      </c>
      <c r="D267" s="3">
        <v>1.9527312989139832E+16</v>
      </c>
      <c r="E267" s="3">
        <v>6585636013927149</v>
      </c>
      <c r="F267" s="3">
        <v>8851753351459944</v>
      </c>
    </row>
    <row r="268" spans="1:6" ht="15.5" customHeight="1" x14ac:dyDescent="0.35">
      <c r="A268" s="3" t="s">
        <v>270</v>
      </c>
      <c r="B268" s="3">
        <v>-2.7922889069570716E+16</v>
      </c>
      <c r="C268" s="3">
        <v>7453058756641263</v>
      </c>
      <c r="D268" s="3">
        <v>2833178053742431</v>
      </c>
      <c r="E268" s="3">
        <v>5945348096628599</v>
      </c>
      <c r="F268" s="3">
        <v>8560548683436748</v>
      </c>
    </row>
    <row r="269" spans="1:6" ht="15.5" customHeight="1" x14ac:dyDescent="0.35">
      <c r="A269" s="3" t="s">
        <v>271</v>
      </c>
      <c r="B269" s="3">
        <v>-1037618335826027</v>
      </c>
      <c r="C269" s="3">
        <v>7758248892256409</v>
      </c>
      <c r="D269" s="3">
        <v>4749569410529375</v>
      </c>
      <c r="E269" s="3">
        <v>8274797030367607</v>
      </c>
      <c r="F269" s="3">
        <v>9496422557298466</v>
      </c>
    </row>
    <row r="270" spans="1:6" ht="15.5" customHeight="1" x14ac:dyDescent="0.35">
      <c r="A270" s="3" t="s">
        <v>272</v>
      </c>
      <c r="B270" s="3">
        <v>3523826563326072</v>
      </c>
      <c r="C270" s="3">
        <v>1.3710670977718E+16</v>
      </c>
      <c r="D270" s="3">
        <v>188273391944157</v>
      </c>
      <c r="E270" s="3">
        <v>1700237450472396</v>
      </c>
      <c r="F270" s="3">
        <v>4.674368821540424E+16</v>
      </c>
    </row>
    <row r="271" spans="1:6" ht="15.5" customHeight="1" x14ac:dyDescent="0.35">
      <c r="A271" s="3" t="s">
        <v>273</v>
      </c>
      <c r="B271" s="3">
        <v>4934449852498323</v>
      </c>
      <c r="C271" s="3">
        <v>936459972641381</v>
      </c>
      <c r="D271" s="3">
        <v>2.8186118170380008E+16</v>
      </c>
      <c r="E271" s="3">
        <v>9317695629872716</v>
      </c>
      <c r="F271" s="3">
        <v>3280117223668925</v>
      </c>
    </row>
    <row r="272" spans="1:6" ht="15.5" customHeight="1" x14ac:dyDescent="0.35">
      <c r="A272" s="3" t="s">
        <v>274</v>
      </c>
      <c r="B272" s="3">
        <v>236738034056844</v>
      </c>
      <c r="C272" s="3">
        <v>7248285003530395</v>
      </c>
      <c r="D272" s="3">
        <v>1.8048737586603016E+16</v>
      </c>
      <c r="E272" s="3">
        <v>6709547315947287</v>
      </c>
      <c r="F272" s="3">
        <v>8920287439150334</v>
      </c>
    </row>
    <row r="273" spans="1:6" ht="15.5" customHeight="1" x14ac:dyDescent="0.35">
      <c r="A273" s="3" t="s">
        <v>275</v>
      </c>
      <c r="B273" s="3">
        <v>2.9046948466870388E+16</v>
      </c>
      <c r="C273" s="3">
        <v>971433610811876</v>
      </c>
      <c r="D273" s="3">
        <v>1114111763208741</v>
      </c>
      <c r="E273" s="3">
        <v>2911898858163643</v>
      </c>
      <c r="F273" s="3">
        <v>6371087086572571</v>
      </c>
    </row>
    <row r="274" spans="1:6" ht="15.5" customHeight="1" x14ac:dyDescent="0.35">
      <c r="A274" s="3" t="s">
        <v>276</v>
      </c>
      <c r="B274" s="3">
        <v>4511156478300595</v>
      </c>
      <c r="C274" s="3">
        <v>8541048021568448</v>
      </c>
      <c r="D274" s="3">
        <v>1.7737627190397948E+16</v>
      </c>
      <c r="E274" s="3">
        <v>1.8291709763220432E+16</v>
      </c>
      <c r="F274" s="3">
        <v>4.874218414211008E+16</v>
      </c>
    </row>
    <row r="275" spans="1:6" ht="15.5" customHeight="1" x14ac:dyDescent="0.35">
      <c r="A275" s="3" t="s">
        <v>277</v>
      </c>
      <c r="B275" s="3">
        <v>1447003665805044</v>
      </c>
      <c r="C275" s="3">
        <v>8229773480143752</v>
      </c>
      <c r="D275" s="3">
        <v>1.6846456184094732E+16</v>
      </c>
      <c r="E275" s="3">
        <v>9672604719349874</v>
      </c>
      <c r="F275" s="3">
        <v>9906960164793324</v>
      </c>
    </row>
    <row r="276" spans="1:6" ht="15.5" customHeight="1" x14ac:dyDescent="0.35">
      <c r="A276" s="3" t="s">
        <v>278</v>
      </c>
      <c r="B276" s="3">
        <v>73303156744385</v>
      </c>
      <c r="C276" s="3">
        <v>7.0254700425142952E+16</v>
      </c>
      <c r="D276" s="3">
        <v>1.7996309969550444E+16</v>
      </c>
      <c r="E276" s="3">
        <v>1.7975711194976518E+16</v>
      </c>
      <c r="F276" s="3">
        <v>4839614552493678</v>
      </c>
    </row>
    <row r="277" spans="1:6" ht="15.5" customHeight="1" x14ac:dyDescent="0.35">
      <c r="A277" s="3" t="s">
        <v>279</v>
      </c>
      <c r="B277" s="3">
        <v>3.7795020079743264E+16</v>
      </c>
      <c r="C277" s="3">
        <v>1248903526473176</v>
      </c>
      <c r="D277" s="3">
        <v>2.0188282870403996E+16</v>
      </c>
      <c r="E277" s="3">
        <v>1.5535898335858678E+16</v>
      </c>
      <c r="F277" s="3">
        <v>4411553353544332</v>
      </c>
    </row>
    <row r="278" spans="1:6" ht="15.5" customHeight="1" x14ac:dyDescent="0.35">
      <c r="A278" s="3" t="s">
        <v>280</v>
      </c>
      <c r="B278" s="3">
        <v>-1.5798431301753588E+16</v>
      </c>
      <c r="C278" s="3">
        <v>8406280058009562</v>
      </c>
      <c r="D278" s="3">
        <v>1.5187636958487304E+16</v>
      </c>
      <c r="E278" s="3">
        <v>6967486428114262</v>
      </c>
      <c r="F278" s="3">
        <v>9054773756742872</v>
      </c>
    </row>
    <row r="279" spans="1:6" ht="15.5" customHeight="1" x14ac:dyDescent="0.35">
      <c r="A279" s="3" t="s">
        <v>281</v>
      </c>
      <c r="B279" s="3">
        <v>-8562249103979097</v>
      </c>
      <c r="C279" s="3">
        <v>731502413354464</v>
      </c>
      <c r="D279" s="3">
        <v>4405571503429889</v>
      </c>
      <c r="E279" s="3">
        <v>31916.06470741591</v>
      </c>
      <c r="F279" s="3">
        <v>1452180.9441874239</v>
      </c>
    </row>
    <row r="280" spans="1:6" ht="15.5" customHeight="1" x14ac:dyDescent="0.35">
      <c r="A280" s="3" t="s">
        <v>282</v>
      </c>
      <c r="B280" s="3">
        <v>-2555984411221554</v>
      </c>
      <c r="C280" s="3">
        <v>6656670013361781</v>
      </c>
      <c r="D280" s="3">
        <v>8422316454074547</v>
      </c>
      <c r="E280" s="3">
        <v>3706432773253433</v>
      </c>
      <c r="F280" s="3">
        <v>3123012799685763</v>
      </c>
    </row>
    <row r="281" spans="1:6" ht="15.5" customHeight="1" x14ac:dyDescent="0.35">
      <c r="A281" s="3" t="s">
        <v>283</v>
      </c>
      <c r="B281" s="3">
        <v>-4682952350443779</v>
      </c>
      <c r="C281" s="3">
        <v>667615775337218</v>
      </c>
      <c r="D281" s="3">
        <v>1564953299632319</v>
      </c>
      <c r="E281" s="3">
        <v>76231403681.743042</v>
      </c>
      <c r="F281" s="3">
        <v>1.0510693537937296E+16</v>
      </c>
    </row>
    <row r="282" spans="1:6" ht="15.5" customHeight="1" x14ac:dyDescent="0.35">
      <c r="A282" s="3" t="s">
        <v>284</v>
      </c>
      <c r="B282" s="3">
        <v>8844777785857396</v>
      </c>
      <c r="C282" s="3">
        <v>9056520111323120</v>
      </c>
      <c r="D282" s="3">
        <v>7308430660748943</v>
      </c>
      <c r="E282" s="3">
        <v>6.8631839183516664E+16</v>
      </c>
      <c r="F282" s="3">
        <v>509836519648981</v>
      </c>
    </row>
    <row r="283" spans="1:6" ht="15.5" customHeight="1" x14ac:dyDescent="0.35">
      <c r="A283" s="3" t="s">
        <v>285</v>
      </c>
      <c r="B283" s="3">
        <v>-4.2646448041703712E+16</v>
      </c>
      <c r="C283" s="3">
        <v>7.1315488381106288E+16</v>
      </c>
      <c r="D283" s="3">
        <v>641581192721695</v>
      </c>
      <c r="E283" s="3">
        <v>4.2313880375487048E+16</v>
      </c>
      <c r="F283" s="3">
        <v>7491367926399457</v>
      </c>
    </row>
    <row r="284" spans="1:6" ht="15.5" customHeight="1" x14ac:dyDescent="0.35">
      <c r="A284" s="3" t="s">
        <v>286</v>
      </c>
      <c r="B284" s="3">
        <v>-6696901912958683</v>
      </c>
      <c r="C284" s="3">
        <v>6962113660840484</v>
      </c>
      <c r="D284" s="3">
        <v>1.0663724368122552E+16</v>
      </c>
      <c r="E284" s="3">
        <v>3.0176626632068888E+16</v>
      </c>
      <c r="F284" s="3">
        <v>6442726964376668</v>
      </c>
    </row>
    <row r="285" spans="1:6" ht="15.5" customHeight="1" x14ac:dyDescent="0.35">
      <c r="A285" s="3" t="s">
        <v>287</v>
      </c>
      <c r="B285" s="3">
        <v>4.8457472386556768E+16</v>
      </c>
      <c r="C285" s="3">
        <v>7500087880164894</v>
      </c>
      <c r="D285" s="3">
        <v>7533812192316847</v>
      </c>
      <c r="E285" s="3">
        <v>3854078236947698</v>
      </c>
      <c r="F285" s="3">
        <v>7194279375635703</v>
      </c>
    </row>
    <row r="286" spans="1:6" ht="15.5" customHeight="1" x14ac:dyDescent="0.35">
      <c r="A286" s="3" t="s">
        <v>288</v>
      </c>
      <c r="B286" s="3">
        <v>-5447041520018809</v>
      </c>
      <c r="C286" s="3">
        <v>7348224894757392</v>
      </c>
      <c r="D286" s="3">
        <v>3.3138874050713916E+16</v>
      </c>
      <c r="E286" s="3">
        <v>8580595.0080862138</v>
      </c>
      <c r="F286" s="3">
        <v>2891978317.5401688</v>
      </c>
    </row>
    <row r="287" spans="1:6" ht="15.5" customHeight="1" x14ac:dyDescent="0.35">
      <c r="A287" s="3" t="s">
        <v>289</v>
      </c>
      <c r="B287" s="3">
        <v>-9513266972983656</v>
      </c>
      <c r="C287" s="3">
        <v>8622080398800737</v>
      </c>
      <c r="D287" s="3">
        <v>7.0872496165326752E+16</v>
      </c>
      <c r="E287" s="3">
        <v>7763430205382837</v>
      </c>
      <c r="F287" s="3">
        <v>5.6292601489230128E+16</v>
      </c>
    </row>
    <row r="288" spans="1:6" ht="15.5" customHeight="1" x14ac:dyDescent="0.35">
      <c r="A288" s="3" t="s">
        <v>290</v>
      </c>
      <c r="B288" s="3">
        <v>-3.3343973688416264E+16</v>
      </c>
      <c r="C288" s="3">
        <v>6913458237149205</v>
      </c>
      <c r="D288" s="3">
        <v>1769351651103376</v>
      </c>
      <c r="E288" s="3">
        <v>259509620575.41364</v>
      </c>
      <c r="F288" s="3">
        <v>4143048328484674</v>
      </c>
    </row>
    <row r="289" spans="1:6" ht="15.5" customHeight="1" x14ac:dyDescent="0.35">
      <c r="A289" s="3" t="s">
        <v>291</v>
      </c>
      <c r="B289" s="3">
        <v>2.4306925983777856E+16</v>
      </c>
      <c r="C289" s="3">
        <v>7409084117894995</v>
      </c>
      <c r="D289" s="3">
        <v>2.2321276430715856E+16</v>
      </c>
      <c r="E289" s="3">
        <v>6366027815769073</v>
      </c>
      <c r="F289" s="3">
        <v>8802347285167994</v>
      </c>
    </row>
    <row r="290" spans="1:6" ht="15.5" customHeight="1" x14ac:dyDescent="0.35">
      <c r="A290" s="3" t="s">
        <v>292</v>
      </c>
      <c r="B290" s="3">
        <v>-4.7383450653991328E+16</v>
      </c>
      <c r="C290" s="3">
        <v>7058844267035782</v>
      </c>
      <c r="D290" s="3">
        <v>766594822317157</v>
      </c>
      <c r="E290" s="3">
        <v>3.8127253704802768E+16</v>
      </c>
      <c r="F290" s="3">
        <v>7146405946729252</v>
      </c>
    </row>
    <row r="291" spans="1:6" ht="15.5" customHeight="1" x14ac:dyDescent="0.35">
      <c r="A291" s="3" t="s">
        <v>293</v>
      </c>
      <c r="B291" s="3">
        <v>-8325973770185344</v>
      </c>
      <c r="C291" s="3">
        <v>8038547063665794</v>
      </c>
      <c r="D291" s="3">
        <v>3.5204109582065184E+16</v>
      </c>
      <c r="E291" s="3">
        <v>6061741533068635</v>
      </c>
      <c r="F291" s="3">
        <v>2507356725042026</v>
      </c>
    </row>
    <row r="292" spans="1:6" ht="15.5" customHeight="1" x14ac:dyDescent="0.35">
      <c r="A292" s="3" t="s">
        <v>294</v>
      </c>
      <c r="B292" s="3">
        <v>-1511516729849454</v>
      </c>
      <c r="C292" s="3">
        <v>919905139882226</v>
      </c>
      <c r="D292" s="3">
        <v>1943732312891892</v>
      </c>
      <c r="E292" s="3">
        <v>103955535476.00728</v>
      </c>
      <c r="F292" s="3">
        <v>1.8732581640231016E+16</v>
      </c>
    </row>
    <row r="293" spans="1:6" ht="15.5" customHeight="1" x14ac:dyDescent="0.35">
      <c r="A293" s="3" t="s">
        <v>295</v>
      </c>
      <c r="B293" s="3">
        <v>-8881798655941461</v>
      </c>
      <c r="C293" s="3">
        <v>7161773399012779</v>
      </c>
      <c r="D293" s="3">
        <v>2.4741745496523396E+16</v>
      </c>
      <c r="E293" s="3">
        <v>1.1573018663161876E+16</v>
      </c>
      <c r="F293" s="3">
        <v>3.7411889816970896E+16</v>
      </c>
    </row>
    <row r="294" spans="1:6" ht="15.5" customHeight="1" x14ac:dyDescent="0.35">
      <c r="A294" s="3" t="s">
        <v>296</v>
      </c>
      <c r="B294" s="3">
        <v>-5878398135679478</v>
      </c>
      <c r="C294" s="3">
        <v>7057937920586464</v>
      </c>
      <c r="D294" s="3">
        <v>1.1885024230772354E+16</v>
      </c>
      <c r="E294" s="3">
        <v>2756318435395393</v>
      </c>
      <c r="F294" s="3">
        <v>6196671033667913</v>
      </c>
    </row>
    <row r="295" spans="1:6" ht="15.5" customHeight="1" x14ac:dyDescent="0.35">
      <c r="A295" s="3" t="s">
        <v>297</v>
      </c>
      <c r="B295" s="3">
        <v>5470002391563371</v>
      </c>
      <c r="C295" s="3">
        <v>7876764401526784</v>
      </c>
      <c r="D295" s="3">
        <v>1534728299216388</v>
      </c>
      <c r="E295" s="3">
        <v>2.1540419611364932E+16</v>
      </c>
      <c r="F295" s="3">
        <v>5452512335561082</v>
      </c>
    </row>
    <row r="296" spans="1:6" ht="15.5" customHeight="1" x14ac:dyDescent="0.35">
      <c r="A296" s="3" t="s">
        <v>298</v>
      </c>
      <c r="B296" s="3">
        <v>1563165827385775</v>
      </c>
      <c r="C296" s="3">
        <v>7815662365916258</v>
      </c>
      <c r="D296" s="3">
        <v>1.1273946180890548E+16</v>
      </c>
      <c r="E296" s="3">
        <v>7370465955649823</v>
      </c>
      <c r="F296" s="3">
        <v>9219656965595468</v>
      </c>
    </row>
    <row r="297" spans="1:6" ht="15.5" customHeight="1" x14ac:dyDescent="0.35">
      <c r="A297" s="3" t="s">
        <v>299</v>
      </c>
      <c r="B297" s="3">
        <v>5956554389754161</v>
      </c>
      <c r="C297" s="3">
        <v>7520706725001626</v>
      </c>
      <c r="D297" s="3">
        <v>1.3149385985554918E+16</v>
      </c>
      <c r="E297" s="3">
        <v>2515024381466094</v>
      </c>
      <c r="F297" s="3">
        <v>5936892833032803</v>
      </c>
    </row>
    <row r="298" spans="1:6" ht="15.5" customHeight="1" x14ac:dyDescent="0.35">
      <c r="A298" s="3" t="s">
        <v>300</v>
      </c>
      <c r="B298" s="3">
        <v>-8316205679183056</v>
      </c>
      <c r="C298" s="3">
        <v>7281037713993164</v>
      </c>
      <c r="D298" s="3">
        <v>2226834439241987</v>
      </c>
      <c r="E298" s="3">
        <v>8813754492256426</v>
      </c>
      <c r="F298" s="3">
        <v>9652614996484032</v>
      </c>
    </row>
    <row r="299" spans="1:6" ht="15.5" customHeight="1" x14ac:dyDescent="0.35">
      <c r="A299" s="3" t="s">
        <v>301</v>
      </c>
      <c r="B299" s="3">
        <v>4.2675774761540152E+16</v>
      </c>
      <c r="C299" s="3">
        <v>9004820818374252</v>
      </c>
      <c r="D299" s="3">
        <v>1.47726554306029E+16</v>
      </c>
      <c r="E299" s="3">
        <v>2.2420284401482168E+16</v>
      </c>
      <c r="F299" s="3">
        <v>5540221920849566</v>
      </c>
    </row>
    <row r="300" spans="1:6" ht="15.5" customHeight="1" x14ac:dyDescent="0.35">
      <c r="A300" s="3" t="s">
        <v>302</v>
      </c>
      <c r="B300" s="3">
        <v>-2332272150689818</v>
      </c>
      <c r="C300" s="3">
        <v>6846326202835893</v>
      </c>
      <c r="D300" s="3">
        <v>627903387.95082331</v>
      </c>
      <c r="E300" s="3">
        <v>9993677535067388</v>
      </c>
      <c r="F300" s="3">
        <v>9999651191641896</v>
      </c>
    </row>
    <row r="301" spans="1:6" ht="15.5" customHeight="1" x14ac:dyDescent="0.35">
      <c r="A301" s="3" t="s">
        <v>303</v>
      </c>
      <c r="B301" s="3">
        <v>-8016664132387845</v>
      </c>
      <c r="C301" s="3">
        <v>6750949511175509</v>
      </c>
      <c r="D301" s="3">
        <v>9296866834192878</v>
      </c>
      <c r="E301" s="3">
        <v>3349443534297031</v>
      </c>
      <c r="F301" s="3">
        <v>6729055946937686</v>
      </c>
    </row>
    <row r="302" spans="1:6" ht="15.5" customHeight="1" x14ac:dyDescent="0.35">
      <c r="A302" s="3" t="s">
        <v>304</v>
      </c>
      <c r="B302" s="3">
        <v>-1.9070015787338624E+16</v>
      </c>
      <c r="C302" s="3">
        <v>9142989729374016</v>
      </c>
      <c r="D302" s="3">
        <v>3784150912626423</v>
      </c>
      <c r="E302" s="3">
        <v>538452675504454</v>
      </c>
      <c r="F302" s="3">
        <v>8262933131687236</v>
      </c>
    </row>
    <row r="303" spans="1:6" ht="15.5" customHeight="1" x14ac:dyDescent="0.35">
      <c r="A303" s="3" t="s">
        <v>305</v>
      </c>
      <c r="B303" s="3">
        <v>1.2257343515051232E+16</v>
      </c>
      <c r="C303" s="3">
        <v>6697613841165274</v>
      </c>
      <c r="D303" s="3">
        <v>2989612256030584</v>
      </c>
      <c r="E303" s="3">
        <v>8627261388448635</v>
      </c>
      <c r="F303" s="3">
        <v>9629593168209296</v>
      </c>
    </row>
    <row r="304" spans="1:6" ht="15.5" customHeight="1" x14ac:dyDescent="0.35">
      <c r="A304" s="3" t="s">
        <v>306</v>
      </c>
      <c r="B304" s="3">
        <v>665390579924212</v>
      </c>
      <c r="C304" s="3">
        <v>7103330664487615</v>
      </c>
      <c r="D304" s="3">
        <v>1641508056394647</v>
      </c>
      <c r="E304" s="3">
        <v>8980529396969889</v>
      </c>
      <c r="F304" s="3">
        <v>9701079895717936</v>
      </c>
    </row>
    <row r="305" spans="1:6" ht="15.5" customHeight="1" x14ac:dyDescent="0.35">
      <c r="A305" s="3" t="s">
        <v>307</v>
      </c>
      <c r="B305" s="3">
        <v>-7418889547002165</v>
      </c>
      <c r="C305" s="3">
        <v>7373250782123534</v>
      </c>
      <c r="D305" s="3">
        <v>2.0276445709022704E+16</v>
      </c>
      <c r="E305" s="3">
        <v>8867677073693022</v>
      </c>
      <c r="F305" s="3">
        <v>9652614996484032</v>
      </c>
    </row>
    <row r="306" spans="1:6" ht="15.5" customHeight="1" x14ac:dyDescent="0.35">
      <c r="A306" s="3" t="s">
        <v>308</v>
      </c>
      <c r="B306" s="3">
        <v>-8576951384526562</v>
      </c>
      <c r="C306" s="3">
        <v>7506507104010192</v>
      </c>
      <c r="D306" s="3">
        <v>2.2720341255068008E+16</v>
      </c>
      <c r="E306" s="3">
        <v>1.3172690768498176E+16</v>
      </c>
      <c r="F306" s="3">
        <v>4024157358685722</v>
      </c>
    </row>
    <row r="307" spans="1:6" ht="15.5" customHeight="1" x14ac:dyDescent="0.35">
      <c r="A307" s="3" t="s">
        <v>309</v>
      </c>
      <c r="B307" s="3">
        <v>2958772545141499</v>
      </c>
      <c r="C307" s="3">
        <v>7090379406250867</v>
      </c>
      <c r="D307" s="3">
        <v>3293124849292135</v>
      </c>
      <c r="E307" s="3">
        <v>5660642025545954</v>
      </c>
      <c r="F307" s="3">
        <v>8406069614573988</v>
      </c>
    </row>
    <row r="308" spans="1:6" ht="15.5" customHeight="1" x14ac:dyDescent="0.35">
      <c r="A308" s="3" t="s">
        <v>310</v>
      </c>
      <c r="B308" s="3">
        <v>-3.6583396883658616E+16</v>
      </c>
      <c r="C308" s="3">
        <v>7116036759798153</v>
      </c>
      <c r="D308" s="3">
        <v>466383114775638</v>
      </c>
      <c r="E308" s="3">
        <v>4946558276452762</v>
      </c>
      <c r="F308" s="3">
        <v>7985286638385198</v>
      </c>
    </row>
    <row r="309" spans="1:6" ht="15.5" customHeight="1" x14ac:dyDescent="0.35">
      <c r="A309" s="3" t="s">
        <v>311</v>
      </c>
      <c r="B309" s="3">
        <v>-2202277738338912</v>
      </c>
      <c r="C309" s="3">
        <v>849078602587483</v>
      </c>
      <c r="D309" s="3">
        <v>4.1934255776146224E+16</v>
      </c>
      <c r="E309" s="3">
        <v>5172652775565384</v>
      </c>
      <c r="F309" s="3">
        <v>8102549837450165</v>
      </c>
    </row>
    <row r="310" spans="1:6" ht="15.5" customHeight="1" x14ac:dyDescent="0.35">
      <c r="A310" s="3" t="s">
        <v>312</v>
      </c>
      <c r="B310" s="3">
        <v>-5991819527061096</v>
      </c>
      <c r="C310" s="3">
        <v>8312878998939576</v>
      </c>
      <c r="D310" s="3">
        <v>2744180491717956</v>
      </c>
      <c r="E310" s="3">
        <v>9760910880758776</v>
      </c>
      <c r="F310" s="3">
        <v>3.3709407595789328E+16</v>
      </c>
    </row>
    <row r="311" spans="1:6" ht="15.5" customHeight="1" x14ac:dyDescent="0.35">
      <c r="A311" s="3" t="s">
        <v>313</v>
      </c>
      <c r="B311" s="3">
        <v>-4.5411909767538448E+16</v>
      </c>
      <c r="C311" s="3">
        <v>6987598673061119</v>
      </c>
      <c r="D311" s="3">
        <v>6021502327255441</v>
      </c>
      <c r="E311" s="3">
        <v>4377587889657543</v>
      </c>
      <c r="F311" s="3">
        <v>7545380213525085</v>
      </c>
    </row>
    <row r="312" spans="1:6" ht="15.5" customHeight="1" x14ac:dyDescent="0.35">
      <c r="A312" s="3" t="s">
        <v>314</v>
      </c>
      <c r="B312" s="3">
        <v>-3.1310625500378016E+16</v>
      </c>
      <c r="C312" s="3">
        <v>7381591722508716</v>
      </c>
      <c r="D312" s="3">
        <v>2.1707652449479252E+16</v>
      </c>
      <c r="E312" s="3">
        <v>6412765456795637</v>
      </c>
      <c r="F312" s="3">
        <v>8812222988995712</v>
      </c>
    </row>
    <row r="313" spans="1:6" ht="15.5" customHeight="1" x14ac:dyDescent="0.35">
      <c r="A313" s="3" t="s">
        <v>315</v>
      </c>
      <c r="B313" s="3">
        <v>-3937228255359872</v>
      </c>
      <c r="C313" s="3">
        <v>7110126286987631</v>
      </c>
      <c r="D313" s="3">
        <v>5708839849017511</v>
      </c>
      <c r="E313" s="3">
        <v>4.499078580274096E+16</v>
      </c>
      <c r="F313" s="3">
        <v>7646591819996417</v>
      </c>
    </row>
    <row r="314" spans="1:6" ht="15.5" customHeight="1" x14ac:dyDescent="0.35">
      <c r="A314" s="3" t="s">
        <v>316</v>
      </c>
      <c r="B314" s="3">
        <v>-1.4509586318407056E+16</v>
      </c>
      <c r="C314" s="3">
        <v>8428496204590335</v>
      </c>
      <c r="D314" s="3">
        <v>1134948354596556</v>
      </c>
      <c r="E314" s="3">
        <v>7546895291922671</v>
      </c>
      <c r="F314" s="3">
        <v>7588590846021691</v>
      </c>
    </row>
    <row r="315" spans="1:6" ht="15.5" customHeight="1" x14ac:dyDescent="0.35">
      <c r="A315" s="3" t="s">
        <v>317</v>
      </c>
      <c r="B315" s="3">
        <v>2.2141718099788744E+16</v>
      </c>
      <c r="C315" s="3">
        <v>8356354763233027</v>
      </c>
      <c r="D315" s="3">
        <v>3.2671077219407608E+16</v>
      </c>
      <c r="E315" s="3">
        <v>5676023537927809</v>
      </c>
      <c r="F315" s="3">
        <v>8406069614573988</v>
      </c>
    </row>
    <row r="316" spans="1:6" ht="15.5" customHeight="1" x14ac:dyDescent="0.35">
      <c r="A316" s="3" t="s">
        <v>318</v>
      </c>
      <c r="B316" s="3">
        <v>1.023275447261882E+16</v>
      </c>
      <c r="C316" s="3">
        <v>7180065128369033</v>
      </c>
      <c r="D316" s="3">
        <v>3.0180270972711032E+16</v>
      </c>
      <c r="E316" s="3">
        <v>8620818258383373</v>
      </c>
      <c r="F316" s="3">
        <v>9629593168209296</v>
      </c>
    </row>
    <row r="317" spans="1:6" ht="15.5" customHeight="1" x14ac:dyDescent="0.35">
      <c r="A317" s="3" t="s">
        <v>319</v>
      </c>
      <c r="B317" s="3">
        <v>-1599172164785278</v>
      </c>
      <c r="C317" s="3">
        <v>809394511073498</v>
      </c>
      <c r="D317" s="3">
        <v>1311341475336327</v>
      </c>
      <c r="E317" s="3">
        <v>293188792381863</v>
      </c>
      <c r="F317" s="3">
        <v>3.3967494723086356E+16</v>
      </c>
    </row>
    <row r="318" spans="1:6" ht="15.5" customHeight="1" x14ac:dyDescent="0.35">
      <c r="A318" s="3" t="s">
        <v>320</v>
      </c>
      <c r="B318" s="3">
        <v>-5718498835299185</v>
      </c>
      <c r="C318" s="3">
        <v>7745422719991189</v>
      </c>
      <c r="D318" s="3">
        <v>1.3180877801884448E+16</v>
      </c>
      <c r="E318" s="3">
        <v>2.5093552287999676E+16</v>
      </c>
      <c r="F318" s="3">
        <v>5931203268072651</v>
      </c>
    </row>
    <row r="319" spans="1:6" ht="15.5" customHeight="1" x14ac:dyDescent="0.35">
      <c r="A319" s="3" t="s">
        <v>321</v>
      </c>
      <c r="B319" s="3">
        <v>2.3946301563722136E+16</v>
      </c>
      <c r="C319" s="3">
        <v>8783915489315595</v>
      </c>
      <c r="D319" s="3">
        <v>5318384479613751</v>
      </c>
      <c r="E319" s="3">
        <v>4658349617377653</v>
      </c>
      <c r="F319" s="3">
        <v>777816174644709</v>
      </c>
    </row>
    <row r="320" spans="1:6" ht="15.5" customHeight="1" x14ac:dyDescent="0.35">
      <c r="A320" s="3" t="s">
        <v>322</v>
      </c>
      <c r="B320" s="3">
        <v>-8830473680088539</v>
      </c>
      <c r="C320" s="3">
        <v>7576662336316636</v>
      </c>
      <c r="D320" s="3">
        <v>892135224025461</v>
      </c>
      <c r="E320" s="3">
        <v>3.4489933769311376E+16</v>
      </c>
      <c r="F320" s="3">
        <v>6838287398310549</v>
      </c>
    </row>
    <row r="321" spans="1:6" ht="15.5" customHeight="1" x14ac:dyDescent="0.35">
      <c r="A321" s="3" t="s">
        <v>323</v>
      </c>
      <c r="B321" s="3">
        <v>3.3974551645905544E+16</v>
      </c>
      <c r="C321" s="3">
        <v>895967580296829</v>
      </c>
      <c r="D321" s="3">
        <v>9903860612118684</v>
      </c>
      <c r="E321" s="3">
        <v>3196480360670626</v>
      </c>
      <c r="F321" s="3">
        <v>6574484153578862</v>
      </c>
    </row>
    <row r="322" spans="1:6" ht="15.5" customHeight="1" x14ac:dyDescent="0.35">
      <c r="A322" s="3" t="s">
        <v>324</v>
      </c>
      <c r="B322" s="3">
        <v>-4722825802008432</v>
      </c>
      <c r="C322" s="3">
        <v>8126246047536624</v>
      </c>
      <c r="D322" s="3">
        <v>1.3484343874208272E+16</v>
      </c>
      <c r="E322" s="3">
        <v>9075557680043164</v>
      </c>
      <c r="F322" s="3">
        <v>9701079895717936</v>
      </c>
    </row>
    <row r="323" spans="1:6" ht="15.5" customHeight="1" x14ac:dyDescent="0.35">
      <c r="A323" s="3" t="s">
        <v>325</v>
      </c>
      <c r="B323" s="3">
        <v>2.0401646371377544E+16</v>
      </c>
      <c r="C323" s="3">
        <v>865184644753918</v>
      </c>
      <c r="D323" s="3">
        <v>3214911566793397</v>
      </c>
      <c r="E323" s="3">
        <v>5707128895006115</v>
      </c>
      <c r="F323" s="3">
        <v>8406069614573988</v>
      </c>
    </row>
    <row r="324" spans="1:6" ht="15.5" customHeight="1" x14ac:dyDescent="0.35">
      <c r="A324" s="3" t="s">
        <v>326</v>
      </c>
      <c r="B324" s="3">
        <v>4316154128764386</v>
      </c>
      <c r="C324" s="3">
        <v>9606683370663972</v>
      </c>
      <c r="D324" s="3">
        <v>2.3431584238854324E+16</v>
      </c>
      <c r="E324" s="3">
        <v>1.2583419052602338E+16</v>
      </c>
      <c r="F324" s="3">
        <v>3.9513167863981872E+16</v>
      </c>
    </row>
    <row r="325" spans="1:6" ht="15.5" customHeight="1" x14ac:dyDescent="0.35">
      <c r="A325" s="3" t="s">
        <v>327</v>
      </c>
      <c r="B325" s="3">
        <v>4.026226307814976E+16</v>
      </c>
      <c r="C325" s="3">
        <v>7112467192155512</v>
      </c>
      <c r="D325" s="3">
        <v>5798552689532968</v>
      </c>
      <c r="E325" s="3">
        <v>4463690564705675</v>
      </c>
      <c r="F325" s="3">
        <v>7645487088438493</v>
      </c>
    </row>
    <row r="326" spans="1:6" ht="15.5" customHeight="1" x14ac:dyDescent="0.35">
      <c r="A326" s="3" t="s">
        <v>328</v>
      </c>
      <c r="B326" s="3">
        <v>1.8492938851618864E+16</v>
      </c>
      <c r="C326" s="3">
        <v>1.0165314237073492E+16</v>
      </c>
      <c r="D326" s="3">
        <v>4526894774847592</v>
      </c>
      <c r="E326" s="3">
        <v>5010605237875128</v>
      </c>
      <c r="F326" s="3">
        <v>8040150381085226</v>
      </c>
    </row>
    <row r="327" spans="1:6" ht="15.5" customHeight="1" x14ac:dyDescent="0.35">
      <c r="A327" s="3" t="s">
        <v>329</v>
      </c>
      <c r="B327" s="3">
        <v>3760697428618821</v>
      </c>
      <c r="C327" s="3">
        <v>8080718292254982</v>
      </c>
      <c r="D327" s="3">
        <v>9885181932186528</v>
      </c>
      <c r="E327" s="3">
        <v>3201048108810889</v>
      </c>
      <c r="F327" s="3">
        <v>6575516431191668</v>
      </c>
    </row>
    <row r="328" spans="1:6" ht="15.5" customHeight="1" x14ac:dyDescent="0.35">
      <c r="A328" s="3" t="s">
        <v>330</v>
      </c>
      <c r="B328" s="3">
        <v>-8808561913319558</v>
      </c>
      <c r="C328" s="3">
        <v>7624555428651635</v>
      </c>
      <c r="D328" s="3">
        <v>3121457838985331</v>
      </c>
      <c r="E328" s="3">
        <v>7726762695618533</v>
      </c>
      <c r="F328" s="3">
        <v>2886050766227113</v>
      </c>
    </row>
    <row r="329" spans="1:6" ht="15.5" customHeight="1" x14ac:dyDescent="0.35">
      <c r="A329" s="3" t="s">
        <v>331</v>
      </c>
      <c r="B329" s="3">
        <v>-4.2968518430323792E+16</v>
      </c>
      <c r="C329" s="3">
        <v>7914636830466691</v>
      </c>
      <c r="D329" s="3">
        <v>8096300316333838</v>
      </c>
      <c r="E329" s="3">
        <v>3.6822965455575576E+16</v>
      </c>
      <c r="F329" s="3">
        <v>7046523402253063</v>
      </c>
    </row>
    <row r="330" spans="1:6" ht="15.5" customHeight="1" x14ac:dyDescent="0.35">
      <c r="A330" s="3" t="s">
        <v>332</v>
      </c>
      <c r="B330" s="3">
        <v>-1.8199087261225416E+16</v>
      </c>
      <c r="C330" s="3">
        <v>6798775425104905</v>
      </c>
      <c r="D330" s="3">
        <v>5820171057310606</v>
      </c>
      <c r="E330" s="3">
        <v>1584340406397097</v>
      </c>
      <c r="F330" s="3">
        <v>9392506643787348</v>
      </c>
    </row>
    <row r="331" spans="1:6" ht="15.5" customHeight="1" x14ac:dyDescent="0.35">
      <c r="A331" s="3" t="s">
        <v>333</v>
      </c>
      <c r="B331" s="3">
        <v>427011493801254</v>
      </c>
      <c r="C331" s="3">
        <v>9422728746276562</v>
      </c>
      <c r="D331" s="3">
        <v>2.0575909150513744E+16</v>
      </c>
      <c r="E331" s="3">
        <v>1.5144944352319908E+16</v>
      </c>
      <c r="F331" s="3">
        <v>4.38179706755598E+16</v>
      </c>
    </row>
    <row r="332" spans="1:6" ht="15.5" customHeight="1" x14ac:dyDescent="0.35">
      <c r="A332" s="3" t="s">
        <v>334</v>
      </c>
      <c r="B332" s="3">
        <v>1.8429334836399036E+16</v>
      </c>
      <c r="C332" s="3">
        <v>9904639799392272</v>
      </c>
      <c r="D332" s="3">
        <v>2.3913214542194496E+16</v>
      </c>
      <c r="E332" s="3">
        <v>10077761635.007603</v>
      </c>
      <c r="F332" s="3">
        <v>229269077196.42297</v>
      </c>
    </row>
    <row r="333" spans="1:6" ht="15.5" customHeight="1" x14ac:dyDescent="0.35">
      <c r="A333" s="3" t="s">
        <v>335</v>
      </c>
      <c r="B333" s="3">
        <v>2.4602939786678264E+16</v>
      </c>
      <c r="C333" s="3">
        <v>698607040531508</v>
      </c>
      <c r="D333" s="3">
        <v>2004040805240311</v>
      </c>
      <c r="E333" s="3">
        <v>75822892157.430817</v>
      </c>
      <c r="F333" s="3">
        <v>1437475663817959</v>
      </c>
    </row>
    <row r="334" spans="1:6" ht="15.5" customHeight="1" x14ac:dyDescent="0.35">
      <c r="A334" s="3" t="s">
        <v>336</v>
      </c>
      <c r="B334" s="3">
        <v>2.1628239076401248E+16</v>
      </c>
      <c r="C334" s="3">
        <v>864087215833727</v>
      </c>
      <c r="D334" s="3">
        <v>4019169566946599</v>
      </c>
      <c r="E334" s="3">
        <v>5261009176000662</v>
      </c>
      <c r="F334" s="3">
        <v>8148967404528684</v>
      </c>
    </row>
    <row r="335" spans="1:6" ht="15.5" customHeight="1" x14ac:dyDescent="0.35">
      <c r="A335" s="3" t="s">
        <v>337</v>
      </c>
      <c r="B335" s="3">
        <v>-4406106058912944</v>
      </c>
      <c r="C335" s="3">
        <v>8102326362286195</v>
      </c>
      <c r="D335" s="3">
        <v>130233248096346</v>
      </c>
      <c r="E335" s="3">
        <v>2.5378760830813672E+16</v>
      </c>
      <c r="F335" s="3">
        <v>594457460901942</v>
      </c>
    </row>
    <row r="336" spans="1:6" ht="15.5" customHeight="1" x14ac:dyDescent="0.35">
      <c r="A336" s="3" t="s">
        <v>338</v>
      </c>
      <c r="B336" s="3">
        <v>5157606609071846</v>
      </c>
      <c r="C336" s="3">
        <v>7677854463890137</v>
      </c>
      <c r="D336" s="3">
        <v>1.0783012878446204E+16</v>
      </c>
      <c r="E336" s="3">
        <v>2990778805003658</v>
      </c>
      <c r="F336" s="3">
        <v>6426466853726869</v>
      </c>
    </row>
    <row r="337" spans="1:6" ht="15.5" customHeight="1" x14ac:dyDescent="0.35">
      <c r="A337" s="3" t="s">
        <v>339</v>
      </c>
      <c r="B337" s="3">
        <v>-2653113851714438</v>
      </c>
      <c r="C337" s="3">
        <v>7046748302046529</v>
      </c>
      <c r="D337" s="3">
        <v>2.2887611740869796E+16</v>
      </c>
      <c r="E337" s="3">
        <v>6323584254920261</v>
      </c>
      <c r="F337" s="3">
        <v>8802347285167994</v>
      </c>
    </row>
    <row r="338" spans="1:6" ht="15.5" customHeight="1" x14ac:dyDescent="0.35">
      <c r="A338" s="3" t="s">
        <v>340</v>
      </c>
      <c r="B338" s="3">
        <v>5721717620052561</v>
      </c>
      <c r="C338" s="3">
        <v>7497679781727515</v>
      </c>
      <c r="D338" s="3">
        <v>1.1099436864068256E+16</v>
      </c>
      <c r="E338" s="3">
        <v>2920941901859426</v>
      </c>
      <c r="F338" s="3">
        <v>6371087086572571</v>
      </c>
    </row>
    <row r="339" spans="1:6" ht="15.5" customHeight="1" x14ac:dyDescent="0.35">
      <c r="A339" s="3" t="s">
        <v>341</v>
      </c>
      <c r="B339" s="3">
        <v>9124166268503484</v>
      </c>
      <c r="C339" s="3">
        <v>8161025524449753</v>
      </c>
      <c r="D339" s="3">
        <v>4874386467737677</v>
      </c>
      <c r="E339" s="3">
        <v>2725812919372052</v>
      </c>
      <c r="F339" s="3">
        <v>1425568825648602</v>
      </c>
    </row>
    <row r="340" spans="1:6" ht="15.5" customHeight="1" x14ac:dyDescent="0.35">
      <c r="A340" s="3" t="s">
        <v>342</v>
      </c>
      <c r="B340" s="3">
        <v>2794740590023953</v>
      </c>
      <c r="C340" s="3">
        <v>8492664062262762</v>
      </c>
      <c r="D340" s="3">
        <v>6710767810987104</v>
      </c>
      <c r="E340" s="3">
        <v>4126764438959224</v>
      </c>
      <c r="F340" s="3">
        <v>7421651461369355</v>
      </c>
    </row>
    <row r="341" spans="1:6" ht="15.5" customHeight="1" x14ac:dyDescent="0.35">
      <c r="A341" s="3" t="s">
        <v>343</v>
      </c>
      <c r="B341" s="3">
        <v>2.8441483465259376E+16</v>
      </c>
      <c r="C341" s="3">
        <v>8900856549898473</v>
      </c>
      <c r="D341" s="3">
        <v>7340538028095227</v>
      </c>
      <c r="E341" s="3">
        <v>3.9157234079186816E+16</v>
      </c>
      <c r="F341" s="3">
        <v>7222842583465937</v>
      </c>
    </row>
    <row r="342" spans="1:6" ht="15.5" customHeight="1" x14ac:dyDescent="0.35">
      <c r="A342" s="3" t="s">
        <v>344</v>
      </c>
      <c r="B342" s="3">
        <v>-1.1214355815052576E+16</v>
      </c>
      <c r="C342" s="3">
        <v>8105161374389306</v>
      </c>
      <c r="D342" s="3">
        <v>8302043607418394</v>
      </c>
      <c r="E342" s="3">
        <v>7732451847751327</v>
      </c>
      <c r="F342" s="3">
        <v>9303305922830334</v>
      </c>
    </row>
    <row r="343" spans="1:6" ht="15.5" customHeight="1" x14ac:dyDescent="0.35">
      <c r="A343" s="3" t="s">
        <v>345</v>
      </c>
      <c r="B343" s="3">
        <v>-8257032948513088</v>
      </c>
      <c r="C343" s="3">
        <v>7286860397510826</v>
      </c>
      <c r="D343" s="3">
        <v>2.4804679416022936E+16</v>
      </c>
      <c r="E343" s="3">
        <v>8748547371569179</v>
      </c>
      <c r="F343" s="3">
        <v>9641546692247684</v>
      </c>
    </row>
    <row r="344" spans="1:6" ht="15.5" customHeight="1" x14ac:dyDescent="0.35">
      <c r="A344" s="3" t="s">
        <v>346</v>
      </c>
      <c r="B344" s="3">
        <v>8734012829348771</v>
      </c>
      <c r="C344" s="3">
        <v>7689924993754116</v>
      </c>
      <c r="D344" s="3">
        <v>3.3110343079373584E+16</v>
      </c>
      <c r="E344" s="3">
        <v>6881616670616475</v>
      </c>
      <c r="F344" s="3">
        <v>2.7286584619873604E+16</v>
      </c>
    </row>
    <row r="345" spans="1:6" ht="15.5" customHeight="1" x14ac:dyDescent="0.35">
      <c r="A345" s="3" t="s">
        <v>347</v>
      </c>
      <c r="B345" s="3">
        <v>-9001107040355436</v>
      </c>
      <c r="C345" s="3">
        <v>8126029637309717</v>
      </c>
      <c r="D345" s="3">
        <v>476380937186027</v>
      </c>
      <c r="E345" s="3">
        <v>2.906415507128792E+16</v>
      </c>
      <c r="F345" s="3">
        <v>1.4871460331985616E+16</v>
      </c>
    </row>
    <row r="346" spans="1:6" ht="15.5" customHeight="1" x14ac:dyDescent="0.35">
      <c r="A346" s="3" t="s">
        <v>348</v>
      </c>
      <c r="B346" s="3">
        <v>-4189944057274634</v>
      </c>
      <c r="C346" s="3">
        <v>8971264413872225</v>
      </c>
      <c r="D346" s="3">
        <v>8876200843921626</v>
      </c>
      <c r="E346" s="3">
        <v>4.4528614057132346E-6</v>
      </c>
      <c r="F346" s="3">
        <v>6.2340059679985295E-5</v>
      </c>
    </row>
    <row r="347" spans="1:6" ht="15.5" customHeight="1" x14ac:dyDescent="0.35">
      <c r="A347" s="3" t="s">
        <v>349</v>
      </c>
      <c r="B347" s="3">
        <v>2220184027499959</v>
      </c>
      <c r="C347" s="3">
        <v>7979257559772946</v>
      </c>
      <c r="D347" s="3">
        <v>2.7039453983634356E+16</v>
      </c>
      <c r="E347" s="3">
        <v>1993448268.6613102</v>
      </c>
      <c r="F347" s="3">
        <v>54201294267.252846</v>
      </c>
    </row>
    <row r="348" spans="1:6" ht="15.5" customHeight="1" x14ac:dyDescent="0.35">
      <c r="A348" s="3" t="s">
        <v>350</v>
      </c>
      <c r="B348" s="3">
        <v>3.1470700596610248E+16</v>
      </c>
      <c r="C348" s="3">
        <v>8377516775591825</v>
      </c>
      <c r="D348" s="3">
        <v>6651390639499937</v>
      </c>
      <c r="E348" s="3">
        <v>4147515015958921</v>
      </c>
      <c r="F348" s="3">
        <v>7423243285553447</v>
      </c>
    </row>
    <row r="349" spans="1:6" ht="15.5" customHeight="1" x14ac:dyDescent="0.35">
      <c r="A349" s="3" t="s">
        <v>351</v>
      </c>
      <c r="B349" s="3">
        <v>2528515005973586</v>
      </c>
      <c r="C349" s="3">
        <v>7829997562660555</v>
      </c>
      <c r="D349" s="3">
        <v>3.3789641086118992E+16</v>
      </c>
      <c r="E349" s="3">
        <v>5610459773930504</v>
      </c>
      <c r="F349" s="3">
        <v>840494939344497</v>
      </c>
    </row>
    <row r="350" spans="1:6" ht="15.5" customHeight="1" x14ac:dyDescent="0.35">
      <c r="A350" s="3" t="s">
        <v>352</v>
      </c>
      <c r="B350" s="3">
        <v>-9300176222099972</v>
      </c>
      <c r="C350" s="3">
        <v>7630826267092635</v>
      </c>
      <c r="D350" s="3">
        <v>2.7785346905940376E+16</v>
      </c>
      <c r="E350" s="3">
        <v>9553553885698688</v>
      </c>
      <c r="F350" s="3">
        <v>3324888238422934</v>
      </c>
    </row>
    <row r="351" spans="1:6" ht="15.5" customHeight="1" x14ac:dyDescent="0.35">
      <c r="A351" s="3" t="s">
        <v>353</v>
      </c>
      <c r="B351" s="3">
        <v>-2061730919172601</v>
      </c>
      <c r="C351" s="3">
        <v>8923478451676141</v>
      </c>
      <c r="D351" s="3">
        <v>2.693911936897152E+16</v>
      </c>
      <c r="E351" s="3">
        <v>2099658197.1208131</v>
      </c>
      <c r="F351" s="3">
        <v>5619673.4099409999</v>
      </c>
    </row>
    <row r="352" spans="1:6" ht="15.5" customHeight="1" x14ac:dyDescent="0.35">
      <c r="A352" s="3" t="s">
        <v>354</v>
      </c>
      <c r="B352" s="3">
        <v>6292474998238871</v>
      </c>
      <c r="C352" s="3">
        <v>7.4660930406986512E+16</v>
      </c>
      <c r="D352" s="3">
        <v>1.4977452992171802E+16</v>
      </c>
      <c r="E352" s="3">
        <v>9025961727339676</v>
      </c>
      <c r="F352" s="3">
        <v>9701079895717936</v>
      </c>
    </row>
    <row r="353" spans="1:6" ht="15.5" customHeight="1" x14ac:dyDescent="0.35">
      <c r="A353" s="3" t="s">
        <v>355</v>
      </c>
      <c r="B353" s="3">
        <v>6587965486030407</v>
      </c>
      <c r="C353" s="3">
        <v>8712522787808991</v>
      </c>
      <c r="D353" s="3">
        <v>4046979991361924</v>
      </c>
      <c r="E353" s="3">
        <v>4425044069558215</v>
      </c>
      <c r="F353" s="3">
        <v>2.0464709326245024E+16</v>
      </c>
    </row>
    <row r="354" spans="1:6" ht="15.5" customHeight="1" x14ac:dyDescent="0.35">
      <c r="A354" s="3" t="s">
        <v>356</v>
      </c>
      <c r="B354" s="3">
        <v>-3098689149036575</v>
      </c>
      <c r="C354" s="3">
        <v>703796559271341</v>
      </c>
      <c r="D354" s="3">
        <v>3195216858846015</v>
      </c>
      <c r="E354" s="3">
        <v>5718952360760466</v>
      </c>
      <c r="F354" s="3">
        <v>8406069614573988</v>
      </c>
    </row>
    <row r="355" spans="1:6" ht="15.5" customHeight="1" x14ac:dyDescent="0.35">
      <c r="A355" s="3" t="s">
        <v>357</v>
      </c>
      <c r="B355" s="3">
        <v>-6747779956035246</v>
      </c>
      <c r="C355" s="3">
        <v>7.3049525814703552E+16</v>
      </c>
      <c r="D355" s="3">
        <v>1.0951097303923274E+16</v>
      </c>
      <c r="E355" s="3">
        <v>2953418244785612</v>
      </c>
      <c r="F355" s="3">
        <v>6371087086572571</v>
      </c>
    </row>
    <row r="356" spans="1:6" ht="15.5" customHeight="1" x14ac:dyDescent="0.35">
      <c r="A356" s="3" t="s">
        <v>358</v>
      </c>
      <c r="B356" s="3">
        <v>5887459378245808</v>
      </c>
      <c r="C356" s="3">
        <v>1.0375110126518016E+16</v>
      </c>
      <c r="D356" s="3">
        <v>3.1559750412495636E+16</v>
      </c>
      <c r="E356" s="3">
        <v>7564948558055458</v>
      </c>
      <c r="F356" s="3">
        <v>285672455316396</v>
      </c>
    </row>
    <row r="357" spans="1:6" ht="15.5" customHeight="1" x14ac:dyDescent="0.35">
      <c r="A357" s="3" t="s">
        <v>359</v>
      </c>
      <c r="B357" s="3">
        <v>-5285735374893988</v>
      </c>
      <c r="C357" s="3">
        <v>8677175078044494</v>
      </c>
      <c r="D357" s="3">
        <v>2322081304844766</v>
      </c>
      <c r="E357" s="3">
        <v>1275492619169966</v>
      </c>
      <c r="F357" s="3">
        <v>3.9571327092206216E+16</v>
      </c>
    </row>
    <row r="358" spans="1:6" ht="15.5" customHeight="1" x14ac:dyDescent="0.35">
      <c r="A358" s="3" t="s">
        <v>360</v>
      </c>
      <c r="B358" s="3">
        <v>-2.9644696616513436E+16</v>
      </c>
      <c r="C358" s="3">
        <v>7874175471317655</v>
      </c>
      <c r="D358" s="3">
        <v>2703763754560786</v>
      </c>
      <c r="E358" s="3">
        <v>1995322371.3768904</v>
      </c>
      <c r="F358" s="3">
        <v>54201294267.252846</v>
      </c>
    </row>
    <row r="359" spans="1:6" ht="15.5" customHeight="1" x14ac:dyDescent="0.35">
      <c r="A359" s="3" t="s">
        <v>361</v>
      </c>
      <c r="B359" s="3">
        <v>-4.1970688240063456E+16</v>
      </c>
      <c r="C359" s="3">
        <v>7209142145323456</v>
      </c>
      <c r="D359" s="3">
        <v>6121398030775377</v>
      </c>
      <c r="E359" s="3">
        <v>4339832721841008</v>
      </c>
      <c r="F359" s="3">
        <v>7529547715682208</v>
      </c>
    </row>
    <row r="360" spans="1:6" ht="15.5" customHeight="1" x14ac:dyDescent="0.35">
      <c r="A360" s="3" t="s">
        <v>362</v>
      </c>
      <c r="B360" s="3">
        <v>-9584219167696176</v>
      </c>
      <c r="C360" s="3">
        <v>8343601852820969</v>
      </c>
      <c r="D360" s="3">
        <v>6824968532667033</v>
      </c>
      <c r="E360" s="3">
        <v>8989213982956882</v>
      </c>
      <c r="F360" s="3">
        <v>6268340785050393</v>
      </c>
    </row>
    <row r="361" spans="1:6" ht="15.5" customHeight="1" x14ac:dyDescent="0.35">
      <c r="A361" s="3" t="s">
        <v>363</v>
      </c>
      <c r="B361" s="3">
        <v>-3795595286971534</v>
      </c>
      <c r="C361" s="3">
        <v>6973426623180613</v>
      </c>
      <c r="D361" s="3">
        <v>4.0892493322566104E+16</v>
      </c>
      <c r="E361" s="3">
        <v>5225156717014386</v>
      </c>
      <c r="F361" s="3">
        <v>8114151215841453</v>
      </c>
    </row>
    <row r="362" spans="1:6" ht="15.5" customHeight="1" x14ac:dyDescent="0.35">
      <c r="A362" s="3" t="s">
        <v>364</v>
      </c>
      <c r="B362" s="3">
        <v>-1.1747688157243564E+16</v>
      </c>
      <c r="C362" s="3">
        <v>9693774243819984</v>
      </c>
      <c r="D362" s="3">
        <v>1.5233028103173764E+16</v>
      </c>
      <c r="E362" s="3">
        <v>95026865967.449631</v>
      </c>
      <c r="F362" s="3">
        <v>1.2624007011734184E+16</v>
      </c>
    </row>
    <row r="363" spans="1:6" ht="15.5" customHeight="1" x14ac:dyDescent="0.35">
      <c r="A363" s="3" t="s">
        <v>365</v>
      </c>
      <c r="B363" s="3">
        <v>-1.2097400369405198E+16</v>
      </c>
      <c r="C363" s="3">
        <v>8058947556928102</v>
      </c>
      <c r="D363" s="3">
        <v>7074369771013363</v>
      </c>
      <c r="E363" s="3">
        <v>7819432004248145</v>
      </c>
      <c r="F363" s="3">
        <v>5.6473675586236592E+16</v>
      </c>
    </row>
    <row r="364" spans="1:6" ht="15.5" customHeight="1" x14ac:dyDescent="0.35">
      <c r="A364" s="3" t="s">
        <v>366</v>
      </c>
      <c r="B364" s="3">
        <v>767105506139924</v>
      </c>
      <c r="C364" s="3">
        <v>9062037010721848</v>
      </c>
      <c r="D364" s="3">
        <v>603590944425004</v>
      </c>
      <c r="E364" s="3">
        <v>1401772733458635</v>
      </c>
      <c r="F364" s="3">
        <v>8648224999643105</v>
      </c>
    </row>
    <row r="365" spans="1:6" ht="15.5" customHeight="1" x14ac:dyDescent="0.35">
      <c r="A365" s="3" t="s">
        <v>367</v>
      </c>
      <c r="B365" s="3">
        <v>4074791033094643</v>
      </c>
      <c r="C365" s="3">
        <v>8190250544228764</v>
      </c>
      <c r="D365" s="3">
        <v>1.294383647325288E+16</v>
      </c>
      <c r="E365" s="3">
        <v>2.5524166921071608E+16</v>
      </c>
      <c r="F365" s="3">
        <v>5955638948250042</v>
      </c>
    </row>
    <row r="366" spans="1:6" ht="15.5" customHeight="1" x14ac:dyDescent="0.35">
      <c r="A366" s="3" t="s">
        <v>368</v>
      </c>
      <c r="B366" s="3">
        <v>-9828319395862356</v>
      </c>
      <c r="C366" s="3">
        <v>7151975743704621</v>
      </c>
      <c r="D366" s="3">
        <v>3131223670853301</v>
      </c>
      <c r="E366" s="3">
        <v>7680606955062247</v>
      </c>
      <c r="F366" s="3">
        <v>2.8762766786447096E+16</v>
      </c>
    </row>
    <row r="367" spans="1:6" ht="15.5" customHeight="1" x14ac:dyDescent="0.35">
      <c r="A367" s="3" t="s">
        <v>369</v>
      </c>
      <c r="B367" s="3">
        <v>-3956023519117802</v>
      </c>
      <c r="C367" s="3">
        <v>7276678639213926</v>
      </c>
      <c r="D367" s="3">
        <v>5707210849792389</v>
      </c>
      <c r="E367" s="3">
        <v>4499725186382507</v>
      </c>
      <c r="F367" s="3">
        <v>7646591819996417</v>
      </c>
    </row>
    <row r="368" spans="1:6" ht="15.5" customHeight="1" x14ac:dyDescent="0.35">
      <c r="A368" s="3" t="s">
        <v>370</v>
      </c>
      <c r="B368" s="3">
        <v>-7714285399784248</v>
      </c>
      <c r="C368" s="3">
        <v>7464316343274368</v>
      </c>
      <c r="D368" s="3">
        <v>2201648893126211</v>
      </c>
      <c r="E368" s="3">
        <v>1.3786319853068464E+16</v>
      </c>
      <c r="F368" s="3">
        <v>4126791059988252</v>
      </c>
    </row>
    <row r="369" spans="1:6" ht="15.5" customHeight="1" x14ac:dyDescent="0.35">
      <c r="A369" s="3" t="s">
        <v>371</v>
      </c>
      <c r="B369" s="3">
        <v>3.8621506003078192E+16</v>
      </c>
      <c r="C369" s="3">
        <v>7339251221590043</v>
      </c>
      <c r="D369" s="3">
        <v>5014274909096258</v>
      </c>
      <c r="E369" s="3">
        <v>4788735657323878</v>
      </c>
      <c r="F369" s="3">
        <v>7865973733149332</v>
      </c>
    </row>
    <row r="370" spans="1:6" ht="15.5" customHeight="1" x14ac:dyDescent="0.35">
      <c r="A370" s="3" t="s">
        <v>372</v>
      </c>
      <c r="B370" s="3">
        <v>-1678292267608189</v>
      </c>
      <c r="C370" s="3">
        <v>6.8367029819417216E+16</v>
      </c>
      <c r="D370" s="3">
        <v>6327264651373454</v>
      </c>
      <c r="E370" s="3">
        <v>9799320844288380</v>
      </c>
      <c r="F370" s="3">
        <v>9957992147741404</v>
      </c>
    </row>
    <row r="371" spans="1:6" ht="15.5" customHeight="1" x14ac:dyDescent="0.35">
      <c r="A371" s="3" t="s">
        <v>373</v>
      </c>
      <c r="B371" s="3">
        <v>5560116651515463</v>
      </c>
      <c r="C371" s="3">
        <v>7031610521279763</v>
      </c>
      <c r="D371" s="3">
        <v>109303163306383</v>
      </c>
      <c r="E371" s="3">
        <v>2.9580047187658364E+16</v>
      </c>
      <c r="F371" s="3">
        <v>6371087086572571</v>
      </c>
    </row>
    <row r="372" spans="1:6" ht="15.5" customHeight="1" x14ac:dyDescent="0.35">
      <c r="A372" s="3" t="s">
        <v>374</v>
      </c>
      <c r="B372" s="3">
        <v>4773937788567034</v>
      </c>
      <c r="C372" s="3">
        <v>7.1883799938959208E+16</v>
      </c>
      <c r="D372" s="3">
        <v>504027543762537</v>
      </c>
      <c r="E372" s="3">
        <v>4.7773577986438064E+16</v>
      </c>
      <c r="F372" s="3">
        <v>7865973733149332</v>
      </c>
    </row>
    <row r="373" spans="1:6" ht="15.5" customHeight="1" x14ac:dyDescent="0.35">
      <c r="A373" s="3" t="s">
        <v>375</v>
      </c>
      <c r="B373" s="3">
        <v>1.3749122979145198E+16</v>
      </c>
      <c r="C373" s="3">
        <v>852417738360917</v>
      </c>
      <c r="D373" s="3">
        <v>1.2864637436000504E+16</v>
      </c>
      <c r="E373" s="3">
        <v>7198396733643986</v>
      </c>
      <c r="F373" s="3">
        <v>9142415949219856</v>
      </c>
    </row>
    <row r="374" spans="1:6" ht="15.5" customHeight="1" x14ac:dyDescent="0.35">
      <c r="A374" s="3" t="s">
        <v>376</v>
      </c>
      <c r="B374" s="3">
        <v>-1.3830943539962392E+16</v>
      </c>
      <c r="C374" s="3">
        <v>873598403181608</v>
      </c>
      <c r="D374" s="3">
        <v>1.8398595170906744E+16</v>
      </c>
      <c r="E374" s="3">
        <v>6679699197643323</v>
      </c>
      <c r="F374" s="3">
        <v>8897067064318978</v>
      </c>
    </row>
    <row r="375" spans="1:6" ht="15.5" customHeight="1" x14ac:dyDescent="0.35">
      <c r="A375" s="3" t="s">
        <v>377</v>
      </c>
      <c r="B375" s="3">
        <v>2.0201277094450068E+16</v>
      </c>
      <c r="C375" s="3">
        <v>8249388956140217</v>
      </c>
      <c r="D375" s="3">
        <v>2.9966456528103036E+16</v>
      </c>
      <c r="E375" s="3">
        <v>5840927846396078</v>
      </c>
      <c r="F375" s="3">
        <v>8480099636293478</v>
      </c>
    </row>
    <row r="376" spans="1:6" ht="15.5" customHeight="1" x14ac:dyDescent="0.35">
      <c r="A376" s="3" t="s">
        <v>378</v>
      </c>
      <c r="B376" s="3">
        <v>1.6324180256083518E+16</v>
      </c>
      <c r="C376" s="3">
        <v>7961572690876033</v>
      </c>
      <c r="D376" s="3">
        <v>1631709459962234</v>
      </c>
      <c r="E376" s="3">
        <v>6862537258982127</v>
      </c>
      <c r="F376" s="3">
        <v>9024434834788636</v>
      </c>
    </row>
    <row r="377" spans="1:6" ht="15.5" customHeight="1" x14ac:dyDescent="0.35">
      <c r="A377" s="3" t="s">
        <v>379</v>
      </c>
      <c r="B377" s="3">
        <v>-3.4837881630039264E+16</v>
      </c>
      <c r="C377" s="3">
        <v>9099869739853814</v>
      </c>
      <c r="D377" s="3">
        <v>9414140722781186</v>
      </c>
      <c r="E377" s="3">
        <v>3.3191444360099952E+16</v>
      </c>
      <c r="F377" s="3">
        <v>6723372818902229</v>
      </c>
    </row>
    <row r="378" spans="1:6" ht="15.5" customHeight="1" x14ac:dyDescent="0.35">
      <c r="A378" s="3" t="s">
        <v>380</v>
      </c>
      <c r="B378" s="3">
        <v>9644995806782616</v>
      </c>
      <c r="C378" s="3">
        <v>806444963481936</v>
      </c>
      <c r="D378" s="3">
        <v>6411045967419403</v>
      </c>
      <c r="E378" s="3">
        <v>1.1341258815875224E+16</v>
      </c>
      <c r="F378" s="3">
        <v>7398240517882762</v>
      </c>
    </row>
    <row r="379" spans="1:6" ht="15.5" customHeight="1" x14ac:dyDescent="0.35">
      <c r="A379" s="3" t="s">
        <v>381</v>
      </c>
      <c r="B379" s="3">
        <v>1.4874673282328928E+16</v>
      </c>
      <c r="C379" s="3">
        <v>7.3814905285273792E+16</v>
      </c>
      <c r="D379" s="3">
        <v>5707665587889507</v>
      </c>
      <c r="E379" s="3">
        <v>1.6890986313239784E+16</v>
      </c>
      <c r="F379" s="3">
        <v>980327316919577</v>
      </c>
    </row>
    <row r="380" spans="1:6" ht="15.5" customHeight="1" x14ac:dyDescent="0.35">
      <c r="A380" s="3" t="s">
        <v>382</v>
      </c>
      <c r="B380" s="3">
        <v>-5313255599425587</v>
      </c>
      <c r="C380" s="3">
        <v>8986052125232233</v>
      </c>
      <c r="D380" s="3">
        <v>2.1526988522029624E+16</v>
      </c>
      <c r="E380" s="3">
        <v>1.4231952425407152E+16</v>
      </c>
      <c r="F380" s="3">
        <v>418451589890808</v>
      </c>
    </row>
    <row r="381" spans="1:6" ht="15.5" customHeight="1" x14ac:dyDescent="0.35">
      <c r="A381" s="3" t="s">
        <v>383</v>
      </c>
      <c r="B381" s="3">
        <v>-2858184930500668</v>
      </c>
      <c r="C381" s="3">
        <v>7392878248095734</v>
      </c>
      <c r="D381" s="3">
        <v>2769758373513529</v>
      </c>
      <c r="E381" s="3">
        <v>5986902456003348</v>
      </c>
      <c r="F381" s="3">
        <v>857927801064999</v>
      </c>
    </row>
    <row r="382" spans="1:6" ht="15.5" customHeight="1" x14ac:dyDescent="0.35">
      <c r="A382" s="3" t="s">
        <v>384</v>
      </c>
      <c r="B382" s="3">
        <v>-5716785820509825</v>
      </c>
      <c r="C382" s="3">
        <v>7415924039809981</v>
      </c>
      <c r="D382" s="3">
        <v>6740671216304062</v>
      </c>
      <c r="E382" s="3">
        <v>9345659281000972</v>
      </c>
      <c r="F382" s="3">
        <v>980748709190863</v>
      </c>
    </row>
    <row r="383" spans="1:6" ht="15.5" customHeight="1" x14ac:dyDescent="0.35">
      <c r="A383" s="3" t="s">
        <v>385</v>
      </c>
      <c r="B383" s="3">
        <v>7167708433239406</v>
      </c>
      <c r="C383" s="3">
        <v>7.0390941554940544E+16</v>
      </c>
      <c r="D383" s="3">
        <v>186239523079107</v>
      </c>
      <c r="E383" s="3">
        <v>1723486106526188</v>
      </c>
      <c r="F383" s="3">
        <v>4.7122808485483104E+16</v>
      </c>
    </row>
    <row r="384" spans="1:6" ht="15.5" customHeight="1" x14ac:dyDescent="0.35">
      <c r="A384" s="3" t="s">
        <v>386</v>
      </c>
      <c r="B384" s="3">
        <v>-9276236292467620</v>
      </c>
      <c r="C384" s="3">
        <v>7744728914133836</v>
      </c>
      <c r="D384" s="3">
        <v>6628826803531268</v>
      </c>
      <c r="E384" s="3">
        <v>3.8957049422823435</v>
      </c>
      <c r="F384" s="3">
        <v>28.360731979815458</v>
      </c>
    </row>
    <row r="385" spans="1:6" ht="15.5" customHeight="1" x14ac:dyDescent="0.35">
      <c r="A385" s="3" t="s">
        <v>387</v>
      </c>
      <c r="B385" s="3">
        <v>4730955564542805</v>
      </c>
      <c r="C385" s="3">
        <v>9084509600306084</v>
      </c>
      <c r="D385" s="3">
        <v>1.5138190101958502E+16</v>
      </c>
      <c r="E385" s="3">
        <v>2.1855726288767944E+16</v>
      </c>
      <c r="F385" s="3">
        <v>5484094606014679</v>
      </c>
    </row>
    <row r="386" spans="1:6" ht="15.5" customHeight="1" x14ac:dyDescent="0.35">
      <c r="A386" s="3" t="s">
        <v>388</v>
      </c>
      <c r="B386" s="3">
        <v>-252085850502239</v>
      </c>
      <c r="C386" s="3">
        <v>7619155063114695</v>
      </c>
      <c r="D386" s="3">
        <v>2.0028036212646816E+16</v>
      </c>
      <c r="E386" s="3">
        <v>6544946409096557</v>
      </c>
      <c r="F386" s="3">
        <v>8851753351459944</v>
      </c>
    </row>
    <row r="387" spans="1:6" ht="15.5" customHeight="1" x14ac:dyDescent="0.35">
      <c r="A387" s="3" t="s">
        <v>389</v>
      </c>
      <c r="B387" s="3">
        <v>-1.0658211766158094E+16</v>
      </c>
      <c r="C387" s="3">
        <v>7081325083787452</v>
      </c>
      <c r="D387" s="3">
        <v>3.5447572349906524E+16</v>
      </c>
      <c r="E387" s="3">
        <v>5973390766815203</v>
      </c>
      <c r="F387" s="3">
        <v>2.485004492673984E+16</v>
      </c>
    </row>
    <row r="388" spans="1:6" ht="15.5" customHeight="1" x14ac:dyDescent="0.35">
      <c r="A388" s="3" t="s">
        <v>390</v>
      </c>
      <c r="B388" s="3">
        <v>-3452074552855465</v>
      </c>
      <c r="C388" s="3">
        <v>7669407603989192</v>
      </c>
      <c r="D388" s="3">
        <v>3.8603934785707712E+16</v>
      </c>
      <c r="E388" s="3">
        <v>5343886706576808</v>
      </c>
      <c r="F388" s="3">
        <v>8235286880584073</v>
      </c>
    </row>
    <row r="389" spans="1:6" ht="15.5" customHeight="1" x14ac:dyDescent="0.35">
      <c r="A389" s="3" t="s">
        <v>391</v>
      </c>
      <c r="B389" s="3">
        <v>2.4611683612429344E+16</v>
      </c>
      <c r="C389" s="3">
        <v>8001031771873665</v>
      </c>
      <c r="D389" s="3">
        <v>4102768069278959</v>
      </c>
      <c r="E389" s="3">
        <v>5218290425337828</v>
      </c>
      <c r="F389" s="3">
        <v>8114151215841453</v>
      </c>
    </row>
    <row r="390" spans="1:6" ht="15.5" customHeight="1" x14ac:dyDescent="0.35">
      <c r="A390" s="3" t="s">
        <v>392</v>
      </c>
      <c r="B390" s="3">
        <v>-1.7125828338786936E+16</v>
      </c>
      <c r="C390" s="3">
        <v>7405424135552473</v>
      </c>
      <c r="D390" s="3">
        <v>1.0921208164654296E+16</v>
      </c>
      <c r="E390" s="3">
        <v>7410429587351065</v>
      </c>
      <c r="F390" s="3">
        <v>9219656965595468</v>
      </c>
    </row>
    <row r="391" spans="1:6" ht="15.5" customHeight="1" x14ac:dyDescent="0.35">
      <c r="A391" s="3" t="s">
        <v>393</v>
      </c>
      <c r="B391" s="3">
        <v>-3681111534871027</v>
      </c>
      <c r="C391" s="3">
        <v>7.662182632267648E+16</v>
      </c>
      <c r="D391" s="3">
        <v>6052948256069413</v>
      </c>
      <c r="E391" s="3">
        <v>4.3656491170348408E+16</v>
      </c>
      <c r="F391" s="3">
        <v>7545380213525085</v>
      </c>
    </row>
    <row r="392" spans="1:6" ht="15.5" customHeight="1" x14ac:dyDescent="0.35">
      <c r="A392" s="3" t="s">
        <v>394</v>
      </c>
      <c r="B392" s="3">
        <v>1.9913461000771632E+16</v>
      </c>
      <c r="C392" s="3">
        <v>768315971537964</v>
      </c>
      <c r="D392" s="3">
        <v>1494521615553528</v>
      </c>
      <c r="E392" s="3">
        <v>6990594429524232</v>
      </c>
      <c r="F392" s="3">
        <v>9054773756742872</v>
      </c>
    </row>
    <row r="393" spans="1:6" ht="15.5" customHeight="1" x14ac:dyDescent="0.35">
      <c r="A393" s="3" t="s">
        <v>395</v>
      </c>
      <c r="B393" s="3">
        <v>5237074668754877</v>
      </c>
      <c r="C393" s="3">
        <v>8192424652937966</v>
      </c>
      <c r="D393" s="3">
        <v>2.1991286231920136E+16</v>
      </c>
      <c r="E393" s="3">
        <v>1.3808877777652996E+16</v>
      </c>
      <c r="F393" s="3">
        <v>4126791059988252</v>
      </c>
    </row>
    <row r="394" spans="1:6" ht="15.5" customHeight="1" x14ac:dyDescent="0.35">
      <c r="A394" s="3" t="s">
        <v>396</v>
      </c>
      <c r="B394" s="3">
        <v>-1765433684051896</v>
      </c>
      <c r="C394" s="3">
        <v>8109262298820184</v>
      </c>
      <c r="D394" s="3">
        <v>2.1546590590806324E+16</v>
      </c>
      <c r="E394" s="3">
        <v>9629768467858316</v>
      </c>
      <c r="F394" s="3">
        <v>9906960164793324</v>
      </c>
    </row>
    <row r="395" spans="1:6" ht="15.5" customHeight="1" x14ac:dyDescent="0.35">
      <c r="A395" s="3" t="s">
        <v>397</v>
      </c>
      <c r="B395" s="3">
        <v>1.3504579328839558E+16</v>
      </c>
      <c r="C395" s="3">
        <v>9199293418490552</v>
      </c>
      <c r="D395" s="3">
        <v>2004613862764031</v>
      </c>
      <c r="E395" s="3">
        <v>6543486857957123</v>
      </c>
      <c r="F395" s="3">
        <v>8851753351459944</v>
      </c>
    </row>
    <row r="396" spans="1:6" ht="15.5" customHeight="1" x14ac:dyDescent="0.35">
      <c r="A396" s="3" t="s">
        <v>398</v>
      </c>
      <c r="B396" s="3">
        <v>6686757713978255</v>
      </c>
      <c r="C396" s="3">
        <v>9370579839406494</v>
      </c>
      <c r="D396" s="3">
        <v>5212783179523748</v>
      </c>
      <c r="E396" s="3">
        <v>2.2421414808158964E+16</v>
      </c>
      <c r="F396" s="3">
        <v>1.229125751531606E+16</v>
      </c>
    </row>
    <row r="397" spans="1:6" ht="15.5" customHeight="1" x14ac:dyDescent="0.35">
      <c r="A397" s="3" t="s">
        <v>399</v>
      </c>
      <c r="B397" s="3">
        <v>1704271661847044</v>
      </c>
      <c r="C397" s="3">
        <v>6883802807400048</v>
      </c>
      <c r="D397" s="3">
        <v>7099904221500175</v>
      </c>
      <c r="E397" s="3">
        <v>7708807106787653</v>
      </c>
      <c r="F397" s="3">
        <v>5.6292601489230128E+16</v>
      </c>
    </row>
    <row r="398" spans="1:6" ht="15.5" customHeight="1" x14ac:dyDescent="0.35">
      <c r="A398" s="3" t="s">
        <v>400</v>
      </c>
      <c r="B398" s="3">
        <v>-5042933452419517</v>
      </c>
      <c r="C398" s="3">
        <v>7004604694871852</v>
      </c>
      <c r="D398" s="3">
        <v>7952396091231213</v>
      </c>
      <c r="E398" s="3">
        <v>3.7252047022135216E+16</v>
      </c>
      <c r="F398" s="3">
        <v>7062367247946467</v>
      </c>
    </row>
    <row r="399" spans="1:6" ht="15.5" customHeight="1" x14ac:dyDescent="0.35">
      <c r="A399" s="3" t="s">
        <v>401</v>
      </c>
      <c r="B399" s="3">
        <v>7339379874761129</v>
      </c>
      <c r="C399" s="3">
        <v>7.3401415510912224E+16</v>
      </c>
      <c r="D399" s="3">
        <v>1.8453520784064484E+16</v>
      </c>
      <c r="E399" s="3">
        <v>1.7432494426114456E+16</v>
      </c>
      <c r="F399" s="3">
        <v>4749571834659927</v>
      </c>
    </row>
    <row r="400" spans="1:6" ht="15.5" customHeight="1" x14ac:dyDescent="0.35">
      <c r="A400" s="3" t="s">
        <v>402</v>
      </c>
      <c r="B400" s="3">
        <v>5388755764070577</v>
      </c>
      <c r="C400" s="3">
        <v>8201663398821058</v>
      </c>
      <c r="D400" s="3">
        <v>2.3127573202270664E+16</v>
      </c>
      <c r="E400" s="3">
        <v>1.2831625075872524E+16</v>
      </c>
      <c r="F400" s="3">
        <v>3970240797706976</v>
      </c>
    </row>
    <row r="401" spans="1:6" ht="15.5" customHeight="1" x14ac:dyDescent="0.35">
      <c r="A401" s="3" t="s">
        <v>403</v>
      </c>
      <c r="B401" s="3">
        <v>6795220076375883</v>
      </c>
      <c r="C401" s="3">
        <v>8272535083161042</v>
      </c>
      <c r="D401" s="3">
        <v>3813818781869639</v>
      </c>
      <c r="E401" s="3">
        <v>508314344303061</v>
      </c>
      <c r="F401" s="3">
        <v>2.234618615052104E+16</v>
      </c>
    </row>
    <row r="402" spans="1:6" ht="15.5" customHeight="1" x14ac:dyDescent="0.35">
      <c r="A402" s="3" t="s">
        <v>404</v>
      </c>
      <c r="B402" s="3">
        <v>-1.857482980708168E+16</v>
      </c>
      <c r="C402" s="3">
        <v>9045291165650764</v>
      </c>
      <c r="D402" s="3">
        <v>3.5086787850205712E+16</v>
      </c>
      <c r="E402" s="3">
        <v>5536222558097581</v>
      </c>
      <c r="F402" s="3">
        <v>8363413392917896</v>
      </c>
    </row>
    <row r="403" spans="1:6" ht="15.5" customHeight="1" x14ac:dyDescent="0.35">
      <c r="A403" s="3" t="s">
        <v>405</v>
      </c>
      <c r="B403" s="3">
        <v>-2.8838873532090528E+16</v>
      </c>
      <c r="C403" s="3">
        <v>7.4749098448891696E+16</v>
      </c>
      <c r="D403" s="3">
        <v>1.9839076409151496E+16</v>
      </c>
      <c r="E403" s="3">
        <v>8424276349.6820707</v>
      </c>
      <c r="F403" s="3">
        <v>1564508464940956</v>
      </c>
    </row>
    <row r="404" spans="1:6" ht="15.5" customHeight="1" x14ac:dyDescent="0.35">
      <c r="A404" s="3" t="s">
        <v>406</v>
      </c>
      <c r="B404" s="3">
        <v>-1.6829916491965352E+16</v>
      </c>
      <c r="C404" s="3">
        <v>6780927262420695</v>
      </c>
      <c r="D404" s="3">
        <v>430870428676462</v>
      </c>
      <c r="E404" s="3">
        <v>8355614615974452</v>
      </c>
      <c r="F404" s="3">
        <v>9512163385852208</v>
      </c>
    </row>
    <row r="405" spans="1:6" ht="15.5" customHeight="1" x14ac:dyDescent="0.35">
      <c r="A405" s="3" t="s">
        <v>407</v>
      </c>
      <c r="B405" s="3">
        <v>-1.5092910722128242E+16</v>
      </c>
      <c r="C405" s="3">
        <v>7117951777198402</v>
      </c>
      <c r="D405" s="3">
        <v>8137257634579265</v>
      </c>
      <c r="E405" s="3">
        <v>7754458837875614</v>
      </c>
      <c r="F405" s="3">
        <v>9303305922830334</v>
      </c>
    </row>
    <row r="406" spans="1:6" ht="15.5" customHeight="1" x14ac:dyDescent="0.35">
      <c r="A406" s="3" t="s">
        <v>408</v>
      </c>
      <c r="B406" s="3">
        <v>-1.3976674617524052E+16</v>
      </c>
      <c r="C406" s="3">
        <v>7108544515847879</v>
      </c>
      <c r="D406" s="3">
        <v>6260522728604979</v>
      </c>
      <c r="E406" s="3">
        <v>1.2345777098263672E+16</v>
      </c>
      <c r="F406" s="3">
        <v>7912129272140048</v>
      </c>
    </row>
    <row r="407" spans="1:6" ht="15.5" customHeight="1" x14ac:dyDescent="0.35">
      <c r="A407" s="3" t="s">
        <v>409</v>
      </c>
      <c r="B407" s="3">
        <v>5043665687717912</v>
      </c>
      <c r="C407" s="3">
        <v>795397545820148</v>
      </c>
      <c r="D407" s="3">
        <v>1.6551772069645194E+16</v>
      </c>
      <c r="E407" s="3">
        <v>1.9825574777090936E+16</v>
      </c>
      <c r="F407" s="3">
        <v>513265236049865</v>
      </c>
    </row>
    <row r="408" spans="1:6" ht="15.5" customHeight="1" x14ac:dyDescent="0.35">
      <c r="A408" s="3" t="s">
        <v>410</v>
      </c>
      <c r="B408" s="3">
        <v>-1437071340496854</v>
      </c>
      <c r="C408" s="3">
        <v>7414502855554948</v>
      </c>
      <c r="D408" s="3">
        <v>6215481076425353</v>
      </c>
      <c r="E408" s="3">
        <v>1266379352442801</v>
      </c>
      <c r="F408" s="3">
        <v>8059659148055544</v>
      </c>
    </row>
    <row r="409" spans="1:6" ht="15.5" customHeight="1" x14ac:dyDescent="0.35">
      <c r="A409" s="3" t="s">
        <v>411</v>
      </c>
      <c r="B409" s="3">
        <v>-2428893379949863</v>
      </c>
      <c r="C409" s="3">
        <v>7516462572276261</v>
      </c>
      <c r="D409" s="3">
        <v>1.3212522469620004E+16</v>
      </c>
      <c r="E409" s="3">
        <v>2.7808485243745348E+16</v>
      </c>
      <c r="F409" s="3">
        <v>3265254396362357</v>
      </c>
    </row>
    <row r="410" spans="1:6" ht="15.5" customHeight="1" x14ac:dyDescent="0.35">
      <c r="A410" s="3" t="s">
        <v>412</v>
      </c>
      <c r="B410" s="3">
        <v>-1359027985137729</v>
      </c>
      <c r="C410" s="3">
        <v>1.1112066402681032E+16</v>
      </c>
      <c r="D410" s="3">
        <v>3053594275226512</v>
      </c>
      <c r="E410" s="3">
        <v>5805418860523047</v>
      </c>
      <c r="F410" s="3">
        <v>8471086859234765</v>
      </c>
    </row>
    <row r="411" spans="1:6" ht="15.5" customHeight="1" x14ac:dyDescent="0.35">
      <c r="A411" s="3" t="s">
        <v>413</v>
      </c>
      <c r="B411" s="3">
        <v>1.0749826529434056E+16</v>
      </c>
      <c r="C411" s="3">
        <v>7313578341469637</v>
      </c>
      <c r="D411" s="3">
        <v>2645118505217668</v>
      </c>
      <c r="E411" s="3">
        <v>1.0386841133018676E+16</v>
      </c>
      <c r="F411" s="3">
        <v>3.5072450579024096E+16</v>
      </c>
    </row>
    <row r="412" spans="1:6" ht="15.5" customHeight="1" x14ac:dyDescent="0.35">
      <c r="A412" s="3" t="s">
        <v>414</v>
      </c>
      <c r="B412" s="3">
        <v>3.5775043636976804E+16</v>
      </c>
      <c r="C412" s="3">
        <v>7624582459263488</v>
      </c>
      <c r="D412" s="3">
        <v>3836148605886822</v>
      </c>
      <c r="E412" s="3">
        <v>5356749452966011</v>
      </c>
      <c r="F412" s="3">
        <v>8248125215226852</v>
      </c>
    </row>
    <row r="413" spans="1:6" ht="15.5" customHeight="1" x14ac:dyDescent="0.35">
      <c r="A413" s="3" t="s">
        <v>415</v>
      </c>
      <c r="B413" s="3">
        <v>-2.1893427821561E+16</v>
      </c>
      <c r="C413" s="3">
        <v>852762243817471</v>
      </c>
      <c r="D413" s="3">
        <v>2798448283916235</v>
      </c>
      <c r="E413" s="3">
        <v>5968029397188767</v>
      </c>
      <c r="F413" s="3">
        <v>8561947307963397</v>
      </c>
    </row>
    <row r="414" spans="1:6" ht="15.5" customHeight="1" x14ac:dyDescent="0.35">
      <c r="A414" s="3" t="s">
        <v>416</v>
      </c>
      <c r="B414" s="3">
        <v>-4.3292167343602656E+16</v>
      </c>
      <c r="C414" s="3">
        <v>741353177898707</v>
      </c>
      <c r="D414" s="3">
        <v>6797802411262417</v>
      </c>
      <c r="E414" s="3">
        <v>4.09662407560048E+16</v>
      </c>
      <c r="F414" s="3">
        <v>7396682358723088</v>
      </c>
    </row>
    <row r="415" spans="1:6" ht="15.5" customHeight="1" x14ac:dyDescent="0.35">
      <c r="A415" s="3" t="s">
        <v>417</v>
      </c>
      <c r="B415" s="3">
        <v>-1.3952314002887908E+16</v>
      </c>
      <c r="C415" s="3">
        <v>7985789851265086</v>
      </c>
      <c r="D415" s="3">
        <v>1.1949861771879576E+16</v>
      </c>
      <c r="E415" s="3">
        <v>7295789164270259</v>
      </c>
      <c r="F415" s="3">
        <v>920613548651522</v>
      </c>
    </row>
    <row r="416" spans="1:6" ht="15.5" customHeight="1" x14ac:dyDescent="0.35">
      <c r="A416" s="3" t="s">
        <v>418</v>
      </c>
      <c r="B416" s="3">
        <v>3.2373550708284376E+16</v>
      </c>
      <c r="C416" s="3">
        <v>9259282075501266</v>
      </c>
      <c r="D416" s="3">
        <v>1061636084315551</v>
      </c>
      <c r="E416" s="3">
        <v>3028423285081173</v>
      </c>
      <c r="F416" s="3">
        <v>6442726964376668</v>
      </c>
    </row>
    <row r="417" spans="1:6" ht="15.5" customHeight="1" x14ac:dyDescent="0.35">
      <c r="A417" s="3" t="s">
        <v>419</v>
      </c>
      <c r="B417" s="3">
        <v>6696482974742968</v>
      </c>
      <c r="C417" s="3">
        <v>7869705005962569</v>
      </c>
      <c r="D417" s="3">
        <v>2.1845702392192968E+16</v>
      </c>
      <c r="E417" s="3">
        <v>8824983068762595</v>
      </c>
      <c r="F417" s="3">
        <v>9652614996484032</v>
      </c>
    </row>
    <row r="418" spans="1:6" ht="15.5" customHeight="1" x14ac:dyDescent="0.35">
      <c r="A418" s="3" t="s">
        <v>420</v>
      </c>
      <c r="B418" s="3">
        <v>-4.2698251737070376E+16</v>
      </c>
      <c r="C418" s="3">
        <v>7546223607043117</v>
      </c>
      <c r="D418" s="3">
        <v>7006669691569412</v>
      </c>
      <c r="E418" s="3">
        <v>4025596736716545</v>
      </c>
      <c r="F418" s="3">
        <v>7356112110652114</v>
      </c>
    </row>
    <row r="419" spans="1:6" ht="15.5" customHeight="1" x14ac:dyDescent="0.35">
      <c r="A419" s="3" t="s">
        <v>421</v>
      </c>
      <c r="B419" s="3">
        <v>7199140090277201</v>
      </c>
      <c r="C419" s="3">
        <v>7840194623962874</v>
      </c>
      <c r="D419" s="3">
        <v>2.2790083776882044E+16</v>
      </c>
      <c r="E419" s="3">
        <v>1.3113569377397744E+16</v>
      </c>
      <c r="F419" s="3">
        <v>4024157358685722</v>
      </c>
    </row>
    <row r="420" spans="1:6" ht="15.5" customHeight="1" x14ac:dyDescent="0.35">
      <c r="A420" s="3" t="s">
        <v>422</v>
      </c>
      <c r="B420" s="3">
        <v>524357527145291</v>
      </c>
      <c r="C420" s="3">
        <v>7.7707341424866704E+16</v>
      </c>
      <c r="D420" s="3">
        <v>1.2468084872342448E+16</v>
      </c>
      <c r="E420" s="3">
        <v>2641629154858195</v>
      </c>
      <c r="F420" s="3">
        <v>6070410431618579</v>
      </c>
    </row>
    <row r="421" spans="1:6" ht="15.5" customHeight="1" x14ac:dyDescent="0.35">
      <c r="A421" s="3" t="s">
        <v>423</v>
      </c>
      <c r="B421" s="3">
        <v>-2713044520521762</v>
      </c>
      <c r="C421" s="3">
        <v>7424874409605872</v>
      </c>
      <c r="D421" s="3">
        <v>2.6833830313330984E+16</v>
      </c>
      <c r="E421" s="3">
        <v>6044486368458318</v>
      </c>
      <c r="F421" s="3">
        <v>8614694745962521</v>
      </c>
    </row>
    <row r="422" spans="1:6" ht="15.5" customHeight="1" x14ac:dyDescent="0.35">
      <c r="A422" s="3" t="s">
        <v>424</v>
      </c>
      <c r="B422" s="3">
        <v>-2290745850025134</v>
      </c>
      <c r="C422" s="3">
        <v>7786965225308893</v>
      </c>
      <c r="D422" s="3">
        <v>2540297629333972</v>
      </c>
      <c r="E422" s="3">
        <v>6142517824403232</v>
      </c>
      <c r="F422" s="3">
        <v>8693865598960063</v>
      </c>
    </row>
    <row r="423" spans="1:6" ht="15.5" customHeight="1" x14ac:dyDescent="0.35">
      <c r="A423" s="3" t="s">
        <v>425</v>
      </c>
      <c r="B423" s="3">
        <v>-1830771985197115</v>
      </c>
      <c r="C423" s="3">
        <v>8588512774834928</v>
      </c>
      <c r="D423" s="3">
        <v>2.4590198590472188E+16</v>
      </c>
      <c r="E423" s="3">
        <v>709114973.21077871</v>
      </c>
      <c r="F423" s="3">
        <v>167608993668.00223</v>
      </c>
    </row>
    <row r="424" spans="1:6" ht="15.5" customHeight="1" x14ac:dyDescent="0.35">
      <c r="A424" s="3" t="s">
        <v>426</v>
      </c>
      <c r="B424" s="3">
        <v>-3.1176046210981632E+16</v>
      </c>
      <c r="C424" s="3">
        <v>9417893018690372</v>
      </c>
      <c r="D424" s="3">
        <v>1.1174602041611692E+16</v>
      </c>
      <c r="E424" s="3">
        <v>9158124536832512</v>
      </c>
      <c r="F424" s="3">
        <v>9747243659084896</v>
      </c>
    </row>
    <row r="425" spans="1:6" ht="15.5" customHeight="1" x14ac:dyDescent="0.35">
      <c r="A425" s="3" t="s">
        <v>427</v>
      </c>
      <c r="B425" s="3">
        <v>9524257161257400</v>
      </c>
      <c r="C425" s="3">
        <v>7785105808230356</v>
      </c>
      <c r="D425" s="3">
        <v>4103255142293925</v>
      </c>
      <c r="E425" s="3">
        <v>4.2800734239792232E+16</v>
      </c>
      <c r="F425" s="3">
        <v>1992259240829204</v>
      </c>
    </row>
    <row r="426" spans="1:6" ht="15.5" customHeight="1" x14ac:dyDescent="0.35">
      <c r="A426" s="3" t="s">
        <v>428</v>
      </c>
      <c r="B426" s="3">
        <v>-2.9396366940500696E+16</v>
      </c>
      <c r="C426" s="3">
        <v>7076404217897534</v>
      </c>
      <c r="D426" s="3">
        <v>2880599837871014</v>
      </c>
      <c r="E426" s="3">
        <v>591466428739824</v>
      </c>
      <c r="F426" s="3">
        <v>8538580062449942</v>
      </c>
    </row>
    <row r="427" spans="1:6" ht="15.5" customHeight="1" x14ac:dyDescent="0.35">
      <c r="A427" s="3" t="s">
        <v>429</v>
      </c>
      <c r="B427" s="3">
        <v>-9054613679822392</v>
      </c>
      <c r="C427" s="3">
        <v>7115394283455214</v>
      </c>
      <c r="D427" s="3">
        <v>2620782082849552</v>
      </c>
      <c r="E427" s="3">
        <v>1054724448954749</v>
      </c>
      <c r="F427" s="3">
        <v>3.5416946440915924E+16</v>
      </c>
    </row>
    <row r="428" spans="1:6" ht="15.5" customHeight="1" x14ac:dyDescent="0.35">
      <c r="A428" s="3" t="s">
        <v>430</v>
      </c>
      <c r="B428" s="3">
        <v>-1.0970289609511026E+16</v>
      </c>
      <c r="C428" s="3">
        <v>7476559865544151</v>
      </c>
      <c r="D428" s="3">
        <v>4384645474211357</v>
      </c>
      <c r="E428" s="3">
        <v>9832938811335208</v>
      </c>
      <c r="F428" s="3">
        <v>9972778060913884</v>
      </c>
    </row>
    <row r="429" spans="1:6" ht="15.5" customHeight="1" x14ac:dyDescent="0.35">
      <c r="A429" s="3" t="s">
        <v>431</v>
      </c>
      <c r="B429" s="3">
        <v>-3.3610665344955804E+16</v>
      </c>
      <c r="C429" s="3">
        <v>6596546542613941</v>
      </c>
      <c r="D429" s="3">
        <v>1.4607673389247068E+16</v>
      </c>
      <c r="E429" s="3">
        <v>7023131247895823</v>
      </c>
      <c r="F429" s="3">
        <v>9054773756742872</v>
      </c>
    </row>
    <row r="430" spans="1:6" ht="15.5" customHeight="1" x14ac:dyDescent="0.35">
      <c r="A430" s="3" t="s">
        <v>432</v>
      </c>
      <c r="B430" s="3">
        <v>7101182507786837</v>
      </c>
      <c r="C430" s="3">
        <v>7000173320449788</v>
      </c>
      <c r="D430" s="3">
        <v>1.6347788467457448E+16</v>
      </c>
      <c r="E430" s="3">
        <v>2.0104333900427396E+16</v>
      </c>
      <c r="F430" s="3">
        <v>5190054992734449</v>
      </c>
    </row>
    <row r="431" spans="1:6" ht="15.5" customHeight="1" x14ac:dyDescent="0.35">
      <c r="A431" s="3" t="s">
        <v>433</v>
      </c>
      <c r="B431" s="3">
        <v>8842504805143644</v>
      </c>
      <c r="C431" s="3">
        <v>6788234638743465</v>
      </c>
      <c r="D431" s="3">
        <v>1.6967782825876776E+16</v>
      </c>
      <c r="E431" s="3">
        <v>1.9270984701432152E+16</v>
      </c>
      <c r="F431" s="3">
        <v>5032021830216143</v>
      </c>
    </row>
    <row r="432" spans="1:6" ht="15.5" customHeight="1" x14ac:dyDescent="0.35">
      <c r="A432" s="3" t="s">
        <v>434</v>
      </c>
      <c r="B432" s="3">
        <v>8289531036673108</v>
      </c>
      <c r="C432" s="3">
        <v>7472393170339365</v>
      </c>
      <c r="D432" s="3">
        <v>2593145876584041</v>
      </c>
      <c r="E432" s="3">
        <v>1.073269736505644E+16</v>
      </c>
      <c r="F432" s="3">
        <v>3588222054648872</v>
      </c>
    </row>
    <row r="433" spans="1:6" ht="15.5" customHeight="1" x14ac:dyDescent="0.35">
      <c r="A433" s="3" t="s">
        <v>435</v>
      </c>
      <c r="B433" s="3">
        <v>-6376487697083111</v>
      </c>
      <c r="C433" s="3">
        <v>8266028703004997</v>
      </c>
      <c r="D433" s="3">
        <v>2468450099884567</v>
      </c>
      <c r="E433" s="3">
        <v>8751557766809437</v>
      </c>
      <c r="F433" s="3">
        <v>9641546692247684</v>
      </c>
    </row>
    <row r="434" spans="1:6" ht="15.5" customHeight="1" x14ac:dyDescent="0.35">
      <c r="A434" s="3" t="s">
        <v>436</v>
      </c>
      <c r="B434" s="3">
        <v>-1.8310091019319288E+16</v>
      </c>
      <c r="C434" s="3">
        <v>1.0589761989684208E+16</v>
      </c>
      <c r="D434" s="3">
        <v>3.6862608065512424E+16</v>
      </c>
      <c r="E434" s="3">
        <v>5437541259461666</v>
      </c>
      <c r="F434" s="3">
        <v>828736816534559</v>
      </c>
    </row>
    <row r="435" spans="1:6" ht="15.5" customHeight="1" x14ac:dyDescent="0.35">
      <c r="A435" s="3" t="s">
        <v>437</v>
      </c>
      <c r="B435" s="3">
        <v>-2460290312309467</v>
      </c>
      <c r="C435" s="3">
        <v>9833174710535614</v>
      </c>
      <c r="D435" s="3">
        <v>6205452969929279</v>
      </c>
      <c r="E435" s="3">
        <v>4308447223754284</v>
      </c>
      <c r="F435" s="3">
        <v>7522044675291581</v>
      </c>
    </row>
    <row r="436" spans="1:6" ht="15.5" customHeight="1" x14ac:dyDescent="0.35">
      <c r="A436" s="3" t="s">
        <v>438</v>
      </c>
      <c r="B436" s="3">
        <v>5662342309878053</v>
      </c>
      <c r="C436" s="3">
        <v>735827193004393</v>
      </c>
      <c r="D436" s="3">
        <v>1.0199257639177192E+16</v>
      </c>
      <c r="E436" s="3">
        <v>3125366188003615</v>
      </c>
      <c r="F436" s="3">
        <v>6508199613462905</v>
      </c>
    </row>
    <row r="437" spans="1:6" ht="15.5" customHeight="1" x14ac:dyDescent="0.35">
      <c r="A437" s="3" t="s">
        <v>439</v>
      </c>
      <c r="B437" s="3">
        <v>1.8829662567454008E+16</v>
      </c>
      <c r="C437" s="3">
        <v>7446528584089172</v>
      </c>
      <c r="D437" s="3">
        <v>1.3604919431346468E+16</v>
      </c>
      <c r="E437" s="3">
        <v>7122406736528705</v>
      </c>
      <c r="F437" s="3">
        <v>909800708255691</v>
      </c>
    </row>
    <row r="438" spans="1:6" ht="15.5" customHeight="1" x14ac:dyDescent="0.35">
      <c r="A438" s="3" t="s">
        <v>440</v>
      </c>
      <c r="B438" s="3">
        <v>-3667349564517031</v>
      </c>
      <c r="C438" s="3">
        <v>8384065900948162</v>
      </c>
      <c r="D438" s="3">
        <v>9267328224874398</v>
      </c>
      <c r="E438" s="3">
        <v>3.3571334064941864E+16</v>
      </c>
      <c r="F438" s="3">
        <v>6729055946937686</v>
      </c>
    </row>
    <row r="439" spans="1:6" ht="15.5" customHeight="1" x14ac:dyDescent="0.35">
      <c r="A439" s="3" t="s">
        <v>441</v>
      </c>
      <c r="B439" s="3">
        <v>1.5565530862501224E+16</v>
      </c>
      <c r="C439" s="3">
        <v>9659408501969744</v>
      </c>
      <c r="D439" s="3">
        <v>2.2215632036345136E+16</v>
      </c>
      <c r="E439" s="3">
        <v>6374017994787772</v>
      </c>
      <c r="F439" s="3">
        <v>8802347285167994</v>
      </c>
    </row>
    <row r="440" spans="1:6" ht="15.5" customHeight="1" x14ac:dyDescent="0.35">
      <c r="A440" s="3" t="s">
        <v>442</v>
      </c>
      <c r="B440" s="3">
        <v>4.8876515479937744E+16</v>
      </c>
      <c r="C440" s="3">
        <v>6.9786043250646584E+16</v>
      </c>
      <c r="D440" s="3">
        <v>7400064820180949</v>
      </c>
      <c r="E440" s="3">
        <v>3896588017011719</v>
      </c>
      <c r="F440" s="3">
        <v>7206612226363192</v>
      </c>
    </row>
    <row r="441" spans="1:6" ht="15.5" customHeight="1" x14ac:dyDescent="0.35">
      <c r="A441" s="3" t="s">
        <v>443</v>
      </c>
      <c r="B441" s="3">
        <v>-723751165353061</v>
      </c>
      <c r="C441" s="3">
        <v>7102104065382222</v>
      </c>
      <c r="D441" s="3">
        <v>1.6783479863795092E+16</v>
      </c>
      <c r="E441" s="3">
        <v>1.9514411094625284E+16</v>
      </c>
      <c r="F441" s="3">
        <v>5073746884602574</v>
      </c>
    </row>
    <row r="442" spans="1:6" ht="15.5" customHeight="1" x14ac:dyDescent="0.35">
      <c r="A442" s="3" t="s">
        <v>444</v>
      </c>
      <c r="B442" s="3">
        <v>4.7747886994137432E+16</v>
      </c>
      <c r="C442" s="3">
        <v>7.6405406731111024E+16</v>
      </c>
      <c r="D442" s="3">
        <v>663335259297448</v>
      </c>
      <c r="E442" s="3">
        <v>4.1538493487457896E+16</v>
      </c>
      <c r="F442" s="3">
        <v>7423243285553447</v>
      </c>
    </row>
    <row r="443" spans="1:6" ht="15.5" customHeight="1" x14ac:dyDescent="0.35">
      <c r="A443" s="3" t="s">
        <v>445</v>
      </c>
      <c r="B443" s="3">
        <v>1.6460299209132444E+16</v>
      </c>
      <c r="C443" s="3">
        <v>6770977225190382</v>
      </c>
      <c r="D443" s="3">
        <v>510896298648825</v>
      </c>
      <c r="E443" s="3">
        <v>2.3802543370163788E+16</v>
      </c>
      <c r="F443" s="3">
        <v>1289611620266697</v>
      </c>
    </row>
    <row r="444" spans="1:6" ht="15.5" customHeight="1" x14ac:dyDescent="0.35">
      <c r="A444" s="3" t="s">
        <v>446</v>
      </c>
      <c r="B444" s="3">
        <v>1.1979520354786272E+16</v>
      </c>
      <c r="C444" s="3">
        <v>1.1248035045915854E+16</v>
      </c>
      <c r="D444" s="3">
        <v>2.3946698564769784E+16</v>
      </c>
      <c r="E444" s="3">
        <v>6245913510860805</v>
      </c>
      <c r="F444" s="3">
        <v>8758037561411494</v>
      </c>
    </row>
    <row r="445" spans="1:6" ht="15.5" customHeight="1" x14ac:dyDescent="0.35">
      <c r="A445" s="3" t="s">
        <v>447</v>
      </c>
      <c r="B445" s="3">
        <v>8149081600937418</v>
      </c>
      <c r="C445" s="3">
        <v>8291285404692365</v>
      </c>
      <c r="D445" s="3">
        <v>4915808756349779</v>
      </c>
      <c r="E445" s="3">
        <v>2.6612001370808896E+16</v>
      </c>
      <c r="F445" s="3">
        <v>1.3957879681519364E+16</v>
      </c>
    </row>
    <row r="446" spans="1:6" ht="15.5" customHeight="1" x14ac:dyDescent="0.35">
      <c r="A446" s="3" t="s">
        <v>448</v>
      </c>
      <c r="B446" s="3">
        <v>1.1025789308242998E+16</v>
      </c>
      <c r="C446" s="3">
        <v>731569984853867</v>
      </c>
      <c r="D446" s="3">
        <v>3589342556024788</v>
      </c>
      <c r="E446" s="3">
        <v>8497357484553844</v>
      </c>
      <c r="F446" s="3">
        <v>9573147013314448</v>
      </c>
    </row>
    <row r="447" spans="1:6" ht="15.5" customHeight="1" x14ac:dyDescent="0.35">
      <c r="A447" s="3" t="s">
        <v>449</v>
      </c>
      <c r="B447" s="3">
        <v>-2.7655904444103672E+16</v>
      </c>
      <c r="C447" s="3">
        <v>7786799543162785</v>
      </c>
      <c r="D447" s="3">
        <v>311776086881532</v>
      </c>
      <c r="E447" s="3">
        <v>5765923470771828</v>
      </c>
      <c r="F447" s="3">
        <v>844925983639672</v>
      </c>
    </row>
    <row r="448" spans="1:6" ht="15.5" customHeight="1" x14ac:dyDescent="0.35">
      <c r="A448" s="3" t="s">
        <v>450</v>
      </c>
      <c r="B448" s="3">
        <v>-1.4589098657983604E+16</v>
      </c>
      <c r="C448" s="3">
        <v>9289584695151276</v>
      </c>
      <c r="D448" s="3">
        <v>2.3877413997199004E+16</v>
      </c>
      <c r="E448" s="3">
        <v>6250929006743698</v>
      </c>
      <c r="F448" s="3">
        <v>8758037561411494</v>
      </c>
    </row>
    <row r="449" spans="1:6" ht="15.5" customHeight="1" x14ac:dyDescent="0.35">
      <c r="A449" s="3" t="s">
        <v>451</v>
      </c>
      <c r="B449" s="3">
        <v>-1407941838263947</v>
      </c>
      <c r="C449" s="3">
        <v>7226246189501871</v>
      </c>
      <c r="D449" s="3">
        <v>62157072137492</v>
      </c>
      <c r="E449" s="3">
        <v>803118520829951</v>
      </c>
      <c r="F449" s="3">
        <v>9351731976394824</v>
      </c>
    </row>
    <row r="450" spans="1:6" ht="15.5" customHeight="1" x14ac:dyDescent="0.35">
      <c r="A450" s="3" t="s">
        <v>452</v>
      </c>
      <c r="B450" s="3">
        <v>6050508969448753</v>
      </c>
      <c r="C450" s="3">
        <v>7335239498782978</v>
      </c>
      <c r="D450" s="3">
        <v>1.0931811761710592E+16</v>
      </c>
      <c r="E450" s="3">
        <v>2957674364280819</v>
      </c>
      <c r="F450" s="3">
        <v>6371087086572571</v>
      </c>
    </row>
    <row r="451" spans="1:6" ht="15.5" customHeight="1" x14ac:dyDescent="0.35">
      <c r="A451" s="3" t="s">
        <v>453</v>
      </c>
      <c r="B451" s="3">
        <v>4.1839848673856808E+16</v>
      </c>
      <c r="C451" s="3">
        <v>1.2963203509103924E+16</v>
      </c>
      <c r="D451" s="3">
        <v>3.0065566220329988E+16</v>
      </c>
      <c r="E451" s="3">
        <v>8292828453158015</v>
      </c>
      <c r="F451" s="3">
        <v>3.0368104194663152E+16</v>
      </c>
    </row>
    <row r="452" spans="1:6" ht="15.5" customHeight="1" x14ac:dyDescent="0.35">
      <c r="A452" s="3" t="s">
        <v>454</v>
      </c>
      <c r="B452" s="3">
        <v>1.0677685054711158E+16</v>
      </c>
      <c r="C452" s="3">
        <v>8332188598340478</v>
      </c>
      <c r="D452" s="3">
        <v>690960063590218</v>
      </c>
      <c r="E452" s="3">
        <v>7926575688310785</v>
      </c>
      <c r="F452" s="3">
        <v>9324771086614342</v>
      </c>
    </row>
    <row r="453" spans="1:6" ht="15.5" customHeight="1" x14ac:dyDescent="0.35">
      <c r="A453" s="3" t="s">
        <v>455</v>
      </c>
      <c r="B453" s="3">
        <v>1.5120274529472884E+16</v>
      </c>
      <c r="C453" s="3">
        <v>8033463714289905</v>
      </c>
      <c r="D453" s="3">
        <v>1.5631247858800224E+16</v>
      </c>
      <c r="E453" s="3">
        <v>6925744728644954</v>
      </c>
      <c r="F453" s="3">
        <v>9054773756742872</v>
      </c>
    </row>
    <row r="454" spans="1:6" ht="15.5" customHeight="1" x14ac:dyDescent="0.35">
      <c r="A454" s="3" t="s">
        <v>456</v>
      </c>
      <c r="B454" s="3">
        <v>9098295832598264</v>
      </c>
      <c r="C454" s="3">
        <v>801739210167307</v>
      </c>
      <c r="D454" s="3">
        <v>4990271405334344</v>
      </c>
      <c r="E454" s="3">
        <v>2.5490210456896104E+16</v>
      </c>
      <c r="F454" s="3">
        <v>1.3563818732225828E+16</v>
      </c>
    </row>
    <row r="455" spans="1:6" ht="15.5" customHeight="1" x14ac:dyDescent="0.35">
      <c r="A455" s="3" t="s">
        <v>457</v>
      </c>
      <c r="B455" s="3">
        <v>2.4447539586302956E+16</v>
      </c>
      <c r="C455" s="3">
        <v>7185106156865162</v>
      </c>
      <c r="D455" s="3">
        <v>2.0595005884522968E+16</v>
      </c>
      <c r="E455" s="3">
        <v>6499603966068935</v>
      </c>
      <c r="F455" s="3">
        <v>8851753351459944</v>
      </c>
    </row>
    <row r="456" spans="1:6" ht="15.5" customHeight="1" x14ac:dyDescent="0.35">
      <c r="A456" s="3" t="s">
        <v>458</v>
      </c>
      <c r="B456" s="3">
        <v>7886220409411671</v>
      </c>
      <c r="C456" s="3">
        <v>8359514752108941</v>
      </c>
      <c r="D456" s="3">
        <v>4083452887439973</v>
      </c>
      <c r="E456" s="3">
        <v>4330507896839891</v>
      </c>
      <c r="F456" s="3">
        <v>2010592952104235</v>
      </c>
    </row>
    <row r="457" spans="1:6" ht="15.5" customHeight="1" x14ac:dyDescent="0.35">
      <c r="A457" s="3" t="s">
        <v>459</v>
      </c>
      <c r="B457" s="3">
        <v>-2885442284814655</v>
      </c>
      <c r="C457" s="3">
        <v>766846721422046</v>
      </c>
      <c r="D457" s="3">
        <v>2854649677654848</v>
      </c>
      <c r="E457" s="3">
        <v>5931414511530873</v>
      </c>
      <c r="F457" s="3">
        <v>8547248148049239</v>
      </c>
    </row>
    <row r="458" spans="1:6" ht="15.5" customHeight="1" x14ac:dyDescent="0.35">
      <c r="A458" s="3" t="s">
        <v>460</v>
      </c>
      <c r="B458" s="3">
        <v>2.0581431005589888E+16</v>
      </c>
      <c r="C458" s="3">
        <v>8382646572487022</v>
      </c>
      <c r="D458" s="3">
        <v>3.2345100906883408E+16</v>
      </c>
      <c r="E458" s="3">
        <v>5695410585591213</v>
      </c>
      <c r="F458" s="3">
        <v>8406069614573988</v>
      </c>
    </row>
    <row r="459" spans="1:6" ht="15.5" customHeight="1" x14ac:dyDescent="0.35">
      <c r="A459" s="3" t="s">
        <v>461</v>
      </c>
      <c r="B459" s="3">
        <v>-1108405776470854</v>
      </c>
      <c r="C459" s="3">
        <v>6880864254739984</v>
      </c>
      <c r="D459" s="3">
        <v>2819354677330773</v>
      </c>
      <c r="E459" s="3">
        <v>9313384049023142</v>
      </c>
      <c r="F459" s="3">
        <v>3280117223668925</v>
      </c>
    </row>
    <row r="460" spans="1:6" ht="15.5" customHeight="1" x14ac:dyDescent="0.35">
      <c r="A460" s="3" t="s">
        <v>462</v>
      </c>
      <c r="B460" s="3">
        <v>3675678317977386</v>
      </c>
      <c r="C460" s="3">
        <v>7175179392916951</v>
      </c>
      <c r="D460" s="3">
        <v>5029625239050519</v>
      </c>
      <c r="E460" s="3">
        <v>4782012991785197</v>
      </c>
      <c r="F460" s="3">
        <v>7865973733149332</v>
      </c>
    </row>
    <row r="461" spans="1:6" ht="15.5" customHeight="1" x14ac:dyDescent="0.35">
      <c r="A461" s="3" t="s">
        <v>463</v>
      </c>
      <c r="B461" s="3">
        <v>3.6013993826823416E+16</v>
      </c>
      <c r="C461" s="3">
        <v>6929416918282099</v>
      </c>
      <c r="D461" s="3">
        <v>3367063136641053</v>
      </c>
      <c r="E461" s="3">
        <v>5617365981127822</v>
      </c>
      <c r="F461" s="3">
        <v>8406069614573988</v>
      </c>
    </row>
    <row r="462" spans="1:6" ht="15.5" customHeight="1" x14ac:dyDescent="0.35">
      <c r="A462" s="3" t="s">
        <v>464</v>
      </c>
      <c r="B462" s="3">
        <v>1.2266915055807E+16</v>
      </c>
      <c r="C462" s="3">
        <v>7920326323186429</v>
      </c>
      <c r="D462" s="3">
        <v>9089147212879918</v>
      </c>
      <c r="E462" s="3">
        <v>7630468779552491</v>
      </c>
      <c r="F462" s="3">
        <v>92834107083078</v>
      </c>
    </row>
    <row r="463" spans="1:6" ht="15.5" customHeight="1" x14ac:dyDescent="0.35">
      <c r="A463" s="3" t="s">
        <v>465</v>
      </c>
      <c r="B463" s="3">
        <v>-1.9355877859064952E+16</v>
      </c>
      <c r="C463" s="3">
        <v>8641854726274252</v>
      </c>
      <c r="D463" s="3">
        <v>1787195247377138</v>
      </c>
      <c r="E463" s="3">
        <v>672475977810606</v>
      </c>
      <c r="F463" s="3">
        <v>8920287439150334</v>
      </c>
    </row>
    <row r="464" spans="1:6" ht="15.5" customHeight="1" x14ac:dyDescent="0.35">
      <c r="A464" s="3" t="s">
        <v>466</v>
      </c>
      <c r="B464" s="3">
        <v>-2507293447865121</v>
      </c>
      <c r="C464" s="3">
        <v>1.0391056327878372E+16</v>
      </c>
      <c r="D464" s="3">
        <v>8576314360129882</v>
      </c>
      <c r="E464" s="3">
        <v>3.5440236728373036E+16</v>
      </c>
      <c r="F464" s="3">
        <v>6929374768037079</v>
      </c>
    </row>
    <row r="465" spans="1:6" ht="15.5" customHeight="1" x14ac:dyDescent="0.35">
      <c r="A465" s="3" t="s">
        <v>467</v>
      </c>
      <c r="B465" s="3">
        <v>4.6617462684191184E+16</v>
      </c>
      <c r="C465" s="3">
        <v>7628517539879193</v>
      </c>
      <c r="D465" s="3">
        <v>8528138662553029</v>
      </c>
      <c r="E465" s="3">
        <v>3557575255617872</v>
      </c>
      <c r="F465" s="3">
        <v>6934644212895741</v>
      </c>
    </row>
    <row r="466" spans="1:6" ht="15.5" customHeight="1" x14ac:dyDescent="0.35">
      <c r="A466" s="3" t="s">
        <v>468</v>
      </c>
      <c r="B466" s="3">
        <v>-965508561271905</v>
      </c>
      <c r="C466" s="3">
        <v>6964582869750566</v>
      </c>
      <c r="D466" s="3">
        <v>2.8351464493178464E+16</v>
      </c>
      <c r="E466" s="3">
        <v>8662851818760443</v>
      </c>
      <c r="F466" s="3">
        <v>9629593168209296</v>
      </c>
    </row>
    <row r="467" spans="1:6" ht="15.5" customHeight="1" x14ac:dyDescent="0.35">
      <c r="A467" s="3" t="s">
        <v>469</v>
      </c>
      <c r="B467" s="3">
        <v>-820931781431339</v>
      </c>
      <c r="C467" s="3">
        <v>6655035396406164</v>
      </c>
      <c r="D467" s="3">
        <v>73589583380.773148</v>
      </c>
      <c r="E467" s="3">
        <v>9931554814156896</v>
      </c>
      <c r="F467" s="3">
        <v>9999651191641896</v>
      </c>
    </row>
    <row r="468" spans="1:6" ht="15.5" customHeight="1" x14ac:dyDescent="0.35">
      <c r="A468" s="3" t="s">
        <v>470</v>
      </c>
      <c r="B468" s="3">
        <v>1.2047000331825888E+16</v>
      </c>
      <c r="C468" s="3">
        <v>9426807828387424</v>
      </c>
      <c r="D468" s="3">
        <v>1.1918966720228496E+16</v>
      </c>
      <c r="E468" s="3">
        <v>729915027859421</v>
      </c>
      <c r="F468" s="3">
        <v>920613548651522</v>
      </c>
    </row>
    <row r="469" spans="1:6" ht="15.5" customHeight="1" x14ac:dyDescent="0.35">
      <c r="A469" s="3" t="s">
        <v>471</v>
      </c>
      <c r="B469" s="3">
        <v>-1.1352339902327356E+16</v>
      </c>
      <c r="C469" s="3">
        <v>767667506656524</v>
      </c>
      <c r="D469" s="3">
        <v>475957894170999</v>
      </c>
      <c r="E469" s="3">
        <v>2913567469538438</v>
      </c>
      <c r="F469" s="3">
        <v>1.4871460331985616E+16</v>
      </c>
    </row>
    <row r="470" spans="1:6" ht="15.5" customHeight="1" x14ac:dyDescent="0.35">
      <c r="A470" s="3" t="s">
        <v>472</v>
      </c>
      <c r="B470" s="3">
        <v>8218356841652904</v>
      </c>
      <c r="C470" s="3">
        <v>7358574878010563</v>
      </c>
      <c r="D470" s="3">
        <v>1374282992753125</v>
      </c>
      <c r="E470" s="3">
        <v>2.4107736721110524E+16</v>
      </c>
      <c r="F470" s="3">
        <v>5803714395822903</v>
      </c>
    </row>
    <row r="471" spans="1:6" ht="15.5" customHeight="1" x14ac:dyDescent="0.35">
      <c r="A471" s="3" t="s">
        <v>473</v>
      </c>
      <c r="B471" s="3">
        <v>-2.0211762865864136E+16</v>
      </c>
      <c r="C471" s="3">
        <v>8951772867134261</v>
      </c>
      <c r="D471" s="3">
        <v>3450377873709489</v>
      </c>
      <c r="E471" s="3">
        <v>5569356497300142</v>
      </c>
      <c r="F471" s="3">
        <v>8377048615773768</v>
      </c>
    </row>
    <row r="472" spans="1:6" ht="15.5" customHeight="1" x14ac:dyDescent="0.35">
      <c r="A472" s="3" t="s">
        <v>474</v>
      </c>
      <c r="B472" s="3">
        <v>-5035431276647758</v>
      </c>
      <c r="C472" s="3">
        <v>7112560432803549</v>
      </c>
      <c r="D472" s="3">
        <v>3521633779145188</v>
      </c>
      <c r="E472" s="3">
        <v>29503797.737262018</v>
      </c>
      <c r="F472" s="3">
        <v>1092511457.7860682</v>
      </c>
    </row>
    <row r="473" spans="1:6" ht="15.5" customHeight="1" x14ac:dyDescent="0.35">
      <c r="A473" s="3" t="s">
        <v>475</v>
      </c>
      <c r="B473" s="3">
        <v>2.9944991995808424E+16</v>
      </c>
      <c r="C473" s="3">
        <v>802190909729736</v>
      </c>
      <c r="D473" s="3">
        <v>5220636356258361</v>
      </c>
      <c r="E473" s="3">
        <v>4699627188881462</v>
      </c>
      <c r="F473" s="3">
        <v>7818392581137351</v>
      </c>
    </row>
    <row r="474" spans="1:6" ht="15.5" customHeight="1" x14ac:dyDescent="0.35">
      <c r="A474" s="3" t="s">
        <v>476</v>
      </c>
      <c r="B474" s="3">
        <v>2.1647006939087564E+16</v>
      </c>
      <c r="C474" s="3">
        <v>8037292841940102</v>
      </c>
      <c r="D474" s="3">
        <v>3048229756245733</v>
      </c>
      <c r="E474" s="3">
        <v>5808745274903839</v>
      </c>
      <c r="F474" s="3">
        <v>8471086859234765</v>
      </c>
    </row>
    <row r="475" spans="1:6" ht="15.5" customHeight="1" x14ac:dyDescent="0.35">
      <c r="A475" s="3" t="s">
        <v>477</v>
      </c>
      <c r="B475" s="3">
        <v>3.4731770079214216E+16</v>
      </c>
      <c r="C475" s="3">
        <v>7.250325530394616E+16</v>
      </c>
      <c r="D475" s="3">
        <v>4655968982015889</v>
      </c>
      <c r="E475" s="3">
        <v>4950198060090744</v>
      </c>
      <c r="F475" s="3">
        <v>7985286638385198</v>
      </c>
    </row>
    <row r="476" spans="1:6" ht="15.5" customHeight="1" x14ac:dyDescent="0.35">
      <c r="A476" s="3" t="s">
        <v>478</v>
      </c>
      <c r="B476" s="3">
        <v>-3468093014832859</v>
      </c>
      <c r="C476" s="3">
        <v>7067924861112639</v>
      </c>
      <c r="D476" s="3">
        <v>4.09583604592656E+16</v>
      </c>
      <c r="E476" s="3">
        <v>5221809268910522</v>
      </c>
      <c r="F476" s="3">
        <v>8114151215841453</v>
      </c>
    </row>
    <row r="477" spans="1:6" ht="15.5" customHeight="1" x14ac:dyDescent="0.35">
      <c r="A477" s="3" t="s">
        <v>479</v>
      </c>
      <c r="B477" s="3">
        <v>-3.0458287573671684E+16</v>
      </c>
      <c r="C477" s="3">
        <v>811179155500187</v>
      </c>
      <c r="D477" s="3">
        <v>4.4196220888144168E+16</v>
      </c>
      <c r="E477" s="3">
        <v>5061768980693351</v>
      </c>
      <c r="F477" s="3">
        <v>8049503935321825</v>
      </c>
    </row>
    <row r="478" spans="1:6" ht="15.5" customHeight="1" x14ac:dyDescent="0.35">
      <c r="A478" s="3" t="s">
        <v>480</v>
      </c>
      <c r="B478" s="3">
        <v>-479072524697413</v>
      </c>
      <c r="C478" s="3">
        <v>7852289529895131</v>
      </c>
      <c r="D478" s="3">
        <v>1.0284939882513404E+16</v>
      </c>
      <c r="E478" s="3">
        <v>3.1051264914679776E+16</v>
      </c>
      <c r="F478" s="3">
        <v>6481994468207606</v>
      </c>
    </row>
    <row r="479" spans="1:6" ht="15.5" customHeight="1" x14ac:dyDescent="0.35">
      <c r="A479" s="3" t="s">
        <v>481</v>
      </c>
      <c r="B479" s="3">
        <v>-8132279617987581</v>
      </c>
      <c r="C479" s="3">
        <v>8723633532650107</v>
      </c>
      <c r="D479" s="3">
        <v>5510379766955964</v>
      </c>
      <c r="E479" s="3">
        <v>8144090018209571</v>
      </c>
      <c r="F479" s="3">
        <v>9404977051485672</v>
      </c>
    </row>
    <row r="480" spans="1:6" ht="15.5" customHeight="1" x14ac:dyDescent="0.35">
      <c r="A480" s="3" t="s">
        <v>482</v>
      </c>
      <c r="B480" s="3">
        <v>-2895314293671584</v>
      </c>
      <c r="C480" s="3">
        <v>876046798816191</v>
      </c>
      <c r="D480" s="3">
        <v>725606918042498</v>
      </c>
      <c r="E480" s="3">
        <v>3943108742333587</v>
      </c>
      <c r="F480" s="3">
        <v>7247411229145228</v>
      </c>
    </row>
    <row r="481" spans="1:6" ht="15.5" customHeight="1" x14ac:dyDescent="0.35">
      <c r="A481" s="3" t="s">
        <v>483</v>
      </c>
      <c r="B481" s="3">
        <v>6887022778233386</v>
      </c>
      <c r="C481" s="3">
        <v>9736182204916874</v>
      </c>
      <c r="D481" s="3">
        <v>5.6612941087782256E+16</v>
      </c>
      <c r="E481" s="3">
        <v>8119317095447961</v>
      </c>
      <c r="F481" s="3">
        <v>940006993210033</v>
      </c>
    </row>
    <row r="482" spans="1:6" ht="15.5" customHeight="1" x14ac:dyDescent="0.35">
      <c r="A482" s="3" t="s">
        <v>484</v>
      </c>
      <c r="B482" s="3">
        <v>9351708728821200</v>
      </c>
      <c r="C482" s="3">
        <v>7106863505535407</v>
      </c>
      <c r="D482" s="3">
        <v>3259231007931218</v>
      </c>
      <c r="E482" s="3">
        <v>856733832334135</v>
      </c>
      <c r="F482" s="3">
        <v>9611407762638976</v>
      </c>
    </row>
    <row r="483" spans="1:6" ht="15.5" customHeight="1" x14ac:dyDescent="0.35">
      <c r="A483" s="3" t="s">
        <v>485</v>
      </c>
      <c r="B483" s="3">
        <v>7352774361694969</v>
      </c>
      <c r="C483" s="3">
        <v>8753367515078054</v>
      </c>
      <c r="D483" s="3">
        <v>2420285260544359</v>
      </c>
      <c r="E483" s="3">
        <v>1.1977311799858034E+16</v>
      </c>
      <c r="F483" s="3">
        <v>3.8243346448669512E+16</v>
      </c>
    </row>
    <row r="484" spans="1:6" ht="15.5" customHeight="1" x14ac:dyDescent="0.35">
      <c r="A484" s="3" t="s">
        <v>486</v>
      </c>
      <c r="B484" s="3">
        <v>2.4280512866339904E+16</v>
      </c>
      <c r="C484" s="3">
        <v>8837227499260782</v>
      </c>
      <c r="D484" s="3">
        <v>5293625535933844</v>
      </c>
      <c r="E484" s="3">
        <v>4.6687497850947432E+16</v>
      </c>
      <c r="F484" s="3">
        <v>7788381859644761</v>
      </c>
    </row>
    <row r="485" spans="1:6" ht="15.5" customHeight="1" x14ac:dyDescent="0.35">
      <c r="A485" s="3" t="s">
        <v>487</v>
      </c>
      <c r="B485" s="3">
        <v>-1969665718712615</v>
      </c>
      <c r="C485" s="3">
        <v>8111913476465139</v>
      </c>
      <c r="D485" s="3">
        <v>2618544935803121</v>
      </c>
      <c r="E485" s="3">
        <v>6088489460495462</v>
      </c>
      <c r="F485" s="3">
        <v>8663839576310979</v>
      </c>
    </row>
    <row r="486" spans="1:6" ht="15.5" customHeight="1" x14ac:dyDescent="0.35">
      <c r="A486" s="3" t="s">
        <v>488</v>
      </c>
      <c r="B486" s="3">
        <v>-3716773023805803</v>
      </c>
      <c r="C486" s="3">
        <v>788202999788746</v>
      </c>
      <c r="D486" s="3">
        <v>6079060716670526</v>
      </c>
      <c r="E486" s="3">
        <v>9378532440855356</v>
      </c>
      <c r="F486" s="3">
        <v>9821017860964756</v>
      </c>
    </row>
    <row r="487" spans="1:6" ht="15.5" customHeight="1" x14ac:dyDescent="0.35">
      <c r="A487" s="3" t="s">
        <v>489</v>
      </c>
      <c r="B487" s="3">
        <v>-2.5233842843272548E+16</v>
      </c>
      <c r="C487" s="3">
        <v>8015135929561097</v>
      </c>
      <c r="D487" s="3">
        <v>4.1669297498582616E+16</v>
      </c>
      <c r="E487" s="3">
        <v>5185918149962115</v>
      </c>
      <c r="F487" s="3">
        <v>8102549837450165</v>
      </c>
    </row>
    <row r="488" spans="1:6" ht="15.5" customHeight="1" x14ac:dyDescent="0.35">
      <c r="A488" s="3" t="s">
        <v>490</v>
      </c>
      <c r="B488" s="3">
        <v>1.5452393819154164E+16</v>
      </c>
      <c r="C488" s="3">
        <v>7003347484274816</v>
      </c>
      <c r="D488" s="3">
        <v>7354589386846841</v>
      </c>
      <c r="E488" s="3">
        <v>7862422411470423</v>
      </c>
      <c r="F488" s="3">
        <v>9324771086614342</v>
      </c>
    </row>
    <row r="489" spans="1:6" ht="15.5" customHeight="1" x14ac:dyDescent="0.35">
      <c r="A489" s="3" t="s">
        <v>491</v>
      </c>
      <c r="B489" s="3">
        <v>-8600653120770422</v>
      </c>
      <c r="C489" s="3">
        <v>7231040237697644</v>
      </c>
      <c r="D489" s="3">
        <v>4892481383738931</v>
      </c>
      <c r="E489" s="3">
        <v>2659.6462007863252</v>
      </c>
      <c r="F489" s="3">
        <v>127383.0548797661</v>
      </c>
    </row>
    <row r="490" spans="1:6" ht="15.5" customHeight="1" x14ac:dyDescent="0.35">
      <c r="A490" s="3" t="s">
        <v>492</v>
      </c>
      <c r="B490" s="3">
        <v>1.9569761637502764E+16</v>
      </c>
      <c r="C490" s="3">
        <v>6558647040518058</v>
      </c>
      <c r="D490" s="3">
        <v>5336620832597132</v>
      </c>
      <c r="E490" s="3">
        <v>2.0881913763003992E+16</v>
      </c>
      <c r="F490" s="3">
        <v>1.1693871707282236E+16</v>
      </c>
    </row>
    <row r="491" spans="1:6" ht="15.5" customHeight="1" x14ac:dyDescent="0.35">
      <c r="A491" s="3" t="s">
        <v>493</v>
      </c>
      <c r="B491" s="3">
        <v>-4273239701556345</v>
      </c>
      <c r="C491" s="3">
        <v>841409756184235</v>
      </c>
      <c r="D491" s="3">
        <v>5801850364966713</v>
      </c>
      <c r="E491" s="3">
        <v>259.6638001240654</v>
      </c>
      <c r="F491" s="3">
        <v>15752.937207526636</v>
      </c>
    </row>
    <row r="492" spans="1:6" ht="15.5" customHeight="1" x14ac:dyDescent="0.35">
      <c r="A492" s="3" t="s">
        <v>494</v>
      </c>
      <c r="B492" s="3">
        <v>-3.3552496708658436E+16</v>
      </c>
      <c r="C492" s="3">
        <v>7077681776070051</v>
      </c>
      <c r="D492" s="3">
        <v>3715090232843936</v>
      </c>
      <c r="E492" s="3">
        <v>5421828680297838</v>
      </c>
      <c r="F492" s="3">
        <v>828736816534559</v>
      </c>
    </row>
    <row r="493" spans="1:6" ht="15.5" customHeight="1" x14ac:dyDescent="0.35">
      <c r="A493" s="3" t="s">
        <v>495</v>
      </c>
      <c r="B493" s="3">
        <v>-2919892811032299</v>
      </c>
      <c r="C493" s="3">
        <v>71322064621697</v>
      </c>
      <c r="D493" s="3">
        <v>1.525949690071944E+16</v>
      </c>
      <c r="E493" s="3">
        <v>93704406498.798386</v>
      </c>
      <c r="F493" s="3">
        <v>125398543991039</v>
      </c>
    </row>
    <row r="494" spans="1:6" ht="15.5" customHeight="1" x14ac:dyDescent="0.35">
      <c r="A494" s="3" t="s">
        <v>496</v>
      </c>
      <c r="B494" s="3">
        <v>2642490860323764</v>
      </c>
      <c r="C494" s="3">
        <v>6812996429644117</v>
      </c>
      <c r="D494" s="3">
        <v>1.5395668033084676E+16</v>
      </c>
      <c r="E494" s="3">
        <v>9687011843283188</v>
      </c>
      <c r="F494" s="3">
        <v>9915838894699328</v>
      </c>
    </row>
    <row r="495" spans="1:6" ht="15.5" customHeight="1" x14ac:dyDescent="0.35">
      <c r="A495" s="3" t="s">
        <v>497</v>
      </c>
      <c r="B495" s="3">
        <v>-6628880805760896</v>
      </c>
      <c r="C495" s="3">
        <v>8629195346569935</v>
      </c>
      <c r="D495" s="3">
        <v>1792506963948366</v>
      </c>
      <c r="E495" s="3">
        <v>1.8062101251414628E+16</v>
      </c>
      <c r="F495" s="3">
        <v>4.8413879642967048E+16</v>
      </c>
    </row>
    <row r="496" spans="1:6" ht="15.5" customHeight="1" x14ac:dyDescent="0.35">
      <c r="A496" s="3" t="s">
        <v>498</v>
      </c>
      <c r="B496" s="3">
        <v>-3.9451058465670464E+16</v>
      </c>
      <c r="C496" s="3">
        <v>673686283248861</v>
      </c>
      <c r="D496" s="3">
        <v>2.1680800474933548E+16</v>
      </c>
      <c r="E496" s="3">
        <v>6414828963184666</v>
      </c>
      <c r="F496" s="3">
        <v>8812222988995712</v>
      </c>
    </row>
    <row r="497" spans="1:6" ht="15.5" customHeight="1" x14ac:dyDescent="0.35">
      <c r="A497" s="3" t="s">
        <v>499</v>
      </c>
      <c r="B497" s="3">
        <v>5299699494334329</v>
      </c>
      <c r="C497" s="3">
        <v>6915498379032543</v>
      </c>
      <c r="D497" s="3">
        <v>6462824849544035</v>
      </c>
      <c r="E497" s="3">
        <v>4.2144493219645296E+16</v>
      </c>
      <c r="F497" s="3">
        <v>7475923748514078</v>
      </c>
    </row>
    <row r="498" spans="1:6" ht="15.5" customHeight="1" x14ac:dyDescent="0.35">
      <c r="A498" s="3" t="s">
        <v>500</v>
      </c>
      <c r="B498" s="3">
        <v>-1.6893945984717092E+16</v>
      </c>
      <c r="C498" s="3">
        <v>7373049252857679</v>
      </c>
      <c r="D498" s="3">
        <v>7.443013456724008E+16</v>
      </c>
      <c r="E498" s="3">
        <v>6368317118419576</v>
      </c>
      <c r="F498" s="3">
        <v>48904376183644</v>
      </c>
    </row>
    <row r="499" spans="1:6" ht="15.5" customHeight="1" x14ac:dyDescent="0.35">
      <c r="A499" s="3" t="s">
        <v>501</v>
      </c>
      <c r="B499" s="3">
        <v>3.7722066621096336E+16</v>
      </c>
      <c r="C499" s="3">
        <v>9187896458941356</v>
      </c>
      <c r="D499" s="3">
        <v>1526541139017917</v>
      </c>
      <c r="E499" s="3">
        <v>2.1663230127244788E+16</v>
      </c>
      <c r="F499" s="3">
        <v>5458270103538108</v>
      </c>
    </row>
    <row r="500" spans="1:6" ht="15.5" customHeight="1" x14ac:dyDescent="0.35">
      <c r="A500" s="3" t="s">
        <v>502</v>
      </c>
      <c r="B500" s="3">
        <v>181370515883385</v>
      </c>
      <c r="C500" s="3">
        <v>1.2662091617789102E+16</v>
      </c>
      <c r="D500" s="3">
        <v>4.1009224139359544E+16</v>
      </c>
      <c r="E500" s="3">
        <v>5219226909852844</v>
      </c>
      <c r="F500" s="3">
        <v>8114151215841453</v>
      </c>
    </row>
    <row r="501" spans="1:6" ht="15.5" customHeight="1" x14ac:dyDescent="0.35">
      <c r="A501" s="3" t="s">
        <v>503</v>
      </c>
      <c r="B501" s="3">
        <v>-1526369182259481</v>
      </c>
      <c r="C501" s="3">
        <v>6998517463236561</v>
      </c>
      <c r="D501" s="3">
        <v>6145642089440971</v>
      </c>
      <c r="E501" s="3">
        <v>1.3173632544681176E+16</v>
      </c>
      <c r="F501" s="3">
        <v>8221289802217256</v>
      </c>
    </row>
    <row r="502" spans="1:6" ht="15.5" customHeight="1" x14ac:dyDescent="0.35">
      <c r="A502" s="3" t="s">
        <v>504</v>
      </c>
      <c r="B502" s="3">
        <v>-655805340339838</v>
      </c>
      <c r="C502" s="3">
        <v>6891020356686871</v>
      </c>
      <c r="D502" s="3">
        <v>8974212919321989</v>
      </c>
      <c r="E502" s="3">
        <v>924527443806687</v>
      </c>
      <c r="F502" s="3">
        <v>9782790393768434</v>
      </c>
    </row>
    <row r="503" spans="1:6" ht="15.5" customHeight="1" x14ac:dyDescent="0.35">
      <c r="A503" s="3" t="s">
        <v>505</v>
      </c>
      <c r="B503" s="3">
        <v>1.7912734875556502E+16</v>
      </c>
      <c r="C503" s="3">
        <v>7303172308379155</v>
      </c>
      <c r="D503" s="3">
        <v>1.1070977573958236E+16</v>
      </c>
      <c r="E503" s="3">
        <v>7393375087665501</v>
      </c>
      <c r="F503" s="3">
        <v>9219656965595468</v>
      </c>
    </row>
    <row r="504" spans="1:6" ht="15.5" customHeight="1" x14ac:dyDescent="0.35">
      <c r="A504" s="3" t="s">
        <v>506</v>
      </c>
      <c r="B504" s="3">
        <v>9195906554987876</v>
      </c>
      <c r="C504" s="3">
        <v>8440934593584101</v>
      </c>
      <c r="D504" s="3">
        <v>5698023814097167</v>
      </c>
      <c r="E504" s="3">
        <v>1698402527297309</v>
      </c>
      <c r="F504" s="3">
        <v>980327316919577</v>
      </c>
    </row>
    <row r="505" spans="1:6" ht="15.5" customHeight="1" x14ac:dyDescent="0.35">
      <c r="A505" s="3" t="s">
        <v>507</v>
      </c>
      <c r="B505" s="3">
        <v>-5020154854910701</v>
      </c>
      <c r="C505" s="3">
        <v>7868208317067627</v>
      </c>
      <c r="D505" s="3">
        <v>1.0282676738193346E+16</v>
      </c>
      <c r="E505" s="3">
        <v>3105658888064304</v>
      </c>
      <c r="F505" s="3">
        <v>6481994468207606</v>
      </c>
    </row>
    <row r="506" spans="1:6" ht="15.5" customHeight="1" x14ac:dyDescent="0.35">
      <c r="A506" s="3" t="s">
        <v>508</v>
      </c>
      <c r="B506" s="3">
        <v>-3.5406237817019024E+16</v>
      </c>
      <c r="C506" s="3">
        <v>7123550126004341</v>
      </c>
      <c r="D506" s="3">
        <v>4159663617497882</v>
      </c>
      <c r="E506" s="3">
        <v>5189566444614963</v>
      </c>
      <c r="F506" s="3">
        <v>8102549837450165</v>
      </c>
    </row>
    <row r="507" spans="1:6" ht="15.5" customHeight="1" x14ac:dyDescent="0.35">
      <c r="A507" s="3" t="s">
        <v>509</v>
      </c>
      <c r="B507" s="3">
        <v>-3391531263705725</v>
      </c>
      <c r="C507" s="3">
        <v>7159570467419647</v>
      </c>
      <c r="D507" s="3">
        <v>3620794601231212</v>
      </c>
      <c r="E507" s="3">
        <v>5473536186577951</v>
      </c>
      <c r="F507" s="3">
        <v>8322335722282265</v>
      </c>
    </row>
    <row r="508" spans="1:6" ht="15.5" customHeight="1" x14ac:dyDescent="0.35">
      <c r="A508" s="3" t="s">
        <v>510</v>
      </c>
      <c r="B508" s="3">
        <v>4605051767743127</v>
      </c>
      <c r="C508" s="3">
        <v>8226864929450079</v>
      </c>
      <c r="D508" s="3">
        <v>1.5525873430865392E+16</v>
      </c>
      <c r="E508" s="3">
        <v>2.1275388508890468E+16</v>
      </c>
      <c r="F508" s="3">
        <v>5430744331862644</v>
      </c>
    </row>
    <row r="509" spans="1:6" ht="15.5" customHeight="1" x14ac:dyDescent="0.35">
      <c r="A509" s="3" t="s">
        <v>511</v>
      </c>
      <c r="B509" s="3">
        <v>-4.6609364295736456E+16</v>
      </c>
      <c r="C509" s="3">
        <v>8649617292661892</v>
      </c>
      <c r="D509" s="3">
        <v>1.7493234331906558E+16</v>
      </c>
      <c r="E509" s="3">
        <v>1859618088437146</v>
      </c>
      <c r="F509" s="3">
        <v>4.9336806427924288E+16</v>
      </c>
    </row>
    <row r="510" spans="1:6" ht="15.5" customHeight="1" x14ac:dyDescent="0.35">
      <c r="A510" s="3" t="s">
        <v>512</v>
      </c>
      <c r="B510" s="3">
        <v>2.2216876595463152E+16</v>
      </c>
      <c r="C510" s="3">
        <v>1267246801666991</v>
      </c>
      <c r="D510" s="3">
        <v>8134261986379849</v>
      </c>
      <c r="E510" s="3">
        <v>3671092289579768</v>
      </c>
      <c r="F510" s="3">
        <v>7033039965300187</v>
      </c>
    </row>
    <row r="511" spans="1:6" ht="15.5" customHeight="1" x14ac:dyDescent="0.35">
      <c r="A511" s="3" t="s">
        <v>513</v>
      </c>
      <c r="B511" s="3">
        <v>-1.0833455735401088E+16</v>
      </c>
      <c r="C511" s="3">
        <v>7614337958514623</v>
      </c>
      <c r="D511" s="3">
        <v>3742280525583294</v>
      </c>
      <c r="E511" s="3">
        <v>5305199079290448</v>
      </c>
      <c r="F511" s="3">
        <v>2.2991394344645808E+16</v>
      </c>
    </row>
    <row r="512" spans="1:6" ht="15.5" customHeight="1" x14ac:dyDescent="0.35">
      <c r="A512" s="3" t="s">
        <v>514</v>
      </c>
      <c r="B512" s="3">
        <v>-3.6006214888111676E+16</v>
      </c>
      <c r="C512" s="3">
        <v>7305632435915392</v>
      </c>
      <c r="D512" s="3">
        <v>3.5921307294503112E+16</v>
      </c>
      <c r="E512" s="3">
        <v>5489435997392131</v>
      </c>
      <c r="F512" s="3">
        <v>8332588419727839</v>
      </c>
    </row>
    <row r="513" spans="1:6" ht="15.5" customHeight="1" x14ac:dyDescent="0.35">
      <c r="A513" s="3" t="s">
        <v>515</v>
      </c>
      <c r="B513" s="3">
        <v>-5909919861125157</v>
      </c>
      <c r="C513" s="3">
        <v>7.8811449138525472E+16</v>
      </c>
      <c r="D513" s="3">
        <v>1.7520745027927384E+16</v>
      </c>
      <c r="E513" s="3">
        <v>1.8561615088382472E+16</v>
      </c>
      <c r="F513" s="3">
        <v>4.9316991913658536E+16</v>
      </c>
    </row>
    <row r="514" spans="1:6" ht="15.5" customHeight="1" x14ac:dyDescent="0.35">
      <c r="A514" s="3" t="s">
        <v>516</v>
      </c>
      <c r="B514" s="3">
        <v>-1240113419748069</v>
      </c>
      <c r="C514" s="3">
        <v>1.0178709390337492E+16</v>
      </c>
      <c r="D514" s="3">
        <v>1.8965413830084152E+16</v>
      </c>
      <c r="E514" s="3">
        <v>133109549924.80199</v>
      </c>
      <c r="F514" s="3">
        <v>2.3520328239139768E+16</v>
      </c>
    </row>
    <row r="515" spans="1:6" ht="15.5" customHeight="1" x14ac:dyDescent="0.35">
      <c r="A515" s="3" t="s">
        <v>517</v>
      </c>
      <c r="B515" s="3">
        <v>-4444462055494672</v>
      </c>
      <c r="C515" s="3">
        <v>7667990251596659</v>
      </c>
      <c r="D515" s="3">
        <v>8454186869995883</v>
      </c>
      <c r="E515" s="3">
        <v>9267404252437974</v>
      </c>
      <c r="F515" s="3">
        <v>9783454605241944</v>
      </c>
    </row>
    <row r="516" spans="1:6" ht="15.5" customHeight="1" x14ac:dyDescent="0.35">
      <c r="A516" s="3" t="s">
        <v>518</v>
      </c>
      <c r="B516" s="3">
        <v>-8961399872568768</v>
      </c>
      <c r="C516" s="3">
        <v>7014127672125934</v>
      </c>
      <c r="D516" s="3">
        <v>2329544248258619</v>
      </c>
      <c r="E516" s="3">
        <v>1.2693903744609008E+16</v>
      </c>
      <c r="F516" s="3">
        <v>3.9571327092206216E+16</v>
      </c>
    </row>
    <row r="517" spans="1:6" ht="15.5" customHeight="1" x14ac:dyDescent="0.35">
      <c r="A517" s="3" t="s">
        <v>519</v>
      </c>
      <c r="B517" s="3">
        <v>-6714617599592979</v>
      </c>
      <c r="C517" s="3">
        <v>7.2302052063547136E+16</v>
      </c>
      <c r="D517" s="3">
        <v>1.4109618762643712E+16</v>
      </c>
      <c r="E517" s="3">
        <v>2348967819390872</v>
      </c>
      <c r="F517" s="3">
        <v>5692571812638332</v>
      </c>
    </row>
    <row r="518" spans="1:6" ht="15.5" customHeight="1" x14ac:dyDescent="0.35">
      <c r="A518" s="3" t="s">
        <v>520</v>
      </c>
      <c r="B518" s="3">
        <v>-8683122310990117</v>
      </c>
      <c r="C518" s="3">
        <v>8404245766193721</v>
      </c>
      <c r="D518" s="3">
        <v>5699447618496041</v>
      </c>
      <c r="E518" s="3">
        <v>1697025297490519</v>
      </c>
      <c r="F518" s="3">
        <v>980327316919577</v>
      </c>
    </row>
    <row r="519" spans="1:6" ht="15.5" customHeight="1" x14ac:dyDescent="0.35">
      <c r="A519" s="3" t="s">
        <v>521</v>
      </c>
      <c r="B519" s="3">
        <v>-1.4708754420324902E+16</v>
      </c>
      <c r="C519" s="3">
        <v>7733388222645545</v>
      </c>
      <c r="D519" s="3">
        <v>9118255054652224</v>
      </c>
      <c r="E519" s="3">
        <v>7626791363334</v>
      </c>
      <c r="F519" s="3">
        <v>92834107083078</v>
      </c>
    </row>
    <row r="520" spans="1:6" ht="15.5" customHeight="1" x14ac:dyDescent="0.35">
      <c r="A520" s="3" t="s">
        <v>522</v>
      </c>
      <c r="B520" s="3">
        <v>6236347278989485</v>
      </c>
      <c r="C520" s="3">
        <v>1155407930339267</v>
      </c>
      <c r="D520" s="3">
        <v>5.9128311768198216E+16</v>
      </c>
      <c r="E520" s="3">
        <v>8078790214151363</v>
      </c>
      <c r="F520" s="3">
        <v>9369028483069132</v>
      </c>
    </row>
    <row r="521" spans="1:6" ht="15.5" customHeight="1" x14ac:dyDescent="0.35">
      <c r="A521" s="3" t="s">
        <v>523</v>
      </c>
      <c r="B521" s="3">
        <v>-6163477080344373</v>
      </c>
      <c r="C521" s="3">
        <v>8683081061627346</v>
      </c>
      <c r="D521" s="3">
        <v>3325370215705523</v>
      </c>
      <c r="E521" s="3">
        <v>6821865404278114</v>
      </c>
      <c r="F521" s="3">
        <v>2.7286584619873604E+16</v>
      </c>
    </row>
    <row r="522" spans="1:6" ht="15.5" customHeight="1" x14ac:dyDescent="0.35">
      <c r="A522" s="3" t="s">
        <v>524</v>
      </c>
      <c r="B522" s="3">
        <v>-5594072991350484</v>
      </c>
      <c r="C522" s="3">
        <v>1.0512757142408064E+16</v>
      </c>
      <c r="D522" s="3">
        <v>4668888722727656</v>
      </c>
      <c r="E522" s="3">
        <v>3.0713794977770456E+16</v>
      </c>
      <c r="F522" s="3">
        <v>1.5484517135607268E+16</v>
      </c>
    </row>
    <row r="523" spans="1:6" ht="15.5" customHeight="1" x14ac:dyDescent="0.35">
      <c r="A523" s="3" t="s">
        <v>525</v>
      </c>
      <c r="B523" s="3">
        <v>6353520891322684</v>
      </c>
      <c r="C523" s="3">
        <v>6595816657857867</v>
      </c>
      <c r="D523" s="3">
        <v>5346920435367775</v>
      </c>
      <c r="E523" s="3">
        <v>9417085260138044</v>
      </c>
      <c r="F523" s="3">
        <v>9829626893993038</v>
      </c>
    </row>
    <row r="524" spans="1:6" ht="15.5" customHeight="1" x14ac:dyDescent="0.35">
      <c r="A524" s="3" t="s">
        <v>526</v>
      </c>
      <c r="B524" s="3">
        <v>-2.1261670507548044E+16</v>
      </c>
      <c r="C524" s="3">
        <v>7125755231793129</v>
      </c>
      <c r="D524" s="3">
        <v>142672848571058</v>
      </c>
      <c r="E524" s="3">
        <v>7056381660330995</v>
      </c>
      <c r="F524" s="3">
        <v>9054773756742872</v>
      </c>
    </row>
    <row r="525" spans="1:6" ht="15.5" customHeight="1" x14ac:dyDescent="0.35">
      <c r="A525" s="3" t="s">
        <v>527</v>
      </c>
      <c r="B525" s="3">
        <v>-3.1138153318399888E+16</v>
      </c>
      <c r="C525" s="3">
        <v>8256756656321105</v>
      </c>
      <c r="D525" s="3">
        <v>5579381790535769</v>
      </c>
      <c r="E525" s="3">
        <v>4550921764143887</v>
      </c>
      <c r="F525" s="3">
        <v>7665143485991969</v>
      </c>
    </row>
    <row r="526" spans="1:6" ht="15.5" customHeight="1" x14ac:dyDescent="0.35">
      <c r="A526" s="3" t="s">
        <v>528</v>
      </c>
      <c r="B526" s="3">
        <v>3523808078900483</v>
      </c>
      <c r="C526" s="3">
        <v>8752318562933407</v>
      </c>
      <c r="D526" s="3">
        <v>8763570697727996</v>
      </c>
      <c r="E526" s="3">
        <v>3.4920139369107104E+16</v>
      </c>
      <c r="F526" s="3">
        <v>6863353526109605</v>
      </c>
    </row>
    <row r="527" spans="1:6" ht="15.5" customHeight="1" x14ac:dyDescent="0.35">
      <c r="A527" s="3" t="s">
        <v>529</v>
      </c>
      <c r="B527" s="3">
        <v>-5470914772522799</v>
      </c>
      <c r="C527" s="3">
        <v>7120522346799101</v>
      </c>
      <c r="D527" s="3">
        <v>1.0518137488226544E+16</v>
      </c>
      <c r="E527" s="3">
        <v>3.0508973375687788E+16</v>
      </c>
      <c r="F527" s="3">
        <v>6453101966549638</v>
      </c>
    </row>
    <row r="528" spans="1:6" ht="15.5" customHeight="1" x14ac:dyDescent="0.35">
      <c r="A528" s="3" t="s">
        <v>530</v>
      </c>
      <c r="B528" s="3">
        <v>-4.7327573560955864E+16</v>
      </c>
      <c r="C528" s="3">
        <v>7648524914612841</v>
      </c>
      <c r="D528" s="3">
        <v>8920580282229765</v>
      </c>
      <c r="E528" s="3">
        <v>3449202105301694</v>
      </c>
      <c r="F528" s="3">
        <v>6838287398310549</v>
      </c>
    </row>
    <row r="529" spans="1:6" ht="15.5" customHeight="1" x14ac:dyDescent="0.35">
      <c r="A529" s="3" t="s">
        <v>531</v>
      </c>
      <c r="B529" s="3">
        <v>1.6767632439996732E+16</v>
      </c>
      <c r="C529" s="3">
        <v>9349139411413752</v>
      </c>
      <c r="D529" s="3">
        <v>287849981021874</v>
      </c>
      <c r="E529" s="3">
        <v>5916016186126031</v>
      </c>
      <c r="F529" s="3">
        <v>8538580062449942</v>
      </c>
    </row>
    <row r="530" spans="1:6" ht="15.5" customHeight="1" x14ac:dyDescent="0.35">
      <c r="A530" s="3" t="s">
        <v>532</v>
      </c>
      <c r="B530" s="3">
        <v>-6732112329988758</v>
      </c>
      <c r="C530" s="3">
        <v>7554086633569415</v>
      </c>
      <c r="D530" s="3">
        <v>1.7793082040696476E+16</v>
      </c>
      <c r="E530" s="3">
        <v>8938843905391991</v>
      </c>
      <c r="F530" s="3">
        <v>9688107136203582</v>
      </c>
    </row>
    <row r="531" spans="1:6" ht="15.5" customHeight="1" x14ac:dyDescent="0.35">
      <c r="A531" s="3" t="s">
        <v>533</v>
      </c>
      <c r="B531" s="3">
        <v>4829788705468995</v>
      </c>
      <c r="C531" s="3">
        <v>6938445790148149</v>
      </c>
      <c r="D531" s="3">
        <v>6157833755076705</v>
      </c>
      <c r="E531" s="3">
        <v>4.326185396630272E+16</v>
      </c>
      <c r="F531" s="3">
        <v>7525803470257386</v>
      </c>
    </row>
    <row r="532" spans="1:6" ht="15.5" customHeight="1" x14ac:dyDescent="0.35">
      <c r="A532" s="3" t="s">
        <v>534</v>
      </c>
      <c r="B532" s="3">
        <v>-7430306307691186</v>
      </c>
      <c r="C532" s="3">
        <v>8307644407437598</v>
      </c>
      <c r="D532" s="3">
        <v>3.7110703583279368E+16</v>
      </c>
      <c r="E532" s="3">
        <v>5405271823538084</v>
      </c>
      <c r="F532" s="3">
        <v>2.331183582663344E+16</v>
      </c>
    </row>
    <row r="533" spans="1:6" ht="15.5" customHeight="1" x14ac:dyDescent="0.35">
      <c r="A533" s="3" t="s">
        <v>535</v>
      </c>
      <c r="B533" s="3">
        <v>-3.6857913164964584E+16</v>
      </c>
      <c r="C533" s="3">
        <v>7692107424462711</v>
      </c>
      <c r="D533" s="3">
        <v>5712163802809307</v>
      </c>
      <c r="E533" s="3">
        <v>4.4977596375347104E+16</v>
      </c>
      <c r="F533" s="3">
        <v>7646591819996417</v>
      </c>
    </row>
    <row r="534" spans="1:6" ht="15.5" customHeight="1" x14ac:dyDescent="0.35">
      <c r="A534" s="3" t="s">
        <v>536</v>
      </c>
      <c r="B534" s="3">
        <v>-2702632782049243</v>
      </c>
      <c r="C534" s="3">
        <v>815573132712577</v>
      </c>
      <c r="D534" s="3">
        <v>5358830464819893</v>
      </c>
      <c r="E534" s="3">
        <v>4.6414395152139688E+16</v>
      </c>
      <c r="F534" s="3">
        <v>7764172718464544</v>
      </c>
    </row>
    <row r="535" spans="1:6" ht="15.5" customHeight="1" x14ac:dyDescent="0.35">
      <c r="A535" s="3" t="s">
        <v>537</v>
      </c>
      <c r="B535" s="3">
        <v>-6605987291916787</v>
      </c>
      <c r="C535" s="3">
        <v>7036503246505635</v>
      </c>
      <c r="D535" s="3">
        <v>1.3499961208357076E+16</v>
      </c>
      <c r="E535" s="3">
        <v>2.4527879496855724E+16</v>
      </c>
      <c r="F535" s="3">
        <v>5850686852460998</v>
      </c>
    </row>
    <row r="536" spans="1:6" ht="15.5" customHeight="1" x14ac:dyDescent="0.35">
      <c r="A536" s="3" t="s">
        <v>538</v>
      </c>
      <c r="B536" s="3">
        <v>-5920368403895042</v>
      </c>
      <c r="C536" s="3">
        <v>7223984287646513</v>
      </c>
      <c r="D536" s="3">
        <v>1.1103482599873118E+16</v>
      </c>
      <c r="E536" s="3">
        <v>2.9200625708077664E+16</v>
      </c>
      <c r="F536" s="3">
        <v>6371087086572571</v>
      </c>
    </row>
    <row r="537" spans="1:6" ht="15.5" customHeight="1" x14ac:dyDescent="0.35">
      <c r="A537" s="3" t="s">
        <v>539</v>
      </c>
      <c r="B537" s="3">
        <v>1.1027779215737286E+16</v>
      </c>
      <c r="C537" s="3">
        <v>7508719397944322</v>
      </c>
      <c r="D537" s="3">
        <v>4608261262115021</v>
      </c>
      <c r="E537" s="3">
        <v>830025696695797</v>
      </c>
      <c r="F537" s="3">
        <v>9497452867174824</v>
      </c>
    </row>
    <row r="538" spans="1:6" ht="15.5" customHeight="1" x14ac:dyDescent="0.35">
      <c r="A538" s="3" t="s">
        <v>540</v>
      </c>
      <c r="B538" s="3">
        <v>-7907735213848817</v>
      </c>
      <c r="C538" s="3">
        <v>7971991247246434</v>
      </c>
      <c r="D538" s="3">
        <v>2652611741438137</v>
      </c>
      <c r="E538" s="3">
        <v>1.03379920553417E+16</v>
      </c>
      <c r="F538" s="3">
        <v>3.5019745788929996E+16</v>
      </c>
    </row>
    <row r="539" spans="1:6" ht="15.5" customHeight="1" x14ac:dyDescent="0.35">
      <c r="A539" s="3" t="s">
        <v>541</v>
      </c>
      <c r="B539" s="3">
        <v>1.0265845425575566E+16</v>
      </c>
      <c r="C539" s="3">
        <v>7426045359906957</v>
      </c>
      <c r="D539" s="3">
        <v>3985778338761614</v>
      </c>
      <c r="E539" s="3">
        <v>4.5885896235212184E+16</v>
      </c>
      <c r="F539" s="3">
        <v>2098585973844786</v>
      </c>
    </row>
    <row r="540" spans="1:6" ht="15.5" customHeight="1" x14ac:dyDescent="0.35">
      <c r="A540" s="3" t="s">
        <v>542</v>
      </c>
      <c r="B540" s="3">
        <v>-2.3965686593415656E+16</v>
      </c>
      <c r="C540" s="3">
        <v>8924150511840123</v>
      </c>
      <c r="D540" s="3">
        <v>3.9852936545188048E+16</v>
      </c>
      <c r="E540" s="3">
        <v>273822.2019764104</v>
      </c>
      <c r="F540" s="3">
        <v>110745868.35490379</v>
      </c>
    </row>
    <row r="541" spans="1:6" ht="15.5" customHeight="1" x14ac:dyDescent="0.35">
      <c r="A541" s="3" t="s">
        <v>543</v>
      </c>
      <c r="B541" s="3">
        <v>4713034839277787</v>
      </c>
      <c r="C541" s="3">
        <v>8179631154516704</v>
      </c>
      <c r="D541" s="3">
        <v>7930809805811657</v>
      </c>
      <c r="E541" s="3">
        <v>5.3141440751708683E-4</v>
      </c>
      <c r="F541" s="3">
        <v>6.447828144540653E-2</v>
      </c>
    </row>
    <row r="542" spans="1:6" ht="15.5" customHeight="1" x14ac:dyDescent="0.35">
      <c r="A542" s="3" t="s">
        <v>544</v>
      </c>
      <c r="B542" s="3">
        <v>8445483874185968</v>
      </c>
      <c r="C542" s="3">
        <v>1.0487149510678876E+16</v>
      </c>
      <c r="D542" s="3">
        <v>1.0238848458068794E+16</v>
      </c>
      <c r="E542" s="3">
        <v>7489819706493652</v>
      </c>
      <c r="F542" s="3">
        <v>9244081994038964</v>
      </c>
    </row>
    <row r="543" spans="1:6" ht="15.5" customHeight="1" x14ac:dyDescent="0.35">
      <c r="A543" s="3" t="s">
        <v>545</v>
      </c>
      <c r="B543" s="3">
        <v>4.8650968789898992E+16</v>
      </c>
      <c r="C543" s="3">
        <v>6610477244855174</v>
      </c>
      <c r="D543" s="3">
        <v>439729204845607</v>
      </c>
      <c r="E543" s="3">
        <v>9471293653779392</v>
      </c>
      <c r="F543" s="3">
        <v>9850145399930568</v>
      </c>
    </row>
    <row r="544" spans="1:6" ht="15.5" customHeight="1" x14ac:dyDescent="0.35">
      <c r="A544" s="3" t="s">
        <v>546</v>
      </c>
      <c r="B544" s="3">
        <v>9008684944388736</v>
      </c>
      <c r="C544" s="3">
        <v>6749837683380012</v>
      </c>
      <c r="D544" s="3">
        <v>9674741989874712</v>
      </c>
      <c r="E544" s="3">
        <v>3.2531091519693956E+16</v>
      </c>
      <c r="F544" s="3">
        <v>6659908500094825</v>
      </c>
    </row>
    <row r="545" spans="1:6" ht="15.5" customHeight="1" x14ac:dyDescent="0.35">
      <c r="A545" s="3" t="s">
        <v>547</v>
      </c>
      <c r="B545" s="3">
        <v>3.6828491642444136E+16</v>
      </c>
      <c r="C545" s="3">
        <v>7494527712767304</v>
      </c>
      <c r="D545" s="3">
        <v>2818249600334948</v>
      </c>
      <c r="E545" s="3">
        <v>5955075606015591</v>
      </c>
      <c r="F545" s="3">
        <v>8561947307963397</v>
      </c>
    </row>
    <row r="546" spans="1:6" ht="15.5" customHeight="1" x14ac:dyDescent="0.35">
      <c r="A546" s="3" t="s">
        <v>548</v>
      </c>
      <c r="B546" s="3">
        <v>5075732020882543</v>
      </c>
      <c r="C546" s="3">
        <v>804305577613662</v>
      </c>
      <c r="D546" s="3">
        <v>1.8136613965493072E+16</v>
      </c>
      <c r="E546" s="3">
        <v>1.7806963438190562E+16</v>
      </c>
      <c r="F546" s="3">
        <v>480916644461629</v>
      </c>
    </row>
    <row r="547" spans="1:6" ht="15.5" customHeight="1" x14ac:dyDescent="0.35">
      <c r="A547" s="3" t="s">
        <v>549</v>
      </c>
      <c r="B547" s="3">
        <v>-1.4626320259437348E+16</v>
      </c>
      <c r="C547" s="3">
        <v>8729529140695318</v>
      </c>
      <c r="D547" s="3">
        <v>1.9231593232363164E+16</v>
      </c>
      <c r="E547" s="3">
        <v>660996036752168</v>
      </c>
      <c r="F547" s="3">
        <v>8858709770905344</v>
      </c>
    </row>
    <row r="548" spans="1:6" ht="15.5" customHeight="1" x14ac:dyDescent="0.35">
      <c r="A548" s="3" t="s">
        <v>550</v>
      </c>
      <c r="B548" s="3">
        <v>-7929944962364411</v>
      </c>
      <c r="C548" s="3">
        <v>8116355758362648</v>
      </c>
      <c r="D548" s="3">
        <v>3947561103773339</v>
      </c>
      <c r="E548" s="3">
        <v>4693935155575395</v>
      </c>
      <c r="F548" s="3">
        <v>2132960664547657</v>
      </c>
    </row>
    <row r="549" spans="1:6" ht="15.5" customHeight="1" x14ac:dyDescent="0.35">
      <c r="A549" s="3" t="s">
        <v>551</v>
      </c>
      <c r="B549" s="3">
        <v>-1.2300027957111698E+16</v>
      </c>
      <c r="C549" s="3">
        <v>7932998615593145</v>
      </c>
      <c r="D549" s="3">
        <v>9113410290517788</v>
      </c>
      <c r="E549" s="3">
        <v>7627402994710933</v>
      </c>
      <c r="F549" s="3">
        <v>92834107083078</v>
      </c>
    </row>
    <row r="550" spans="1:6" ht="15.5" customHeight="1" x14ac:dyDescent="0.35">
      <c r="A550" s="3" t="s">
        <v>552</v>
      </c>
      <c r="B550" s="3">
        <v>2620490252336373</v>
      </c>
      <c r="C550" s="3">
        <v>9149206484523536</v>
      </c>
      <c r="D550" s="3">
        <v>6563368446922135</v>
      </c>
      <c r="E550" s="3">
        <v>4178561613885013</v>
      </c>
      <c r="F550" s="3">
        <v>7439743642262067</v>
      </c>
    </row>
    <row r="551" spans="1:6" ht="15.5" customHeight="1" x14ac:dyDescent="0.35">
      <c r="A551" s="3" t="s">
        <v>553</v>
      </c>
      <c r="B551" s="3">
        <v>-1.9009385364388816E+16</v>
      </c>
      <c r="C551" s="3">
        <v>7.48417037316896E+16</v>
      </c>
      <c r="D551" s="3">
        <v>8699741792616532</v>
      </c>
      <c r="E551" s="3">
        <v>3.1825512881954048E+16</v>
      </c>
      <c r="F551" s="3">
        <v>2732190256846998</v>
      </c>
    </row>
    <row r="552" spans="1:6" ht="15.5" customHeight="1" x14ac:dyDescent="0.35">
      <c r="A552" s="3" t="s">
        <v>554</v>
      </c>
      <c r="B552" s="3">
        <v>-1.2558607176192962E+16</v>
      </c>
      <c r="C552" s="3">
        <v>8020663517922335</v>
      </c>
      <c r="D552" s="3">
        <v>9528162490681892</v>
      </c>
      <c r="E552" s="3">
        <v>7575670754969432</v>
      </c>
      <c r="F552" s="3">
        <v>9278412364767408</v>
      </c>
    </row>
    <row r="553" spans="1:6" ht="15.5" customHeight="1" x14ac:dyDescent="0.35">
      <c r="A553" s="3" t="s">
        <v>555</v>
      </c>
      <c r="B553" s="3">
        <v>-513460536459372</v>
      </c>
      <c r="C553" s="3">
        <v>9288972787149764</v>
      </c>
      <c r="D553" s="3">
        <v>2849336973417352</v>
      </c>
      <c r="E553" s="3">
        <v>9141162847685832</v>
      </c>
      <c r="F553" s="3">
        <v>3.2493977310133224E+16</v>
      </c>
    </row>
    <row r="554" spans="1:6" ht="15.5" customHeight="1" x14ac:dyDescent="0.35">
      <c r="A554" s="3" t="s">
        <v>556</v>
      </c>
      <c r="B554" s="3">
        <v>-623336126539509</v>
      </c>
      <c r="C554" s="3">
        <v>831041256455092</v>
      </c>
      <c r="D554" s="3">
        <v>2.5687408252876776E+16</v>
      </c>
      <c r="E554" s="3">
        <v>1.0899445821608508E+16</v>
      </c>
      <c r="F554" s="3">
        <v>3.6067257082413608E+16</v>
      </c>
    </row>
    <row r="555" spans="1:6" ht="15.5" customHeight="1" x14ac:dyDescent="0.35">
      <c r="A555" s="3" t="s">
        <v>557</v>
      </c>
      <c r="B555" s="3">
        <v>1.3119142121639674E+16</v>
      </c>
      <c r="C555" s="3">
        <v>7.1881810001103072E+16</v>
      </c>
      <c r="D555" s="3">
        <v>5.1736475165865328E+16</v>
      </c>
      <c r="E555" s="3">
        <v>820068763766026</v>
      </c>
      <c r="F555" s="3">
        <v>9440386780861272</v>
      </c>
    </row>
    <row r="556" spans="1:6" ht="15.5" customHeight="1" x14ac:dyDescent="0.35">
      <c r="A556" s="3" t="s">
        <v>558</v>
      </c>
      <c r="B556" s="3">
        <v>2.4292226576052616E+16</v>
      </c>
      <c r="C556" s="3">
        <v>820100861539296</v>
      </c>
      <c r="D556" s="3">
        <v>4.6765588902135416E+16</v>
      </c>
      <c r="E556" s="3">
        <v>4.9406755035980592E+16</v>
      </c>
      <c r="F556" s="3">
        <v>7985286638385198</v>
      </c>
    </row>
    <row r="557" spans="1:6" ht="15.5" customHeight="1" x14ac:dyDescent="0.35">
      <c r="A557" s="3" t="s">
        <v>559</v>
      </c>
      <c r="B557" s="3">
        <v>1139408881207303</v>
      </c>
      <c r="C557" s="3">
        <v>6965167796259528</v>
      </c>
      <c r="D557" s="3">
        <v>3.9297735080294424E+16</v>
      </c>
      <c r="E557" s="3">
        <v>4743833296358377</v>
      </c>
      <c r="F557" s="3">
        <v>2132960664547657</v>
      </c>
    </row>
    <row r="558" spans="1:6" ht="15.5" customHeight="1" x14ac:dyDescent="0.35">
      <c r="A558" s="3" t="s">
        <v>560</v>
      </c>
      <c r="B558" s="3">
        <v>-5138225462159485</v>
      </c>
      <c r="C558" s="3">
        <v>8368448063449321</v>
      </c>
      <c r="D558" s="3">
        <v>2.0009718296792296E+16</v>
      </c>
      <c r="E558" s="3">
        <v>1.5719839034749856E+16</v>
      </c>
      <c r="F558" s="3">
        <v>4435675510580579</v>
      </c>
    </row>
    <row r="559" spans="1:6" ht="15.5" customHeight="1" x14ac:dyDescent="0.35">
      <c r="A559" s="3" t="s">
        <v>561</v>
      </c>
      <c r="B559" s="3">
        <v>-1.2314757152225876E+16</v>
      </c>
      <c r="C559" s="3">
        <v>1.1097305828884116E+16</v>
      </c>
      <c r="D559" s="3">
        <v>1011630183714189</v>
      </c>
      <c r="E559" s="3">
        <v>1.4696358900833784E+16</v>
      </c>
      <c r="F559" s="3">
        <v>140038603138835</v>
      </c>
    </row>
    <row r="560" spans="1:6" ht="15.5" customHeight="1" x14ac:dyDescent="0.35">
      <c r="A560" s="3" t="s">
        <v>562</v>
      </c>
      <c r="B560" s="3">
        <v>6787992556468289</v>
      </c>
      <c r="C560" s="3">
        <v>8782141200397566</v>
      </c>
      <c r="D560" s="3">
        <v>4168902030260452</v>
      </c>
      <c r="E560" s="3">
        <v>8382137049461866</v>
      </c>
      <c r="F560" s="3">
        <v>9516836824716528</v>
      </c>
    </row>
    <row r="561" spans="1:6" ht="15.5" customHeight="1" x14ac:dyDescent="0.35">
      <c r="A561" s="3" t="s">
        <v>563</v>
      </c>
      <c r="B561" s="3">
        <v>-4041415598970764</v>
      </c>
      <c r="C561" s="3">
        <v>9991994762611416</v>
      </c>
      <c r="D561" s="3">
        <v>2.2252993414165916E+16</v>
      </c>
      <c r="E561" s="3">
        <v>1.3576634165663212E+16</v>
      </c>
      <c r="F561" s="3">
        <v>4.0897098913315016E+16</v>
      </c>
    </row>
    <row r="562" spans="1:6" ht="15.5" customHeight="1" x14ac:dyDescent="0.35">
      <c r="A562" s="3" t="s">
        <v>564</v>
      </c>
      <c r="B562" s="3">
        <v>5423214610527869</v>
      </c>
      <c r="C562" s="3">
        <v>7710449891487128</v>
      </c>
      <c r="D562" s="3">
        <v>1.3186797812276538E+16</v>
      </c>
      <c r="E562" s="3">
        <v>2508291261659605</v>
      </c>
      <c r="F562" s="3">
        <v>5931203268072651</v>
      </c>
    </row>
    <row r="563" spans="1:6" ht="15.5" customHeight="1" x14ac:dyDescent="0.35">
      <c r="A563" s="3" t="s">
        <v>565</v>
      </c>
      <c r="B563" s="3">
        <v>-3013991167881512</v>
      </c>
      <c r="C563" s="3">
        <v>709479465289884</v>
      </c>
      <c r="D563" s="3">
        <v>3.2963065820080716E+16</v>
      </c>
      <c r="E563" s="3">
        <v>5658766508745476</v>
      </c>
      <c r="F563" s="3">
        <v>8406069614573988</v>
      </c>
    </row>
    <row r="564" spans="1:6" ht="15.5" customHeight="1" x14ac:dyDescent="0.35">
      <c r="A564" s="3" t="s">
        <v>566</v>
      </c>
      <c r="B564" s="3">
        <v>1.6197670714906076E+16</v>
      </c>
      <c r="C564" s="3">
        <v>7879790016807979</v>
      </c>
      <c r="D564" s="3">
        <v>1.4260391145419482E+16</v>
      </c>
      <c r="E564" s="3">
        <v>7057059725530932</v>
      </c>
      <c r="F564" s="3">
        <v>9054773756742872</v>
      </c>
    </row>
    <row r="565" spans="1:6" ht="15.5" customHeight="1" x14ac:dyDescent="0.35">
      <c r="A565" s="3" t="s">
        <v>567</v>
      </c>
      <c r="B565" s="3">
        <v>6198780498970953</v>
      </c>
      <c r="C565" s="3">
        <v>7936904117466712</v>
      </c>
      <c r="D565" s="3">
        <v>2.3541574290657316E+16</v>
      </c>
      <c r="E565" s="3">
        <v>1.249493799384088E+16</v>
      </c>
      <c r="F565" s="3">
        <v>3941210944331093</v>
      </c>
    </row>
    <row r="566" spans="1:6" ht="15.5" customHeight="1" x14ac:dyDescent="0.35">
      <c r="A566" s="3" t="s">
        <v>568</v>
      </c>
      <c r="B566" s="3">
        <v>3.7988611562422888E+16</v>
      </c>
      <c r="C566" s="3">
        <v>8529264987903952</v>
      </c>
      <c r="D566" s="3">
        <v>1.2722376674027632E+16</v>
      </c>
      <c r="E566" s="3">
        <v>2593473144209343</v>
      </c>
      <c r="F566" s="3">
        <v>5997612607955533</v>
      </c>
    </row>
    <row r="567" spans="1:6" ht="15.5" customHeight="1" x14ac:dyDescent="0.35">
      <c r="A567" s="3" t="s">
        <v>569</v>
      </c>
      <c r="B567" s="3">
        <v>3620061569925249</v>
      </c>
      <c r="C567" s="3">
        <v>711240350264683</v>
      </c>
      <c r="D567" s="3">
        <v>364694486128397</v>
      </c>
      <c r="E567" s="3">
        <v>15507800.430542907</v>
      </c>
      <c r="F567" s="3">
        <v>58800409.965808518</v>
      </c>
    </row>
    <row r="568" spans="1:6" ht="15.5" customHeight="1" x14ac:dyDescent="0.35">
      <c r="A568" s="3" t="s">
        <v>570</v>
      </c>
      <c r="B568" s="3">
        <v>3088770918777122</v>
      </c>
      <c r="C568" s="3">
        <v>8827074427872228</v>
      </c>
      <c r="D568" s="3">
        <v>687400933584358</v>
      </c>
      <c r="E568" s="3">
        <v>4070498289165416</v>
      </c>
      <c r="F568" s="3">
        <v>7386148440958182</v>
      </c>
    </row>
    <row r="569" spans="1:6" ht="15.5" customHeight="1" x14ac:dyDescent="0.35">
      <c r="A569" s="3" t="s">
        <v>571</v>
      </c>
      <c r="B569" s="3">
        <v>-8425248731887381</v>
      </c>
      <c r="C569" s="3">
        <v>7308062784945761</v>
      </c>
      <c r="D569" s="3">
        <v>2272675044098686</v>
      </c>
      <c r="E569" s="3">
        <v>1.3167245248450232E+16</v>
      </c>
      <c r="F569" s="3">
        <v>4024157358685722</v>
      </c>
    </row>
    <row r="570" spans="1:6" ht="15.5" customHeight="1" x14ac:dyDescent="0.35">
      <c r="A570" s="3" t="s">
        <v>572</v>
      </c>
      <c r="B570" s="3">
        <v>-3.8246892818450304E+16</v>
      </c>
      <c r="C570" s="3">
        <v>6743219563065399</v>
      </c>
      <c r="D570" s="3">
        <v>1.4432025795853632E+16</v>
      </c>
      <c r="E570" s="3">
        <v>1.4531003889879388E+16</v>
      </c>
      <c r="F570" s="3">
        <v>1.8494004950755584E+16</v>
      </c>
    </row>
    <row r="571" spans="1:6" ht="15.5" customHeight="1" x14ac:dyDescent="0.35">
      <c r="A571" s="3" t="s">
        <v>573</v>
      </c>
      <c r="B571" s="3">
        <v>5625893157077735</v>
      </c>
      <c r="C571" s="3">
        <v>8058172441496085</v>
      </c>
      <c r="D571" s="3">
        <v>2154703686125894</v>
      </c>
      <c r="E571" s="3">
        <v>1421338611981509</v>
      </c>
      <c r="F571" s="3">
        <v>418451589890808</v>
      </c>
    </row>
    <row r="572" spans="1:6" ht="15.5" customHeight="1" x14ac:dyDescent="0.35">
      <c r="A572" s="3" t="s">
        <v>574</v>
      </c>
      <c r="B572" s="3">
        <v>-4877521434359206</v>
      </c>
      <c r="C572" s="3">
        <v>7826948834894452</v>
      </c>
      <c r="D572" s="3">
        <v>1.1764360109066964E+16</v>
      </c>
      <c r="E572" s="3">
        <v>2.7808274899254688E+16</v>
      </c>
      <c r="F572" s="3">
        <v>6209946051121905</v>
      </c>
    </row>
    <row r="573" spans="1:6" ht="15.5" customHeight="1" x14ac:dyDescent="0.35">
      <c r="A573" s="3" t="s">
        <v>575</v>
      </c>
      <c r="B573" s="3">
        <v>1.0398643256705516E+16</v>
      </c>
      <c r="C573" s="3">
        <v>8138444739911831</v>
      </c>
      <c r="D573" s="3">
        <v>8246384960356002</v>
      </c>
      <c r="E573" s="3">
        <v>4083324122535256</v>
      </c>
      <c r="F573" s="3">
        <v>3393447444298706</v>
      </c>
    </row>
    <row r="574" spans="1:6" ht="15.5" customHeight="1" x14ac:dyDescent="0.35">
      <c r="A574" s="3" t="s">
        <v>576</v>
      </c>
      <c r="B574" s="3">
        <v>1.8475331648990472E+16</v>
      </c>
      <c r="C574" s="3">
        <v>8468926559016065</v>
      </c>
      <c r="D574" s="3">
        <v>2.8450730559260596E+16</v>
      </c>
      <c r="E574" s="3">
        <v>9611349.1965162307</v>
      </c>
      <c r="F574" s="3">
        <v>2821396054.461216</v>
      </c>
    </row>
    <row r="575" spans="1:6" ht="15.5" customHeight="1" x14ac:dyDescent="0.35">
      <c r="A575" s="3" t="s">
        <v>577</v>
      </c>
      <c r="B575" s="3">
        <v>-2589338883345132</v>
      </c>
      <c r="C575" s="3">
        <v>7316371357103176</v>
      </c>
      <c r="D575" s="3">
        <v>2.2400961593523204E+16</v>
      </c>
      <c r="E575" s="3">
        <v>6360016294174438</v>
      </c>
      <c r="F575" s="3">
        <v>8802347285167994</v>
      </c>
    </row>
    <row r="576" spans="1:6" ht="15.5" customHeight="1" x14ac:dyDescent="0.35">
      <c r="A576" s="3" t="s">
        <v>578</v>
      </c>
      <c r="B576" s="3">
        <v>-1.5043601067907444E+16</v>
      </c>
      <c r="C576" s="3">
        <v>848943573020282</v>
      </c>
      <c r="D576" s="3">
        <v>1.7746301473744452E+16</v>
      </c>
      <c r="E576" s="3">
        <v>6735626121745651</v>
      </c>
      <c r="F576" s="3">
        <v>8920287439150334</v>
      </c>
    </row>
    <row r="577" spans="1:6" ht="15.5" customHeight="1" x14ac:dyDescent="0.35">
      <c r="A577" s="3" t="s">
        <v>579</v>
      </c>
      <c r="B577" s="3">
        <v>-1.0395409577122838E+16</v>
      </c>
      <c r="C577" s="3">
        <v>7419596677591555</v>
      </c>
      <c r="D577" s="3">
        <v>3250833301554687</v>
      </c>
      <c r="E577" s="3">
        <v>7138715629935771</v>
      </c>
      <c r="F577" s="3">
        <v>2767190092728996</v>
      </c>
    </row>
    <row r="578" spans="1:6" ht="15.5" customHeight="1" x14ac:dyDescent="0.35">
      <c r="A578" s="3" t="s">
        <v>580</v>
      </c>
      <c r="B578" s="3">
        <v>-8051183738254879</v>
      </c>
      <c r="C578" s="3">
        <v>7298300691757521</v>
      </c>
      <c r="D578" s="3">
        <v>1.7873938582807058E+16</v>
      </c>
      <c r="E578" s="3">
        <v>1.8124401804473908E+16</v>
      </c>
      <c r="F578" s="3">
        <v>4850942835903311</v>
      </c>
    </row>
    <row r="579" spans="1:6" ht="15.5" customHeight="1" x14ac:dyDescent="0.35">
      <c r="A579" s="3" t="s">
        <v>581</v>
      </c>
      <c r="B579" s="3">
        <v>-1.3742353509200902E+16</v>
      </c>
      <c r="C579" s="3">
        <v>7745616492072232</v>
      </c>
      <c r="D579" s="3">
        <v>2.8248535238739364E+16</v>
      </c>
      <c r="E579" s="3">
        <v>9281535964511468</v>
      </c>
      <c r="F579" s="3">
        <v>3280117223668925</v>
      </c>
    </row>
    <row r="580" spans="1:6" ht="15.5" customHeight="1" x14ac:dyDescent="0.35">
      <c r="A580" s="3" t="s">
        <v>582</v>
      </c>
      <c r="B580" s="3">
        <v>-2109343359327</v>
      </c>
      <c r="C580" s="3">
        <v>7481291703625216</v>
      </c>
      <c r="D580" s="3">
        <v>1.2408717359326192E+16</v>
      </c>
      <c r="E580" s="3">
        <v>4273342817237373</v>
      </c>
      <c r="F580" s="3">
        <v>4685231281549409</v>
      </c>
    </row>
    <row r="581" spans="1:6" ht="15.5" customHeight="1" x14ac:dyDescent="0.35">
      <c r="A581" s="3" t="s">
        <v>583</v>
      </c>
      <c r="B581" s="3">
        <v>-2556252463065932</v>
      </c>
      <c r="C581" s="3">
        <v>7092511098180228</v>
      </c>
      <c r="D581" s="3">
        <v>1.6549458086745638E+16</v>
      </c>
      <c r="E581" s="3">
        <v>47397528971.442062</v>
      </c>
      <c r="F581" s="3">
        <v>7129215101489633</v>
      </c>
    </row>
    <row r="582" spans="1:6" ht="15.5" customHeight="1" x14ac:dyDescent="0.35">
      <c r="A582" s="3" t="s">
        <v>584</v>
      </c>
      <c r="B582" s="3">
        <v>7675658290285381</v>
      </c>
      <c r="C582" s="3">
        <v>7.7222630057880368E+16</v>
      </c>
      <c r="D582" s="3">
        <v>2.522824514932436E+16</v>
      </c>
      <c r="E582" s="3">
        <v>1.122094372764688E+16</v>
      </c>
      <c r="F582" s="3">
        <v>3.6598777032826736E+16</v>
      </c>
    </row>
    <row r="583" spans="1:6" ht="15.5" customHeight="1" x14ac:dyDescent="0.35">
      <c r="A583" s="3" t="s">
        <v>585</v>
      </c>
      <c r="B583" s="3">
        <v>-2370846922261735</v>
      </c>
      <c r="C583" s="3">
        <v>8430857174082167</v>
      </c>
      <c r="D583" s="3">
        <v>3.3024667220242776E+16</v>
      </c>
      <c r="E583" s="3">
        <v>5655138746377529</v>
      </c>
      <c r="F583" s="3">
        <v>8406069614573988</v>
      </c>
    </row>
    <row r="584" spans="1:6" ht="15.5" customHeight="1" x14ac:dyDescent="0.35">
      <c r="A584" s="3" t="s">
        <v>586</v>
      </c>
      <c r="B584" s="3">
        <v>-3.746091029308616E+16</v>
      </c>
      <c r="C584" s="3">
        <v>7224627067528408</v>
      </c>
      <c r="D584" s="3">
        <v>5048040675435624</v>
      </c>
      <c r="E584" s="3">
        <v>4773968279990355</v>
      </c>
      <c r="F584" s="3">
        <v>7865973733149332</v>
      </c>
    </row>
    <row r="585" spans="1:6" ht="15.5" customHeight="1" x14ac:dyDescent="0.35">
      <c r="A585" s="3" t="s">
        <v>587</v>
      </c>
      <c r="B585" s="3">
        <v>-4.6365613598647688E+16</v>
      </c>
      <c r="C585" s="3">
        <v>8106330220649236</v>
      </c>
      <c r="D585" s="3">
        <v>1.146542969146784E+16</v>
      </c>
      <c r="E585" s="3">
        <v>2.8427399824125576E+16</v>
      </c>
      <c r="F585" s="3">
        <v>6301810923253173</v>
      </c>
    </row>
    <row r="586" spans="1:6" ht="15.5" customHeight="1" x14ac:dyDescent="0.35">
      <c r="A586" s="3" t="s">
        <v>588</v>
      </c>
      <c r="B586" s="3">
        <v>2.2903383462514504E+16</v>
      </c>
      <c r="C586" s="3">
        <v>7358876093502511</v>
      </c>
      <c r="D586" s="3">
        <v>1.2543540622386518E+16</v>
      </c>
      <c r="E586" s="3">
        <v>7232125244730693</v>
      </c>
      <c r="F586" s="3">
        <v>9159685417821756</v>
      </c>
    </row>
    <row r="587" spans="1:6" ht="15.5" customHeight="1" x14ac:dyDescent="0.35">
      <c r="A587" s="3" t="s">
        <v>589</v>
      </c>
      <c r="B587" s="3">
        <v>2.4277188197385576E+16</v>
      </c>
      <c r="C587" s="3">
        <v>7.1539658107741816E+16</v>
      </c>
      <c r="D587" s="3">
        <v>2.3057550575464112E+16</v>
      </c>
      <c r="E587" s="3">
        <v>6310974276378845</v>
      </c>
      <c r="F587" s="3">
        <v>8801512017631798</v>
      </c>
    </row>
    <row r="588" spans="1:6" ht="15.5" customHeight="1" x14ac:dyDescent="0.35">
      <c r="A588" s="3" t="s">
        <v>590</v>
      </c>
      <c r="B588" s="3">
        <v>-9341815333505334</v>
      </c>
      <c r="C588" s="3">
        <v>6942261759490603</v>
      </c>
      <c r="D588" s="3">
        <v>2.307597545298812E+16</v>
      </c>
      <c r="E588" s="3">
        <v>8792596672126314</v>
      </c>
      <c r="F588" s="3">
        <v>9652614996484032</v>
      </c>
    </row>
    <row r="589" spans="1:6" ht="15.5" customHeight="1" x14ac:dyDescent="0.35">
      <c r="A589" s="3" t="s">
        <v>591</v>
      </c>
      <c r="B589" s="3">
        <v>-4078692427392465</v>
      </c>
      <c r="C589" s="3">
        <v>7040963208359494</v>
      </c>
      <c r="D589" s="3">
        <v>5588307885429245</v>
      </c>
      <c r="E589" s="3">
        <v>4.5473171955402112E+16</v>
      </c>
      <c r="F589" s="3">
        <v>7665143485991969</v>
      </c>
    </row>
    <row r="590" spans="1:6" ht="15.5" customHeight="1" x14ac:dyDescent="0.35">
      <c r="A590" s="3" t="s">
        <v>592</v>
      </c>
      <c r="B590" s="3">
        <v>-1.6694616018215874E+16</v>
      </c>
      <c r="C590" s="3">
        <v>837748701632052</v>
      </c>
      <c r="D590" s="3">
        <v>2.1504192824711488E+16</v>
      </c>
      <c r="E590" s="3">
        <v>6428439701671057</v>
      </c>
      <c r="F590" s="3">
        <v>8812222988995712</v>
      </c>
    </row>
    <row r="591" spans="1:6" ht="15.5" customHeight="1" x14ac:dyDescent="0.35">
      <c r="A591" s="3" t="s">
        <v>593</v>
      </c>
      <c r="B591" s="3">
        <v>-2.9247389505928144E+16</v>
      </c>
      <c r="C591" s="3">
        <v>8129421881746012</v>
      </c>
      <c r="D591" s="3">
        <v>5783318215013185</v>
      </c>
      <c r="E591" s="3">
        <v>4469669374779427</v>
      </c>
      <c r="F591" s="3">
        <v>7645487088438493</v>
      </c>
    </row>
    <row r="592" spans="1:6" ht="15.5" customHeight="1" x14ac:dyDescent="0.35">
      <c r="A592" s="3" t="s">
        <v>594</v>
      </c>
      <c r="B592" s="3">
        <v>2.0992918580553128E+16</v>
      </c>
      <c r="C592" s="3">
        <v>7970487702246907</v>
      </c>
      <c r="D592" s="3">
        <v>278136433222.71985</v>
      </c>
      <c r="E592" s="3">
        <v>9957920847063124</v>
      </c>
      <c r="F592" s="3">
        <v>9999651191641896</v>
      </c>
    </row>
    <row r="593" spans="1:6" ht="15.5" customHeight="1" x14ac:dyDescent="0.35">
      <c r="A593" s="3" t="s">
        <v>595</v>
      </c>
      <c r="B593" s="3">
        <v>-4.7196320843819896E+16</v>
      </c>
      <c r="C593" s="3">
        <v>8648622067094212</v>
      </c>
      <c r="D593" s="3">
        <v>1.7939105523714284E+16</v>
      </c>
      <c r="E593" s="3">
        <v>1804504262294656</v>
      </c>
      <c r="F593" s="3">
        <v>4.8413879642967048E+16</v>
      </c>
    </row>
    <row r="594" spans="1:6" ht="15.5" customHeight="1" x14ac:dyDescent="0.35">
      <c r="A594" s="3" t="s">
        <v>596</v>
      </c>
      <c r="B594" s="3">
        <v>-5624681781950321</v>
      </c>
      <c r="C594" s="3">
        <v>7364952975892921</v>
      </c>
      <c r="D594" s="3">
        <v>1.0691545253100294E+16</v>
      </c>
      <c r="E594" s="3">
        <v>3011364966032342</v>
      </c>
      <c r="F594" s="3">
        <v>6442726964376668</v>
      </c>
    </row>
    <row r="595" spans="1:6" ht="15.5" customHeight="1" x14ac:dyDescent="0.35">
      <c r="A595" s="3" t="s">
        <v>597</v>
      </c>
      <c r="B595" s="3">
        <v>-4.2881557483036112E+16</v>
      </c>
      <c r="C595" s="3">
        <v>7438318809360559</v>
      </c>
      <c r="D595" s="3">
        <v>5569079885781147</v>
      </c>
      <c r="E595" s="3">
        <v>455508750553074</v>
      </c>
      <c r="F595" s="3">
        <v>7665143485991969</v>
      </c>
    </row>
    <row r="596" spans="1:6" ht="15.5" customHeight="1" x14ac:dyDescent="0.35">
      <c r="A596" s="3" t="s">
        <v>598</v>
      </c>
      <c r="B596" s="3">
        <v>-6400569266966488</v>
      </c>
      <c r="C596" s="3">
        <v>7293326347703942</v>
      </c>
      <c r="D596" s="3">
        <v>1.4356709843395212E+16</v>
      </c>
      <c r="E596" s="3">
        <v>2.308411559157772E+16</v>
      </c>
      <c r="F596" s="3">
        <v>5631781551832635</v>
      </c>
    </row>
    <row r="597" spans="1:6" ht="15.5" customHeight="1" x14ac:dyDescent="0.35">
      <c r="A597" s="3" t="s">
        <v>599</v>
      </c>
      <c r="B597" s="3">
        <v>7153934059063245</v>
      </c>
      <c r="C597" s="3">
        <v>804015687330704</v>
      </c>
      <c r="D597" s="3">
        <v>2.9976132096794052E+16</v>
      </c>
      <c r="E597" s="3">
        <v>833872796869234</v>
      </c>
      <c r="F597" s="3">
        <v>304494756194725</v>
      </c>
    </row>
    <row r="598" spans="1:6" ht="15.5" customHeight="1" x14ac:dyDescent="0.35">
      <c r="A598" s="3" t="s">
        <v>600</v>
      </c>
      <c r="B598" s="3">
        <v>7816533761939197</v>
      </c>
      <c r="C598" s="3">
        <v>7314187372089565</v>
      </c>
      <c r="D598" s="3">
        <v>1.3836978064503124E+16</v>
      </c>
      <c r="E598" s="3">
        <v>9063602905797612</v>
      </c>
      <c r="F598" s="3">
        <v>9701079895717936</v>
      </c>
    </row>
    <row r="599" spans="1:6" ht="15.5" customHeight="1" x14ac:dyDescent="0.35">
      <c r="A599" s="3" t="s">
        <v>601</v>
      </c>
      <c r="B599" s="3">
        <v>-3443372208944868</v>
      </c>
      <c r="C599" s="3">
        <v>7911866473449919</v>
      </c>
      <c r="D599" s="3">
        <v>6882697457524561</v>
      </c>
      <c r="E599" s="3">
        <v>4067535285377308</v>
      </c>
      <c r="F599" s="3">
        <v>7386148440958182</v>
      </c>
    </row>
    <row r="600" spans="1:6" ht="15.5" customHeight="1" x14ac:dyDescent="0.35">
      <c r="A600" s="3" t="s">
        <v>602</v>
      </c>
      <c r="B600" s="3">
        <v>-2532088105949834</v>
      </c>
      <c r="C600" s="3">
        <v>7022114331610705</v>
      </c>
      <c r="D600" s="3">
        <v>2.1134959481551776E+16</v>
      </c>
      <c r="E600" s="3">
        <v>6457116557632862</v>
      </c>
      <c r="F600" s="3">
        <v>8827712253776911</v>
      </c>
    </row>
    <row r="601" spans="1:6" ht="15.5" customHeight="1" x14ac:dyDescent="0.35">
      <c r="A601" s="3" t="s">
        <v>603</v>
      </c>
      <c r="B601" s="3">
        <v>1.3742905920212796E+16</v>
      </c>
      <c r="C601" s="3">
        <v>7933147113782938</v>
      </c>
      <c r="D601" s="3">
        <v>1124965522182344</v>
      </c>
      <c r="E601" s="3">
        <v>7373195537915932</v>
      </c>
      <c r="F601" s="3">
        <v>9219656965595468</v>
      </c>
    </row>
    <row r="602" spans="1:6" ht="15.5" customHeight="1" x14ac:dyDescent="0.35">
      <c r="A602" s="3" t="s">
        <v>604</v>
      </c>
      <c r="B602" s="3">
        <v>-1.4778150572033974E+16</v>
      </c>
      <c r="C602" s="3">
        <v>7211631473732707</v>
      </c>
      <c r="D602" s="3">
        <v>8002126827390768</v>
      </c>
      <c r="E602" s="3">
        <v>7772685907636088</v>
      </c>
      <c r="F602" s="3">
        <v>931130623101634</v>
      </c>
    </row>
    <row r="603" spans="1:6" ht="15.5" customHeight="1" x14ac:dyDescent="0.35">
      <c r="A603" s="3" t="s">
        <v>605</v>
      </c>
      <c r="B603" s="3">
        <v>1.5340854690826986E+16</v>
      </c>
      <c r="C603" s="3">
        <v>6776544176263325</v>
      </c>
      <c r="D603" s="3">
        <v>4.4486320054282512E+16</v>
      </c>
      <c r="E603" s="3">
        <v>3492921666674835</v>
      </c>
      <c r="F603" s="3">
        <v>169523131555952</v>
      </c>
    </row>
    <row r="604" spans="1:6" ht="15.5" customHeight="1" x14ac:dyDescent="0.35">
      <c r="A604" s="3" t="s">
        <v>606</v>
      </c>
      <c r="B604" s="3">
        <v>-2.2106954322172504E+16</v>
      </c>
      <c r="C604" s="3">
        <v>8962512548404575</v>
      </c>
      <c r="D604" s="3">
        <v>4685808304404574</v>
      </c>
      <c r="E604" s="3">
        <v>4936407783586261</v>
      </c>
      <c r="F604" s="3">
        <v>7985286638385198</v>
      </c>
    </row>
    <row r="605" spans="1:6" ht="15.5" customHeight="1" x14ac:dyDescent="0.35">
      <c r="A605" s="3" t="s">
        <v>607</v>
      </c>
      <c r="B605" s="3">
        <v>5534382050298201</v>
      </c>
      <c r="C605" s="3">
        <v>7.5778721173608544E+16</v>
      </c>
      <c r="D605" s="3">
        <v>1.2339383182071222E+16</v>
      </c>
      <c r="E605" s="3">
        <v>2666424939203759</v>
      </c>
      <c r="F605" s="3">
        <v>6095063484471969</v>
      </c>
    </row>
    <row r="606" spans="1:6" ht="15.5" customHeight="1" x14ac:dyDescent="0.35">
      <c r="A606" s="3" t="s">
        <v>608</v>
      </c>
      <c r="B606" s="3">
        <v>3.3717053807369144E+16</v>
      </c>
      <c r="C606" s="3">
        <v>7230426521281286</v>
      </c>
      <c r="D606" s="3">
        <v>350674622051907</v>
      </c>
      <c r="E606" s="3">
        <v>553731491124509</v>
      </c>
      <c r="F606" s="3">
        <v>8363413392917896</v>
      </c>
    </row>
    <row r="607" spans="1:6" ht="15.5" customHeight="1" x14ac:dyDescent="0.35">
      <c r="A607" s="3" t="s">
        <v>609</v>
      </c>
      <c r="B607" s="3">
        <v>-1.7374447747770766E+16</v>
      </c>
      <c r="C607" s="3">
        <v>7338528235088295</v>
      </c>
      <c r="D607" s="3">
        <v>6.0322153461124904E+16</v>
      </c>
      <c r="E607" s="3">
        <v>8059874865162424</v>
      </c>
      <c r="F607" s="3">
        <v>936715980497804</v>
      </c>
    </row>
    <row r="608" spans="1:6" ht="15.5" customHeight="1" x14ac:dyDescent="0.35">
      <c r="A608" s="3" t="s">
        <v>610</v>
      </c>
      <c r="B608" s="3">
        <v>806463128262376</v>
      </c>
      <c r="C608" s="3">
        <v>8052325753738293</v>
      </c>
      <c r="D608" s="3">
        <v>4527320726153912</v>
      </c>
      <c r="E608" s="3">
        <v>333578039940317</v>
      </c>
      <c r="F608" s="3">
        <v>1.6364205732921214E+16</v>
      </c>
    </row>
    <row r="609" spans="1:6" ht="15.5" customHeight="1" x14ac:dyDescent="0.35">
      <c r="A609" s="3" t="s">
        <v>611</v>
      </c>
      <c r="B609" s="3">
        <v>5918984795635992</v>
      </c>
      <c r="C609" s="3">
        <v>9488557742238544</v>
      </c>
      <c r="D609" s="3">
        <v>4206968438694218</v>
      </c>
      <c r="E609" s="3">
        <v>402582245041176</v>
      </c>
      <c r="F609" s="3">
        <v>1.8932808423125072E+16</v>
      </c>
    </row>
    <row r="610" spans="1:6" ht="15.5" customHeight="1" x14ac:dyDescent="0.35">
      <c r="A610" s="3" t="s">
        <v>612</v>
      </c>
      <c r="B610" s="3">
        <v>-3405344810464652</v>
      </c>
      <c r="C610" s="3">
        <v>6824918389101486</v>
      </c>
      <c r="D610" s="3">
        <v>2.1483774706467384E+16</v>
      </c>
      <c r="E610" s="3">
        <v>6430017653508958</v>
      </c>
      <c r="F610" s="3">
        <v>8812222988995712</v>
      </c>
    </row>
    <row r="611" spans="1:6" ht="15.5" customHeight="1" x14ac:dyDescent="0.35">
      <c r="A611" s="3" t="s">
        <v>613</v>
      </c>
      <c r="B611" s="3">
        <v>-1464041312228181</v>
      </c>
      <c r="C611" s="3">
        <v>7531505775528556</v>
      </c>
      <c r="D611" s="3">
        <v>6912191955834996</v>
      </c>
      <c r="E611" s="3">
        <v>8560997793593343</v>
      </c>
      <c r="F611" s="3">
        <v>6086334368882767</v>
      </c>
    </row>
    <row r="612" spans="1:6" ht="15.5" customHeight="1" x14ac:dyDescent="0.35">
      <c r="A612" s="3" t="s">
        <v>614</v>
      </c>
      <c r="B612" s="3">
        <v>-1.2655701019598236E+16</v>
      </c>
      <c r="C612" s="3">
        <v>7805527279843716</v>
      </c>
      <c r="D612" s="3">
        <v>6.5507638993085312E+16</v>
      </c>
      <c r="E612" s="3">
        <v>1.0483913792601326E+16</v>
      </c>
      <c r="F612" s="3">
        <v>6967997968537781</v>
      </c>
    </row>
    <row r="613" spans="1:6" ht="15.5" customHeight="1" x14ac:dyDescent="0.35">
      <c r="A613" s="3" t="s">
        <v>615</v>
      </c>
      <c r="B613" s="3">
        <v>2.3832266800824716E+16</v>
      </c>
      <c r="C613" s="3">
        <v>8083049558588089</v>
      </c>
      <c r="D613" s="3">
        <v>3752875303000702</v>
      </c>
      <c r="E613" s="3">
        <v>5401361239693686</v>
      </c>
      <c r="F613" s="3">
        <v>8274812673604806</v>
      </c>
    </row>
    <row r="614" spans="1:6" ht="15.5" customHeight="1" x14ac:dyDescent="0.35">
      <c r="A614" s="3" t="s">
        <v>616</v>
      </c>
      <c r="B614" s="3">
        <v>-3562381379682083</v>
      </c>
      <c r="C614" s="3">
        <v>9634811102671552</v>
      </c>
      <c r="D614" s="3">
        <v>8921208071641156</v>
      </c>
      <c r="E614" s="3">
        <v>3.5467644941193709E-6</v>
      </c>
      <c r="F614" s="3">
        <v>5.3792594827477139E-4</v>
      </c>
    </row>
    <row r="615" spans="1:6" ht="15.5" customHeight="1" x14ac:dyDescent="0.35">
      <c r="A615" s="3" t="s">
        <v>617</v>
      </c>
      <c r="B615" s="3">
        <v>2.0562582031778936E+16</v>
      </c>
      <c r="C615" s="3">
        <v>7907826695533793</v>
      </c>
      <c r="D615" s="3">
        <v>2.1088820434241828E+16</v>
      </c>
      <c r="E615" s="3">
        <v>6460721275841124</v>
      </c>
      <c r="F615" s="3">
        <v>8827712253776911</v>
      </c>
    </row>
    <row r="616" spans="1:6" ht="15.5" customHeight="1" x14ac:dyDescent="0.35">
      <c r="A616" s="3" t="s">
        <v>618</v>
      </c>
      <c r="B616" s="3">
        <v>-3.2143754445868716E+16</v>
      </c>
      <c r="C616" s="3">
        <v>7434142469455751</v>
      </c>
      <c r="D616" s="3">
        <v>3292246395494076</v>
      </c>
      <c r="E616" s="3">
        <v>5661160054576474</v>
      </c>
      <c r="F616" s="3">
        <v>8406069614573988</v>
      </c>
    </row>
    <row r="617" spans="1:6" ht="15.5" customHeight="1" x14ac:dyDescent="0.35">
      <c r="A617" s="3" t="s">
        <v>619</v>
      </c>
      <c r="B617" s="3">
        <v>-2728851124294867</v>
      </c>
      <c r="C617" s="3">
        <v>7067413960380697</v>
      </c>
      <c r="D617" s="3">
        <v>1.8807043180955264E+16</v>
      </c>
      <c r="E617" s="3">
        <v>144632035118.36926</v>
      </c>
      <c r="F617" s="3">
        <v>2531060614571462</v>
      </c>
    </row>
    <row r="618" spans="1:6" ht="15.5" customHeight="1" x14ac:dyDescent="0.35">
      <c r="A618" s="3" t="s">
        <v>620</v>
      </c>
      <c r="B618" s="3">
        <v>-7582347330037965</v>
      </c>
      <c r="C618" s="3">
        <v>6979239905985652</v>
      </c>
      <c r="D618" s="3">
        <v>1.6029830053457594E+16</v>
      </c>
      <c r="E618" s="3">
        <v>8992499008945768</v>
      </c>
      <c r="F618" s="3">
        <v>9701079895717936</v>
      </c>
    </row>
    <row r="619" spans="1:6" ht="15.5" customHeight="1" x14ac:dyDescent="0.35">
      <c r="A619" s="3" t="s">
        <v>621</v>
      </c>
      <c r="B619" s="3">
        <v>-1494226514407483</v>
      </c>
      <c r="C619" s="3">
        <v>8435611103659701</v>
      </c>
      <c r="D619" s="3">
        <v>1481373772722651</v>
      </c>
      <c r="E619" s="3">
        <v>1.1866789370981408E+16</v>
      </c>
      <c r="F619" s="3">
        <v>1.5426826182275832E+16</v>
      </c>
    </row>
    <row r="620" spans="1:6" ht="15.5" customHeight="1" x14ac:dyDescent="0.35">
      <c r="A620" s="3" t="s">
        <v>622</v>
      </c>
      <c r="B620" s="3">
        <v>1149364997313376</v>
      </c>
      <c r="C620" s="3">
        <v>7315265271223536</v>
      </c>
      <c r="D620" s="3">
        <v>456798341608669</v>
      </c>
      <c r="E620" s="3">
        <v>3257488954167272</v>
      </c>
      <c r="F620" s="3">
        <v>1.6066747687220692E+16</v>
      </c>
    </row>
    <row r="621" spans="1:6" ht="15.5" customHeight="1" x14ac:dyDescent="0.35">
      <c r="A621" s="3" t="s">
        <v>623</v>
      </c>
      <c r="B621" s="3">
        <v>-2568888671163012</v>
      </c>
      <c r="C621" s="3">
        <v>7685182231469905</v>
      </c>
      <c r="D621" s="3">
        <v>2977648070585688</v>
      </c>
      <c r="E621" s="3">
        <v>5852870909192937</v>
      </c>
      <c r="F621" s="3">
        <v>8480099636293478</v>
      </c>
    </row>
    <row r="622" spans="1:6" ht="15.5" customHeight="1" x14ac:dyDescent="0.35">
      <c r="A622" s="3" t="s">
        <v>624</v>
      </c>
      <c r="B622" s="3">
        <v>2474964698801495</v>
      </c>
      <c r="C622" s="3">
        <v>7932349229506874</v>
      </c>
      <c r="D622" s="3">
        <v>3030262022301889</v>
      </c>
      <c r="E622" s="3">
        <v>36962624.738856263</v>
      </c>
      <c r="F622" s="3">
        <v>11402030004.189558</v>
      </c>
    </row>
    <row r="623" spans="1:6" ht="15.5" customHeight="1" x14ac:dyDescent="0.35">
      <c r="A623" s="3" t="s">
        <v>625</v>
      </c>
      <c r="B623" s="3">
        <v>-5318552126125765</v>
      </c>
      <c r="C623" s="3">
        <v>7.455534515547312E+16</v>
      </c>
      <c r="D623" s="3">
        <v>9593386288648104</v>
      </c>
      <c r="E623" s="3">
        <v>3.2735356603258948E+16</v>
      </c>
      <c r="F623" s="3">
        <v>6670555135168591</v>
      </c>
    </row>
    <row r="624" spans="1:6" ht="15.5" customHeight="1" x14ac:dyDescent="0.35">
      <c r="A624" s="3" t="s">
        <v>626</v>
      </c>
      <c r="B624" s="3">
        <v>-4.1967796652242472E+16</v>
      </c>
      <c r="C624" s="3">
        <v>7721815922781321</v>
      </c>
      <c r="D624" s="3">
        <v>8029633811189034</v>
      </c>
      <c r="E624" s="3">
        <v>3.7020884157579872E+16</v>
      </c>
      <c r="F624" s="3">
        <v>7059982927334572</v>
      </c>
    </row>
    <row r="625" spans="1:6" ht="15.5" customHeight="1" x14ac:dyDescent="0.35">
      <c r="A625" s="3" t="s">
        <v>627</v>
      </c>
      <c r="B625" s="3">
        <v>2884052472050016</v>
      </c>
      <c r="C625" s="3">
        <v>9145885217930672</v>
      </c>
      <c r="D625" s="3">
        <v>8209121789367555</v>
      </c>
      <c r="E625" s="3">
        <v>364913601101016</v>
      </c>
      <c r="F625" s="3">
        <v>7021049131211097</v>
      </c>
    </row>
    <row r="626" spans="1:6" ht="15.5" customHeight="1" x14ac:dyDescent="0.35">
      <c r="A626" s="3" t="s">
        <v>628</v>
      </c>
      <c r="B626" s="3">
        <v>4433585601950537</v>
      </c>
      <c r="C626" s="3">
        <v>1.2479763108212116E+16</v>
      </c>
      <c r="D626" s="3">
        <v>3151496703695962</v>
      </c>
      <c r="E626" s="3">
        <v>7585735440707578</v>
      </c>
      <c r="F626" s="3">
        <v>285672455316396</v>
      </c>
    </row>
    <row r="627" spans="1:6" ht="15.5" customHeight="1" x14ac:dyDescent="0.35">
      <c r="A627" s="3" t="s">
        <v>629</v>
      </c>
      <c r="B627" s="3">
        <v>-2562840520452316</v>
      </c>
      <c r="C627" s="3">
        <v>8814337382080268</v>
      </c>
      <c r="D627" s="3">
        <v>5757695577486461</v>
      </c>
      <c r="E627" s="3">
        <v>4479753131317703</v>
      </c>
      <c r="F627" s="3">
        <v>7646591819996417</v>
      </c>
    </row>
    <row r="628" spans="1:6" ht="15.5" customHeight="1" x14ac:dyDescent="0.35">
      <c r="A628" s="3" t="s">
        <v>630</v>
      </c>
      <c r="B628" s="3">
        <v>4520358564760847</v>
      </c>
      <c r="C628" s="3">
        <v>7292160766963307</v>
      </c>
      <c r="D628" s="3">
        <v>4.5196140626961952E+16</v>
      </c>
      <c r="E628" s="3">
        <v>5014049825566885</v>
      </c>
      <c r="F628" s="3">
        <v>8040150381085226</v>
      </c>
    </row>
    <row r="629" spans="1:6" ht="15.5" customHeight="1" x14ac:dyDescent="0.35">
      <c r="A629" s="3" t="s">
        <v>631</v>
      </c>
      <c r="B629" s="3">
        <v>9158193329723806</v>
      </c>
      <c r="C629" s="3">
        <v>7381319479457394</v>
      </c>
      <c r="D629" s="3">
        <v>2894653145789067</v>
      </c>
      <c r="E629" s="3">
        <v>8887390219814344</v>
      </c>
      <c r="F629" s="3">
        <v>3177809469560335</v>
      </c>
    </row>
    <row r="630" spans="1:6" ht="15.5" customHeight="1" x14ac:dyDescent="0.35">
      <c r="A630" s="3" t="s">
        <v>632</v>
      </c>
      <c r="B630" s="3">
        <v>-2528287501725371</v>
      </c>
      <c r="C630" s="3">
        <v>1.0127342317965216E+16</v>
      </c>
      <c r="D630" s="3">
        <v>9149088246853176</v>
      </c>
      <c r="E630" s="3">
        <v>9237978648086034</v>
      </c>
      <c r="F630" s="3">
        <v>9782790393768434</v>
      </c>
    </row>
    <row r="631" spans="1:6" ht="15.5" customHeight="1" x14ac:dyDescent="0.35">
      <c r="A631" s="3" t="s">
        <v>633</v>
      </c>
      <c r="B631" s="3">
        <v>-2513629578320998</v>
      </c>
      <c r="C631" s="3">
        <v>7925780960723299</v>
      </c>
      <c r="D631" s="3">
        <v>3678213187712367</v>
      </c>
      <c r="E631" s="3">
        <v>5441942376511982</v>
      </c>
      <c r="F631" s="3">
        <v>828736816534559</v>
      </c>
    </row>
    <row r="632" spans="1:6" ht="15.5" customHeight="1" x14ac:dyDescent="0.35">
      <c r="A632" s="3" t="s">
        <v>634</v>
      </c>
      <c r="B632" s="3">
        <v>1.1435352302244372E+16</v>
      </c>
      <c r="C632" s="3">
        <v>7102152203365553</v>
      </c>
      <c r="D632" s="3">
        <v>4.8106160612197744E+16</v>
      </c>
      <c r="E632" s="3">
        <v>8263920855226561</v>
      </c>
      <c r="F632" s="3">
        <v>9495161588707286</v>
      </c>
    </row>
    <row r="633" spans="1:6" ht="15.5" customHeight="1" x14ac:dyDescent="0.35">
      <c r="A633" s="3" t="s">
        <v>635</v>
      </c>
      <c r="B633" s="3">
        <v>4.0312387899086624E+16</v>
      </c>
      <c r="C633" s="3">
        <v>8110507701490324</v>
      </c>
      <c r="D633" s="3">
        <v>857917982404981</v>
      </c>
      <c r="E633" s="3">
        <v>3543219859916472</v>
      </c>
      <c r="F633" s="3">
        <v>6929374768037079</v>
      </c>
    </row>
    <row r="634" spans="1:6" ht="15.5" customHeight="1" x14ac:dyDescent="0.35">
      <c r="A634" s="3" t="s">
        <v>636</v>
      </c>
      <c r="B634" s="3">
        <v>-1296813009379027</v>
      </c>
      <c r="C634" s="3">
        <v>7253066443060795</v>
      </c>
      <c r="D634" s="3">
        <v>660237542940286</v>
      </c>
      <c r="E634" s="3">
        <v>7972166928995558</v>
      </c>
      <c r="F634" s="3">
        <v>9324771086614342</v>
      </c>
    </row>
    <row r="635" spans="1:6" ht="15.5" customHeight="1" x14ac:dyDescent="0.35">
      <c r="A635" s="3" t="s">
        <v>637</v>
      </c>
      <c r="B635" s="3">
        <v>1.3140521126243044E+16</v>
      </c>
      <c r="C635" s="3">
        <v>7989524082887476</v>
      </c>
      <c r="D635" s="3">
        <v>1077229216095601</v>
      </c>
      <c r="E635" s="3">
        <v>7427516002521705</v>
      </c>
      <c r="F635" s="3">
        <v>9228076754248306</v>
      </c>
    </row>
    <row r="636" spans="1:6" ht="15.5" customHeight="1" x14ac:dyDescent="0.35">
      <c r="A636" s="3" t="s">
        <v>638</v>
      </c>
      <c r="B636" s="3">
        <v>3639040736223573</v>
      </c>
      <c r="C636" s="3">
        <v>720360592459539</v>
      </c>
      <c r="D636" s="3">
        <v>4.2940781283837096E+16</v>
      </c>
      <c r="E636" s="3">
        <v>5122796685838311</v>
      </c>
      <c r="F636" s="3">
        <v>8079735059578935</v>
      </c>
    </row>
    <row r="637" spans="1:6" ht="15.5" customHeight="1" x14ac:dyDescent="0.35">
      <c r="A637" s="3" t="s">
        <v>639</v>
      </c>
      <c r="B637" s="3">
        <v>-3.5987353174420256E+16</v>
      </c>
      <c r="C637" s="3">
        <v>8770507376533264</v>
      </c>
      <c r="D637" s="3">
        <v>1099734853246591</v>
      </c>
      <c r="E637" s="3">
        <v>2.9432430029140432E+16</v>
      </c>
      <c r="F637" s="3">
        <v>6371087086572571</v>
      </c>
    </row>
    <row r="638" spans="1:6" ht="15.5" customHeight="1" x14ac:dyDescent="0.35">
      <c r="A638" s="3" t="s">
        <v>640</v>
      </c>
      <c r="B638" s="3">
        <v>31335183358505</v>
      </c>
      <c r="C638" s="3">
        <v>7161953742448485</v>
      </c>
      <c r="D638" s="3">
        <v>3756298331457276</v>
      </c>
      <c r="E638" s="3">
        <v>5399514057652031</v>
      </c>
      <c r="F638" s="3">
        <v>8274812673604806</v>
      </c>
    </row>
    <row r="639" spans="1:6" ht="15.5" customHeight="1" x14ac:dyDescent="0.35">
      <c r="A639" s="3" t="s">
        <v>641</v>
      </c>
      <c r="B639" s="3">
        <v>8825559602473092</v>
      </c>
      <c r="C639" s="3">
        <v>7499297044059991</v>
      </c>
      <c r="D639" s="3">
        <v>2.7947060406371724E+16</v>
      </c>
      <c r="E639" s="3">
        <v>9457610949438664</v>
      </c>
      <c r="F639" s="3">
        <v>3.3101638323035328E+16</v>
      </c>
    </row>
    <row r="640" spans="1:6" ht="15.5" customHeight="1" x14ac:dyDescent="0.35">
      <c r="A640" s="3" t="s">
        <v>642</v>
      </c>
      <c r="B640" s="3">
        <v>3847058697982865</v>
      </c>
      <c r="C640" s="3">
        <v>8128722751690416</v>
      </c>
      <c r="D640" s="3">
        <v>1.0634002545759616E+16</v>
      </c>
      <c r="E640" s="3">
        <v>302440944958935</v>
      </c>
      <c r="F640" s="3">
        <v>6442726964376668</v>
      </c>
    </row>
    <row r="641" spans="1:6" ht="15.5" customHeight="1" x14ac:dyDescent="0.35">
      <c r="A641" s="3" t="s">
        <v>643</v>
      </c>
      <c r="B641" s="3">
        <v>-1.073384585477836E+16</v>
      </c>
      <c r="C641" s="3">
        <v>735326884753916</v>
      </c>
      <c r="D641" s="3">
        <v>2634215192645401</v>
      </c>
      <c r="E641" s="3">
        <v>1.0458372870286704E+16</v>
      </c>
      <c r="F641" s="3">
        <v>3518343553405139</v>
      </c>
    </row>
    <row r="642" spans="1:6" ht="15.5" customHeight="1" x14ac:dyDescent="0.35">
      <c r="A642" s="3" t="s">
        <v>644</v>
      </c>
      <c r="B642" s="3">
        <v>3873527330928862</v>
      </c>
      <c r="C642" s="3">
        <v>7699192017946427</v>
      </c>
      <c r="D642" s="3">
        <v>6020474784929919</v>
      </c>
      <c r="E642" s="3">
        <v>4377978849166203</v>
      </c>
      <c r="F642" s="3">
        <v>7545380213525085</v>
      </c>
    </row>
    <row r="643" spans="1:6" ht="15.5" customHeight="1" x14ac:dyDescent="0.35">
      <c r="A643" s="3" t="s">
        <v>645</v>
      </c>
      <c r="B643" s="3">
        <v>-2324319917538275</v>
      </c>
      <c r="C643" s="3">
        <v>712968302796832</v>
      </c>
      <c r="D643" s="3">
        <v>1.9613600410826936E+16</v>
      </c>
      <c r="E643" s="3">
        <v>6578579979799918</v>
      </c>
      <c r="F643" s="3">
        <v>8851753351459944</v>
      </c>
    </row>
    <row r="644" spans="1:6" ht="15.5" customHeight="1" x14ac:dyDescent="0.35">
      <c r="A644" s="3" t="s">
        <v>646</v>
      </c>
      <c r="B644" s="3">
        <v>-6938770607002738</v>
      </c>
      <c r="C644" s="3">
        <v>7259854734293887</v>
      </c>
      <c r="D644" s="3">
        <v>1.5225549166542064E+16</v>
      </c>
      <c r="E644" s="3">
        <v>9017968088449500</v>
      </c>
      <c r="F644" s="3">
        <v>9701079895717936</v>
      </c>
    </row>
    <row r="645" spans="1:6" ht="15.5" customHeight="1" x14ac:dyDescent="0.35">
      <c r="A645" s="3" t="s">
        <v>647</v>
      </c>
      <c r="B645" s="3">
        <v>-995837596478277</v>
      </c>
      <c r="C645" s="3">
        <v>8465311555795697</v>
      </c>
      <c r="D645" s="3">
        <v>8386390951858971</v>
      </c>
      <c r="E645" s="3">
        <v>7721278819236113</v>
      </c>
      <c r="F645" s="3">
        <v>9303305922830334</v>
      </c>
    </row>
    <row r="646" spans="1:6" ht="15.5" customHeight="1" x14ac:dyDescent="0.35">
      <c r="A646" s="3" t="s">
        <v>648</v>
      </c>
      <c r="B646" s="3">
        <v>-4.6582448983330264E+16</v>
      </c>
      <c r="C646" s="3">
        <v>7290657427933808</v>
      </c>
      <c r="D646" s="3">
        <v>7541456452414323</v>
      </c>
      <c r="E646" s="3">
        <v>3.8516686069386784E+16</v>
      </c>
      <c r="F646" s="3">
        <v>7194279375635703</v>
      </c>
    </row>
    <row r="647" spans="1:6" ht="15.5" customHeight="1" x14ac:dyDescent="0.35">
      <c r="A647" s="3" t="s">
        <v>649</v>
      </c>
      <c r="B647" s="3">
        <v>-1799682791232433</v>
      </c>
      <c r="C647" s="3">
        <v>7491592752249739</v>
      </c>
      <c r="D647" s="3">
        <v>1.055044423314624E+16</v>
      </c>
      <c r="E647" s="3">
        <v>7453214895809165</v>
      </c>
      <c r="F647" s="3">
        <v>9233721183770076</v>
      </c>
    </row>
    <row r="648" spans="1:6" ht="15.5" customHeight="1" x14ac:dyDescent="0.35">
      <c r="A648" s="3" t="s">
        <v>650</v>
      </c>
      <c r="B648" s="3">
        <v>-6480545184980552</v>
      </c>
      <c r="C648" s="3">
        <v>7750837652102604</v>
      </c>
      <c r="D648" s="3">
        <v>1134312964398343</v>
      </c>
      <c r="E648" s="3">
        <v>2.8685724206464812E+16</v>
      </c>
      <c r="F648" s="3">
        <v>633592452133082</v>
      </c>
    </row>
    <row r="649" spans="1:6" ht="15.5" customHeight="1" x14ac:dyDescent="0.35">
      <c r="A649" s="3" t="s">
        <v>651</v>
      </c>
      <c r="B649" s="3">
        <v>33689554492456</v>
      </c>
      <c r="C649" s="3">
        <v>7443755131704948</v>
      </c>
      <c r="D649" s="3">
        <v>2176526896368136</v>
      </c>
      <c r="E649" s="3">
        <v>6408343010003152</v>
      </c>
      <c r="F649" s="3">
        <v>8812222988995712</v>
      </c>
    </row>
    <row r="650" spans="1:6" ht="15.5" customHeight="1" x14ac:dyDescent="0.35">
      <c r="A650" s="3" t="s">
        <v>652</v>
      </c>
      <c r="B650" s="3">
        <v>-7290001095345778</v>
      </c>
      <c r="C650" s="3">
        <v>7357418445262508</v>
      </c>
      <c r="D650" s="3">
        <v>1.7763421136084508E+16</v>
      </c>
      <c r="E650" s="3">
        <v>1.8259913607611456E+16</v>
      </c>
      <c r="F650" s="3">
        <v>4.874218414211008E+16</v>
      </c>
    </row>
    <row r="651" spans="1:6" ht="15.5" customHeight="1" x14ac:dyDescent="0.35">
      <c r="A651" s="3" t="s">
        <v>653</v>
      </c>
      <c r="B651" s="3">
        <v>1.1330402214727944E+16</v>
      </c>
      <c r="C651" s="3">
        <v>7176696503790798</v>
      </c>
      <c r="D651" s="3">
        <v>4539025800029084</v>
      </c>
      <c r="E651" s="3">
        <v>8312880449126094</v>
      </c>
      <c r="F651" s="3">
        <v>9497452867174824</v>
      </c>
    </row>
    <row r="652" spans="1:6" ht="15.5" customHeight="1" x14ac:dyDescent="0.35">
      <c r="A652" s="3" t="s">
        <v>654</v>
      </c>
      <c r="B652" s="3">
        <v>2.5739380340951184E+16</v>
      </c>
      <c r="C652" s="3">
        <v>7123075292753353</v>
      </c>
      <c r="D652" s="3">
        <v>2.5437560543824344E+16</v>
      </c>
      <c r="E652" s="3">
        <v>6140107924600049</v>
      </c>
      <c r="F652" s="3">
        <v>8693865598960063</v>
      </c>
    </row>
    <row r="653" spans="1:6" ht="15.5" customHeight="1" x14ac:dyDescent="0.35">
      <c r="A653" s="3" t="s">
        <v>655</v>
      </c>
      <c r="B653" s="3">
        <v>-2278180640220727</v>
      </c>
      <c r="C653" s="3">
        <v>7223542608114298</v>
      </c>
      <c r="D653" s="3">
        <v>1556239307845768</v>
      </c>
      <c r="E653" s="3">
        <v>6932178392337544</v>
      </c>
      <c r="F653" s="3">
        <v>9054773756742872</v>
      </c>
    </row>
    <row r="654" spans="1:6" ht="15.5" customHeight="1" x14ac:dyDescent="0.35">
      <c r="A654" s="3" t="s">
        <v>656</v>
      </c>
      <c r="B654" s="3">
        <v>3.9413787325515288E+16</v>
      </c>
      <c r="C654" s="3">
        <v>7149002388005414</v>
      </c>
      <c r="D654" s="3">
        <v>6138177824987834</v>
      </c>
      <c r="E654" s="3">
        <v>4.3335395806756816E+16</v>
      </c>
      <c r="F654" s="3">
        <v>7525803470257386</v>
      </c>
    </row>
    <row r="655" spans="1:6" ht="15.5" customHeight="1" x14ac:dyDescent="0.35">
      <c r="A655" s="3" t="s">
        <v>657</v>
      </c>
      <c r="B655" s="3">
        <v>-2.5911032142409652E+16</v>
      </c>
      <c r="C655" s="3">
        <v>71434515339115</v>
      </c>
      <c r="D655" s="3">
        <v>1.4911707478678616E+16</v>
      </c>
      <c r="E655" s="3">
        <v>1.1266164195436864E+16</v>
      </c>
      <c r="F655" s="3">
        <v>147513804573346</v>
      </c>
    </row>
    <row r="656" spans="1:6" ht="15.5" customHeight="1" x14ac:dyDescent="0.35">
      <c r="A656" s="3" t="s">
        <v>658</v>
      </c>
      <c r="B656" s="3">
        <v>250991256223267</v>
      </c>
      <c r="C656" s="3">
        <v>7300814467046216</v>
      </c>
      <c r="D656" s="3">
        <v>1.8282726410442536E+16</v>
      </c>
      <c r="E656" s="3">
        <v>190426074582.65982</v>
      </c>
      <c r="F656" s="3">
        <v>3.1795913370682648E+16</v>
      </c>
    </row>
    <row r="657" spans="1:6" ht="15.5" customHeight="1" x14ac:dyDescent="0.35">
      <c r="A657" s="3" t="s">
        <v>659</v>
      </c>
      <c r="B657" s="3">
        <v>-1.2302776166727654E+16</v>
      </c>
      <c r="C657" s="3">
        <v>6795601698291773</v>
      </c>
      <c r="D657" s="3">
        <v>2918550360205801</v>
      </c>
      <c r="E657" s="3">
        <v>875664997077403</v>
      </c>
      <c r="F657" s="3">
        <v>3.1496250883021216E+16</v>
      </c>
    </row>
    <row r="658" spans="1:6" ht="15.5" customHeight="1" x14ac:dyDescent="0.35">
      <c r="A658" s="3" t="s">
        <v>660</v>
      </c>
      <c r="B658" s="3">
        <v>-2399535094461849</v>
      </c>
      <c r="C658" s="3">
        <v>7213030777384587</v>
      </c>
      <c r="D658" s="3">
        <v>1.5698130917313108E+16</v>
      </c>
      <c r="E658" s="3">
        <v>74297552826.558685</v>
      </c>
      <c r="F658" s="3">
        <v>1.0322255430865404E+16</v>
      </c>
    </row>
    <row r="659" spans="1:6" ht="15.5" customHeight="1" x14ac:dyDescent="0.35">
      <c r="A659" s="3" t="s">
        <v>661</v>
      </c>
      <c r="B659" s="3">
        <v>-2.0444621599770584E+16</v>
      </c>
      <c r="C659" s="3">
        <v>6918817815344561</v>
      </c>
      <c r="D659" s="3">
        <v>946838058864805</v>
      </c>
      <c r="E659" s="3">
        <v>2090438329585665</v>
      </c>
      <c r="F659" s="3">
        <v>1.9215140201241972E+16</v>
      </c>
    </row>
    <row r="660" spans="1:6" ht="15.5" customHeight="1" x14ac:dyDescent="0.35">
      <c r="A660" s="3" t="s">
        <v>662</v>
      </c>
      <c r="B660" s="3">
        <v>-3.1029557438689036E+16</v>
      </c>
      <c r="C660" s="3">
        <v>8595223934290926</v>
      </c>
      <c r="D660" s="3">
        <v>7972367522470236</v>
      </c>
      <c r="E660" s="3">
        <v>3719208214053298</v>
      </c>
      <c r="F660" s="3">
        <v>7059982927334572</v>
      </c>
    </row>
    <row r="661" spans="1:6" ht="15.5" customHeight="1" x14ac:dyDescent="0.35">
      <c r="A661" s="3" t="s">
        <v>663</v>
      </c>
      <c r="B661" s="3">
        <v>1.0299827814789828E+16</v>
      </c>
      <c r="C661" s="3">
        <v>6984722533476694</v>
      </c>
      <c r="D661" s="3">
        <v>3.1540697564316872E+16</v>
      </c>
      <c r="E661" s="3">
        <v>7573784734347445</v>
      </c>
      <c r="F661" s="3">
        <v>285672455316396</v>
      </c>
    </row>
    <row r="662" spans="1:6" ht="15.5" customHeight="1" x14ac:dyDescent="0.35">
      <c r="A662" s="3" t="s">
        <v>664</v>
      </c>
      <c r="B662" s="3">
        <v>-4166078195002842</v>
      </c>
      <c r="C662" s="3">
        <v>7.3136093517742E+16</v>
      </c>
      <c r="D662" s="3">
        <v>5124261113706927</v>
      </c>
      <c r="E662" s="3">
        <v>474090492895473</v>
      </c>
      <c r="F662" s="3">
        <v>7851712901901741</v>
      </c>
    </row>
    <row r="663" spans="1:6" ht="15.5" customHeight="1" x14ac:dyDescent="0.35">
      <c r="A663" s="3" t="s">
        <v>665</v>
      </c>
      <c r="B663" s="3">
        <v>9315230085438124</v>
      </c>
      <c r="C663" s="3">
        <v>7599602593618235</v>
      </c>
      <c r="D663" s="3">
        <v>3.2976308455618772E+16</v>
      </c>
      <c r="E663" s="3">
        <v>693798822564205</v>
      </c>
      <c r="F663" s="3">
        <v>2.7331468767680804E+16</v>
      </c>
    </row>
    <row r="664" spans="1:6" ht="15.5" customHeight="1" x14ac:dyDescent="0.35">
      <c r="A664" s="3" t="s">
        <v>666</v>
      </c>
      <c r="B664" s="3">
        <v>1.0921485657909726E+16</v>
      </c>
      <c r="C664" s="3">
        <v>7.7950458100704768E+16</v>
      </c>
      <c r="D664" s="3">
        <v>4013591261450822</v>
      </c>
      <c r="E664" s="3">
        <v>8412150773156896</v>
      </c>
      <c r="F664" s="3">
        <v>9533072482656008</v>
      </c>
    </row>
    <row r="665" spans="1:6" ht="15.5" customHeight="1" x14ac:dyDescent="0.35">
      <c r="A665" s="3" t="s">
        <v>667</v>
      </c>
      <c r="B665" s="3">
        <v>-1.2463737305628184E+16</v>
      </c>
      <c r="C665" s="3">
        <v>8388580647433164</v>
      </c>
      <c r="D665" s="3">
        <v>1.1482050255389598E+16</v>
      </c>
      <c r="E665" s="3">
        <v>702715669710005</v>
      </c>
      <c r="F665" s="3">
        <v>7185070330742748</v>
      </c>
    </row>
    <row r="666" spans="1:6" ht="15.5" customHeight="1" x14ac:dyDescent="0.35">
      <c r="A666" s="3" t="s">
        <v>668</v>
      </c>
      <c r="B666" s="3">
        <v>6018958797300421</v>
      </c>
      <c r="C666" s="3">
        <v>94727289001084</v>
      </c>
      <c r="D666" s="3">
        <v>4.4870571779265232E+16</v>
      </c>
      <c r="E666" s="3">
        <v>9830999345742800</v>
      </c>
      <c r="F666" s="3">
        <v>9972778060913884</v>
      </c>
    </row>
    <row r="667" spans="1:6" ht="15.5" customHeight="1" x14ac:dyDescent="0.35">
      <c r="A667" s="3" t="s">
        <v>669</v>
      </c>
      <c r="B667" s="3">
        <v>-1.17813899009036E+16</v>
      </c>
      <c r="C667" s="3">
        <v>7751079154500584</v>
      </c>
      <c r="D667" s="3">
        <v>6489085071033829</v>
      </c>
      <c r="E667" s="3">
        <v>7989263709673696</v>
      </c>
      <c r="F667" s="3">
        <v>9326786370497836</v>
      </c>
    </row>
    <row r="668" spans="1:6" ht="15.5" customHeight="1" x14ac:dyDescent="0.35">
      <c r="A668" s="3" t="s">
        <v>670</v>
      </c>
      <c r="B668" s="3">
        <v>-9731083867804954</v>
      </c>
      <c r="C668" s="3">
        <v>7.5327623373860592E+16</v>
      </c>
      <c r="D668" s="3">
        <v>3.3595103194176524E+16</v>
      </c>
      <c r="E668" s="3">
        <v>6681793434438993</v>
      </c>
      <c r="F668" s="3">
        <v>2702414233484215</v>
      </c>
    </row>
    <row r="669" spans="1:6" ht="15.5" customHeight="1" x14ac:dyDescent="0.35">
      <c r="A669" s="3" t="s">
        <v>671</v>
      </c>
      <c r="B669" s="3">
        <v>-2955106033172364</v>
      </c>
      <c r="C669" s="3">
        <v>7055503692402015</v>
      </c>
      <c r="D669" s="3">
        <v>2.9288736190763064E+16</v>
      </c>
      <c r="E669" s="3">
        <v>5883761545216711</v>
      </c>
      <c r="F669" s="3">
        <v>8505517086810497</v>
      </c>
    </row>
    <row r="670" spans="1:6" ht="15.5" customHeight="1" x14ac:dyDescent="0.35">
      <c r="A670" s="3" t="s">
        <v>672</v>
      </c>
      <c r="B670" s="3">
        <v>-8327230903857742</v>
      </c>
      <c r="C670" s="3">
        <v>7276237184357171</v>
      </c>
      <c r="D670" s="3">
        <v>2.4433718155468328E+16</v>
      </c>
      <c r="E670" s="3">
        <v>1.1802229000315184E+16</v>
      </c>
      <c r="F670" s="3">
        <v>3.7817001374249352E+16</v>
      </c>
    </row>
    <row r="671" spans="1:6" ht="15.5" customHeight="1" x14ac:dyDescent="0.35">
      <c r="A671" s="3" t="s">
        <v>673</v>
      </c>
      <c r="B671" s="3">
        <v>-7287101823875903</v>
      </c>
      <c r="C671" s="3">
        <v>7439015779184775</v>
      </c>
      <c r="D671" s="3">
        <v>1.9134569687183104E+16</v>
      </c>
      <c r="E671" s="3">
        <v>1.6657975810238762E+16</v>
      </c>
      <c r="F671" s="3">
        <v>4621572557108925</v>
      </c>
    </row>
    <row r="672" spans="1:6" ht="15.5" customHeight="1" x14ac:dyDescent="0.35">
      <c r="A672" s="3" t="s">
        <v>674</v>
      </c>
      <c r="B672" s="3">
        <v>-2338262305097888</v>
      </c>
      <c r="C672" s="3">
        <v>8107714592640818</v>
      </c>
      <c r="D672" s="3">
        <v>3.2780737841084796E+16</v>
      </c>
      <c r="E672" s="3">
        <v>5669530443694437</v>
      </c>
      <c r="F672" s="3">
        <v>8406069614573988</v>
      </c>
    </row>
    <row r="673" spans="1:6" ht="15.5" customHeight="1" x14ac:dyDescent="0.35">
      <c r="A673" s="3" t="s">
        <v>675</v>
      </c>
      <c r="B673" s="3">
        <v>-193934047257519</v>
      </c>
      <c r="C673" s="3">
        <v>7776224704314306</v>
      </c>
      <c r="D673" s="3">
        <v>147812105550508</v>
      </c>
      <c r="E673" s="3">
        <v>1.20732500710169E+16</v>
      </c>
      <c r="F673" s="3">
        <v>1.5583911439184932E+16</v>
      </c>
    </row>
    <row r="674" spans="1:6" ht="15.5" customHeight="1" x14ac:dyDescent="0.35">
      <c r="A674" s="3" t="s">
        <v>676</v>
      </c>
      <c r="B674" s="3">
        <v>-1504576415822826</v>
      </c>
      <c r="C674" s="3">
        <v>7595221107127159</v>
      </c>
      <c r="D674" s="3">
        <v>6215287447543256</v>
      </c>
      <c r="E674" s="3">
        <v>1.266517866123014E+16</v>
      </c>
      <c r="F674" s="3">
        <v>8059659148055544</v>
      </c>
    </row>
    <row r="675" spans="1:6" ht="15.5" customHeight="1" x14ac:dyDescent="0.35">
      <c r="A675" s="3" t="s">
        <v>677</v>
      </c>
      <c r="B675" s="3">
        <v>-608999656441597</v>
      </c>
      <c r="C675" s="3">
        <v>7590821218227332</v>
      </c>
      <c r="D675" s="3">
        <v>1.4809055442735992E+16</v>
      </c>
      <c r="E675" s="3">
        <v>2.2363289523754236E+16</v>
      </c>
      <c r="F675" s="3">
        <v>5540221920849566</v>
      </c>
    </row>
    <row r="676" spans="1:6" ht="15.5" customHeight="1" x14ac:dyDescent="0.35">
      <c r="A676" s="3" t="s">
        <v>678</v>
      </c>
      <c r="B676" s="3">
        <v>2975003219596852</v>
      </c>
      <c r="C676" s="3">
        <v>1.2050156956764472E+16</v>
      </c>
      <c r="D676" s="3">
        <v>1.318090344501586E+16</v>
      </c>
      <c r="E676" s="3">
        <v>2509350618922917</v>
      </c>
      <c r="F676" s="3">
        <v>5931203268072651</v>
      </c>
    </row>
    <row r="677" spans="1:6" ht="15.5" customHeight="1" x14ac:dyDescent="0.35">
      <c r="A677" s="3" t="s">
        <v>679</v>
      </c>
      <c r="B677" s="3">
        <v>-3317909544192397</v>
      </c>
      <c r="C677" s="3">
        <v>7162557296511198</v>
      </c>
      <c r="D677" s="3">
        <v>3.5403865645514164E+16</v>
      </c>
      <c r="E677" s="3">
        <v>5518358000221439</v>
      </c>
      <c r="F677" s="3">
        <v>8355583660901015</v>
      </c>
    </row>
    <row r="678" spans="1:6" ht="15.5" customHeight="1" x14ac:dyDescent="0.35">
      <c r="A678" s="3" t="s">
        <v>680</v>
      </c>
      <c r="B678" s="3">
        <v>-5250082176357134</v>
      </c>
      <c r="C678" s="3">
        <v>7.356076230848632E+16</v>
      </c>
      <c r="D678" s="3">
        <v>9581099574484552</v>
      </c>
      <c r="E678" s="3">
        <v>3.2766353246377584E+16</v>
      </c>
      <c r="F678" s="3">
        <v>6670555135168591</v>
      </c>
    </row>
    <row r="679" spans="1:6" ht="15.5" customHeight="1" x14ac:dyDescent="0.35">
      <c r="A679" s="3" t="s">
        <v>681</v>
      </c>
      <c r="B679" s="3">
        <v>-3.8532340646428128E+16</v>
      </c>
      <c r="C679" s="3">
        <v>7038683218347579</v>
      </c>
      <c r="D679" s="3">
        <v>4884062195777754</v>
      </c>
      <c r="E679" s="3">
        <v>4846391160211599</v>
      </c>
      <c r="F679" s="3">
        <v>7903612824000994</v>
      </c>
    </row>
    <row r="680" spans="1:6" ht="15.5" customHeight="1" x14ac:dyDescent="0.35">
      <c r="A680" s="3" t="s">
        <v>682</v>
      </c>
      <c r="B680" s="3">
        <v>2.1243831620792088E+16</v>
      </c>
      <c r="C680" s="3">
        <v>6807944527367951</v>
      </c>
      <c r="D680" s="3">
        <v>6800715279828019</v>
      </c>
      <c r="E680" s="3">
        <v>9112136005024392</v>
      </c>
      <c r="F680" s="3">
        <v>6329804400436792</v>
      </c>
    </row>
    <row r="681" spans="1:6" ht="15.5" customHeight="1" x14ac:dyDescent="0.35">
      <c r="A681" s="3" t="s">
        <v>683</v>
      </c>
      <c r="B681" s="3">
        <v>-2190226714847123</v>
      </c>
      <c r="C681" s="3">
        <v>7198903880660883</v>
      </c>
      <c r="D681" s="3">
        <v>121636968616388</v>
      </c>
      <c r="E681" s="3">
        <v>487286982147332</v>
      </c>
      <c r="F681" s="3">
        <v>5247705961586652</v>
      </c>
    </row>
    <row r="682" spans="1:6" ht="15.5" customHeight="1" x14ac:dyDescent="0.35">
      <c r="A682" s="3" t="s">
        <v>684</v>
      </c>
      <c r="B682" s="3">
        <v>-7521606450602898</v>
      </c>
      <c r="C682" s="3">
        <v>7120710253371892</v>
      </c>
      <c r="D682" s="3">
        <v>3151182435114147</v>
      </c>
      <c r="E682" s="3">
        <v>198229464.46480301</v>
      </c>
      <c r="F682" s="3">
        <v>632943202.32621324</v>
      </c>
    </row>
    <row r="683" spans="1:6" ht="15.5" customHeight="1" x14ac:dyDescent="0.35">
      <c r="A683" s="3" t="s">
        <v>685</v>
      </c>
      <c r="B683" s="3">
        <v>-448844527320988</v>
      </c>
      <c r="C683" s="3">
        <v>7323248912290984</v>
      </c>
      <c r="D683" s="3">
        <v>6952507848958206</v>
      </c>
      <c r="E683" s="3">
        <v>9335480393389024</v>
      </c>
      <c r="F683" s="3">
        <v>980748709190863</v>
      </c>
    </row>
    <row r="684" spans="1:6" ht="15.5" customHeight="1" x14ac:dyDescent="0.35">
      <c r="A684" s="3" t="s">
        <v>686</v>
      </c>
      <c r="B684" s="3">
        <v>-1.0484522563288484E+16</v>
      </c>
      <c r="C684" s="3">
        <v>8159529887895115</v>
      </c>
      <c r="D684" s="3">
        <v>6945193156149905</v>
      </c>
      <c r="E684" s="3">
        <v>840447617093513</v>
      </c>
      <c r="F684" s="3">
        <v>6.0221049728747776E+16</v>
      </c>
    </row>
    <row r="685" spans="1:6" ht="15.5" customHeight="1" x14ac:dyDescent="0.35">
      <c r="A685" s="3" t="s">
        <v>687</v>
      </c>
      <c r="B685" s="3">
        <v>1944796038441936</v>
      </c>
      <c r="C685" s="3">
        <v>9341478221654862</v>
      </c>
      <c r="D685" s="3">
        <v>4433153848351217</v>
      </c>
      <c r="E685" s="3">
        <v>5055265857545976</v>
      </c>
      <c r="F685" s="3">
        <v>8049503935321825</v>
      </c>
    </row>
    <row r="686" spans="1:6" ht="15.5" customHeight="1" x14ac:dyDescent="0.35">
      <c r="A686" s="3" t="s">
        <v>688</v>
      </c>
      <c r="B686" s="3">
        <v>5550165610726124</v>
      </c>
      <c r="C686" s="3">
        <v>7.515504365782912E+16</v>
      </c>
      <c r="D686" s="3">
        <v>1.1482712049786232E+16</v>
      </c>
      <c r="E686" s="3">
        <v>2839113395485735</v>
      </c>
      <c r="F686" s="3">
        <v>6301810923253173</v>
      </c>
    </row>
    <row r="687" spans="1:6" ht="15.5" customHeight="1" x14ac:dyDescent="0.35">
      <c r="A687" s="3" t="s">
        <v>689</v>
      </c>
      <c r="B687" s="3">
        <v>1.3450828366335936E+16</v>
      </c>
      <c r="C687" s="3">
        <v>7290824151458663</v>
      </c>
      <c r="D687" s="3">
        <v>6705911277090064</v>
      </c>
      <c r="E687" s="3">
        <v>7956678446092528</v>
      </c>
      <c r="F687" s="3">
        <v>9324771086614342</v>
      </c>
    </row>
    <row r="688" spans="1:6" ht="15.5" customHeight="1" x14ac:dyDescent="0.35">
      <c r="A688" s="3" t="s">
        <v>690</v>
      </c>
      <c r="B688" s="3">
        <v>5422228200608062</v>
      </c>
      <c r="C688" s="3">
        <v>7878092045969107</v>
      </c>
      <c r="D688" s="3">
        <v>1425547779440037</v>
      </c>
      <c r="E688" s="3">
        <v>2.3249241975275252E+16</v>
      </c>
      <c r="F688" s="3">
        <v>5649348517356604</v>
      </c>
    </row>
    <row r="689" spans="1:6" ht="15.5" customHeight="1" x14ac:dyDescent="0.35">
      <c r="A689" s="3" t="s">
        <v>691</v>
      </c>
      <c r="B689" s="3">
        <v>-7924523183739107</v>
      </c>
      <c r="C689" s="3">
        <v>703506155257731</v>
      </c>
      <c r="D689" s="3">
        <v>2.1190651654483304E+16</v>
      </c>
      <c r="E689" s="3">
        <v>8842607796444931</v>
      </c>
      <c r="F689" s="3">
        <v>9652614996484032</v>
      </c>
    </row>
    <row r="690" spans="1:6" ht="15.5" customHeight="1" x14ac:dyDescent="0.35">
      <c r="A690" s="3" t="s">
        <v>692</v>
      </c>
      <c r="B690" s="3">
        <v>-1.3772988283147796E+16</v>
      </c>
      <c r="C690" s="3">
        <v>1.1771145495472206E+16</v>
      </c>
      <c r="D690" s="3">
        <v>2977345477516087</v>
      </c>
      <c r="E690" s="3">
        <v>5853061537711234</v>
      </c>
      <c r="F690" s="3">
        <v>8480099636293478</v>
      </c>
    </row>
    <row r="691" spans="1:6" ht="15.5" customHeight="1" x14ac:dyDescent="0.35">
      <c r="A691" s="3" t="s">
        <v>693</v>
      </c>
      <c r="B691" s="3">
        <v>-1712049071621204</v>
      </c>
      <c r="C691" s="3">
        <v>7091878010876737</v>
      </c>
      <c r="D691" s="3">
        <v>9888522592654804</v>
      </c>
      <c r="E691" s="3">
        <v>7531715298564973</v>
      </c>
      <c r="F691" s="3">
        <v>9261974218505574</v>
      </c>
    </row>
    <row r="692" spans="1:6" ht="15.5" customHeight="1" x14ac:dyDescent="0.35">
      <c r="A692" s="3" t="s">
        <v>694</v>
      </c>
      <c r="B692" s="3">
        <v>7661995046077864</v>
      </c>
      <c r="C692" s="3">
        <v>9058363752455698</v>
      </c>
      <c r="D692" s="3">
        <v>3924708800434214</v>
      </c>
      <c r="E692" s="3">
        <v>4.7581430209140048E+16</v>
      </c>
      <c r="F692" s="3">
        <v>2132960664547657</v>
      </c>
    </row>
    <row r="693" spans="1:6" ht="15.5" customHeight="1" x14ac:dyDescent="0.35">
      <c r="A693" s="3" t="s">
        <v>695</v>
      </c>
      <c r="B693" s="3">
        <v>-349169752201427</v>
      </c>
      <c r="C693" s="3">
        <v>7567709064270985</v>
      </c>
      <c r="D693" s="3">
        <v>4.9173680288062496E+16</v>
      </c>
      <c r="E693" s="3">
        <v>4.831535777556348E+16</v>
      </c>
      <c r="F693" s="3">
        <v>790062454191604</v>
      </c>
    </row>
    <row r="694" spans="1:6" ht="15.5" customHeight="1" x14ac:dyDescent="0.35">
      <c r="A694" s="3" t="s">
        <v>696</v>
      </c>
      <c r="B694" s="3">
        <v>-3.713040648484408E+16</v>
      </c>
      <c r="C694" s="3">
        <v>7116466908656307</v>
      </c>
      <c r="D694" s="3">
        <v>2377717863310154</v>
      </c>
      <c r="E694" s="3">
        <v>1081572653.2736261</v>
      </c>
      <c r="F694" s="3">
        <v>243020028266.41965</v>
      </c>
    </row>
    <row r="695" spans="1:6" ht="15.5" customHeight="1" x14ac:dyDescent="0.35">
      <c r="A695" s="3" t="s">
        <v>697</v>
      </c>
      <c r="B695" s="3">
        <v>-5626432687212265</v>
      </c>
      <c r="C695" s="3">
        <v>7163673060357947</v>
      </c>
      <c r="D695" s="3">
        <v>1.0026226817704012E+16</v>
      </c>
      <c r="E695" s="3">
        <v>3.1667672675805984E+16</v>
      </c>
      <c r="F695" s="3">
        <v>6555684744942932</v>
      </c>
    </row>
    <row r="696" spans="1:6" ht="15.5" customHeight="1" x14ac:dyDescent="0.35">
      <c r="A696" s="3" t="s">
        <v>698</v>
      </c>
      <c r="B696" s="3">
        <v>-5125222790675826</v>
      </c>
      <c r="C696" s="3">
        <v>7.430940465090504E+16</v>
      </c>
      <c r="D696" s="3">
        <v>9545011148227712</v>
      </c>
      <c r="E696" s="3">
        <v>3.2857621752346384E+16</v>
      </c>
      <c r="F696" s="3">
        <v>6681661630086081</v>
      </c>
    </row>
    <row r="697" spans="1:6" ht="15.5" customHeight="1" x14ac:dyDescent="0.35">
      <c r="A697" s="3" t="s">
        <v>699</v>
      </c>
      <c r="B697" s="3">
        <v>-5052110414402589</v>
      </c>
      <c r="C697" s="3">
        <v>7760311271623947</v>
      </c>
      <c r="D697" s="3">
        <v>1.1825806414318224E+16</v>
      </c>
      <c r="E697" s="3">
        <v>2.7683125380362016E+16</v>
      </c>
      <c r="F697" s="3">
        <v>6203518006885707</v>
      </c>
    </row>
    <row r="698" spans="1:6" ht="15.5" customHeight="1" x14ac:dyDescent="0.35">
      <c r="A698" s="3" t="s">
        <v>700</v>
      </c>
      <c r="B698" s="3">
        <v>-1.4601669376135444E+16</v>
      </c>
      <c r="C698" s="3">
        <v>7.1078121773858064E+16</v>
      </c>
      <c r="D698" s="3">
        <v>7299662350162603</v>
      </c>
      <c r="E698" s="3">
        <v>7870226452766524</v>
      </c>
      <c r="F698" s="3">
        <v>9324771086614342</v>
      </c>
    </row>
    <row r="699" spans="1:6" ht="15.5" customHeight="1" x14ac:dyDescent="0.35">
      <c r="A699" s="3" t="s">
        <v>701</v>
      </c>
      <c r="B699" s="3">
        <v>8085247046803242</v>
      </c>
      <c r="C699" s="3">
        <v>7185405740762832</v>
      </c>
      <c r="D699" s="3">
        <v>2.0451167426591508E+16</v>
      </c>
      <c r="E699" s="3">
        <v>1.5269527008851272E+16</v>
      </c>
      <c r="F699" s="3">
        <v>4.3868162600316992E+16</v>
      </c>
    </row>
    <row r="700" spans="1:6" ht="15.5" customHeight="1" x14ac:dyDescent="0.35">
      <c r="A700" s="3" t="s">
        <v>702</v>
      </c>
      <c r="B700" s="3">
        <v>-9055638083502548</v>
      </c>
      <c r="C700" s="3">
        <v>8034863428640962</v>
      </c>
      <c r="D700" s="3">
        <v>5217790238580525</v>
      </c>
      <c r="E700" s="3">
        <v>2.2356943165584172E+16</v>
      </c>
      <c r="F700" s="3">
        <v>1.229125751531606E+16</v>
      </c>
    </row>
    <row r="701" spans="1:6" ht="15.5" customHeight="1" x14ac:dyDescent="0.35">
      <c r="A701" s="3" t="s">
        <v>703</v>
      </c>
      <c r="B701" s="3">
        <v>1317215348856289</v>
      </c>
      <c r="C701" s="3">
        <v>7257483721141217</v>
      </c>
      <c r="D701" s="3">
        <v>6844914500197974</v>
      </c>
      <c r="E701" s="3">
        <v>793608351180912</v>
      </c>
      <c r="F701" s="3">
        <v>9324771086614342</v>
      </c>
    </row>
    <row r="702" spans="1:6" ht="15.5" customHeight="1" x14ac:dyDescent="0.35">
      <c r="A702" s="3" t="s">
        <v>704</v>
      </c>
      <c r="B702" s="3">
        <v>-3.4831700455227444E+16</v>
      </c>
      <c r="C702" s="3">
        <v>7173056312183261</v>
      </c>
      <c r="D702" s="3">
        <v>4.2805662986341576E+16</v>
      </c>
      <c r="E702" s="3">
        <v>5129440742550225</v>
      </c>
      <c r="F702" s="3">
        <v>8082755109473083</v>
      </c>
    </row>
    <row r="703" spans="1:6" ht="15.5" customHeight="1" x14ac:dyDescent="0.35">
      <c r="A703" s="3" t="s">
        <v>705</v>
      </c>
      <c r="B703" s="3">
        <v>5663997790111774</v>
      </c>
      <c r="C703" s="3">
        <v>7092682525955505</v>
      </c>
      <c r="D703" s="3">
        <v>1230507197150153</v>
      </c>
      <c r="E703" s="3">
        <v>2.6730842298025116E+16</v>
      </c>
      <c r="F703" s="3">
        <v>6096507892532044</v>
      </c>
    </row>
    <row r="704" spans="1:6" ht="15.5" customHeight="1" x14ac:dyDescent="0.35">
      <c r="A704" s="3" t="s">
        <v>706</v>
      </c>
      <c r="B704" s="3">
        <v>2.6065143264549868E+16</v>
      </c>
      <c r="C704" s="3">
        <v>7435146373177943</v>
      </c>
      <c r="D704" s="3">
        <v>1.9139736955153452E+16</v>
      </c>
      <c r="E704" s="3">
        <v>6617561349252997</v>
      </c>
      <c r="F704" s="3">
        <v>8862370607535287</v>
      </c>
    </row>
    <row r="705" spans="1:6" ht="15.5" customHeight="1" x14ac:dyDescent="0.35">
      <c r="A705" s="3" t="s">
        <v>707</v>
      </c>
      <c r="B705" s="3">
        <v>4318715520096998</v>
      </c>
      <c r="C705" s="3">
        <v>1.2074732913839238E+16</v>
      </c>
      <c r="D705" s="3">
        <v>2.0960337922020928E+16</v>
      </c>
      <c r="E705" s="3">
        <v>1476817894408178</v>
      </c>
      <c r="F705" s="3">
        <v>4293623910260198</v>
      </c>
    </row>
    <row r="706" spans="1:6" ht="15.5" customHeight="1" x14ac:dyDescent="0.35">
      <c r="A706" s="3" t="s">
        <v>708</v>
      </c>
      <c r="B706" s="3">
        <v>1.1990256975869052E+16</v>
      </c>
      <c r="C706" s="3">
        <v>1.2895955131877448E+16</v>
      </c>
      <c r="D706" s="3">
        <v>2.2674635469490224E+16</v>
      </c>
      <c r="E706" s="3">
        <v>6339469229367888</v>
      </c>
      <c r="F706" s="3">
        <v>8802347285167994</v>
      </c>
    </row>
    <row r="707" spans="1:6" ht="15.5" customHeight="1" x14ac:dyDescent="0.35">
      <c r="A707" s="3" t="s">
        <v>709</v>
      </c>
      <c r="B707" s="3">
        <v>4.7965314187550448E+16</v>
      </c>
      <c r="C707" s="3">
        <v>8219835894449702</v>
      </c>
      <c r="D707" s="3">
        <v>1.9096712274127248E+16</v>
      </c>
      <c r="E707" s="3">
        <v>1.6699978382041764E+16</v>
      </c>
      <c r="F707" s="3">
        <v>462617361572542</v>
      </c>
    </row>
    <row r="708" spans="1:6" ht="15.5" customHeight="1" x14ac:dyDescent="0.35">
      <c r="A708" s="3" t="s">
        <v>710</v>
      </c>
      <c r="B708" s="3">
        <v>1.022698053019526E+16</v>
      </c>
      <c r="C708" s="3">
        <v>718342798125926</v>
      </c>
      <c r="D708" s="3">
        <v>3540187505132138</v>
      </c>
      <c r="E708" s="3">
        <v>850756040770546</v>
      </c>
      <c r="F708" s="3">
        <v>9575609116897920</v>
      </c>
    </row>
    <row r="709" spans="1:6" ht="15.5" customHeight="1" x14ac:dyDescent="0.35">
      <c r="A709" s="3" t="s">
        <v>711</v>
      </c>
      <c r="B709" s="3">
        <v>-1.3565743387899008E+16</v>
      </c>
      <c r="C709" s="3">
        <v>7481858774428822</v>
      </c>
      <c r="D709" s="3">
        <v>5.9316602549645768E+16</v>
      </c>
      <c r="E709" s="3">
        <v>1.4871224558229124E+16</v>
      </c>
      <c r="F709" s="3">
        <v>899190322125482</v>
      </c>
    </row>
    <row r="710" spans="1:6" ht="15.5" customHeight="1" x14ac:dyDescent="0.35">
      <c r="A710" s="3" t="s">
        <v>712</v>
      </c>
      <c r="B710" s="3">
        <v>-5101132107176892</v>
      </c>
      <c r="C710" s="3">
        <v>8569169462226588</v>
      </c>
      <c r="D710" s="3">
        <v>2211867882096244</v>
      </c>
      <c r="E710" s="3">
        <v>1.3695276069116356E+16</v>
      </c>
      <c r="F710" s="3">
        <v>4.113102713827024E+16</v>
      </c>
    </row>
    <row r="711" spans="1:6" ht="15.5" customHeight="1" x14ac:dyDescent="0.35">
      <c r="A711" s="3" t="s">
        <v>713</v>
      </c>
      <c r="B711" s="3">
        <v>-3427845264088523</v>
      </c>
      <c r="C711" s="3">
        <v>1.1370569295543426E+16</v>
      </c>
      <c r="D711" s="3">
        <v>5971936603285195</v>
      </c>
      <c r="E711" s="3">
        <v>0.10939476785008</v>
      </c>
      <c r="F711" s="3">
        <v>737.40176847090959</v>
      </c>
    </row>
    <row r="712" spans="1:6" ht="15.5" customHeight="1" x14ac:dyDescent="0.35">
      <c r="A712" s="3" t="s">
        <v>714</v>
      </c>
      <c r="B712" s="3">
        <v>-2.4838637133708152E+16</v>
      </c>
      <c r="C712" s="3">
        <v>7154322595703748</v>
      </c>
      <c r="D712" s="3">
        <v>1.9736316145939624E+16</v>
      </c>
      <c r="E712" s="3">
        <v>9645651767605444</v>
      </c>
      <c r="F712" s="3">
        <v>9906960164793324</v>
      </c>
    </row>
    <row r="713" spans="1:6" ht="15.5" customHeight="1" x14ac:dyDescent="0.35">
      <c r="A713" s="3" t="s">
        <v>715</v>
      </c>
      <c r="B713" s="3">
        <v>2512622576993644</v>
      </c>
      <c r="C713" s="3">
        <v>807687415983983</v>
      </c>
      <c r="D713" s="3">
        <v>3.7899846303620776E+16</v>
      </c>
      <c r="E713" s="3">
        <v>5381397299047835</v>
      </c>
      <c r="F713" s="3">
        <v>8262933131687236</v>
      </c>
    </row>
    <row r="714" spans="1:6" ht="15.5" customHeight="1" x14ac:dyDescent="0.35">
      <c r="A714" s="3" t="s">
        <v>716</v>
      </c>
      <c r="B714" s="3">
        <v>4.786304388965528E+16</v>
      </c>
      <c r="C714" s="3">
        <v>9487580002539394</v>
      </c>
      <c r="D714" s="3">
        <v>2562961264758069</v>
      </c>
      <c r="E714" s="3">
        <v>1.0939350335489018E+16</v>
      </c>
      <c r="F714" s="3">
        <v>3.606814784527176E+16</v>
      </c>
    </row>
    <row r="715" spans="1:6" ht="15.5" customHeight="1" x14ac:dyDescent="0.35">
      <c r="A715" s="3" t="s">
        <v>717</v>
      </c>
      <c r="B715" s="3">
        <v>-8807049382373034</v>
      </c>
      <c r="C715" s="3">
        <v>725615823298585</v>
      </c>
      <c r="D715" s="3">
        <v>2.0489336002701768E+16</v>
      </c>
      <c r="E715" s="3">
        <v>1.5231284291610396E+16</v>
      </c>
      <c r="F715" s="3">
        <v>4386224273849829</v>
      </c>
    </row>
    <row r="716" spans="1:6" ht="15.5" customHeight="1" x14ac:dyDescent="0.35">
      <c r="A716" s="3" t="s">
        <v>718</v>
      </c>
      <c r="B716" s="3">
        <v>-6327364851712467</v>
      </c>
      <c r="C716" s="3">
        <v>9698376131145334</v>
      </c>
      <c r="D716" s="3">
        <v>4403309272459003</v>
      </c>
      <c r="E716" s="3">
        <v>3.5869263506750424E+16</v>
      </c>
      <c r="F716" s="3">
        <v>1.7179489363759412E+16</v>
      </c>
    </row>
    <row r="717" spans="1:6" ht="15.5" customHeight="1" x14ac:dyDescent="0.35">
      <c r="A717" s="3" t="s">
        <v>719</v>
      </c>
      <c r="B717" s="3">
        <v>-2663905360178763</v>
      </c>
      <c r="C717" s="3">
        <v>8813694726079534</v>
      </c>
      <c r="D717" s="3">
        <v>5916206962656363</v>
      </c>
      <c r="E717" s="3">
        <v>4.4179308897398736E+16</v>
      </c>
      <c r="F717" s="3">
        <v>7592666873773908</v>
      </c>
    </row>
    <row r="718" spans="1:6" ht="15.5" customHeight="1" x14ac:dyDescent="0.35">
      <c r="A718" s="3" t="s">
        <v>720</v>
      </c>
      <c r="B718" s="3">
        <v>5816704004814256</v>
      </c>
      <c r="C718" s="3">
        <v>8216406188811773</v>
      </c>
      <c r="D718" s="3">
        <v>2.5886787933952564E+16</v>
      </c>
      <c r="E718" s="3">
        <v>1.0763008240643248E+16</v>
      </c>
      <c r="F718" s="3">
        <v>3588222054648872</v>
      </c>
    </row>
    <row r="719" spans="1:6" ht="15.5" customHeight="1" x14ac:dyDescent="0.35">
      <c r="A719" s="3" t="s">
        <v>721</v>
      </c>
      <c r="B719" s="3">
        <v>-1.3347225776966596E+16</v>
      </c>
      <c r="C719" s="3">
        <v>9209135727787526</v>
      </c>
      <c r="D719" s="3">
        <v>1.7029760039823928E+16</v>
      </c>
      <c r="E719" s="3">
        <v>9670829373371228</v>
      </c>
      <c r="F719" s="3">
        <v>9906960164793324</v>
      </c>
    </row>
    <row r="720" spans="1:6" ht="15.5" customHeight="1" x14ac:dyDescent="0.35">
      <c r="A720" s="3" t="s">
        <v>722</v>
      </c>
      <c r="B720" s="3">
        <v>-1.9211772158963756E+16</v>
      </c>
      <c r="C720" s="3">
        <v>8485404534793497</v>
      </c>
      <c r="D720" s="3">
        <v>1.2673053227601984E+16</v>
      </c>
      <c r="E720" s="3">
        <v>3.7096325981753856E+16</v>
      </c>
      <c r="F720" s="3">
        <v>4116787395536099</v>
      </c>
    </row>
    <row r="721" spans="1:6" ht="15.5" customHeight="1" x14ac:dyDescent="0.35">
      <c r="A721" s="3" t="s">
        <v>723</v>
      </c>
      <c r="B721" s="3">
        <v>-8838419520746138</v>
      </c>
      <c r="C721" s="3">
        <v>7.7819587239432752E+16</v>
      </c>
      <c r="D721" s="3">
        <v>3.1745501964087936E+16</v>
      </c>
      <c r="E721" s="3">
        <v>7479380315653136</v>
      </c>
      <c r="F721" s="3">
        <v>2.8472023997565428E+16</v>
      </c>
    </row>
    <row r="722" spans="1:6" ht="15.5" customHeight="1" x14ac:dyDescent="0.35">
      <c r="A722" s="3" t="s">
        <v>724</v>
      </c>
      <c r="B722" s="3">
        <v>7783263861729803</v>
      </c>
      <c r="C722" s="3">
        <v>7674616606696159</v>
      </c>
      <c r="D722" s="3">
        <v>2.7556048096144536E+16</v>
      </c>
      <c r="E722" s="3">
        <v>9867557130017002</v>
      </c>
      <c r="F722" s="3">
        <v>9975242937064644</v>
      </c>
    </row>
    <row r="723" spans="1:6" ht="15.5" customHeight="1" x14ac:dyDescent="0.35">
      <c r="A723" s="3" t="s">
        <v>725</v>
      </c>
      <c r="B723" s="3">
        <v>-2.0861982507742748E+16</v>
      </c>
      <c r="C723" s="3">
        <v>6947569725425353</v>
      </c>
      <c r="D723" s="3">
        <v>8609627009384832</v>
      </c>
      <c r="E723" s="3">
        <v>3343907744949906</v>
      </c>
      <c r="F723" s="3">
        <v>2.8438841569200136E+16</v>
      </c>
    </row>
    <row r="724" spans="1:6" ht="15.5" customHeight="1" x14ac:dyDescent="0.35">
      <c r="A724" s="3" t="s">
        <v>726</v>
      </c>
      <c r="B724" s="3">
        <v>-6870915819998122</v>
      </c>
      <c r="C724" s="3">
        <v>843167797183454</v>
      </c>
      <c r="D724" s="3">
        <v>3.5782008155161192E+16</v>
      </c>
      <c r="E724" s="3">
        <v>8499663759129692</v>
      </c>
      <c r="F724" s="3">
        <v>9573147013314448</v>
      </c>
    </row>
    <row r="725" spans="1:6" ht="15.5" customHeight="1" x14ac:dyDescent="0.35">
      <c r="A725" s="3" t="s">
        <v>727</v>
      </c>
      <c r="B725" s="3">
        <v>-5661494000633963</v>
      </c>
      <c r="C725" s="3">
        <v>7667928559507806</v>
      </c>
      <c r="D725" s="3">
        <v>1304560266536702</v>
      </c>
      <c r="E725" s="3">
        <v>2533819156188053</v>
      </c>
      <c r="F725" s="3">
        <v>594457460901942</v>
      </c>
    </row>
    <row r="726" spans="1:6" ht="15.5" customHeight="1" x14ac:dyDescent="0.35">
      <c r="A726" s="3" t="s">
        <v>728</v>
      </c>
      <c r="B726" s="3">
        <v>-9410637332182744</v>
      </c>
      <c r="C726" s="3">
        <v>7628966050423494</v>
      </c>
      <c r="D726" s="3">
        <v>3227159815765064</v>
      </c>
      <c r="E726" s="3">
        <v>7242619731706018</v>
      </c>
      <c r="F726" s="3">
        <v>2.7868008269989324E+16</v>
      </c>
    </row>
    <row r="727" spans="1:6" ht="15.5" customHeight="1" x14ac:dyDescent="0.35">
      <c r="A727" s="3" t="s">
        <v>729</v>
      </c>
      <c r="B727" s="3">
        <v>2.7376536502952816E+16</v>
      </c>
      <c r="C727" s="3">
        <v>1046709381645892</v>
      </c>
      <c r="D727" s="3">
        <v>1.1873337888395952E+16</v>
      </c>
      <c r="E727" s="3">
        <v>9132303722755178</v>
      </c>
      <c r="F727" s="3">
        <v>9735519044415484</v>
      </c>
    </row>
    <row r="728" spans="1:6" ht="15.5" customHeight="1" x14ac:dyDescent="0.35">
      <c r="A728" s="3" t="s">
        <v>730</v>
      </c>
      <c r="B728" s="3">
        <v>-2.1360413234499432E+16</v>
      </c>
      <c r="C728" s="3">
        <v>7390753137613393</v>
      </c>
      <c r="D728" s="3">
        <v>1.7259199829415716E+16</v>
      </c>
      <c r="E728" s="3">
        <v>6778184161365071</v>
      </c>
      <c r="F728" s="3">
        <v>8952318703689717</v>
      </c>
    </row>
    <row r="729" spans="1:6" ht="15.5" customHeight="1" x14ac:dyDescent="0.35">
      <c r="A729" s="3" t="s">
        <v>731</v>
      </c>
      <c r="B729" s="3">
        <v>-5.1840230189106544E+16</v>
      </c>
      <c r="C729" s="3">
        <v>7075844273662418</v>
      </c>
      <c r="D729" s="3">
        <v>9529035648577544</v>
      </c>
      <c r="E729" s="3">
        <v>9222365999934636</v>
      </c>
      <c r="F729" s="3">
        <v>9782790393768434</v>
      </c>
    </row>
    <row r="730" spans="1:6" ht="15.5" customHeight="1" x14ac:dyDescent="0.35">
      <c r="A730" s="3" t="s">
        <v>732</v>
      </c>
      <c r="B730" s="3">
        <v>-4014927889192061</v>
      </c>
      <c r="C730" s="3">
        <v>1.155781830702622E+16</v>
      </c>
      <c r="D730" s="3">
        <v>2709450342227937</v>
      </c>
      <c r="E730" s="3">
        <v>8692556190055725</v>
      </c>
      <c r="F730" s="3">
        <v>9629593168209296</v>
      </c>
    </row>
    <row r="731" spans="1:6" ht="15.5" customHeight="1" x14ac:dyDescent="0.35">
      <c r="A731" s="3" t="s">
        <v>733</v>
      </c>
      <c r="B731" s="3">
        <v>2479832968336089</v>
      </c>
      <c r="C731" s="3">
        <v>7985807393009718</v>
      </c>
      <c r="D731" s="3">
        <v>416732729139.33521</v>
      </c>
      <c r="E731" s="3">
        <v>9948493048052900</v>
      </c>
      <c r="F731" s="3">
        <v>9999651191641896</v>
      </c>
    </row>
    <row r="732" spans="1:6" ht="15.5" customHeight="1" x14ac:dyDescent="0.35">
      <c r="A732" s="3" t="s">
        <v>734</v>
      </c>
      <c r="B732" s="3">
        <v>2932672887973992</v>
      </c>
      <c r="C732" s="3">
        <v>755645415064287</v>
      </c>
      <c r="D732" s="3">
        <v>1.9412634241598692E+16</v>
      </c>
      <c r="E732" s="3">
        <v>6595042606911915</v>
      </c>
      <c r="F732" s="3">
        <v>8851753351459944</v>
      </c>
    </row>
    <row r="733" spans="1:6" ht="15.5" customHeight="1" x14ac:dyDescent="0.35">
      <c r="A733" s="3" t="s">
        <v>735</v>
      </c>
      <c r="B733" s="3">
        <v>7572667740050654</v>
      </c>
      <c r="C733" s="3">
        <v>7.4535597544253552E+16</v>
      </c>
      <c r="D733" s="3">
        <v>2145962302910097</v>
      </c>
      <c r="E733" s="3">
        <v>1429453814846127</v>
      </c>
      <c r="F733" s="3">
        <v>4.1949579157779144E+16</v>
      </c>
    </row>
    <row r="734" spans="1:6" ht="15.5" customHeight="1" x14ac:dyDescent="0.35">
      <c r="A734" s="3" t="s">
        <v>736</v>
      </c>
      <c r="B734" s="3">
        <v>-60391770296145</v>
      </c>
      <c r="C734" s="3">
        <v>9499192384628076</v>
      </c>
      <c r="D734" s="3">
        <v>4333853676201568</v>
      </c>
      <c r="E734" s="3">
        <v>3736156619442898</v>
      </c>
      <c r="F734" s="3">
        <v>1.7707825644234568E+16</v>
      </c>
    </row>
    <row r="735" spans="1:6" ht="15.5" customHeight="1" x14ac:dyDescent="0.35">
      <c r="A735" s="3" t="s">
        <v>737</v>
      </c>
      <c r="B735" s="3">
        <v>-9327265583876808</v>
      </c>
      <c r="C735" s="3">
        <v>7.3518989663435488E+16</v>
      </c>
      <c r="D735" s="3">
        <v>2.8956230854489576E+16</v>
      </c>
      <c r="E735" s="3">
        <v>8882042743192176</v>
      </c>
      <c r="F735" s="3">
        <v>3177809469560335</v>
      </c>
    </row>
    <row r="736" spans="1:6" ht="15.5" customHeight="1" x14ac:dyDescent="0.35">
      <c r="A736" s="3" t="s">
        <v>738</v>
      </c>
      <c r="B736" s="3">
        <v>2.8768831916302996E+16</v>
      </c>
      <c r="C736" s="3">
        <v>7191560372788039</v>
      </c>
      <c r="D736" s="3">
        <v>3032741553280336</v>
      </c>
      <c r="E736" s="3">
        <v>5818370629659145</v>
      </c>
      <c r="F736" s="3">
        <v>8478330301024535</v>
      </c>
    </row>
    <row r="737" spans="1:6" ht="15.5" customHeight="1" x14ac:dyDescent="0.35">
      <c r="A737" s="3" t="s">
        <v>739</v>
      </c>
      <c r="B737" s="3">
        <v>3.1645115824190104E+16</v>
      </c>
      <c r="C737" s="3">
        <v>1070125147838907</v>
      </c>
      <c r="D737" s="3">
        <v>1.1087790347609858E+16</v>
      </c>
      <c r="E737" s="3">
        <v>2923475133282138</v>
      </c>
      <c r="F737" s="3">
        <v>6371087086572571</v>
      </c>
    </row>
    <row r="738" spans="1:6" ht="15.5" customHeight="1" x14ac:dyDescent="0.35">
      <c r="A738" s="3" t="s">
        <v>740</v>
      </c>
      <c r="B738" s="3">
        <v>-5734190014500027</v>
      </c>
      <c r="C738" s="3">
        <v>7903341510482575</v>
      </c>
      <c r="D738" s="3">
        <v>1.6135353497178596E+16</v>
      </c>
      <c r="E738" s="3">
        <v>2.039955521080276E+16</v>
      </c>
      <c r="F738" s="3">
        <v>5243953458144212</v>
      </c>
    </row>
    <row r="739" spans="1:6" ht="15.5" customHeight="1" x14ac:dyDescent="0.35">
      <c r="A739" s="3" t="s">
        <v>741</v>
      </c>
      <c r="B739" s="3">
        <v>-1.3863543379698192E+16</v>
      </c>
      <c r="C739" s="3">
        <v>929373610197491</v>
      </c>
      <c r="D739" s="3">
        <v>1.8006431389950172E+16</v>
      </c>
      <c r="E739" s="3">
        <v>6713179760234693</v>
      </c>
      <c r="F739" s="3">
        <v>8920287439150334</v>
      </c>
    </row>
    <row r="740" spans="1:6" ht="15.5" customHeight="1" x14ac:dyDescent="0.35">
      <c r="A740" s="3" t="s">
        <v>742</v>
      </c>
      <c r="B740" s="3">
        <v>4.6508361777918968E+16</v>
      </c>
      <c r="C740" s="3">
        <v>8262045971536619</v>
      </c>
      <c r="D740" s="3">
        <v>1.7165740526407582E+16</v>
      </c>
      <c r="E740" s="3">
        <v>1.9013463755181376E+16</v>
      </c>
      <c r="F740" s="3">
        <v>4.9862397744135608E+16</v>
      </c>
    </row>
    <row r="741" spans="1:6" ht="15.5" customHeight="1" x14ac:dyDescent="0.35">
      <c r="A741" s="3" t="s">
        <v>743</v>
      </c>
      <c r="B741" s="3">
        <v>6888533621743499</v>
      </c>
      <c r="C741" s="3">
        <v>7331714962230858</v>
      </c>
      <c r="D741" s="3">
        <v>1674770123151589</v>
      </c>
      <c r="E741" s="3">
        <v>1956208320615548</v>
      </c>
      <c r="F741" s="3">
        <v>5078886082054632</v>
      </c>
    </row>
    <row r="742" spans="1:6" ht="15.5" customHeight="1" x14ac:dyDescent="0.35">
      <c r="A742" s="3" t="s">
        <v>744</v>
      </c>
      <c r="B742" s="3">
        <v>-3061587620051132</v>
      </c>
      <c r="C742" s="3">
        <v>1.0085928885139584E+16</v>
      </c>
      <c r="D742" s="3">
        <v>1.3276581010744488E+16</v>
      </c>
      <c r="E742" s="3">
        <v>2.4922227169522808E+16</v>
      </c>
      <c r="F742" s="3">
        <v>5920159899478167</v>
      </c>
    </row>
    <row r="743" spans="1:6" ht="15.5" customHeight="1" x14ac:dyDescent="0.35">
      <c r="A743" s="3" t="s">
        <v>745</v>
      </c>
      <c r="B743" s="3">
        <v>-3.2192928127121632E+16</v>
      </c>
      <c r="C743" s="3">
        <v>7626649085812154</v>
      </c>
      <c r="D743" s="3">
        <v>3.9594350698498216E+16</v>
      </c>
      <c r="E743" s="3">
        <v>5291916700159368</v>
      </c>
      <c r="F743" s="3">
        <v>8175966378854032</v>
      </c>
    </row>
    <row r="744" spans="1:6" ht="15.5" customHeight="1" x14ac:dyDescent="0.35">
      <c r="A744" s="3" t="s">
        <v>746</v>
      </c>
      <c r="B744" s="3">
        <v>2.1300290128967096E+16</v>
      </c>
      <c r="C744" s="3">
        <v>1.1594404288728016E+16</v>
      </c>
      <c r="D744" s="3">
        <v>7388541280131573</v>
      </c>
      <c r="E744" s="3">
        <v>3.9002818917405184E+16</v>
      </c>
      <c r="F744" s="3">
        <v>7206612226363192</v>
      </c>
    </row>
    <row r="745" spans="1:6" ht="15.5" customHeight="1" x14ac:dyDescent="0.35">
      <c r="A745" s="3" t="s">
        <v>747</v>
      </c>
      <c r="B745" s="3">
        <v>-1259036401681581</v>
      </c>
      <c r="C745" s="3">
        <v>8445595101289921</v>
      </c>
      <c r="D745" s="3">
        <v>1.1246286864763518E+16</v>
      </c>
      <c r="E745" s="3">
        <v>7373574299946207</v>
      </c>
      <c r="F745" s="3">
        <v>9219656965595468</v>
      </c>
    </row>
    <row r="746" spans="1:6" ht="15.5" customHeight="1" x14ac:dyDescent="0.35">
      <c r="A746" s="3" t="s">
        <v>748</v>
      </c>
      <c r="B746" s="3">
        <v>4343898132659626</v>
      </c>
      <c r="C746" s="3">
        <v>7.6510349325933632E+16</v>
      </c>
      <c r="D746" s="3">
        <v>8395225132280909</v>
      </c>
      <c r="E746" s="3">
        <v>3.5953336797778608E+16</v>
      </c>
      <c r="F746" s="3">
        <v>6983465632012494</v>
      </c>
    </row>
    <row r="747" spans="1:6" ht="15.5" customHeight="1" x14ac:dyDescent="0.35">
      <c r="A747" s="3" t="s">
        <v>749</v>
      </c>
      <c r="B747" s="3">
        <v>4.1905011498408384E+16</v>
      </c>
      <c r="C747" s="3">
        <v>8536649159868842</v>
      </c>
      <c r="D747" s="3">
        <v>1484702820534619</v>
      </c>
      <c r="E747" s="3">
        <v>2230401695295862</v>
      </c>
      <c r="F747" s="3">
        <v>5540221920849566</v>
      </c>
    </row>
    <row r="748" spans="1:6" ht="15.5" customHeight="1" x14ac:dyDescent="0.35">
      <c r="A748" s="3" t="s">
        <v>750</v>
      </c>
      <c r="B748" s="3">
        <v>-2341625477723773</v>
      </c>
      <c r="C748" s="3">
        <v>7.9159654643569632E+16</v>
      </c>
      <c r="D748" s="3">
        <v>2.8569607993907464E+16</v>
      </c>
      <c r="E748" s="3">
        <v>5929918773339109</v>
      </c>
      <c r="F748" s="3">
        <v>8547248148049239</v>
      </c>
    </row>
    <row r="749" spans="1:6" ht="15.5" customHeight="1" x14ac:dyDescent="0.35">
      <c r="A749" s="3" t="s">
        <v>751</v>
      </c>
      <c r="B749" s="3">
        <v>1248277744587522</v>
      </c>
      <c r="C749" s="3">
        <v>1188874447675666</v>
      </c>
      <c r="D749" s="3">
        <v>2024116017365965</v>
      </c>
      <c r="E749" s="3">
        <v>6826817733.340703</v>
      </c>
      <c r="F749" s="3">
        <v>1307874555229482</v>
      </c>
    </row>
    <row r="750" spans="1:6" ht="15.5" customHeight="1" x14ac:dyDescent="0.35">
      <c r="A750" s="3" t="s">
        <v>752</v>
      </c>
      <c r="B750" s="3">
        <v>1921872092695973</v>
      </c>
      <c r="C750" s="3">
        <v>8190751134161353</v>
      </c>
      <c r="D750" s="3">
        <v>2.7595644808582344E+16</v>
      </c>
      <c r="E750" s="3">
        <v>9581051511896842</v>
      </c>
      <c r="F750" s="3">
        <v>9903338448282368</v>
      </c>
    </row>
    <row r="751" spans="1:6" ht="15.5" customHeight="1" x14ac:dyDescent="0.35">
      <c r="A751" s="3" t="s">
        <v>753</v>
      </c>
      <c r="B751" s="3">
        <v>-5106841213161698</v>
      </c>
      <c r="C751" s="3">
        <v>7132472793572419</v>
      </c>
      <c r="D751" s="3">
        <v>9277197928577528</v>
      </c>
      <c r="E751" s="3">
        <v>3.3545613725072204E+16</v>
      </c>
      <c r="F751" s="3">
        <v>6729055946937686</v>
      </c>
    </row>
    <row r="752" spans="1:6" ht="15.5" customHeight="1" x14ac:dyDescent="0.35">
      <c r="A752" s="3" t="s">
        <v>754</v>
      </c>
      <c r="B752" s="3">
        <v>2.3322054945409276E+16</v>
      </c>
      <c r="C752" s="3">
        <v>8067779346436637</v>
      </c>
      <c r="D752" s="3">
        <v>325244088583196</v>
      </c>
      <c r="E752" s="3">
        <v>568473052668101</v>
      </c>
      <c r="F752" s="3">
        <v>8406069614573988</v>
      </c>
    </row>
    <row r="753" spans="1:6" ht="15.5" customHeight="1" x14ac:dyDescent="0.35">
      <c r="A753" s="3" t="s">
        <v>755</v>
      </c>
      <c r="B753" s="3">
        <v>-1.5712174737524124E+16</v>
      </c>
      <c r="C753" s="3">
        <v>7392102296857831</v>
      </c>
      <c r="D753" s="3">
        <v>6582253068759901</v>
      </c>
      <c r="E753" s="3">
        <v>1.0300043748164234E+16</v>
      </c>
      <c r="F753" s="3">
        <v>6891941037374598</v>
      </c>
    </row>
    <row r="754" spans="1:6" ht="15.5" customHeight="1" x14ac:dyDescent="0.35">
      <c r="A754" s="3" t="s">
        <v>756</v>
      </c>
      <c r="B754" s="3">
        <v>-6254431879174596</v>
      </c>
      <c r="C754" s="3">
        <v>8268935457138973</v>
      </c>
      <c r="D754" s="3">
        <v>1.7125102049509344E+16</v>
      </c>
      <c r="E754" s="3">
        <v>8958837533093752</v>
      </c>
      <c r="F754" s="3">
        <v>9688107136203582</v>
      </c>
    </row>
    <row r="755" spans="1:6" ht="15.5" customHeight="1" x14ac:dyDescent="0.35">
      <c r="A755" s="3" t="s">
        <v>757</v>
      </c>
      <c r="B755" s="3">
        <v>-3.5543028617036316E+16</v>
      </c>
      <c r="C755" s="3">
        <v>7494359071830462</v>
      </c>
      <c r="D755" s="3">
        <v>4561293114403635</v>
      </c>
      <c r="E755" s="3">
        <v>4.9943852242417248E+16</v>
      </c>
      <c r="F755" s="3">
        <v>8029841968303832</v>
      </c>
    </row>
    <row r="756" spans="1:6" ht="15.5" customHeight="1" x14ac:dyDescent="0.35">
      <c r="A756" s="3" t="s">
        <v>758</v>
      </c>
      <c r="B756" s="3">
        <v>-3163603514583247</v>
      </c>
      <c r="C756" s="3">
        <v>7586435880058677</v>
      </c>
      <c r="D756" s="3">
        <v>4028462103229491</v>
      </c>
      <c r="E756" s="3">
        <v>9493921145896244</v>
      </c>
      <c r="F756" s="3">
        <v>9862090552008988</v>
      </c>
    </row>
    <row r="757" spans="1:6" ht="15.5" customHeight="1" x14ac:dyDescent="0.35">
      <c r="A757" s="3" t="s">
        <v>759</v>
      </c>
      <c r="B757" s="3">
        <v>9040989553883988</v>
      </c>
      <c r="C757" s="3">
        <v>7362801627000852</v>
      </c>
      <c r="D757" s="3">
        <v>282784017242556</v>
      </c>
      <c r="E757" s="3">
        <v>9264287592039536</v>
      </c>
      <c r="F757" s="3">
        <v>3280117223668925</v>
      </c>
    </row>
    <row r="758" spans="1:6" ht="15.5" customHeight="1" x14ac:dyDescent="0.35">
      <c r="A758" s="3" t="s">
        <v>760</v>
      </c>
      <c r="B758" s="3">
        <v>-2.3852429438014764E+16</v>
      </c>
      <c r="C758" s="3">
        <v>7203458105695494</v>
      </c>
      <c r="D758" s="3">
        <v>1.4342658209641574E+16</v>
      </c>
      <c r="E758" s="3">
        <v>1523727243625949</v>
      </c>
      <c r="F758" s="3">
        <v>1905662750595794</v>
      </c>
    </row>
    <row r="759" spans="1:6" ht="15.5" customHeight="1" x14ac:dyDescent="0.35">
      <c r="A759" s="3" t="s">
        <v>761</v>
      </c>
      <c r="B759" s="3">
        <v>-1735642433794563</v>
      </c>
      <c r="C759" s="3">
        <v>7134662934161753</v>
      </c>
      <c r="D759" s="3">
        <v>9069464269257840</v>
      </c>
      <c r="E759" s="3">
        <v>2.5991320584440092E+16</v>
      </c>
      <c r="F759" s="3">
        <v>2330256328260146</v>
      </c>
    </row>
    <row r="760" spans="1:6" ht="15.5" customHeight="1" x14ac:dyDescent="0.35">
      <c r="A760" s="3" t="s">
        <v>762</v>
      </c>
      <c r="B760" s="3">
        <v>-2.477417218765124E+16</v>
      </c>
      <c r="C760" s="3">
        <v>1.0492472083144144E+16</v>
      </c>
      <c r="D760" s="3">
        <v>663297891541089</v>
      </c>
      <c r="E760" s="3">
        <v>4.1539807227083112E+16</v>
      </c>
      <c r="F760" s="3">
        <v>7423243285553447</v>
      </c>
    </row>
    <row r="761" spans="1:6" ht="15.5" customHeight="1" x14ac:dyDescent="0.35">
      <c r="A761" s="3" t="s">
        <v>763</v>
      </c>
      <c r="B761" s="3">
        <v>8431055582442596</v>
      </c>
      <c r="C761" s="3">
        <v>835465590356416</v>
      </c>
      <c r="D761" s="3">
        <v>5688655506149388</v>
      </c>
      <c r="E761" s="3">
        <v>1707493183865417</v>
      </c>
      <c r="F761" s="3">
        <v>980327316919577</v>
      </c>
    </row>
    <row r="762" spans="1:6" ht="15.5" customHeight="1" x14ac:dyDescent="0.35">
      <c r="A762" s="3" t="s">
        <v>764</v>
      </c>
      <c r="B762" s="3">
        <v>-2304359405918599</v>
      </c>
      <c r="C762" s="3">
        <v>6957874211180377</v>
      </c>
      <c r="D762" s="3">
        <v>1.4246951946787068E+16</v>
      </c>
      <c r="E762" s="3">
        <v>7058382143141396</v>
      </c>
      <c r="F762" s="3">
        <v>9054773756742872</v>
      </c>
    </row>
    <row r="763" spans="1:6" ht="15.5" customHeight="1" x14ac:dyDescent="0.35">
      <c r="A763" s="3" t="s">
        <v>765</v>
      </c>
      <c r="B763" s="3">
        <v>3581506514609798</v>
      </c>
      <c r="C763" s="3">
        <v>7.7195457966033824E+16</v>
      </c>
      <c r="D763" s="3">
        <v>5141052859140256</v>
      </c>
      <c r="E763" s="3">
        <v>4.7336708913157856E+16</v>
      </c>
      <c r="F763" s="3">
        <v>7851712901901741</v>
      </c>
    </row>
    <row r="764" spans="1:6" ht="15.5" customHeight="1" x14ac:dyDescent="0.35">
      <c r="A764" s="3" t="s">
        <v>766</v>
      </c>
      <c r="B764" s="3">
        <v>-1.0037237320891922E+16</v>
      </c>
      <c r="C764" s="3">
        <v>7218399109050129</v>
      </c>
      <c r="D764" s="3">
        <v>3242172101005747</v>
      </c>
      <c r="E764" s="3">
        <v>8571052087232451</v>
      </c>
      <c r="F764" s="3">
        <v>9611407762638976</v>
      </c>
    </row>
    <row r="765" spans="1:6" ht="15.5" customHeight="1" x14ac:dyDescent="0.35">
      <c r="A765" s="3" t="s">
        <v>767</v>
      </c>
      <c r="B765" s="3">
        <v>-2912806978256459</v>
      </c>
      <c r="C765" s="3">
        <v>7332841324686808</v>
      </c>
      <c r="D765" s="3">
        <v>2589209043094751</v>
      </c>
      <c r="E765" s="3">
        <v>6108624789617146</v>
      </c>
      <c r="F765" s="3">
        <v>8678920466122721</v>
      </c>
    </row>
    <row r="766" spans="1:6" ht="15.5" customHeight="1" x14ac:dyDescent="0.35">
      <c r="A766" s="3" t="s">
        <v>768</v>
      </c>
      <c r="B766" s="3">
        <v>-4869957271920767</v>
      </c>
      <c r="C766" s="3">
        <v>6781245006216798</v>
      </c>
      <c r="D766" s="3">
        <v>3209169497989177</v>
      </c>
      <c r="E766" s="3">
        <v>5710571121394907</v>
      </c>
      <c r="F766" s="3">
        <v>8406069614573988</v>
      </c>
    </row>
    <row r="767" spans="1:6" ht="15.5" customHeight="1" x14ac:dyDescent="0.35">
      <c r="A767" s="3" t="s">
        <v>769</v>
      </c>
      <c r="B767" s="3">
        <v>-7875491897373127</v>
      </c>
      <c r="C767" s="3">
        <v>7.556708608828552E+16</v>
      </c>
      <c r="D767" s="3">
        <v>2325224741737035</v>
      </c>
      <c r="E767" s="3">
        <v>1272918347141631</v>
      </c>
      <c r="F767" s="3">
        <v>3.9571327092206216E+16</v>
      </c>
    </row>
    <row r="768" spans="1:6" ht="15.5" customHeight="1" x14ac:dyDescent="0.35">
      <c r="A768" s="3" t="s">
        <v>770</v>
      </c>
      <c r="B768" s="3">
        <v>-7278391088327459</v>
      </c>
      <c r="C768" s="3">
        <v>9655238371290580</v>
      </c>
      <c r="D768" s="3">
        <v>6814893546080725</v>
      </c>
      <c r="E768" s="3">
        <v>9791733089799728</v>
      </c>
      <c r="F768" s="3">
        <v>9955840348287992</v>
      </c>
    </row>
    <row r="769" spans="1:6" ht="15.5" customHeight="1" x14ac:dyDescent="0.35">
      <c r="A769" s="3" t="s">
        <v>771</v>
      </c>
      <c r="B769" s="3">
        <v>-3880745815571002</v>
      </c>
      <c r="C769" s="3">
        <v>7116176611413301</v>
      </c>
      <c r="D769" s="3">
        <v>5359686125010565</v>
      </c>
      <c r="E769" s="3">
        <v>4641082830716775</v>
      </c>
      <c r="F769" s="3">
        <v>7764172718464544</v>
      </c>
    </row>
    <row r="770" spans="1:6" ht="15.5" customHeight="1" x14ac:dyDescent="0.35">
      <c r="A770" s="3" t="s">
        <v>772</v>
      </c>
      <c r="B770" s="3">
        <v>2904899132848673</v>
      </c>
      <c r="C770" s="3">
        <v>1.0338572465465798E+16</v>
      </c>
      <c r="D770" s="3">
        <v>803843789984116</v>
      </c>
      <c r="E770" s="3">
        <v>369946618597008</v>
      </c>
      <c r="F770" s="3">
        <v>7059982927334572</v>
      </c>
    </row>
    <row r="771" spans="1:6" ht="15.5" customHeight="1" x14ac:dyDescent="0.35">
      <c r="A771" s="3" t="s">
        <v>773</v>
      </c>
      <c r="B771" s="3">
        <v>-3.6111727658286264E+16</v>
      </c>
      <c r="C771" s="3">
        <v>7681946588236112</v>
      </c>
      <c r="D771" s="3">
        <v>5003345502094277</v>
      </c>
      <c r="E771" s="3">
        <v>4.793531606111632E+16</v>
      </c>
      <c r="F771" s="3">
        <v>7866751598848667</v>
      </c>
    </row>
    <row r="772" spans="1:6" ht="15.5" customHeight="1" x14ac:dyDescent="0.35">
      <c r="A772" s="3" t="s">
        <v>774</v>
      </c>
      <c r="B772" s="3">
        <v>-6556273686173649</v>
      </c>
      <c r="C772" s="3">
        <v>7208243790430649</v>
      </c>
      <c r="D772" s="3">
        <v>1479830378834339</v>
      </c>
      <c r="E772" s="3">
        <v>2.2380106299151432E+16</v>
      </c>
      <c r="F772" s="3">
        <v>5540221920849566</v>
      </c>
    </row>
    <row r="773" spans="1:6" ht="15.5" customHeight="1" x14ac:dyDescent="0.35">
      <c r="A773" s="3" t="s">
        <v>775</v>
      </c>
      <c r="B773" s="3">
        <v>-1.2919536541100038E+16</v>
      </c>
      <c r="C773" s="3">
        <v>7353165322328474</v>
      </c>
      <c r="D773" s="3">
        <v>3.3867019752124196E+16</v>
      </c>
      <c r="E773" s="3">
        <v>6572428969458458</v>
      </c>
      <c r="F773" s="3">
        <v>2676022533426039</v>
      </c>
    </row>
    <row r="774" spans="1:6" ht="15.5" customHeight="1" x14ac:dyDescent="0.35">
      <c r="A774" s="3" t="s">
        <v>776</v>
      </c>
      <c r="B774" s="3">
        <v>3323221620051084</v>
      </c>
      <c r="C774" s="3">
        <v>6936641712958096</v>
      </c>
      <c r="D774" s="3">
        <v>324663761128239</v>
      </c>
      <c r="E774" s="3">
        <v>5688182834370973</v>
      </c>
      <c r="F774" s="3">
        <v>8406069614573988</v>
      </c>
    </row>
    <row r="775" spans="1:6" ht="15.5" customHeight="1" x14ac:dyDescent="0.35">
      <c r="A775" s="3" t="s">
        <v>777</v>
      </c>
      <c r="B775" s="3">
        <v>-9849493409925036</v>
      </c>
      <c r="C775" s="3">
        <v>7124388154705698</v>
      </c>
      <c r="D775" s="3">
        <v>3.2369859398514136E+16</v>
      </c>
      <c r="E775" s="3">
        <v>7199296897353752</v>
      </c>
      <c r="F775" s="3">
        <v>2781893917873424</v>
      </c>
    </row>
    <row r="776" spans="1:6" ht="15.5" customHeight="1" x14ac:dyDescent="0.35">
      <c r="A776" s="3" t="s">
        <v>778</v>
      </c>
      <c r="B776" s="3">
        <v>6.0707642790756784E+16</v>
      </c>
      <c r="C776" s="3">
        <v>8196083802509365</v>
      </c>
      <c r="D776" s="3">
        <v>2.9150574787264768E+16</v>
      </c>
      <c r="E776" s="3">
        <v>8644318309909207</v>
      </c>
      <c r="F776" s="3">
        <v>9629593168209296</v>
      </c>
    </row>
    <row r="777" spans="1:6" ht="15.5" customHeight="1" x14ac:dyDescent="0.35">
      <c r="A777" s="3" t="s">
        <v>779</v>
      </c>
      <c r="B777" s="3">
        <v>8800621818573948</v>
      </c>
      <c r="C777" s="3">
        <v>8302418081027534</v>
      </c>
      <c r="D777" s="3">
        <v>5943537741245402</v>
      </c>
      <c r="E777" s="3">
        <v>1.4771340348337322E+16</v>
      </c>
      <c r="F777" s="3">
        <v>8989616278380662</v>
      </c>
    </row>
    <row r="778" spans="1:6" ht="15.5" customHeight="1" x14ac:dyDescent="0.35">
      <c r="A778" s="3" t="s">
        <v>780</v>
      </c>
      <c r="B778" s="3">
        <v>4.9554086718522568E+16</v>
      </c>
      <c r="C778" s="3">
        <v>1.1890533070492332E+16</v>
      </c>
      <c r="D778" s="3">
        <v>3.2783515490690968E+16</v>
      </c>
      <c r="E778" s="3">
        <v>7019940475184527</v>
      </c>
      <c r="F778" s="3">
        <v>2759458242945106</v>
      </c>
    </row>
    <row r="779" spans="1:6" ht="15.5" customHeight="1" x14ac:dyDescent="0.35">
      <c r="A779" s="3" t="s">
        <v>781</v>
      </c>
      <c r="B779" s="3">
        <v>-2201263197951417</v>
      </c>
      <c r="C779" s="3">
        <v>7558639408519599</v>
      </c>
      <c r="D779" s="3">
        <v>1.4427045725570964E+16</v>
      </c>
      <c r="E779" s="3">
        <v>70407197472502</v>
      </c>
      <c r="F779" s="3">
        <v>9054773756742872</v>
      </c>
    </row>
    <row r="780" spans="1:6" ht="15.5" customHeight="1" x14ac:dyDescent="0.35">
      <c r="A780" s="3" t="s">
        <v>782</v>
      </c>
      <c r="B780" s="3">
        <v>8819101974555427</v>
      </c>
      <c r="C780" s="3">
        <v>921611660698749</v>
      </c>
      <c r="D780" s="3">
        <v>7937628347770295</v>
      </c>
      <c r="E780" s="3">
        <v>4841724956327664</v>
      </c>
      <c r="F780" s="3">
        <v>3864885710752784</v>
      </c>
    </row>
    <row r="781" spans="1:6" ht="15.5" customHeight="1" x14ac:dyDescent="0.35">
      <c r="A781" s="3" t="s">
        <v>783</v>
      </c>
      <c r="B781" s="3">
        <v>2.7648757370937584E+16</v>
      </c>
      <c r="C781" s="3">
        <v>7760672158259292</v>
      </c>
      <c r="D781" s="3">
        <v>2731956766486743</v>
      </c>
      <c r="E781" s="3">
        <v>9583150521003808</v>
      </c>
      <c r="F781" s="3">
        <v>9903338448282368</v>
      </c>
    </row>
    <row r="782" spans="1:6" ht="15.5" customHeight="1" x14ac:dyDescent="0.35">
      <c r="A782" s="3" t="s">
        <v>784</v>
      </c>
      <c r="B782" s="3">
        <v>4805480883695172</v>
      </c>
      <c r="C782" s="3">
        <v>7971565194803965</v>
      </c>
      <c r="D782" s="3">
        <v>1.4317396451711336E+16</v>
      </c>
      <c r="E782" s="3">
        <v>2314807372013541</v>
      </c>
      <c r="F782" s="3">
        <v>5639141214615911</v>
      </c>
    </row>
    <row r="783" spans="1:6" ht="15.5" customHeight="1" x14ac:dyDescent="0.35">
      <c r="A783" s="3" t="s">
        <v>785</v>
      </c>
      <c r="B783" s="3">
        <v>-1624125621544133</v>
      </c>
      <c r="C783" s="3">
        <v>7921778127322667</v>
      </c>
      <c r="D783" s="3">
        <v>1.4351102425842744E+16</v>
      </c>
      <c r="E783" s="3">
        <v>704815230075879</v>
      </c>
      <c r="F783" s="3">
        <v>9054773756742872</v>
      </c>
    </row>
    <row r="784" spans="1:6" ht="15.5" customHeight="1" x14ac:dyDescent="0.35">
      <c r="A784" s="3" t="s">
        <v>786</v>
      </c>
      <c r="B784" s="3">
        <v>5652739974995964</v>
      </c>
      <c r="C784" s="3">
        <v>8767090218825246</v>
      </c>
      <c r="D784" s="3">
        <v>2334547943391059</v>
      </c>
      <c r="E784" s="3">
        <v>126531717911493</v>
      </c>
      <c r="F784" s="3">
        <v>3.9571327092206216E+16</v>
      </c>
    </row>
    <row r="785" spans="1:6" ht="15.5" customHeight="1" x14ac:dyDescent="0.35">
      <c r="A785" s="3" t="s">
        <v>787</v>
      </c>
      <c r="B785" s="3">
        <v>1.9369893862993364E+16</v>
      </c>
      <c r="C785" s="3">
        <v>8401530452380825</v>
      </c>
      <c r="D785" s="3">
        <v>3.1362744438700396E+16</v>
      </c>
      <c r="E785" s="3">
        <v>5754627242630117</v>
      </c>
      <c r="F785" s="3">
        <v>8443044340487132</v>
      </c>
    </row>
    <row r="786" spans="1:6" ht="15.5" customHeight="1" x14ac:dyDescent="0.35">
      <c r="A786" s="3" t="s">
        <v>788</v>
      </c>
      <c r="B786" s="3">
        <v>1.9811588819025104E+16</v>
      </c>
      <c r="C786" s="3">
        <v>9896674791955842</v>
      </c>
      <c r="D786" s="3">
        <v>4.6913073454799112E+16</v>
      </c>
      <c r="E786" s="3">
        <v>4.9338734330864064E+16</v>
      </c>
      <c r="F786" s="3">
        <v>7985286638385198</v>
      </c>
    </row>
    <row r="787" spans="1:6" ht="15.5" customHeight="1" x14ac:dyDescent="0.35">
      <c r="A787" s="3" t="s">
        <v>789</v>
      </c>
      <c r="B787" s="3">
        <v>-1.8557797383129008E+16</v>
      </c>
      <c r="C787" s="3">
        <v>8434037154521398</v>
      </c>
      <c r="D787" s="3">
        <v>2.470017009871142E+16</v>
      </c>
      <c r="E787" s="3">
        <v>6191942295943699</v>
      </c>
      <c r="F787" s="3">
        <v>8728612020608596</v>
      </c>
    </row>
    <row r="788" spans="1:6" ht="15.5" customHeight="1" x14ac:dyDescent="0.35">
      <c r="A788" s="3" t="s">
        <v>790</v>
      </c>
      <c r="B788" s="3">
        <v>-5024872757555796</v>
      </c>
      <c r="C788" s="3">
        <v>6993010917828467</v>
      </c>
      <c r="D788" s="3">
        <v>1911145.0200171019</v>
      </c>
      <c r="E788" s="3">
        <v>9999651191641896</v>
      </c>
      <c r="F788" s="3">
        <v>9999651191641896</v>
      </c>
    </row>
    <row r="789" spans="1:6" ht="15.5" customHeight="1" x14ac:dyDescent="0.35">
      <c r="A789" s="3" t="s">
        <v>791</v>
      </c>
      <c r="B789" s="3">
        <v>2456596511970334</v>
      </c>
      <c r="C789" s="3">
        <v>7614688954185744</v>
      </c>
      <c r="D789" s="3">
        <v>1.6349081972586376E+16</v>
      </c>
      <c r="E789" s="3">
        <v>52681675056.257378</v>
      </c>
      <c r="F789" s="3">
        <v>7691754520789229</v>
      </c>
    </row>
    <row r="790" spans="1:6" ht="15.5" customHeight="1" x14ac:dyDescent="0.35">
      <c r="A790" s="3" t="s">
        <v>792</v>
      </c>
      <c r="B790" s="3">
        <v>-1.0088289421841896E+16</v>
      </c>
      <c r="C790" s="3">
        <v>8450654195307273</v>
      </c>
      <c r="D790" s="3">
        <v>8664020884686992</v>
      </c>
      <c r="E790" s="3">
        <v>7684926936136274</v>
      </c>
      <c r="F790" s="3">
        <v>929957913814363</v>
      </c>
    </row>
    <row r="791" spans="1:6" ht="15.5" customHeight="1" x14ac:dyDescent="0.35">
      <c r="A791" s="3" t="s">
        <v>793</v>
      </c>
      <c r="B791" s="3">
        <v>-2623414294572841</v>
      </c>
      <c r="C791" s="3">
        <v>9362008747882064</v>
      </c>
      <c r="D791" s="3">
        <v>6045078911078124</v>
      </c>
      <c r="E791" s="3">
        <v>7.5441115970404669</v>
      </c>
      <c r="F791" s="3">
        <v>528.08781179283255</v>
      </c>
    </row>
    <row r="792" spans="1:6" ht="15.5" customHeight="1" x14ac:dyDescent="0.35">
      <c r="A792" s="3" t="s">
        <v>794</v>
      </c>
      <c r="B792" s="3">
        <v>1236548509473776</v>
      </c>
      <c r="C792" s="3">
        <v>7547015018342069</v>
      </c>
      <c r="D792" s="3">
        <v>5.2919703248517616E+16</v>
      </c>
      <c r="E792" s="3">
        <v>2.1423967525926444E+16</v>
      </c>
      <c r="F792" s="3">
        <v>1185155650370399</v>
      </c>
    </row>
    <row r="793" spans="1:6" ht="15.5" customHeight="1" x14ac:dyDescent="0.35">
      <c r="A793" s="3" t="s">
        <v>795</v>
      </c>
      <c r="B793" s="3">
        <v>-4.0096285888660616E+16</v>
      </c>
      <c r="C793" s="3">
        <v>7.7197787387561088E+16</v>
      </c>
      <c r="D793" s="3">
        <v>5549940303479315</v>
      </c>
      <c r="E793" s="3">
        <v>4562842853150702</v>
      </c>
      <c r="F793" s="3">
        <v>7667935358018724</v>
      </c>
    </row>
    <row r="794" spans="1:6" ht="15.5" customHeight="1" x14ac:dyDescent="0.35">
      <c r="A794" s="3" t="s">
        <v>796</v>
      </c>
      <c r="B794" s="3">
        <v>3765918432928064</v>
      </c>
      <c r="C794" s="3">
        <v>1.2429786360677576E+16</v>
      </c>
      <c r="D794" s="3">
        <v>2349725224489031</v>
      </c>
      <c r="E794" s="3">
        <v>1253050925512652</v>
      </c>
      <c r="F794" s="3">
        <v>3945592879641915</v>
      </c>
    </row>
    <row r="795" spans="1:6" ht="15.5" customHeight="1" x14ac:dyDescent="0.35">
      <c r="A795" s="3" t="s">
        <v>797</v>
      </c>
      <c r="B795" s="3">
        <v>6726188624908037</v>
      </c>
      <c r="C795" s="3">
        <v>6854676037725217</v>
      </c>
      <c r="D795" s="3">
        <v>1.1161439846458994E+16</v>
      </c>
      <c r="E795" s="3">
        <v>2.9075027141163608E+16</v>
      </c>
      <c r="F795" s="3">
        <v>6371087086572571</v>
      </c>
    </row>
    <row r="796" spans="1:6" ht="15.5" customHeight="1" x14ac:dyDescent="0.35">
      <c r="A796" s="3" t="s">
        <v>798</v>
      </c>
      <c r="B796" s="3">
        <v>1.2769514301391928E+16</v>
      </c>
      <c r="C796" s="3">
        <v>1.1847641317643912E+16</v>
      </c>
      <c r="D796" s="3">
        <v>2235819069415097</v>
      </c>
      <c r="E796" s="3">
        <v>6363241340412271</v>
      </c>
      <c r="F796" s="3">
        <v>8802347285167994</v>
      </c>
    </row>
    <row r="797" spans="1:6" ht="15.5" customHeight="1" x14ac:dyDescent="0.35">
      <c r="A797" s="3" t="s">
        <v>799</v>
      </c>
      <c r="B797" s="3">
        <v>1617740419649809</v>
      </c>
      <c r="C797" s="3">
        <v>7945952436464334</v>
      </c>
      <c r="D797" s="3">
        <v>965512149462473</v>
      </c>
      <c r="E797" s="3">
        <v>7560082351306275</v>
      </c>
      <c r="F797" s="3">
        <v>9270628095429092</v>
      </c>
    </row>
    <row r="798" spans="1:6" ht="15.5" customHeight="1" x14ac:dyDescent="0.35">
      <c r="A798" s="3" t="s">
        <v>800</v>
      </c>
      <c r="B798" s="3">
        <v>-4.5037763323205808E+16</v>
      </c>
      <c r="C798" s="3">
        <v>8928143766761618</v>
      </c>
      <c r="D798" s="3">
        <v>1.8877749752856056E+16</v>
      </c>
      <c r="E798" s="3">
        <v>8907175367921839</v>
      </c>
      <c r="F798" s="3">
        <v>9679337952504404</v>
      </c>
    </row>
    <row r="799" spans="1:6" ht="15.5" customHeight="1" x14ac:dyDescent="0.35">
      <c r="A799" s="3" t="s">
        <v>801</v>
      </c>
      <c r="B799" s="3">
        <v>-3.830985882389776E+16</v>
      </c>
      <c r="C799" s="3">
        <v>6.8799546201058616E+16</v>
      </c>
      <c r="D799" s="3">
        <v>3203882968023499</v>
      </c>
      <c r="E799" s="3">
        <v>5713743862089481</v>
      </c>
      <c r="F799" s="3">
        <v>8406069614573988</v>
      </c>
    </row>
    <row r="800" spans="1:6" ht="15.5" customHeight="1" x14ac:dyDescent="0.35">
      <c r="A800" s="3" t="s">
        <v>802</v>
      </c>
      <c r="B800" s="3">
        <v>9239097556722604</v>
      </c>
      <c r="C800" s="3">
        <v>7254213077050111</v>
      </c>
      <c r="D800" s="3">
        <v>2.3106844283038056E+16</v>
      </c>
      <c r="E800" s="3">
        <v>1.2848746317853896E+16</v>
      </c>
      <c r="F800" s="3">
        <v>3970240797706976</v>
      </c>
    </row>
    <row r="801" spans="1:6" ht="15.5" customHeight="1" x14ac:dyDescent="0.35">
      <c r="A801" s="3" t="s">
        <v>803</v>
      </c>
      <c r="B801" s="3">
        <v>-913231342285103</v>
      </c>
      <c r="C801" s="3">
        <v>8182881076848476</v>
      </c>
      <c r="D801" s="3">
        <v>5781843180932009</v>
      </c>
      <c r="E801" s="3">
        <v>1619255238859017</v>
      </c>
      <c r="F801" s="3">
        <v>9537360953797444</v>
      </c>
    </row>
    <row r="802" spans="1:6" ht="15.5" customHeight="1" x14ac:dyDescent="0.35">
      <c r="A802" s="3" t="s">
        <v>804</v>
      </c>
      <c r="B802" s="3">
        <v>-2.1684424087849016E+16</v>
      </c>
      <c r="C802" s="3">
        <v>9497406642967706</v>
      </c>
      <c r="D802" s="3">
        <v>584418896418903</v>
      </c>
      <c r="E802" s="3">
        <v>444585448480922</v>
      </c>
      <c r="F802" s="3">
        <v>7633448266370547</v>
      </c>
    </row>
    <row r="803" spans="1:6" ht="15.5" customHeight="1" x14ac:dyDescent="0.35">
      <c r="A803" s="3" t="s">
        <v>805</v>
      </c>
      <c r="B803" s="3">
        <v>-5426980666526988</v>
      </c>
      <c r="C803" s="3">
        <v>8165703898265908</v>
      </c>
      <c r="D803" s="3">
        <v>1.7397340862993716E+16</v>
      </c>
      <c r="E803" s="3">
        <v>8950641956085154</v>
      </c>
      <c r="F803" s="3">
        <v>9688107136203582</v>
      </c>
    </row>
    <row r="804" spans="1:6" ht="15.5" customHeight="1" x14ac:dyDescent="0.35">
      <c r="A804" s="3" t="s">
        <v>806</v>
      </c>
      <c r="B804" s="3">
        <v>-1.4677037741520508E+16</v>
      </c>
      <c r="C804" s="3">
        <v>7146748003164578</v>
      </c>
      <c r="D804" s="3">
        <v>5.6588208200357928E+16</v>
      </c>
      <c r="E804" s="3">
        <v>8119720261364944</v>
      </c>
      <c r="F804" s="3">
        <v>940006993210033</v>
      </c>
    </row>
    <row r="805" spans="1:6" ht="15.5" customHeight="1" x14ac:dyDescent="0.35">
      <c r="A805" s="3" t="s">
        <v>807</v>
      </c>
      <c r="B805" s="3">
        <v>-7158535200954974</v>
      </c>
      <c r="C805" s="3">
        <v>7719673160907851</v>
      </c>
      <c r="D805" s="3">
        <v>1.9009573116071868E+16</v>
      </c>
      <c r="E805" s="3">
        <v>1.6797120454909224E+16</v>
      </c>
      <c r="F805" s="3">
        <v>4.6460120407195728E+16</v>
      </c>
    </row>
    <row r="806" spans="1:6" ht="15.5" customHeight="1" x14ac:dyDescent="0.35">
      <c r="A806" s="3" t="s">
        <v>808</v>
      </c>
      <c r="B806" s="3">
        <v>6276737657376322</v>
      </c>
      <c r="C806" s="3">
        <v>1.0918060058747718E+16</v>
      </c>
      <c r="D806" s="3">
        <v>475749687241365</v>
      </c>
      <c r="E806" s="3">
        <v>2.9170941420433328E+16</v>
      </c>
      <c r="F806" s="3">
        <v>1.4871460331985616E+16</v>
      </c>
    </row>
    <row r="807" spans="1:6" ht="15.5" customHeight="1" x14ac:dyDescent="0.35">
      <c r="A807" s="3" t="s">
        <v>809</v>
      </c>
      <c r="B807" s="3">
        <v>-1.9034204644533636E+16</v>
      </c>
      <c r="C807" s="3">
        <v>8166679949264681</v>
      </c>
      <c r="D807" s="3">
        <v>274453704536445</v>
      </c>
      <c r="E807" s="3">
        <v>6003597158077669</v>
      </c>
      <c r="F807" s="3">
        <v>8583304656481822</v>
      </c>
    </row>
    <row r="808" spans="1:6" ht="15.5" customHeight="1" x14ac:dyDescent="0.35">
      <c r="A808" s="3" t="s">
        <v>810</v>
      </c>
      <c r="B808" s="3">
        <v>-4075750643139194</v>
      </c>
      <c r="C808" s="3">
        <v>9385359235592894</v>
      </c>
      <c r="D808" s="3">
        <v>145294143065089</v>
      </c>
      <c r="E808" s="3">
        <v>2.2805656092055464E+16</v>
      </c>
      <c r="F808" s="3">
        <v>5600006768881837</v>
      </c>
    </row>
    <row r="809" spans="1:6" ht="15.5" customHeight="1" x14ac:dyDescent="0.35">
      <c r="A809" s="3" t="s">
        <v>811</v>
      </c>
      <c r="B809" s="3">
        <v>-4238293689043294</v>
      </c>
      <c r="C809" s="3">
        <v>1.1798949856042668E+16</v>
      </c>
      <c r="D809" s="3">
        <v>2.4834167638346116E+16</v>
      </c>
      <c r="E809" s="3">
        <v>8747809852314411</v>
      </c>
      <c r="F809" s="3">
        <v>9641546692247684</v>
      </c>
    </row>
    <row r="810" spans="1:6" ht="15.5" customHeight="1" x14ac:dyDescent="0.35">
      <c r="A810" s="3" t="s">
        <v>812</v>
      </c>
      <c r="B810" s="3">
        <v>-1.8210545684407704E+16</v>
      </c>
      <c r="C810" s="3">
        <v>7270229862663772</v>
      </c>
      <c r="D810" s="3">
        <v>6167569629368685</v>
      </c>
      <c r="E810" s="3">
        <v>1.3011323628189528E+16</v>
      </c>
      <c r="F810" s="3">
        <v>8203740308982344</v>
      </c>
    </row>
    <row r="811" spans="1:6" ht="15.5" customHeight="1" x14ac:dyDescent="0.35">
      <c r="A811" s="3" t="s">
        <v>813</v>
      </c>
      <c r="B811" s="3">
        <v>-139564583922161</v>
      </c>
      <c r="C811" s="3">
        <v>7108625473809703</v>
      </c>
      <c r="D811" s="3">
        <v>6987201076643523</v>
      </c>
      <c r="E811" s="3">
        <v>791523223378652</v>
      </c>
      <c r="F811" s="3">
        <v>9324771086614342</v>
      </c>
    </row>
    <row r="812" spans="1:6" ht="15.5" customHeight="1" x14ac:dyDescent="0.35">
      <c r="A812" s="3" t="s">
        <v>814</v>
      </c>
      <c r="B812" s="3">
        <v>-2.3399438164969464E+16</v>
      </c>
      <c r="C812" s="3">
        <v>7136027695792772</v>
      </c>
      <c r="D812" s="3">
        <v>1.9708943529921252E+16</v>
      </c>
      <c r="E812" s="3">
        <v>6570804985640885</v>
      </c>
      <c r="F812" s="3">
        <v>8851753351459944</v>
      </c>
    </row>
    <row r="813" spans="1:6" ht="15.5" customHeight="1" x14ac:dyDescent="0.35">
      <c r="A813" s="3" t="s">
        <v>815</v>
      </c>
      <c r="B813" s="3">
        <v>-4886220398501862</v>
      </c>
      <c r="C813" s="3">
        <v>7529084878236171</v>
      </c>
      <c r="D813" s="3">
        <v>8084213940226528</v>
      </c>
      <c r="E813" s="3">
        <v>3685873779640064</v>
      </c>
      <c r="F813" s="3">
        <v>7046523402253063</v>
      </c>
    </row>
    <row r="814" spans="1:6" ht="15.5" customHeight="1" x14ac:dyDescent="0.35">
      <c r="A814" s="3" t="s">
        <v>816</v>
      </c>
      <c r="B814" s="3">
        <v>-7531146063068958</v>
      </c>
      <c r="C814" s="3">
        <v>6831071244683829</v>
      </c>
      <c r="D814" s="3">
        <v>2.3652659717097624E+16</v>
      </c>
      <c r="E814" s="3">
        <v>1153863237.467371</v>
      </c>
      <c r="F814" s="3">
        <v>25610135270.61726</v>
      </c>
    </row>
    <row r="815" spans="1:6" ht="15.5" customHeight="1" x14ac:dyDescent="0.35">
      <c r="A815" s="3" t="s">
        <v>817</v>
      </c>
      <c r="B815" s="3">
        <v>1.4248084125835854E+16</v>
      </c>
      <c r="C815" s="3">
        <v>8945797075469278</v>
      </c>
      <c r="D815" s="3">
        <v>1.8133585062202544E+16</v>
      </c>
      <c r="E815" s="3">
        <v>205936972997.40384</v>
      </c>
      <c r="F815" s="3">
        <v>3.3766242419394144E+16</v>
      </c>
    </row>
    <row r="816" spans="1:6" ht="15.5" customHeight="1" x14ac:dyDescent="0.35">
      <c r="A816" s="3" t="s">
        <v>818</v>
      </c>
      <c r="B816" s="3">
        <v>1.1466284176365988E+16</v>
      </c>
      <c r="C816" s="3">
        <v>6837709375077543</v>
      </c>
      <c r="D816" s="3">
        <v>2753216490471111</v>
      </c>
      <c r="E816" s="3">
        <v>8682134610030455</v>
      </c>
      <c r="F816" s="3">
        <v>9629593168209296</v>
      </c>
    </row>
    <row r="817" spans="1:6" ht="15.5" customHeight="1" x14ac:dyDescent="0.35">
      <c r="A817" s="3" t="s">
        <v>819</v>
      </c>
      <c r="B817" s="3">
        <v>-2717488199114041</v>
      </c>
      <c r="C817" s="3">
        <v>7295449142344336</v>
      </c>
      <c r="D817" s="3">
        <v>1.8134930577348816E+16</v>
      </c>
      <c r="E817" s="3">
        <v>205791512616.43582</v>
      </c>
      <c r="F817" s="3">
        <v>3.3766242419394144E+16</v>
      </c>
    </row>
    <row r="818" spans="1:6" ht="15.5" customHeight="1" x14ac:dyDescent="0.35">
      <c r="A818" s="3" t="s">
        <v>820</v>
      </c>
      <c r="B818" s="3">
        <v>-3.2730680707425304E+16</v>
      </c>
      <c r="C818" s="3">
        <v>6787029633453869</v>
      </c>
      <c r="D818" s="3">
        <v>1.4250650508913122E+16</v>
      </c>
      <c r="E818" s="3">
        <v>1.6000549480863098E+16</v>
      </c>
      <c r="F818" s="3">
        <v>1.9676351388628944E+16</v>
      </c>
    </row>
    <row r="819" spans="1:6" ht="15.5" customHeight="1" x14ac:dyDescent="0.35">
      <c r="A819" s="3" t="s">
        <v>821</v>
      </c>
      <c r="B819" s="3">
        <v>-9801364179301082</v>
      </c>
      <c r="C819" s="3">
        <v>7103674490822592</v>
      </c>
      <c r="D819" s="3">
        <v>3.0959577585991204E+16</v>
      </c>
      <c r="E819" s="3">
        <v>7848695367348857</v>
      </c>
      <c r="F819" s="3">
        <v>2.9152297078724328E+16</v>
      </c>
    </row>
    <row r="820" spans="1:6" ht="15.5" customHeight="1" x14ac:dyDescent="0.35">
      <c r="A820" s="3" t="s">
        <v>822</v>
      </c>
      <c r="B820" s="3">
        <v>-3.98872789512744E+16</v>
      </c>
      <c r="C820" s="3">
        <v>7.1883380389733912E+16</v>
      </c>
      <c r="D820" s="3">
        <v>5662448987137486</v>
      </c>
      <c r="E820" s="3">
        <v>4.5175496395875072E+16</v>
      </c>
      <c r="F820" s="3">
        <v>7658383984023903</v>
      </c>
    </row>
    <row r="821" spans="1:6" ht="15.5" customHeight="1" x14ac:dyDescent="0.35">
      <c r="A821" s="3" t="s">
        <v>823</v>
      </c>
      <c r="B821" s="3">
        <v>-6517159501976374</v>
      </c>
      <c r="C821" s="3">
        <v>9379274551092118</v>
      </c>
      <c r="D821" s="3">
        <v>47050128038008</v>
      </c>
      <c r="E821" s="3">
        <v>3.0074777876945696E+16</v>
      </c>
      <c r="F821" s="3">
        <v>1.5235775336766276E+16</v>
      </c>
    </row>
    <row r="822" spans="1:6" ht="15.5" customHeight="1" x14ac:dyDescent="0.35">
      <c r="A822" s="3" t="s">
        <v>824</v>
      </c>
      <c r="B822" s="3">
        <v>1.8804733018394796E+16</v>
      </c>
      <c r="C822" s="3">
        <v>6973684758154019</v>
      </c>
      <c r="D822" s="3">
        <v>1.0226162158943408E+16</v>
      </c>
      <c r="E822" s="3">
        <v>7491322967676092</v>
      </c>
      <c r="F822" s="3">
        <v>9244081994038964</v>
      </c>
    </row>
    <row r="823" spans="1:6" ht="15.5" customHeight="1" x14ac:dyDescent="0.35">
      <c r="A823" s="3" t="s">
        <v>825</v>
      </c>
      <c r="B823" s="3">
        <v>-4961842157764355</v>
      </c>
      <c r="C823" s="3">
        <v>8889998048531229</v>
      </c>
      <c r="D823" s="3">
        <v>1.2405170043063364E+16</v>
      </c>
      <c r="E823" s="3">
        <v>2.6537143775140656E+16</v>
      </c>
      <c r="F823" s="3">
        <v>6082821369112845</v>
      </c>
    </row>
    <row r="824" spans="1:6" ht="15.5" customHeight="1" x14ac:dyDescent="0.35">
      <c r="A824" s="3" t="s">
        <v>826</v>
      </c>
      <c r="B824" s="3">
        <v>3267041035525809</v>
      </c>
      <c r="C824" s="3">
        <v>8778920215832816</v>
      </c>
      <c r="D824" s="3">
        <v>9466530076413678</v>
      </c>
      <c r="E824" s="3">
        <v>3305727111598037</v>
      </c>
      <c r="F824" s="3">
        <v>6707272400343842</v>
      </c>
    </row>
    <row r="825" spans="1:6" ht="15.5" customHeight="1" x14ac:dyDescent="0.35">
      <c r="A825" s="3" t="s">
        <v>827</v>
      </c>
      <c r="B825" s="3">
        <v>478950469008222</v>
      </c>
      <c r="C825" s="3">
        <v>8386596630047057</v>
      </c>
      <c r="D825" s="3">
        <v>1.8278355265098376E+16</v>
      </c>
      <c r="E825" s="3">
        <v>1.7638341636533292E+16</v>
      </c>
      <c r="F825" s="3">
        <v>4.7913107132075504E+16</v>
      </c>
    </row>
    <row r="826" spans="1:6" ht="15.5" customHeight="1" x14ac:dyDescent="0.35">
      <c r="A826" s="3" t="s">
        <v>828</v>
      </c>
      <c r="B826" s="3">
        <v>1.3679204674106168E+16</v>
      </c>
      <c r="C826" s="3">
        <v>7653544755509835</v>
      </c>
      <c r="D826" s="3">
        <v>3209723615842181</v>
      </c>
      <c r="E826" s="3">
        <v>7320184762825595</v>
      </c>
      <c r="F826" s="3">
        <v>280790022802566</v>
      </c>
    </row>
    <row r="827" spans="1:6" ht="15.5" customHeight="1" x14ac:dyDescent="0.35">
      <c r="A827" s="3" t="s">
        <v>829</v>
      </c>
      <c r="B827" s="3">
        <v>1846219942210085</v>
      </c>
      <c r="C827" s="3">
        <v>8705443424704471</v>
      </c>
      <c r="D827" s="3">
        <v>3.1323093802081912E+16</v>
      </c>
      <c r="E827" s="3">
        <v>5757042871727764</v>
      </c>
      <c r="F827" s="3">
        <v>8443044340487132</v>
      </c>
    </row>
    <row r="828" spans="1:6" ht="15.5" customHeight="1" x14ac:dyDescent="0.35">
      <c r="A828" s="3" t="s">
        <v>830</v>
      </c>
      <c r="B828" s="3">
        <v>-3.2896652405021144E+16</v>
      </c>
      <c r="C828" s="3">
        <v>7166834250009334</v>
      </c>
      <c r="D828" s="3">
        <v>3697491938678361</v>
      </c>
      <c r="E828" s="3">
        <v>5431410107040776</v>
      </c>
      <c r="F828" s="3">
        <v>828736816534559</v>
      </c>
    </row>
    <row r="829" spans="1:6" ht="15.5" customHeight="1" x14ac:dyDescent="0.35">
      <c r="A829" s="3" t="s">
        <v>831</v>
      </c>
      <c r="B829" s="3">
        <v>-8090316062150034</v>
      </c>
      <c r="C829" s="3">
        <v>7931684497618004</v>
      </c>
      <c r="D829" s="3">
        <v>3.7421207414444448E+16</v>
      </c>
      <c r="E829" s="3">
        <v>5305706387225956</v>
      </c>
      <c r="F829" s="3">
        <v>2.2991394344645808E+16</v>
      </c>
    </row>
    <row r="830" spans="1:6" ht="15.5" customHeight="1" x14ac:dyDescent="0.35">
      <c r="A830" s="3" t="s">
        <v>832</v>
      </c>
      <c r="B830" s="3">
        <v>1312938579030422</v>
      </c>
      <c r="C830" s="3">
        <v>8039840742440512</v>
      </c>
      <c r="D830" s="3">
        <v>1.0990056851118868E+16</v>
      </c>
      <c r="E830" s="3">
        <v>7402573655265445</v>
      </c>
      <c r="F830" s="3">
        <v>9219656965595468</v>
      </c>
    </row>
    <row r="831" spans="1:6" ht="15.5" customHeight="1" x14ac:dyDescent="0.35">
      <c r="A831" s="3" t="s">
        <v>833</v>
      </c>
      <c r="B831" s="3">
        <v>-818196028153091</v>
      </c>
      <c r="C831" s="3">
        <v>1253571560138731</v>
      </c>
      <c r="D831" s="3">
        <v>8947604616782101</v>
      </c>
      <c r="E831" s="3">
        <v>7648443140328582</v>
      </c>
      <c r="F831" s="3">
        <v>92834107083078</v>
      </c>
    </row>
    <row r="832" spans="1:6" ht="15.5" customHeight="1" x14ac:dyDescent="0.35">
      <c r="A832" s="3" t="s">
        <v>834</v>
      </c>
      <c r="B832" s="3">
        <v>8998475268741186</v>
      </c>
      <c r="C832" s="3">
        <v>752306908098021</v>
      </c>
      <c r="D832" s="3">
        <v>2.1449354859726988E+16</v>
      </c>
      <c r="E832" s="3">
        <v>8835614359087055</v>
      </c>
      <c r="F832" s="3">
        <v>9652614996484032</v>
      </c>
    </row>
    <row r="833" spans="1:6" ht="15.5" customHeight="1" x14ac:dyDescent="0.35">
      <c r="A833" s="3" t="s">
        <v>835</v>
      </c>
      <c r="B833" s="3">
        <v>3420983719940605</v>
      </c>
      <c r="C833" s="3">
        <v>1.2386744038800512E+16</v>
      </c>
      <c r="D833" s="3">
        <v>1.5447432681887748E+16</v>
      </c>
      <c r="E833" s="3">
        <v>2.1391315776792796E+16</v>
      </c>
      <c r="F833" s="3">
        <v>5449997538925855</v>
      </c>
    </row>
    <row r="834" spans="1:6" ht="15.5" customHeight="1" x14ac:dyDescent="0.35">
      <c r="A834" s="3" t="s">
        <v>836</v>
      </c>
      <c r="B834" s="3">
        <v>2.0829683893325424E+16</v>
      </c>
      <c r="C834" s="3">
        <v>1.1952959311070304E+16</v>
      </c>
      <c r="D834" s="3">
        <v>5285011150574448</v>
      </c>
      <c r="E834" s="3">
        <v>9420463747228528</v>
      </c>
      <c r="F834" s="3">
        <v>9829626893993038</v>
      </c>
    </row>
    <row r="835" spans="1:6" ht="15.5" customHeight="1" x14ac:dyDescent="0.35">
      <c r="A835" s="3" t="s">
        <v>837</v>
      </c>
      <c r="B835" s="3">
        <v>6391355811008445</v>
      </c>
      <c r="C835" s="3">
        <v>7620757029720309</v>
      </c>
      <c r="D835" s="3">
        <v>1.340918774537046E+16</v>
      </c>
      <c r="E835" s="3">
        <v>2.4687200546262684E+16</v>
      </c>
      <c r="F835" s="3">
        <v>5873294770483409</v>
      </c>
    </row>
    <row r="836" spans="1:6" ht="15.5" customHeight="1" x14ac:dyDescent="0.35">
      <c r="A836" s="3" t="s">
        <v>838</v>
      </c>
      <c r="B836" s="3">
        <v>1.7664895988009964E+16</v>
      </c>
      <c r="C836" s="3">
        <v>7391430431612566</v>
      </c>
      <c r="D836" s="3">
        <v>1.0369940287959514E+16</v>
      </c>
      <c r="E836" s="3">
        <v>1.2808369042896056E+16</v>
      </c>
      <c r="F836" s="3">
        <v>1.2399591307484482E+16</v>
      </c>
    </row>
    <row r="837" spans="1:6" ht="15.5" customHeight="1" x14ac:dyDescent="0.35">
      <c r="A837" s="3" t="s">
        <v>839</v>
      </c>
      <c r="B837" s="3">
        <v>1.8057165085110232E+16</v>
      </c>
      <c r="C837" s="3">
        <v>8676393485316028</v>
      </c>
      <c r="D837" s="3">
        <v>2.2103692213421988E+16</v>
      </c>
      <c r="E837" s="3">
        <v>6382509690481101</v>
      </c>
      <c r="F837" s="3">
        <v>8806798814765431</v>
      </c>
    </row>
    <row r="838" spans="1:6" ht="15.5" customHeight="1" x14ac:dyDescent="0.35">
      <c r="A838" s="3" t="s">
        <v>840</v>
      </c>
      <c r="B838" s="3">
        <v>2.3086155285765676E+16</v>
      </c>
      <c r="C838" s="3">
        <v>1.2149626104375324E+16</v>
      </c>
      <c r="D838" s="3">
        <v>8315678893118825</v>
      </c>
      <c r="E838" s="3">
        <v>3.6181954896772656E+16</v>
      </c>
      <c r="F838" s="3">
        <v>6990568780480492</v>
      </c>
    </row>
    <row r="839" spans="1:6" ht="15.5" customHeight="1" x14ac:dyDescent="0.35">
      <c r="A839" s="3" t="s">
        <v>841</v>
      </c>
      <c r="B839" s="3">
        <v>2907511741498431</v>
      </c>
      <c r="C839" s="3">
        <v>7540605533812407</v>
      </c>
      <c r="D839" s="3">
        <v>3280778963437332</v>
      </c>
      <c r="E839" s="3">
        <v>5667930902769478</v>
      </c>
      <c r="F839" s="3">
        <v>8406069614573988</v>
      </c>
    </row>
    <row r="840" spans="1:6" ht="15.5" customHeight="1" x14ac:dyDescent="0.35">
      <c r="A840" s="3" t="s">
        <v>842</v>
      </c>
      <c r="B840" s="3">
        <v>2237581707410933</v>
      </c>
      <c r="C840" s="3">
        <v>7315248918275171</v>
      </c>
      <c r="D840" s="3">
        <v>1.4602043828268574E+16</v>
      </c>
      <c r="E840" s="3">
        <v>7023677536158818</v>
      </c>
      <c r="F840" s="3">
        <v>9054773756742872</v>
      </c>
    </row>
    <row r="841" spans="1:6" ht="15.5" customHeight="1" x14ac:dyDescent="0.35">
      <c r="A841" s="3" t="s">
        <v>843</v>
      </c>
      <c r="B841" s="3">
        <v>-6389422058728127</v>
      </c>
      <c r="C841" s="3">
        <v>7142928186171178</v>
      </c>
      <c r="D841" s="3">
        <v>13550285828551</v>
      </c>
      <c r="E841" s="3">
        <v>2.4440093327597256E+16</v>
      </c>
      <c r="F841" s="3">
        <v>5837397618927429</v>
      </c>
    </row>
    <row r="842" spans="1:6" ht="15.5" customHeight="1" x14ac:dyDescent="0.35">
      <c r="A842" s="3" t="s">
        <v>844</v>
      </c>
      <c r="B842" s="3">
        <v>-5272956359791787</v>
      </c>
      <c r="C842" s="3">
        <v>7306377655546888</v>
      </c>
      <c r="D842" s="3">
        <v>8780768021037944</v>
      </c>
      <c r="E842" s="3">
        <v>3.4872896933834636E+16</v>
      </c>
      <c r="F842" s="3">
        <v>686147809941395</v>
      </c>
    </row>
    <row r="843" spans="1:6" ht="15.5" customHeight="1" x14ac:dyDescent="0.35">
      <c r="A843" s="3" t="s">
        <v>845</v>
      </c>
      <c r="B843" s="3">
        <v>1.1915701866095716E+16</v>
      </c>
      <c r="C843" s="3">
        <v>6877841032041161</v>
      </c>
      <c r="D843" s="3">
        <v>3613978727293933</v>
      </c>
      <c r="E843" s="3">
        <v>8492271071451933</v>
      </c>
      <c r="F843" s="3">
        <v>9573147013314448</v>
      </c>
    </row>
    <row r="844" spans="1:6" ht="15.5" customHeight="1" x14ac:dyDescent="0.35">
      <c r="A844" s="3" t="s">
        <v>846</v>
      </c>
      <c r="B844" s="3">
        <v>-1.6114496081153924E+16</v>
      </c>
      <c r="C844" s="3">
        <v>7403169630912671</v>
      </c>
      <c r="D844" s="3">
        <v>7.0905857186899392E+16</v>
      </c>
      <c r="E844" s="3">
        <v>7748991754647786</v>
      </c>
      <c r="F844" s="3">
        <v>5.6292601489230128E+16</v>
      </c>
    </row>
    <row r="845" spans="1:6" ht="15.5" customHeight="1" x14ac:dyDescent="0.35">
      <c r="A845" s="3" t="s">
        <v>847</v>
      </c>
      <c r="B845" s="3">
        <v>-598498595248666</v>
      </c>
      <c r="C845" s="3">
        <v>7.326524463290848E+16</v>
      </c>
      <c r="D845" s="3">
        <v>1206364990366101</v>
      </c>
      <c r="E845" s="3">
        <v>2.7205322297714424E+16</v>
      </c>
      <c r="F845" s="3">
        <v>6153773906209421</v>
      </c>
    </row>
    <row r="846" spans="1:6" ht="15.5" customHeight="1" x14ac:dyDescent="0.35">
      <c r="A846" s="3" t="s">
        <v>848</v>
      </c>
      <c r="B846" s="3">
        <v>678076621205679</v>
      </c>
      <c r="C846" s="3">
        <v>7.908963398925264E+16</v>
      </c>
      <c r="D846" s="3">
        <v>2.3002486542968992E+16</v>
      </c>
      <c r="E846" s="3">
        <v>8794506064207332</v>
      </c>
      <c r="F846" s="3">
        <v>9652614996484032</v>
      </c>
    </row>
    <row r="847" spans="1:6" ht="15.5" customHeight="1" x14ac:dyDescent="0.35">
      <c r="A847" s="3" t="s">
        <v>849</v>
      </c>
      <c r="B847" s="3">
        <v>-866920158818572</v>
      </c>
      <c r="C847" s="3">
        <v>7731292545226773</v>
      </c>
      <c r="D847" s="3">
        <v>3313108567694026</v>
      </c>
      <c r="E847" s="3">
        <v>6872936740639794</v>
      </c>
      <c r="F847" s="3">
        <v>2.7286584619873604E+16</v>
      </c>
    </row>
    <row r="848" spans="1:6" ht="15.5" customHeight="1" x14ac:dyDescent="0.35">
      <c r="A848" s="3" t="s">
        <v>850</v>
      </c>
      <c r="B848" s="3">
        <v>-7665487196539115</v>
      </c>
      <c r="C848" s="3">
        <v>7354866058073863</v>
      </c>
      <c r="D848" s="3">
        <v>1.6642008948334256E+16</v>
      </c>
      <c r="E848" s="3">
        <v>1970370806866908</v>
      </c>
      <c r="F848" s="3">
        <v>5108368758543835</v>
      </c>
    </row>
    <row r="849" spans="1:6" ht="15.5" customHeight="1" x14ac:dyDescent="0.35">
      <c r="A849" s="3" t="s">
        <v>851</v>
      </c>
      <c r="B849" s="3">
        <v>1.0777619704592972E+16</v>
      </c>
      <c r="C849" s="3">
        <v>8074091734795603</v>
      </c>
      <c r="D849" s="3">
        <v>7.3366967522035232E+16</v>
      </c>
      <c r="E849" s="3">
        <v>6756087599205088</v>
      </c>
      <c r="F849" s="3">
        <v>509836519648981</v>
      </c>
    </row>
    <row r="850" spans="1:6" ht="15.5" customHeight="1" x14ac:dyDescent="0.35">
      <c r="A850" s="3" t="s">
        <v>852</v>
      </c>
      <c r="B850" s="3">
        <v>6519185113387798</v>
      </c>
      <c r="C850" s="3">
        <v>7.7208822482115424E+16</v>
      </c>
      <c r="D850" s="3">
        <v>1.94936385805268E+16</v>
      </c>
      <c r="E850" s="3">
        <v>1.6265541757192806E+16</v>
      </c>
      <c r="F850" s="3">
        <v>4533428177349296</v>
      </c>
    </row>
    <row r="851" spans="1:6" ht="15.5" customHeight="1" x14ac:dyDescent="0.35">
      <c r="A851" s="3" t="s">
        <v>853</v>
      </c>
      <c r="B851" s="3">
        <v>7815555755360266</v>
      </c>
      <c r="C851" s="3">
        <v>9921315687502984</v>
      </c>
      <c r="D851" s="3">
        <v>7864496932017543</v>
      </c>
      <c r="E851" s="3">
        <v>5041485091434098</v>
      </c>
      <c r="F851" s="3">
        <v>4006769810659414</v>
      </c>
    </row>
    <row r="852" spans="1:6" ht="15.5" customHeight="1" x14ac:dyDescent="0.35">
      <c r="A852" s="3" t="s">
        <v>854</v>
      </c>
      <c r="B852" s="3">
        <v>1.0561271517568502E+16</v>
      </c>
      <c r="C852" s="3">
        <v>7056897011231791</v>
      </c>
      <c r="D852" s="3">
        <v>414107899120645</v>
      </c>
      <c r="E852" s="3">
        <v>4185448282716184</v>
      </c>
      <c r="F852" s="3">
        <v>1953209198600886</v>
      </c>
    </row>
    <row r="853" spans="1:6" ht="15.5" customHeight="1" x14ac:dyDescent="0.35">
      <c r="A853" s="3" t="s">
        <v>855</v>
      </c>
      <c r="B853" s="3">
        <v>-9000089403963071</v>
      </c>
      <c r="C853" s="3">
        <v>826784301171197</v>
      </c>
      <c r="D853" s="3">
        <v>4963084729938572</v>
      </c>
      <c r="E853" s="3">
        <v>2.5893976298102696E+16</v>
      </c>
      <c r="F853" s="3">
        <v>1369972001818224</v>
      </c>
    </row>
    <row r="854" spans="1:6" ht="15.5" customHeight="1" x14ac:dyDescent="0.35">
      <c r="A854" s="3" t="s">
        <v>856</v>
      </c>
      <c r="B854" s="3">
        <v>-8449095983046333</v>
      </c>
      <c r="C854" s="3">
        <v>829389462014386</v>
      </c>
      <c r="D854" s="3">
        <v>5.5989329432507784E+16</v>
      </c>
      <c r="E854" s="3">
        <v>8129511029190066</v>
      </c>
      <c r="F854" s="3">
        <v>940006993210033</v>
      </c>
    </row>
    <row r="855" spans="1:6" ht="15.5" customHeight="1" x14ac:dyDescent="0.35">
      <c r="A855" s="3" t="s">
        <v>857</v>
      </c>
      <c r="B855" s="3">
        <v>-6702963873701396</v>
      </c>
      <c r="C855" s="3">
        <v>9404296486363812</v>
      </c>
      <c r="D855" s="3">
        <v>1579575500004123</v>
      </c>
      <c r="E855" s="3">
        <v>3.1616695280521878E-20</v>
      </c>
      <c r="F855" s="3">
        <v>1.4385596352637453E-17</v>
      </c>
    </row>
    <row r="856" spans="1:6" ht="15.5" customHeight="1" x14ac:dyDescent="0.35">
      <c r="A856" s="3" t="s">
        <v>858</v>
      </c>
      <c r="B856" s="3">
        <v>-2714637523318057</v>
      </c>
      <c r="C856" s="3">
        <v>8867902060777421</v>
      </c>
      <c r="D856" s="3">
        <v>6207867330248733</v>
      </c>
      <c r="E856" s="3">
        <v>4307550812587351</v>
      </c>
      <c r="F856" s="3">
        <v>7522044675291581</v>
      </c>
    </row>
    <row r="857" spans="1:6" ht="15.5" customHeight="1" x14ac:dyDescent="0.35">
      <c r="A857" s="3" t="s">
        <v>859</v>
      </c>
      <c r="B857" s="3">
        <v>3568896030582468</v>
      </c>
      <c r="C857" s="3">
        <v>7711209044971703</v>
      </c>
      <c r="D857" s="3">
        <v>5090425599118975</v>
      </c>
      <c r="E857" s="3">
        <v>4755536185397712</v>
      </c>
      <c r="F857" s="3">
        <v>7861104321002576</v>
      </c>
    </row>
    <row r="858" spans="1:6" ht="15.5" customHeight="1" x14ac:dyDescent="0.35">
      <c r="A858" s="3" t="s">
        <v>860</v>
      </c>
      <c r="B858" s="3">
        <v>3.3311551135976236E+16</v>
      </c>
      <c r="C858" s="3">
        <v>821158681638972</v>
      </c>
      <c r="D858" s="3">
        <v>8822720420075388</v>
      </c>
      <c r="E858" s="3">
        <v>3.4758013973940592E+16</v>
      </c>
      <c r="F858" s="3">
        <v>6853692896269976</v>
      </c>
    </row>
    <row r="859" spans="1:6" ht="15.5" customHeight="1" x14ac:dyDescent="0.35">
      <c r="A859" s="3" t="s">
        <v>861</v>
      </c>
      <c r="B859" s="3">
        <v>1.3200053602433276E+16</v>
      </c>
      <c r="C859" s="3">
        <v>1.0099096530832532E+16</v>
      </c>
      <c r="D859" s="3">
        <v>2.0018736098456796E+16</v>
      </c>
      <c r="E859" s="3">
        <v>7668708037.085125</v>
      </c>
      <c r="F859" s="3">
        <v>1.4388709925252504E+16</v>
      </c>
    </row>
    <row r="860" spans="1:6" ht="15.5" customHeight="1" x14ac:dyDescent="0.35">
      <c r="A860" s="3" t="s">
        <v>862</v>
      </c>
      <c r="B860" s="3">
        <v>9799519869812328</v>
      </c>
      <c r="C860" s="3">
        <v>813140098379697</v>
      </c>
      <c r="D860" s="3">
        <v>684337526402986</v>
      </c>
      <c r="E860" s="3">
        <v>7936310338343393</v>
      </c>
      <c r="F860" s="3">
        <v>9324771086614342</v>
      </c>
    </row>
    <row r="861" spans="1:6" ht="15.5" customHeight="1" x14ac:dyDescent="0.35">
      <c r="A861" s="3" t="s">
        <v>863</v>
      </c>
      <c r="B861" s="3">
        <v>-3.3409857761527768E+16</v>
      </c>
      <c r="C861" s="3">
        <v>8070614795121264</v>
      </c>
      <c r="D861" s="3">
        <v>7441091399766644</v>
      </c>
      <c r="E861" s="3">
        <v>3.8834774523636704E+16</v>
      </c>
      <c r="F861" s="3">
        <v>7206612226363192</v>
      </c>
    </row>
    <row r="862" spans="1:6" ht="15.5" customHeight="1" x14ac:dyDescent="0.35">
      <c r="A862" s="3" t="s">
        <v>864</v>
      </c>
      <c r="B862" s="3">
        <v>-1.0023682591420574E+16</v>
      </c>
      <c r="C862" s="3">
        <v>7846410455470991</v>
      </c>
      <c r="D862" s="3">
        <v>5035922911387303</v>
      </c>
      <c r="E862" s="3">
        <v>8224393632692506</v>
      </c>
      <c r="F862" s="3">
        <v>9461691789823236</v>
      </c>
    </row>
    <row r="863" spans="1:6" ht="15.5" customHeight="1" x14ac:dyDescent="0.35">
      <c r="A863" s="3" t="s">
        <v>865</v>
      </c>
      <c r="B863" s="3">
        <v>1.0228853277082004E+16</v>
      </c>
      <c r="C863" s="3">
        <v>804498174016976</v>
      </c>
      <c r="D863" s="3">
        <v>6757496154516726</v>
      </c>
      <c r="E863" s="3">
        <v>9335466088290196</v>
      </c>
      <c r="F863" s="3">
        <v>6425578537186144</v>
      </c>
    </row>
    <row r="864" spans="1:6" ht="15.5" customHeight="1" x14ac:dyDescent="0.35">
      <c r="A864" s="3" t="s">
        <v>866</v>
      </c>
      <c r="B864" s="3">
        <v>-2295874039468397</v>
      </c>
      <c r="C864" s="3">
        <v>7638372045517313</v>
      </c>
      <c r="D864" s="3">
        <v>1.9297904727597624E+16</v>
      </c>
      <c r="E864" s="3">
        <v>9649606956333786</v>
      </c>
      <c r="F864" s="3">
        <v>9906960164793324</v>
      </c>
    </row>
    <row r="865" spans="1:6" ht="15.5" customHeight="1" x14ac:dyDescent="0.35">
      <c r="A865" s="3" t="s">
        <v>867</v>
      </c>
      <c r="B865" s="3">
        <v>-1.0177054568392036E+16</v>
      </c>
      <c r="C865" s="3">
        <v>7631850564326685</v>
      </c>
      <c r="D865" s="3">
        <v>2.6631741801119088E+16</v>
      </c>
      <c r="E865" s="3">
        <v>1.0269561116492356E+16</v>
      </c>
      <c r="F865" s="3">
        <v>3.4870524686597176E+16</v>
      </c>
    </row>
    <row r="866" spans="1:6" ht="15.5" customHeight="1" x14ac:dyDescent="0.35">
      <c r="A866" s="3" t="s">
        <v>868</v>
      </c>
      <c r="B866" s="3">
        <v>-6273470727995463</v>
      </c>
      <c r="C866" s="3">
        <v>709895318163685</v>
      </c>
      <c r="D866" s="3">
        <v>1.4044869180023678E+16</v>
      </c>
      <c r="E866" s="3">
        <v>9056627394687644</v>
      </c>
      <c r="F866" s="3">
        <v>9701079895717936</v>
      </c>
    </row>
    <row r="867" spans="1:6" ht="15.5" customHeight="1" x14ac:dyDescent="0.35">
      <c r="A867" s="3" t="s">
        <v>869</v>
      </c>
      <c r="B867" s="3">
        <v>-3658339518227029</v>
      </c>
      <c r="C867" s="3">
        <v>6864601857304081</v>
      </c>
      <c r="D867" s="3">
        <v>1.8682095753238848E+16</v>
      </c>
      <c r="E867" s="3">
        <v>154425736785.45703</v>
      </c>
      <c r="F867" s="3">
        <v>2676712770947922</v>
      </c>
    </row>
    <row r="868" spans="1:6" ht="15.5" customHeight="1" x14ac:dyDescent="0.35">
      <c r="A868" s="3" t="s">
        <v>870</v>
      </c>
      <c r="B868" s="3">
        <v>2204878824650813</v>
      </c>
      <c r="C868" s="3">
        <v>7950882760348722</v>
      </c>
      <c r="D868" s="3">
        <v>2569055760480912</v>
      </c>
      <c r="E868" s="3">
        <v>400783227.84053528</v>
      </c>
      <c r="F868" s="3">
        <v>101309093704.13531</v>
      </c>
    </row>
    <row r="869" spans="1:6" ht="15.5" customHeight="1" x14ac:dyDescent="0.35">
      <c r="A869" s="3" t="s">
        <v>871</v>
      </c>
      <c r="B869" s="3">
        <v>3370455385402084</v>
      </c>
      <c r="C869" s="3">
        <v>7632100237810328</v>
      </c>
      <c r="D869" s="3">
        <v>4414756112517908</v>
      </c>
      <c r="E869" s="3">
        <v>5064110992276643</v>
      </c>
      <c r="F869" s="3">
        <v>8049503935321825</v>
      </c>
    </row>
    <row r="870" spans="1:6" ht="15.5" customHeight="1" x14ac:dyDescent="0.35">
      <c r="A870" s="3" t="s">
        <v>872</v>
      </c>
      <c r="B870" s="3">
        <v>6570774186560485</v>
      </c>
      <c r="C870" s="3">
        <v>7408043507259789</v>
      </c>
      <c r="D870" s="3">
        <v>1446868705116044</v>
      </c>
      <c r="E870" s="3">
        <v>2290310605646277</v>
      </c>
      <c r="F870" s="3">
        <v>561018210265979</v>
      </c>
    </row>
    <row r="871" spans="1:6" ht="15.5" customHeight="1" x14ac:dyDescent="0.35">
      <c r="A871" s="3" t="s">
        <v>873</v>
      </c>
      <c r="B871" s="3">
        <v>1.0356216865267318E+16</v>
      </c>
      <c r="C871" s="3">
        <v>6982752665031762</v>
      </c>
      <c r="D871" s="3">
        <v>3313613165857706</v>
      </c>
      <c r="E871" s="3">
        <v>6870826975102612</v>
      </c>
      <c r="F871" s="3">
        <v>2.7286584619873604E+16</v>
      </c>
    </row>
    <row r="872" spans="1:6" ht="15.5" customHeight="1" x14ac:dyDescent="0.35">
      <c r="A872" s="3" t="s">
        <v>874</v>
      </c>
      <c r="B872" s="3">
        <v>-3577215872596981</v>
      </c>
      <c r="C872" s="3">
        <v>7340829122840333</v>
      </c>
      <c r="D872" s="3">
        <v>4139174813379624</v>
      </c>
      <c r="E872" s="3">
        <v>5199878137440546</v>
      </c>
      <c r="F872" s="3">
        <v>8102549837450165</v>
      </c>
    </row>
    <row r="873" spans="1:6" ht="15.5" customHeight="1" x14ac:dyDescent="0.35">
      <c r="A873" s="3" t="s">
        <v>875</v>
      </c>
      <c r="B873" s="3">
        <v>-4.1410593726145848E+16</v>
      </c>
      <c r="C873" s="3">
        <v>7195573738477207</v>
      </c>
      <c r="D873" s="3">
        <v>5647577397024792</v>
      </c>
      <c r="E873" s="3">
        <v>4.5234960345196136E+16</v>
      </c>
      <c r="F873" s="3">
        <v>7658383984023903</v>
      </c>
    </row>
    <row r="874" spans="1:6" ht="15.5" customHeight="1" x14ac:dyDescent="0.35">
      <c r="A874" s="3" t="s">
        <v>876</v>
      </c>
      <c r="B874" s="3">
        <v>-941875161102735</v>
      </c>
      <c r="C874" s="3">
        <v>8285926570791956</v>
      </c>
      <c r="D874" s="3">
        <v>5758459442677467</v>
      </c>
      <c r="E874" s="3">
        <v>1.6409453372814516E+16</v>
      </c>
      <c r="F874" s="3">
        <v>9602959851614926</v>
      </c>
    </row>
    <row r="875" spans="1:6" ht="15.5" customHeight="1" x14ac:dyDescent="0.35">
      <c r="A875" s="3" t="s">
        <v>877</v>
      </c>
      <c r="B875" s="3">
        <v>-5603340385600519</v>
      </c>
      <c r="C875" s="3">
        <v>7.5135184650662928E+16</v>
      </c>
      <c r="D875" s="3">
        <v>1032247306144575</v>
      </c>
      <c r="E875" s="3">
        <v>3096314239624069</v>
      </c>
      <c r="F875" s="3">
        <v>6481943835065028</v>
      </c>
    </row>
    <row r="876" spans="1:6" ht="15.5" customHeight="1" x14ac:dyDescent="0.35">
      <c r="A876" s="3" t="s">
        <v>878</v>
      </c>
      <c r="B876" s="3">
        <v>1555016473381863</v>
      </c>
      <c r="C876" s="3">
        <v>681722113548023</v>
      </c>
      <c r="D876" s="3">
        <v>5006822096324125</v>
      </c>
      <c r="E876" s="3">
        <v>2524761337924853</v>
      </c>
      <c r="F876" s="3">
        <v>1.3509453343500976E+16</v>
      </c>
    </row>
    <row r="877" spans="1:6" ht="15.5" customHeight="1" x14ac:dyDescent="0.35">
      <c r="A877" s="3" t="s">
        <v>879</v>
      </c>
      <c r="B877" s="3">
        <v>-4.5203361258251576E+16</v>
      </c>
      <c r="C877" s="3">
        <v>7.0753374149721552E+16</v>
      </c>
      <c r="D877" s="3">
        <v>7210457411808853</v>
      </c>
      <c r="E877" s="3">
        <v>3958011012020043</v>
      </c>
      <c r="F877" s="3">
        <v>7261673429310966</v>
      </c>
    </row>
    <row r="878" spans="1:6" ht="15.5" customHeight="1" x14ac:dyDescent="0.35">
      <c r="A878" s="3" t="s">
        <v>880</v>
      </c>
      <c r="B878" s="3">
        <v>3.5120302687613536E+16</v>
      </c>
      <c r="C878" s="3">
        <v>7631400279042135</v>
      </c>
      <c r="D878" s="3">
        <v>3.3224935215454048E+16</v>
      </c>
      <c r="E878" s="3">
        <v>8209108.3626369108</v>
      </c>
      <c r="F878" s="3">
        <v>281897683.39621091</v>
      </c>
    </row>
    <row r="879" spans="1:6" ht="15.5" customHeight="1" x14ac:dyDescent="0.35">
      <c r="A879" s="3" t="s">
        <v>881</v>
      </c>
      <c r="B879" s="3">
        <v>106294391820232</v>
      </c>
      <c r="C879" s="3">
        <v>7740603606148994</v>
      </c>
      <c r="D879" s="3">
        <v>4574273146700953</v>
      </c>
      <c r="E879" s="3">
        <v>3.2455511954974584E+16</v>
      </c>
      <c r="F879" s="3">
        <v>1.6051367325558084E+16</v>
      </c>
    </row>
    <row r="880" spans="1:6" ht="15.5" customHeight="1" x14ac:dyDescent="0.35">
      <c r="A880" s="3" t="s">
        <v>882</v>
      </c>
      <c r="B880" s="3">
        <v>-3.3574390342997184E+16</v>
      </c>
      <c r="C880" s="3">
        <v>773142780531994</v>
      </c>
      <c r="D880" s="3">
        <v>49424520160.101791</v>
      </c>
      <c r="E880" s="3">
        <v>9943907123085916</v>
      </c>
      <c r="F880" s="3">
        <v>9999651191641896</v>
      </c>
    </row>
    <row r="881" spans="1:6" ht="15.5" customHeight="1" x14ac:dyDescent="0.35">
      <c r="A881" s="3" t="s">
        <v>883</v>
      </c>
      <c r="B881" s="3">
        <v>1.1108466325437384E+16</v>
      </c>
      <c r="C881" s="3">
        <v>8201469045021044</v>
      </c>
      <c r="D881" s="3">
        <v>9941750473920868</v>
      </c>
      <c r="E881" s="3">
        <v>161571832248729</v>
      </c>
      <c r="F881" s="3">
        <v>1.5315663265244104E+16</v>
      </c>
    </row>
    <row r="882" spans="1:6" ht="15.5" customHeight="1" x14ac:dyDescent="0.35">
      <c r="A882" s="3" t="s">
        <v>884</v>
      </c>
      <c r="B882" s="3">
        <v>-1.0041280877169472E+16</v>
      </c>
      <c r="C882" s="3">
        <v>7497378608624015</v>
      </c>
      <c r="D882" s="3">
        <v>3207908354341635</v>
      </c>
      <c r="E882" s="3">
        <v>7328311034682354</v>
      </c>
      <c r="F882" s="3">
        <v>280790022802566</v>
      </c>
    </row>
    <row r="883" spans="1:6" ht="15.5" customHeight="1" x14ac:dyDescent="0.35">
      <c r="A883" s="3" t="s">
        <v>885</v>
      </c>
      <c r="B883" s="3">
        <v>-8128842928206476</v>
      </c>
      <c r="C883" s="3">
        <v>7120715241083135</v>
      </c>
      <c r="D883" s="3">
        <v>4056106371139125</v>
      </c>
      <c r="E883" s="3">
        <v>1905664.4393024831</v>
      </c>
      <c r="F883" s="3">
        <v>788252.10898420902</v>
      </c>
    </row>
    <row r="884" spans="1:6" ht="15.5" customHeight="1" x14ac:dyDescent="0.35">
      <c r="A884" s="3" t="s">
        <v>886</v>
      </c>
      <c r="B884" s="3">
        <v>890189951209495</v>
      </c>
      <c r="C884" s="3">
        <v>7425248737729669</v>
      </c>
      <c r="D884" s="3">
        <v>2545356883049654</v>
      </c>
      <c r="E884" s="3">
        <v>1.1061891335547396E+16</v>
      </c>
      <c r="F884" s="3">
        <v>3627930981416773</v>
      </c>
    </row>
    <row r="885" spans="1:6" ht="15.5" customHeight="1" x14ac:dyDescent="0.35">
      <c r="A885" s="3" t="s">
        <v>887</v>
      </c>
      <c r="B885" s="3">
        <v>-2.1841479940398476E+16</v>
      </c>
      <c r="C885" s="3">
        <v>7.5807859631027312E+16</v>
      </c>
      <c r="D885" s="3">
        <v>1.2802767712897904E+16</v>
      </c>
      <c r="E885" s="3">
        <v>3461069412496984</v>
      </c>
      <c r="F885" s="3">
        <v>3912513248909634</v>
      </c>
    </row>
    <row r="886" spans="1:6" ht="15.5" customHeight="1" x14ac:dyDescent="0.35">
      <c r="A886" s="3" t="s">
        <v>888</v>
      </c>
      <c r="B886" s="3">
        <v>-7984184624226741</v>
      </c>
      <c r="C886" s="3">
        <v>1.4939455961966978E+16</v>
      </c>
      <c r="D886" s="3">
        <v>2664318323398051</v>
      </c>
      <c r="E886" s="3">
        <v>6.8013432113057436E-45</v>
      </c>
      <c r="F886" s="3">
        <v>1.2378444644576453E-40</v>
      </c>
    </row>
    <row r="887" spans="1:6" ht="15.5" customHeight="1" x14ac:dyDescent="0.35">
      <c r="A887" s="3" t="s">
        <v>889</v>
      </c>
      <c r="B887" s="3">
        <v>2168497481257722</v>
      </c>
      <c r="C887" s="3">
        <v>892819075603782</v>
      </c>
      <c r="D887" s="3">
        <v>4.4526380540980504E+16</v>
      </c>
      <c r="E887" s="3">
        <v>5045927214033987</v>
      </c>
      <c r="F887" s="3">
        <v>8049503935321825</v>
      </c>
    </row>
    <row r="888" spans="1:6" ht="15.5" customHeight="1" x14ac:dyDescent="0.35">
      <c r="A888" s="3" t="s">
        <v>890</v>
      </c>
      <c r="B888" s="3">
        <v>-234422836657688</v>
      </c>
      <c r="C888" s="3">
        <v>7613187930865682</v>
      </c>
      <c r="D888" s="3">
        <v>2158354546572896</v>
      </c>
      <c r="E888" s="3">
        <v>6422315804409957</v>
      </c>
      <c r="F888" s="3">
        <v>8812222988995712</v>
      </c>
    </row>
    <row r="889" spans="1:6" ht="15.5" customHeight="1" x14ac:dyDescent="0.35">
      <c r="A889" s="3" t="s">
        <v>891</v>
      </c>
      <c r="B889" s="3">
        <v>9567645117477266</v>
      </c>
      <c r="C889" s="3">
        <v>6942865057576483</v>
      </c>
      <c r="D889" s="3">
        <v>2.4182476719283976E+16</v>
      </c>
      <c r="E889" s="3">
        <v>8764215099769782</v>
      </c>
      <c r="F889" s="3">
        <v>9649650019105264</v>
      </c>
    </row>
    <row r="890" spans="1:6" ht="15.5" customHeight="1" x14ac:dyDescent="0.35">
      <c r="A890" s="3" t="s">
        <v>892</v>
      </c>
      <c r="B890" s="3">
        <v>-1.9098023534381484E+16</v>
      </c>
      <c r="C890" s="3">
        <v>8918290108637533</v>
      </c>
      <c r="D890" s="3">
        <v>3327706428350089</v>
      </c>
      <c r="E890" s="3">
        <v>5640321697109879</v>
      </c>
      <c r="F890" s="3">
        <v>8406069614573988</v>
      </c>
    </row>
    <row r="891" spans="1:6" ht="15.5" customHeight="1" x14ac:dyDescent="0.35">
      <c r="A891" s="3" t="s">
        <v>893</v>
      </c>
      <c r="B891" s="3">
        <v>-4355980472184553</v>
      </c>
      <c r="C891" s="3">
        <v>8815544039348243</v>
      </c>
      <c r="D891" s="3">
        <v>1.7208657449970576E+16</v>
      </c>
      <c r="E891" s="3">
        <v>8956315147409087</v>
      </c>
      <c r="F891" s="3">
        <v>9688107136203582</v>
      </c>
    </row>
    <row r="892" spans="1:6" ht="15.5" customHeight="1" x14ac:dyDescent="0.35">
      <c r="A892" s="3" t="s">
        <v>894</v>
      </c>
      <c r="B892" s="3">
        <v>3.2464379189293376E+16</v>
      </c>
      <c r="C892" s="3">
        <v>726165349680842</v>
      </c>
      <c r="D892" s="3">
        <v>3477869008390837</v>
      </c>
      <c r="E892" s="3">
        <v>5553685932371204</v>
      </c>
      <c r="F892" s="3">
        <v>8368609559214768</v>
      </c>
    </row>
    <row r="893" spans="1:6" ht="15.5" customHeight="1" x14ac:dyDescent="0.35">
      <c r="A893" s="3" t="s">
        <v>895</v>
      </c>
      <c r="B893" s="3">
        <v>1.372951808589432E+16</v>
      </c>
      <c r="C893" s="3">
        <v>8184025096564293</v>
      </c>
      <c r="D893" s="3">
        <v>1.1366792258293888E+16</v>
      </c>
      <c r="E893" s="3">
        <v>7476889402951257</v>
      </c>
      <c r="F893" s="3">
        <v>7559965951872937</v>
      </c>
    </row>
    <row r="894" spans="1:6" ht="15.5" customHeight="1" x14ac:dyDescent="0.35">
      <c r="A894" s="3" t="s">
        <v>896</v>
      </c>
      <c r="B894" s="3">
        <v>-1.7291593851787714E+16</v>
      </c>
      <c r="C894" s="3">
        <v>6871422502060354</v>
      </c>
      <c r="D894" s="3">
        <v>5937973258382221</v>
      </c>
      <c r="E894" s="3">
        <v>1.4818048810517576E+16</v>
      </c>
      <c r="F894" s="3">
        <v>8989616278380662</v>
      </c>
    </row>
    <row r="895" spans="1:6" ht="15.5" customHeight="1" x14ac:dyDescent="0.35">
      <c r="A895" s="3" t="s">
        <v>897</v>
      </c>
      <c r="B895" s="3">
        <v>2.0739604517500656E+16</v>
      </c>
      <c r="C895" s="3">
        <v>7777863595122676</v>
      </c>
      <c r="D895" s="3">
        <v>1.8868922704484924E+16</v>
      </c>
      <c r="E895" s="3">
        <v>6640098087497138</v>
      </c>
      <c r="F895" s="3">
        <v>8867430546325625</v>
      </c>
    </row>
    <row r="896" spans="1:6" ht="15.5" customHeight="1" x14ac:dyDescent="0.35">
      <c r="A896" s="3" t="s">
        <v>898</v>
      </c>
      <c r="B896" s="3">
        <v>-1.6990545114253624E+16</v>
      </c>
      <c r="C896" s="3">
        <v>6851185064280004</v>
      </c>
      <c r="D896" s="3">
        <v>4343205723777572</v>
      </c>
      <c r="E896" s="3">
        <v>3.7156899878152408E+16</v>
      </c>
      <c r="F896" s="3">
        <v>1.7703025596397218E+16</v>
      </c>
    </row>
    <row r="897" spans="1:6" ht="15.5" customHeight="1" x14ac:dyDescent="0.35">
      <c r="A897" s="3" t="s">
        <v>899</v>
      </c>
      <c r="B897" s="3">
        <v>-5496231697177033</v>
      </c>
      <c r="C897" s="3">
        <v>9690291418028982</v>
      </c>
      <c r="D897" s="3">
        <v>155279959372542</v>
      </c>
      <c r="E897" s="3">
        <v>1.2162263737680351E-19</v>
      </c>
      <c r="F897" s="3">
        <v>4.4270640005156474E-17</v>
      </c>
    </row>
    <row r="898" spans="1:6" ht="15.5" customHeight="1" x14ac:dyDescent="0.35">
      <c r="A898" s="3" t="s">
        <v>900</v>
      </c>
      <c r="B898" s="3">
        <v>-2257237626029098</v>
      </c>
      <c r="C898" s="3">
        <v>7396355905557898</v>
      </c>
      <c r="D898" s="3">
        <v>1218588271411825</v>
      </c>
      <c r="E898" s="3">
        <v>4815254753708265</v>
      </c>
      <c r="F898" s="3">
        <v>5216525983183953</v>
      </c>
    </row>
    <row r="899" spans="1:6" ht="15.5" customHeight="1" x14ac:dyDescent="0.35">
      <c r="A899" s="3" t="s">
        <v>901</v>
      </c>
      <c r="B899" s="3">
        <v>-1.1372467421645384E+16</v>
      </c>
      <c r="C899" s="3">
        <v>7828083609645618</v>
      </c>
      <c r="D899" s="3">
        <v>5829455817430663</v>
      </c>
      <c r="E899" s="3">
        <v>1.5759997902385184E+16</v>
      </c>
      <c r="F899" s="3">
        <v>9373593523640860</v>
      </c>
    </row>
    <row r="900" spans="1:6" ht="15.5" customHeight="1" x14ac:dyDescent="0.35">
      <c r="A900" s="3" t="s">
        <v>902</v>
      </c>
      <c r="B900" s="3">
        <v>-8608983174761056</v>
      </c>
      <c r="C900" s="3">
        <v>7304079628720297</v>
      </c>
      <c r="D900" s="3">
        <v>1.7622989368617316E+16</v>
      </c>
      <c r="E900" s="3">
        <v>1.8433802505573956E+16</v>
      </c>
      <c r="F900" s="3">
        <v>4904900666687807</v>
      </c>
    </row>
    <row r="901" spans="1:6" ht="15.5" customHeight="1" x14ac:dyDescent="0.35">
      <c r="A901" s="3" t="s">
        <v>903</v>
      </c>
      <c r="B901" s="3">
        <v>1.5310265975974012E+16</v>
      </c>
      <c r="C901" s="3">
        <v>750236525718105</v>
      </c>
      <c r="D901" s="3">
        <v>8400231028627703</v>
      </c>
      <c r="E901" s="3">
        <v>7719451324632342</v>
      </c>
      <c r="F901" s="3">
        <v>9303305922830334</v>
      </c>
    </row>
    <row r="902" spans="1:6" ht="15.5" customHeight="1" x14ac:dyDescent="0.35">
      <c r="A902" s="3" t="s">
        <v>904</v>
      </c>
      <c r="B902" s="3">
        <v>-1096971270664643</v>
      </c>
      <c r="C902" s="3">
        <v>8261571608363658</v>
      </c>
      <c r="D902" s="3">
        <v>8213659451169741</v>
      </c>
      <c r="E902" s="3">
        <v>7744225762803737</v>
      </c>
      <c r="F902" s="3">
        <v>9303305922830334</v>
      </c>
    </row>
    <row r="903" spans="1:6" ht="15.5" customHeight="1" x14ac:dyDescent="0.35">
      <c r="A903" s="3" t="s">
        <v>905</v>
      </c>
      <c r="B903" s="3">
        <v>-4146439255601257</v>
      </c>
      <c r="C903" s="3">
        <v>8175394953497706</v>
      </c>
      <c r="D903" s="3">
        <v>1190307901952546</v>
      </c>
      <c r="E903" s="3">
        <v>2752674576181112</v>
      </c>
      <c r="F903" s="3">
        <v>6196671033667913</v>
      </c>
    </row>
    <row r="904" spans="1:6" ht="15.5" customHeight="1" x14ac:dyDescent="0.35">
      <c r="A904" s="3" t="s">
        <v>906</v>
      </c>
      <c r="B904" s="3">
        <v>-1.147925662625826E+16</v>
      </c>
      <c r="C904" s="3">
        <v>9615044232196264</v>
      </c>
      <c r="D904" s="3">
        <v>1.3957594921693596E+16</v>
      </c>
      <c r="E904" s="3">
        <v>7087029405300541</v>
      </c>
      <c r="F904" s="3">
        <v>9064225943532668</v>
      </c>
    </row>
    <row r="905" spans="1:6" ht="15.5" customHeight="1" x14ac:dyDescent="0.35">
      <c r="A905" s="3" t="s">
        <v>907</v>
      </c>
      <c r="B905" s="3">
        <v>3.5083523929136684E+16</v>
      </c>
      <c r="C905" s="3">
        <v>7083353155079363</v>
      </c>
      <c r="D905" s="3">
        <v>445051434579701</v>
      </c>
      <c r="E905" s="3">
        <v>5046943657620081</v>
      </c>
      <c r="F905" s="3">
        <v>8049503935321825</v>
      </c>
    </row>
    <row r="906" spans="1:6" ht="15.5" customHeight="1" x14ac:dyDescent="0.35">
      <c r="A906" s="3" t="s">
        <v>908</v>
      </c>
      <c r="B906" s="3">
        <v>-4711805252729213</v>
      </c>
      <c r="C906" s="3">
        <v>6586456853649524</v>
      </c>
      <c r="D906" s="3">
        <v>1.6305671232150252E+16</v>
      </c>
      <c r="E906" s="3">
        <v>53902389092.959808</v>
      </c>
      <c r="F906" s="3">
        <v>7785900646760861</v>
      </c>
    </row>
    <row r="907" spans="1:6" ht="15.5" customHeight="1" x14ac:dyDescent="0.35">
      <c r="A907" s="3" t="s">
        <v>909</v>
      </c>
      <c r="B907" s="3">
        <v>4854253872619004</v>
      </c>
      <c r="C907" s="3">
        <v>8486487940720341</v>
      </c>
      <c r="D907" s="3">
        <v>2073796099696226</v>
      </c>
      <c r="E907" s="3">
        <v>1.4984813640162928E+16</v>
      </c>
      <c r="F907" s="3">
        <v>4.3496588237793504E+16</v>
      </c>
    </row>
    <row r="908" spans="1:6" ht="15.5" customHeight="1" x14ac:dyDescent="0.35">
      <c r="A908" s="3" t="s">
        <v>910</v>
      </c>
      <c r="B908" s="3">
        <v>-3124826843971669</v>
      </c>
      <c r="C908" s="3">
        <v>795388868445334</v>
      </c>
      <c r="D908" s="3">
        <v>6146761519435986</v>
      </c>
      <c r="E908" s="3">
        <v>4330325692131326</v>
      </c>
      <c r="F908" s="3">
        <v>7525803470257386</v>
      </c>
    </row>
    <row r="909" spans="1:6" ht="15.5" customHeight="1" x14ac:dyDescent="0.35">
      <c r="A909" s="3" t="s">
        <v>911</v>
      </c>
      <c r="B909" s="3">
        <v>-648696936263799</v>
      </c>
      <c r="C909" s="3">
        <v>8515042491971894</v>
      </c>
      <c r="D909" s="3">
        <v>3.3345591713382424E+16</v>
      </c>
      <c r="E909" s="3">
        <v>6783858326895091</v>
      </c>
      <c r="F909" s="3">
        <v>2719520298446931</v>
      </c>
    </row>
    <row r="910" spans="1:6" ht="15.5" customHeight="1" x14ac:dyDescent="0.35">
      <c r="A910" s="3" t="s">
        <v>912</v>
      </c>
      <c r="B910" s="3">
        <v>1.4084860731563884E+16</v>
      </c>
      <c r="C910" s="3">
        <v>7.581873184679408E+16</v>
      </c>
      <c r="D910" s="3">
        <v>7.8530830206375072E+16</v>
      </c>
      <c r="E910" s="3">
        <v>5073411710334056</v>
      </c>
      <c r="F910" s="3">
        <v>4014612744699123</v>
      </c>
    </row>
    <row r="911" spans="1:6" ht="15.5" customHeight="1" x14ac:dyDescent="0.35">
      <c r="A911" s="3" t="s">
        <v>913</v>
      </c>
      <c r="B911" s="3">
        <v>5371320475330396</v>
      </c>
      <c r="C911" s="3">
        <v>1.0809843701230866E+16</v>
      </c>
      <c r="D911" s="3">
        <v>3.6742364062951776E+16</v>
      </c>
      <c r="E911" s="3">
        <v>5.5259560276913256E+16</v>
      </c>
      <c r="F911" s="3">
        <v>2.3608544531451204E+16</v>
      </c>
    </row>
    <row r="912" spans="1:6" ht="15.5" customHeight="1" x14ac:dyDescent="0.35">
      <c r="A912" s="3" t="s">
        <v>914</v>
      </c>
      <c r="B912" s="3">
        <v>6875050945528504</v>
      </c>
      <c r="C912" s="3">
        <v>8085034606783532</v>
      </c>
      <c r="D912" s="3">
        <v>2.6970038669826036E+16</v>
      </c>
      <c r="E912" s="3">
        <v>1.0053701848417888E+16</v>
      </c>
      <c r="F912" s="3">
        <v>343625221528175</v>
      </c>
    </row>
    <row r="913" spans="1:6" ht="15.5" customHeight="1" x14ac:dyDescent="0.35">
      <c r="A913" s="3" t="s">
        <v>915</v>
      </c>
      <c r="B913" s="3">
        <v>-1.8743333740478216E+16</v>
      </c>
      <c r="C913" s="3">
        <v>8351874125196431</v>
      </c>
      <c r="D913" s="3">
        <v>1.8517224553569612E+16</v>
      </c>
      <c r="E913" s="3">
        <v>16837575344.875071</v>
      </c>
      <c r="F913" s="3">
        <v>286396141380118</v>
      </c>
    </row>
    <row r="914" spans="1:6" ht="15.5" customHeight="1" x14ac:dyDescent="0.35">
      <c r="A914" s="3" t="s">
        <v>916</v>
      </c>
      <c r="B914" s="3">
        <v>-3.8851448885288936E+16</v>
      </c>
      <c r="C914" s="3">
        <v>9578483917965336</v>
      </c>
      <c r="D914" s="3">
        <v>1472425409298328</v>
      </c>
      <c r="E914" s="3">
        <v>9034189368347648</v>
      </c>
      <c r="F914" s="3">
        <v>9701079895717936</v>
      </c>
    </row>
    <row r="915" spans="1:6" ht="15.5" customHeight="1" x14ac:dyDescent="0.35">
      <c r="A915" s="3" t="s">
        <v>917</v>
      </c>
      <c r="B915" s="3">
        <v>1080683077930951</v>
      </c>
      <c r="C915" s="3">
        <v>7291452976543769</v>
      </c>
      <c r="D915" s="3">
        <v>3556644646958326</v>
      </c>
      <c r="E915" s="3">
        <v>5930750828211528</v>
      </c>
      <c r="F915" s="3">
        <v>2.485004492673984E+16</v>
      </c>
    </row>
    <row r="916" spans="1:6" ht="15.5" customHeight="1" x14ac:dyDescent="0.35">
      <c r="A916" s="3" t="s">
        <v>918</v>
      </c>
      <c r="B916" s="3">
        <v>8304466796814158</v>
      </c>
      <c r="C916" s="3">
        <v>6922434209877277</v>
      </c>
      <c r="D916" s="3">
        <v>1.9633570498275572E+16</v>
      </c>
      <c r="E916" s="3">
        <v>1.6115474264963016E+16</v>
      </c>
      <c r="F916" s="3">
        <v>4.5054014074090152E+16</v>
      </c>
    </row>
    <row r="917" spans="1:6" ht="15.5" customHeight="1" x14ac:dyDescent="0.35">
      <c r="A917" s="3" t="s">
        <v>919</v>
      </c>
      <c r="B917" s="3">
        <v>-525538453382934</v>
      </c>
      <c r="C917" s="3">
        <v>6965790156392779</v>
      </c>
      <c r="D917" s="3">
        <v>8322762143894249</v>
      </c>
      <c r="E917" s="3">
        <v>3.6161516265685832E+16</v>
      </c>
      <c r="F917" s="3">
        <v>6990568780480492</v>
      </c>
    </row>
    <row r="918" spans="1:6" ht="15.5" customHeight="1" x14ac:dyDescent="0.35">
      <c r="A918" s="3" t="s">
        <v>920</v>
      </c>
      <c r="B918" s="3">
        <v>-1911042648776296</v>
      </c>
      <c r="C918" s="3">
        <v>7217505281628377</v>
      </c>
      <c r="D918" s="3">
        <v>8939613691606262</v>
      </c>
      <c r="E918" s="3">
        <v>2.7905173041780256E+16</v>
      </c>
      <c r="F918" s="3">
        <v>2.4774348749287836E+16</v>
      </c>
    </row>
    <row r="919" spans="1:6" ht="15.5" customHeight="1" x14ac:dyDescent="0.35">
      <c r="A919" s="3" t="s">
        <v>921</v>
      </c>
      <c r="B919" s="3">
        <v>3.3699488478642396E+16</v>
      </c>
      <c r="C919" s="3">
        <v>8556573389767141</v>
      </c>
      <c r="D919" s="3">
        <v>6940347370026838</v>
      </c>
      <c r="E919" s="3">
        <v>8.0247210117995946E-2</v>
      </c>
      <c r="F919" s="3">
        <v>6.9547582102263137</v>
      </c>
    </row>
    <row r="920" spans="1:6" ht="15.5" customHeight="1" x14ac:dyDescent="0.35">
      <c r="A920" s="3" t="s">
        <v>922</v>
      </c>
      <c r="B920" s="3">
        <v>7908427814670121</v>
      </c>
      <c r="C920" s="3">
        <v>6938647143695935</v>
      </c>
      <c r="D920" s="3">
        <v>1.8071636798045132E+16</v>
      </c>
      <c r="E920" s="3">
        <v>8930619371769044</v>
      </c>
      <c r="F920" s="3">
        <v>9686369044469404</v>
      </c>
    </row>
    <row r="921" spans="1:6" ht="15.5" customHeight="1" x14ac:dyDescent="0.35">
      <c r="A921" s="3" t="s">
        <v>923</v>
      </c>
      <c r="B921" s="3">
        <v>-9701570311026328</v>
      </c>
      <c r="C921" s="3">
        <v>7641674872287104</v>
      </c>
      <c r="D921" s="3">
        <v>2.9649704124864728E+16</v>
      </c>
      <c r="E921" s="3">
        <v>8508601446865967</v>
      </c>
      <c r="F921" s="3">
        <v>3.0813804769941344E+16</v>
      </c>
    </row>
    <row r="922" spans="1:6" ht="15.5" customHeight="1" x14ac:dyDescent="0.35">
      <c r="A922" s="3" t="s">
        <v>924</v>
      </c>
      <c r="B922" s="3">
        <v>1.0507915055603434E+16</v>
      </c>
      <c r="C922" s="3">
        <v>6998884811814672</v>
      </c>
      <c r="D922" s="3">
        <v>3.7545073165237152E+16</v>
      </c>
      <c r="E922" s="3">
        <v>5.2665314342290592E+16</v>
      </c>
      <c r="F922" s="3">
        <v>2.2930830646643272E+16</v>
      </c>
    </row>
    <row r="923" spans="1:6" ht="15.5" customHeight="1" x14ac:dyDescent="0.35">
      <c r="A923" s="3" t="s">
        <v>925</v>
      </c>
      <c r="B923" s="3">
        <v>-4480943981563331</v>
      </c>
      <c r="C923" s="3">
        <v>7262176757546943</v>
      </c>
      <c r="D923" s="3">
        <v>5597543818597934</v>
      </c>
      <c r="E923" s="3">
        <v>454359222768305</v>
      </c>
      <c r="F923" s="3">
        <v>7665143485991969</v>
      </c>
    </row>
    <row r="924" spans="1:6" ht="15.5" customHeight="1" x14ac:dyDescent="0.35">
      <c r="A924" s="3" t="s">
        <v>926</v>
      </c>
      <c r="B924" s="3">
        <v>-2.1275707201852648E+16</v>
      </c>
      <c r="C924" s="3">
        <v>7507803329840073</v>
      </c>
      <c r="D924" s="3">
        <v>1.7125128912749228E+16</v>
      </c>
      <c r="E924" s="3">
        <v>6790021334088211</v>
      </c>
      <c r="F924" s="3">
        <v>8959485190260611</v>
      </c>
    </row>
    <row r="925" spans="1:6" ht="15.5" customHeight="1" x14ac:dyDescent="0.35">
      <c r="A925" s="3" t="s">
        <v>927</v>
      </c>
      <c r="B925" s="3">
        <v>4.1291528437655568E+16</v>
      </c>
      <c r="C925" s="3">
        <v>6781687882912556</v>
      </c>
      <c r="D925" s="3">
        <v>3476349961790566</v>
      </c>
      <c r="E925" s="3">
        <v>5554549641500791</v>
      </c>
      <c r="F925" s="3">
        <v>8368609559214768</v>
      </c>
    </row>
    <row r="926" spans="1:6" ht="15.5" customHeight="1" x14ac:dyDescent="0.35">
      <c r="A926" s="3" t="s">
        <v>928</v>
      </c>
      <c r="B926" s="3">
        <v>-2262181584074581</v>
      </c>
      <c r="C926" s="3">
        <v>9177649696673492</v>
      </c>
      <c r="D926" s="3">
        <v>5.0801141222183152E+16</v>
      </c>
      <c r="E926" s="3">
        <v>9431789559451532</v>
      </c>
      <c r="F926" s="3">
        <v>9829626893993038</v>
      </c>
    </row>
    <row r="927" spans="1:6" ht="15.5" customHeight="1" x14ac:dyDescent="0.35">
      <c r="A927" s="3" t="s">
        <v>929</v>
      </c>
      <c r="B927" s="3">
        <v>-7801809287920476</v>
      </c>
      <c r="C927" s="3">
        <v>7927207922587855</v>
      </c>
      <c r="D927" s="3">
        <v>3.3807350601549128E+16</v>
      </c>
      <c r="E927" s="3">
        <v>6596263026007892</v>
      </c>
      <c r="F927" s="3">
        <v>2679731854315706</v>
      </c>
    </row>
    <row r="928" spans="1:6" ht="15.5" customHeight="1" x14ac:dyDescent="0.35">
      <c r="A928" s="3" t="s">
        <v>930</v>
      </c>
      <c r="B928" s="3">
        <v>1.9398402833274524E+16</v>
      </c>
      <c r="C928" s="3">
        <v>739576714123183</v>
      </c>
      <c r="D928" s="3">
        <v>1.0457470415023918E+16</v>
      </c>
      <c r="E928" s="3">
        <v>1221544389370573</v>
      </c>
      <c r="F928" s="3">
        <v>1.1952746175561522E+16</v>
      </c>
    </row>
    <row r="929" spans="1:6" ht="15.5" customHeight="1" x14ac:dyDescent="0.35">
      <c r="A929" s="3" t="s">
        <v>931</v>
      </c>
      <c r="B929" s="3">
        <v>1.6512851779971652E+16</v>
      </c>
      <c r="C929" s="3">
        <v>872752850212332</v>
      </c>
      <c r="D929" s="3">
        <v>2.1817678981504964E+16</v>
      </c>
      <c r="E929" s="3">
        <v>29982474921.53986</v>
      </c>
      <c r="F929" s="3">
        <v>62009209496.82106</v>
      </c>
    </row>
    <row r="930" spans="1:6" ht="15.5" customHeight="1" x14ac:dyDescent="0.35">
      <c r="A930" s="3" t="s">
        <v>932</v>
      </c>
      <c r="B930" s="3">
        <v>-353563204550759</v>
      </c>
      <c r="C930" s="3">
        <v>7153297607301422</v>
      </c>
      <c r="D930" s="3">
        <v>2.2750015728242184E+16</v>
      </c>
      <c r="E930" s="3">
        <v>18450262955.96471</v>
      </c>
      <c r="F930" s="3">
        <v>39505268917.477379</v>
      </c>
    </row>
    <row r="931" spans="1:6" ht="15.5" customHeight="1" x14ac:dyDescent="0.35">
      <c r="A931" s="3" t="s">
        <v>933</v>
      </c>
      <c r="B931" s="3">
        <v>4.0237373406940944E+16</v>
      </c>
      <c r="C931" s="3">
        <v>8162066347214877</v>
      </c>
      <c r="D931" s="3">
        <v>1.1999340648943016E+16</v>
      </c>
      <c r="E931" s="3">
        <v>2733348569926998</v>
      </c>
      <c r="F931" s="3">
        <v>617207741596419</v>
      </c>
    </row>
    <row r="932" spans="1:6" ht="15.5" customHeight="1" x14ac:dyDescent="0.35">
      <c r="A932" s="3" t="s">
        <v>934</v>
      </c>
      <c r="B932" s="3">
        <v>8485997013226246</v>
      </c>
      <c r="C932" s="3">
        <v>7751410144035002</v>
      </c>
      <c r="D932" s="3">
        <v>3.2951000630720096E+16</v>
      </c>
      <c r="E932" s="3">
        <v>855956214521168</v>
      </c>
      <c r="F932" s="3">
        <v>9610365887899604</v>
      </c>
    </row>
    <row r="933" spans="1:6" ht="15.5" customHeight="1" x14ac:dyDescent="0.35">
      <c r="A933" s="3" t="s">
        <v>935</v>
      </c>
      <c r="B933" s="3">
        <v>9766682807266452</v>
      </c>
      <c r="C933" s="3">
        <v>915528336255566</v>
      </c>
      <c r="D933" s="3">
        <v>7842577420760202</v>
      </c>
      <c r="E933" s="3">
        <v>5102979720120367</v>
      </c>
      <c r="F933" s="3">
        <v>4020529476458471</v>
      </c>
    </row>
    <row r="934" spans="1:6" ht="15.5" customHeight="1" x14ac:dyDescent="0.35">
      <c r="A934" s="3" t="s">
        <v>936</v>
      </c>
      <c r="B934" s="3">
        <v>-1.3448846397952408E+16</v>
      </c>
      <c r="C934" s="3">
        <v>7321646887926843</v>
      </c>
      <c r="D934" s="3">
        <v>4868624901368723</v>
      </c>
      <c r="E934" s="3">
        <v>2.7349285189604552E+16</v>
      </c>
      <c r="F934" s="3">
        <v>1.4262377949879736E+16</v>
      </c>
    </row>
    <row r="935" spans="1:6" ht="15.5" customHeight="1" x14ac:dyDescent="0.35">
      <c r="A935" s="3" t="s">
        <v>937</v>
      </c>
      <c r="B935" s="3">
        <v>-1891439502053564</v>
      </c>
      <c r="C935" s="3">
        <v>7166581642925298</v>
      </c>
      <c r="D935" s="3">
        <v>1.1381042443728464E+16</v>
      </c>
      <c r="E935" s="3">
        <v>7419746555528094</v>
      </c>
      <c r="F935" s="3">
        <v>7.5440998497548208E+16</v>
      </c>
    </row>
    <row r="936" spans="1:6" ht="15.5" customHeight="1" x14ac:dyDescent="0.35">
      <c r="A936" s="3" t="s">
        <v>938</v>
      </c>
      <c r="B936" s="3">
        <v>-8145876364895842</v>
      </c>
      <c r="C936" s="3">
        <v>8665506406942797</v>
      </c>
      <c r="D936" s="3">
        <v>3.9541023927932496E+16</v>
      </c>
      <c r="E936" s="3">
        <v>4675724849228954</v>
      </c>
      <c r="F936" s="3">
        <v>2132786773332505</v>
      </c>
    </row>
    <row r="937" spans="1:6" ht="15.5" customHeight="1" x14ac:dyDescent="0.35">
      <c r="A937" s="3" t="s">
        <v>939</v>
      </c>
      <c r="B937" s="3">
        <v>1553320054728785</v>
      </c>
      <c r="C937" s="3">
        <v>7743992617716406</v>
      </c>
      <c r="D937" s="3">
        <v>1.04009436653357E+16</v>
      </c>
      <c r="E937" s="3">
        <v>1259509312681215</v>
      </c>
      <c r="F937" s="3">
        <v>1.2258325930908082E+16</v>
      </c>
    </row>
    <row r="938" spans="1:6" ht="15.5" customHeight="1" x14ac:dyDescent="0.35">
      <c r="A938" s="3" t="s">
        <v>940</v>
      </c>
      <c r="B938" s="3">
        <v>3250280490040203</v>
      </c>
      <c r="C938" s="3">
        <v>7705280038222525</v>
      </c>
      <c r="D938" s="3">
        <v>333973303954618</v>
      </c>
      <c r="E938" s="3">
        <v>7512701.9206592664</v>
      </c>
      <c r="F938" s="3">
        <v>262944567.22307429</v>
      </c>
    </row>
    <row r="939" spans="1:6" ht="15.5" customHeight="1" x14ac:dyDescent="0.35">
      <c r="A939" s="3" t="s">
        <v>941</v>
      </c>
      <c r="B939" s="3">
        <v>-9537382788655338</v>
      </c>
      <c r="C939" s="3">
        <v>8050542193985098</v>
      </c>
      <c r="D939" s="3">
        <v>607211380053303</v>
      </c>
      <c r="E939" s="3">
        <v>8053597617268654</v>
      </c>
      <c r="F939" s="3">
        <v>936715980497804</v>
      </c>
    </row>
    <row r="940" spans="1:6" ht="15.5" customHeight="1" x14ac:dyDescent="0.35">
      <c r="A940" s="3" t="s">
        <v>942</v>
      </c>
      <c r="B940" s="3">
        <v>6068446830835089</v>
      </c>
      <c r="C940" s="3">
        <v>8749534760013386</v>
      </c>
      <c r="D940" s="3">
        <v>3066713185414045</v>
      </c>
      <c r="E940" s="3">
        <v>7991088802771433</v>
      </c>
      <c r="F940" s="3">
        <v>2950057123944018</v>
      </c>
    </row>
    <row r="941" spans="1:6" ht="15.5" customHeight="1" x14ac:dyDescent="0.35">
      <c r="A941" s="3" t="s">
        <v>943</v>
      </c>
      <c r="B941" s="3">
        <v>1130244440323597</v>
      </c>
      <c r="C941" s="3">
        <v>9012617948246564</v>
      </c>
      <c r="D941" s="3">
        <v>1283762138776501</v>
      </c>
      <c r="E941" s="3">
        <v>3.3971919123590432E+16</v>
      </c>
      <c r="F941" s="3">
        <v>3.8643058003084112E+16</v>
      </c>
    </row>
    <row r="942" spans="1:6" ht="15.5" customHeight="1" x14ac:dyDescent="0.35">
      <c r="A942" s="3" t="s">
        <v>944</v>
      </c>
      <c r="B942" s="3">
        <v>-4.273645234720472E+16</v>
      </c>
      <c r="C942" s="3">
        <v>7290195550816818</v>
      </c>
      <c r="D942" s="3">
        <v>680282050163758</v>
      </c>
      <c r="E942" s="3">
        <v>9342656479932088</v>
      </c>
      <c r="F942" s="3">
        <v>980748709190863</v>
      </c>
    </row>
    <row r="943" spans="1:6" ht="15.5" customHeight="1" x14ac:dyDescent="0.35">
      <c r="A943" s="3" t="s">
        <v>945</v>
      </c>
      <c r="B943" s="3">
        <v>-2.0985861707516508E+16</v>
      </c>
      <c r="C943" s="3">
        <v>1.1516588597282896E+16</v>
      </c>
      <c r="D943" s="3">
        <v>6476537292621358</v>
      </c>
      <c r="E943" s="3">
        <v>4.2095278363071936E+16</v>
      </c>
      <c r="F943" s="3">
        <v>747447869471131</v>
      </c>
    </row>
    <row r="944" spans="1:6" ht="15.5" customHeight="1" x14ac:dyDescent="0.35">
      <c r="A944" s="3" t="s">
        <v>946</v>
      </c>
      <c r="B944" s="3">
        <v>2413623176704526</v>
      </c>
      <c r="C944" s="3">
        <v>945526940682424</v>
      </c>
      <c r="D944" s="3">
        <v>6726899733436653</v>
      </c>
      <c r="E944" s="3">
        <v>9346326546957214</v>
      </c>
      <c r="F944" s="3">
        <v>980748709190863</v>
      </c>
    </row>
    <row r="945" spans="1:6" ht="15.5" customHeight="1" x14ac:dyDescent="0.35">
      <c r="A945" s="3" t="s">
        <v>947</v>
      </c>
      <c r="B945" s="3">
        <v>3.0600202011356736E+16</v>
      </c>
      <c r="C945" s="3">
        <v>7832819228800292</v>
      </c>
      <c r="D945" s="3">
        <v>2971320131783224</v>
      </c>
      <c r="E945" s="3">
        <v>5856860023527968</v>
      </c>
      <c r="F945" s="3">
        <v>8480099636293478</v>
      </c>
    </row>
    <row r="946" spans="1:6" ht="15.5" customHeight="1" x14ac:dyDescent="0.35">
      <c r="A946" s="3" t="s">
        <v>948</v>
      </c>
      <c r="B946" s="3">
        <v>-3.79548820979504E+16</v>
      </c>
      <c r="C946" s="3">
        <v>7275452588464084</v>
      </c>
      <c r="D946" s="3">
        <v>5319546635100323</v>
      </c>
      <c r="E946" s="3">
        <v>4657862357283224</v>
      </c>
      <c r="F946" s="3">
        <v>777816174644709</v>
      </c>
    </row>
    <row r="947" spans="1:6" ht="15.5" customHeight="1" x14ac:dyDescent="0.35">
      <c r="A947" s="3" t="s">
        <v>949</v>
      </c>
      <c r="B947" s="3">
        <v>1.529185709513614E+16</v>
      </c>
      <c r="C947" s="3">
        <v>773291306555382</v>
      </c>
      <c r="D947" s="3">
        <v>9675866178160064</v>
      </c>
      <c r="E947" s="3">
        <v>1.8670422850495024E+16</v>
      </c>
      <c r="F947" s="3">
        <v>1742572799379536</v>
      </c>
    </row>
    <row r="948" spans="1:6" ht="15.5" customHeight="1" x14ac:dyDescent="0.35">
      <c r="A948" s="3" t="s">
        <v>950</v>
      </c>
      <c r="B948" s="3">
        <v>-1.5384410899895816E+16</v>
      </c>
      <c r="C948" s="3">
        <v>7416208457502382</v>
      </c>
      <c r="D948" s="3">
        <v>7385157513894493</v>
      </c>
      <c r="E948" s="3">
        <v>6576431021040371</v>
      </c>
      <c r="F948" s="3">
        <v>4987126857622281</v>
      </c>
    </row>
    <row r="949" spans="1:6" ht="15.5" customHeight="1" x14ac:dyDescent="0.35">
      <c r="A949" s="3" t="s">
        <v>951</v>
      </c>
      <c r="B949" s="3">
        <v>1.2037563999218952E+16</v>
      </c>
      <c r="C949" s="3">
        <v>6877150660354309</v>
      </c>
      <c r="D949" s="3">
        <v>2.6018481328449568E+16</v>
      </c>
      <c r="E949" s="3">
        <v>1.06739178691882E+16</v>
      </c>
      <c r="F949" s="3">
        <v>3577629930372472</v>
      </c>
    </row>
    <row r="950" spans="1:6" ht="15.5" customHeight="1" x14ac:dyDescent="0.35">
      <c r="A950" s="3" t="s">
        <v>952</v>
      </c>
      <c r="B950" s="3">
        <v>-1010891552286145</v>
      </c>
      <c r="C950" s="3">
        <v>727606482806032</v>
      </c>
      <c r="D950" s="3">
        <v>337445807515862</v>
      </c>
      <c r="E950" s="3">
        <v>6621435263702707</v>
      </c>
      <c r="F950" s="3">
        <v>2.6839670779374004E+16</v>
      </c>
    </row>
    <row r="951" spans="1:6" ht="15.5" customHeight="1" x14ac:dyDescent="0.35">
      <c r="A951" s="3" t="s">
        <v>953</v>
      </c>
      <c r="B951" s="3">
        <v>8323832422726539</v>
      </c>
      <c r="C951" s="3">
        <v>7194852039402525</v>
      </c>
      <c r="D951" s="3">
        <v>2.5629912943140764E+16</v>
      </c>
      <c r="E951" s="3">
        <v>8728074602535709</v>
      </c>
      <c r="F951" s="3">
        <v>9641546692247684</v>
      </c>
    </row>
    <row r="952" spans="1:6" ht="15.5" customHeight="1" x14ac:dyDescent="0.35">
      <c r="A952" s="3" t="s">
        <v>954</v>
      </c>
      <c r="B952" s="3">
        <v>-1.3613825268764416E+16</v>
      </c>
      <c r="C952" s="3">
        <v>813283056068267</v>
      </c>
      <c r="D952" s="3">
        <v>884889432810613</v>
      </c>
      <c r="E952" s="3">
        <v>2932664924142168</v>
      </c>
      <c r="F952" s="3">
        <v>2.5784783391008432E+16</v>
      </c>
    </row>
    <row r="953" spans="1:6" ht="15.5" customHeight="1" x14ac:dyDescent="0.35">
      <c r="A953" s="3" t="s">
        <v>955</v>
      </c>
      <c r="B953" s="3">
        <v>5977281286770378</v>
      </c>
      <c r="C953" s="3">
        <v>7412254106778695</v>
      </c>
      <c r="D953" s="3">
        <v>1.3079789619271476E+16</v>
      </c>
      <c r="E953" s="3">
        <v>2527609015428826</v>
      </c>
      <c r="F953" s="3">
        <v>5943473395452795</v>
      </c>
    </row>
    <row r="954" spans="1:6" ht="15.5" customHeight="1" x14ac:dyDescent="0.35">
      <c r="A954" s="3" t="s">
        <v>956</v>
      </c>
      <c r="B954" s="3">
        <v>-1.0483784055736352E+16</v>
      </c>
      <c r="C954" s="3">
        <v>8716223685045524</v>
      </c>
      <c r="D954" s="3">
        <v>1.0158026785342156E+16</v>
      </c>
      <c r="E954" s="3">
        <v>7499414295274002</v>
      </c>
      <c r="F954" s="3">
        <v>9247245269240300</v>
      </c>
    </row>
    <row r="955" spans="1:6" ht="15.5" customHeight="1" x14ac:dyDescent="0.35">
      <c r="A955" s="3" t="s">
        <v>957</v>
      </c>
      <c r="B955" s="3">
        <v>4.870749210248724E+16</v>
      </c>
      <c r="C955" s="3">
        <v>765878528107234</v>
      </c>
      <c r="D955" s="3">
        <v>1054514160591173</v>
      </c>
      <c r="E955" s="3">
        <v>3.0446972103277188E+16</v>
      </c>
      <c r="F955" s="3">
        <v>6450930061462687</v>
      </c>
    </row>
    <row r="956" spans="1:6" ht="15.5" customHeight="1" x14ac:dyDescent="0.35">
      <c r="A956" s="3" t="s">
        <v>958</v>
      </c>
      <c r="B956" s="3">
        <v>1.105471687148916E+16</v>
      </c>
      <c r="C956" s="3">
        <v>7055074793063846</v>
      </c>
      <c r="D956" s="3">
        <v>4335922810030006</v>
      </c>
      <c r="E956" s="3">
        <v>3731618241041357</v>
      </c>
      <c r="F956" s="3">
        <v>1.7707825644234568E+16</v>
      </c>
    </row>
    <row r="957" spans="1:6" ht="15.5" customHeight="1" x14ac:dyDescent="0.35">
      <c r="A957" s="3" t="s">
        <v>959</v>
      </c>
      <c r="B957" s="3">
        <v>-2.4513647059292684E+16</v>
      </c>
      <c r="C957" s="3">
        <v>7820888438347787</v>
      </c>
      <c r="D957" s="3">
        <v>2050475426512964</v>
      </c>
      <c r="E957" s="3">
        <v>594833211.76616299</v>
      </c>
      <c r="F957" s="3">
        <v>1.1640821993703404E+16</v>
      </c>
    </row>
    <row r="958" spans="1:6" ht="15.5" customHeight="1" x14ac:dyDescent="0.35">
      <c r="A958" s="3" t="s">
        <v>960</v>
      </c>
      <c r="B958" s="3">
        <v>1.7367042518613412E+16</v>
      </c>
      <c r="C958" s="3">
        <v>9074318102693932</v>
      </c>
      <c r="D958" s="3">
        <v>24244338493261</v>
      </c>
      <c r="E958" s="3">
        <v>848561443.95817852</v>
      </c>
      <c r="F958" s="3">
        <v>19799767025.69083</v>
      </c>
    </row>
    <row r="959" spans="1:6" ht="15.5" customHeight="1" x14ac:dyDescent="0.35">
      <c r="A959" s="3" t="s">
        <v>961</v>
      </c>
      <c r="B959" s="3">
        <v>-1.0726900459322596E+16</v>
      </c>
      <c r="C959" s="3">
        <v>7447994191804489</v>
      </c>
      <c r="D959" s="3">
        <v>3.9273549758167544E+16</v>
      </c>
      <c r="E959" s="3">
        <v>4750660897956299</v>
      </c>
      <c r="F959" s="3">
        <v>2132960664547657</v>
      </c>
    </row>
    <row r="960" spans="1:6" ht="15.5" customHeight="1" x14ac:dyDescent="0.35">
      <c r="A960" s="3" t="s">
        <v>962</v>
      </c>
      <c r="B960" s="3">
        <v>-2870870909647321</v>
      </c>
      <c r="C960" s="3">
        <v>8733638594650179</v>
      </c>
      <c r="D960" s="3">
        <v>7402579672513891</v>
      </c>
      <c r="E960" s="3">
        <v>3895782545415093</v>
      </c>
      <c r="F960" s="3">
        <v>7206612226363192</v>
      </c>
    </row>
    <row r="961" spans="1:6" ht="15.5" customHeight="1" x14ac:dyDescent="0.35">
      <c r="A961" s="3" t="s">
        <v>963</v>
      </c>
      <c r="B961" s="3">
        <v>1.6992520119726268E+16</v>
      </c>
      <c r="C961" s="3">
        <v>6990441024816876</v>
      </c>
      <c r="D961" s="3">
        <v>9344882727018612</v>
      </c>
      <c r="E961" s="3">
        <v>7598376350552318</v>
      </c>
      <c r="F961" s="3">
        <v>9281256973376892</v>
      </c>
    </row>
    <row r="962" spans="1:6" ht="15.5" customHeight="1" x14ac:dyDescent="0.35">
      <c r="A962" s="3" t="s">
        <v>964</v>
      </c>
      <c r="B962" s="3">
        <v>1.1809086486860748E+16</v>
      </c>
      <c r="C962" s="3">
        <v>8676959745487116</v>
      </c>
      <c r="D962" s="3">
        <v>1.2747817483350266E+16</v>
      </c>
      <c r="E962" s="3">
        <v>7210612180211567</v>
      </c>
      <c r="F962" s="3">
        <v>915043240933925</v>
      </c>
    </row>
    <row r="963" spans="1:6" ht="15.5" customHeight="1" x14ac:dyDescent="0.35">
      <c r="A963" s="3" t="s">
        <v>965</v>
      </c>
      <c r="B963" s="3">
        <v>7548528743413677</v>
      </c>
      <c r="C963" s="3">
        <v>8025565497418288</v>
      </c>
      <c r="D963" s="3">
        <v>3.887176061351972E+16</v>
      </c>
      <c r="E963" s="3">
        <v>486561708541053</v>
      </c>
      <c r="F963" s="3">
        <v>2159859291572479</v>
      </c>
    </row>
    <row r="964" spans="1:6" ht="15.5" customHeight="1" x14ac:dyDescent="0.35">
      <c r="A964" s="3" t="s">
        <v>966</v>
      </c>
      <c r="B964" s="3">
        <v>-6332664074894325</v>
      </c>
      <c r="C964" s="3">
        <v>1037881724529564</v>
      </c>
      <c r="D964" s="3">
        <v>615463527335149</v>
      </c>
      <c r="E964" s="3">
        <v>1.3106814162851508E+16</v>
      </c>
      <c r="F964" s="3">
        <v>8221289802217256</v>
      </c>
    </row>
    <row r="965" spans="1:6" ht="15.5" customHeight="1" x14ac:dyDescent="0.35">
      <c r="A965" s="3" t="s">
        <v>967</v>
      </c>
      <c r="B965" s="3">
        <v>5335460118929883</v>
      </c>
      <c r="C965" s="3">
        <v>8332240376014084</v>
      </c>
      <c r="D965" s="3">
        <v>2043868349231249</v>
      </c>
      <c r="E965" s="3">
        <v>1.5282058792175092E+16</v>
      </c>
      <c r="F965" s="3">
        <v>4.3868162600316992E+16</v>
      </c>
    </row>
    <row r="966" spans="1:6" ht="15.5" customHeight="1" x14ac:dyDescent="0.35">
      <c r="A966" s="3" t="s">
        <v>968</v>
      </c>
      <c r="B966" s="3">
        <v>-5553165534438206</v>
      </c>
      <c r="C966" s="3">
        <v>7827481430566899</v>
      </c>
      <c r="D966" s="3">
        <v>5.0871904273502984E+16</v>
      </c>
      <c r="E966" s="3">
        <v>985.94821572534693</v>
      </c>
      <c r="F966" s="3">
        <v>512693.07217718038</v>
      </c>
    </row>
    <row r="967" spans="1:6" ht="15.5" customHeight="1" x14ac:dyDescent="0.35">
      <c r="A967" s="3" t="s">
        <v>969</v>
      </c>
      <c r="B967" s="3">
        <v>-4643381350384891</v>
      </c>
      <c r="C967" s="3">
        <v>7741959999448317</v>
      </c>
      <c r="D967" s="3">
        <v>9962316323932172</v>
      </c>
      <c r="E967" s="3">
        <v>3.1822406381132444E+16</v>
      </c>
      <c r="F967" s="3">
        <v>6559091688976336</v>
      </c>
    </row>
    <row r="968" spans="1:6" ht="15.5" customHeight="1" x14ac:dyDescent="0.35">
      <c r="A968" s="3" t="s">
        <v>970</v>
      </c>
      <c r="B968" s="3">
        <v>-2.118023208959368E+16</v>
      </c>
      <c r="C968" s="3">
        <v>6420450565522164</v>
      </c>
      <c r="D968" s="3">
        <v>4672878769665045</v>
      </c>
      <c r="E968" s="3">
        <v>8288564653540598</v>
      </c>
      <c r="F968" s="3">
        <v>9496422557298466</v>
      </c>
    </row>
    <row r="969" spans="1:6" ht="15.5" customHeight="1" x14ac:dyDescent="0.35">
      <c r="A969" s="3" t="s">
        <v>971</v>
      </c>
      <c r="B969" s="3">
        <v>-3.0843767752318904E+16</v>
      </c>
      <c r="C969" s="3">
        <v>7844143633269974</v>
      </c>
      <c r="D969" s="3">
        <v>5039083297848884</v>
      </c>
      <c r="E969" s="3">
        <v>9434084991757152</v>
      </c>
      <c r="F969" s="3">
        <v>9829626893993038</v>
      </c>
    </row>
    <row r="970" spans="1:6" ht="15.5" customHeight="1" x14ac:dyDescent="0.35">
      <c r="A970" s="3" t="s">
        <v>972</v>
      </c>
      <c r="B970" s="3">
        <v>6975285393299501</v>
      </c>
      <c r="C970" s="3">
        <v>1.2396048101257016E+16</v>
      </c>
      <c r="D970" s="3">
        <v>731081687212386</v>
      </c>
      <c r="E970" s="3">
        <v>6854076257157608</v>
      </c>
      <c r="F970" s="3">
        <v>509836519648981</v>
      </c>
    </row>
    <row r="971" spans="1:6" ht="15.5" customHeight="1" x14ac:dyDescent="0.35">
      <c r="A971" s="3" t="s">
        <v>973</v>
      </c>
      <c r="B971" s="3">
        <v>1.5169667432267862E+16</v>
      </c>
      <c r="C971" s="3">
        <v>7.8391096979166176E+16</v>
      </c>
      <c r="D971" s="3">
        <v>1.0616017274868062E+16</v>
      </c>
      <c r="E971" s="3">
        <v>1.1211225867502332E+16</v>
      </c>
      <c r="F971" s="3">
        <v>1108936471676861</v>
      </c>
    </row>
    <row r="972" spans="1:6" ht="15.5" customHeight="1" x14ac:dyDescent="0.35">
      <c r="A972" s="3" t="s">
        <v>974</v>
      </c>
      <c r="B972" s="3">
        <v>6214542822786706</v>
      </c>
      <c r="C972" s="3">
        <v>1090784886555711</v>
      </c>
      <c r="D972" s="3">
        <v>5881085364393328</v>
      </c>
      <c r="E972" s="3">
        <v>1.5304384727201776E+16</v>
      </c>
      <c r="F972" s="3">
        <v>919273274043143</v>
      </c>
    </row>
    <row r="973" spans="1:6" ht="15.5" customHeight="1" x14ac:dyDescent="0.35">
      <c r="A973" s="3" t="s">
        <v>975</v>
      </c>
      <c r="B973" s="3">
        <v>-2.3929767696797444E+16</v>
      </c>
      <c r="C973" s="3">
        <v>6731335845591519</v>
      </c>
      <c r="D973" s="3">
        <v>1114207478306744</v>
      </c>
      <c r="E973" s="3">
        <v>7385323962451724</v>
      </c>
      <c r="F973" s="3">
        <v>9219656965595468</v>
      </c>
    </row>
    <row r="974" spans="1:6" ht="15.5" customHeight="1" x14ac:dyDescent="0.35">
      <c r="A974" s="3" t="s">
        <v>976</v>
      </c>
      <c r="B974" s="3">
        <v>5788622724026688</v>
      </c>
      <c r="C974" s="3">
        <v>1.1458601275402876E+16</v>
      </c>
      <c r="D974" s="3">
        <v>5.5654030172657352E+16</v>
      </c>
      <c r="E974" s="3">
        <v>8135016826187078</v>
      </c>
      <c r="F974" s="3">
        <v>9400463888038400</v>
      </c>
    </row>
    <row r="975" spans="1:6" ht="15.5" customHeight="1" x14ac:dyDescent="0.35">
      <c r="A975" s="3" t="s">
        <v>977</v>
      </c>
      <c r="B975" s="3">
        <v>4145340686373855</v>
      </c>
      <c r="C975" s="3">
        <v>6887110050182004</v>
      </c>
      <c r="D975" s="3">
        <v>4.4623273571157096E+16</v>
      </c>
      <c r="E975" s="3">
        <v>5041294186825439</v>
      </c>
      <c r="F975" s="3">
        <v>8049503935321825</v>
      </c>
    </row>
    <row r="976" spans="1:6" ht="15.5" customHeight="1" x14ac:dyDescent="0.35">
      <c r="A976" s="3" t="s">
        <v>978</v>
      </c>
      <c r="B976" s="3">
        <v>5905047813219519</v>
      </c>
      <c r="C976" s="3">
        <v>6878782411556592</v>
      </c>
      <c r="D976" s="3">
        <v>8868780192090455</v>
      </c>
      <c r="E976" s="3">
        <v>3.4632473962075728E+16</v>
      </c>
      <c r="F976" s="3">
        <v>6843767927359156</v>
      </c>
    </row>
    <row r="977" spans="1:6" ht="15.5" customHeight="1" x14ac:dyDescent="0.35">
      <c r="A977" s="3" t="s">
        <v>979</v>
      </c>
      <c r="B977" s="3">
        <v>-9796976495970676</v>
      </c>
      <c r="C977" s="3">
        <v>8459067057410756</v>
      </c>
      <c r="D977" s="3">
        <v>8170663275970766</v>
      </c>
      <c r="E977" s="3">
        <v>7749978201291351</v>
      </c>
      <c r="F977" s="3">
        <v>9303305922830334</v>
      </c>
    </row>
    <row r="978" spans="1:6" ht="15.5" customHeight="1" x14ac:dyDescent="0.35">
      <c r="A978" s="3" t="s">
        <v>980</v>
      </c>
      <c r="B978" s="3">
        <v>1.460501893272636E+16</v>
      </c>
      <c r="C978" s="3">
        <v>7590020428611779</v>
      </c>
      <c r="D978" s="3">
        <v>6421815897210755</v>
      </c>
      <c r="E978" s="3">
        <v>1.1272683687561424E+16</v>
      </c>
      <c r="F978" s="3">
        <v>7379958385381938</v>
      </c>
    </row>
    <row r="979" spans="1:6" ht="15.5" customHeight="1" x14ac:dyDescent="0.35">
      <c r="A979" s="3" t="s">
        <v>981</v>
      </c>
      <c r="B979" s="3">
        <v>1.3193327359103548E+16</v>
      </c>
      <c r="C979" s="3">
        <v>6817524468643536</v>
      </c>
      <c r="D979" s="3">
        <v>2.4819701335690216E+16</v>
      </c>
      <c r="E979" s="3">
        <v>1.1515792347543464E+16</v>
      </c>
      <c r="F979" s="3">
        <v>3.7305070200192376E+16</v>
      </c>
    </row>
    <row r="980" spans="1:6" ht="15.5" customHeight="1" x14ac:dyDescent="0.35">
      <c r="A980" s="3" t="s">
        <v>982</v>
      </c>
      <c r="B980" s="3">
        <v>-988449123257727</v>
      </c>
      <c r="C980" s="3">
        <v>7462651996727538</v>
      </c>
      <c r="D980" s="3">
        <v>3576032824785019</v>
      </c>
      <c r="E980" s="3">
        <v>8500112952481399</v>
      </c>
      <c r="F980" s="3">
        <v>9573147013314448</v>
      </c>
    </row>
    <row r="981" spans="1:6" ht="15.5" customHeight="1" x14ac:dyDescent="0.35">
      <c r="A981" s="3" t="s">
        <v>983</v>
      </c>
      <c r="B981" s="3">
        <v>1.3787376417358036E+16</v>
      </c>
      <c r="C981" s="3">
        <v>783091042985739</v>
      </c>
      <c r="D981" s="3">
        <v>6769578202667965</v>
      </c>
      <c r="E981" s="3">
        <v>9272474704533984</v>
      </c>
      <c r="F981" s="3">
        <v>6416693521768765</v>
      </c>
    </row>
    <row r="982" spans="1:6" ht="15.5" customHeight="1" x14ac:dyDescent="0.35">
      <c r="A982" s="3" t="s">
        <v>984</v>
      </c>
      <c r="B982" s="3">
        <v>299698219007742</v>
      </c>
      <c r="C982" s="3">
        <v>7108114930661692</v>
      </c>
      <c r="D982" s="3">
        <v>3383972502051221</v>
      </c>
      <c r="E982" s="3">
        <v>5607558236151677</v>
      </c>
      <c r="F982" s="3">
        <v>840494939344497</v>
      </c>
    </row>
    <row r="983" spans="1:6" ht="15.5" customHeight="1" x14ac:dyDescent="0.35">
      <c r="A983" s="3" t="s">
        <v>985</v>
      </c>
      <c r="B983" s="3">
        <v>-4.7131400487594208E+16</v>
      </c>
      <c r="C983" s="3">
        <v>730227139449951</v>
      </c>
      <c r="D983" s="3">
        <v>7862859863823092</v>
      </c>
      <c r="E983" s="3">
        <v>3752255296006708</v>
      </c>
      <c r="F983" s="3">
        <v>7084133442668266</v>
      </c>
    </row>
    <row r="984" spans="1:6" ht="15.5" customHeight="1" x14ac:dyDescent="0.35">
      <c r="A984" s="3" t="s">
        <v>986</v>
      </c>
      <c r="B984" s="3">
        <v>1.0853592743130692E+16</v>
      </c>
      <c r="C984" s="3">
        <v>6.8372504286066992E+16</v>
      </c>
      <c r="D984" s="3">
        <v>2545170591288776</v>
      </c>
      <c r="E984" s="3">
        <v>1.1063196124650052E+16</v>
      </c>
      <c r="F984" s="3">
        <v>3627930981416773</v>
      </c>
    </row>
    <row r="985" spans="1:6" ht="15.5" customHeight="1" x14ac:dyDescent="0.35">
      <c r="A985" s="3" t="s">
        <v>987</v>
      </c>
      <c r="B985" s="3">
        <v>-3.9433570282172112E+16</v>
      </c>
      <c r="C985" s="3">
        <v>8041422246542588</v>
      </c>
      <c r="D985" s="3">
        <v>901145834214486</v>
      </c>
      <c r="E985" s="3">
        <v>3424746566046961</v>
      </c>
      <c r="F985" s="3">
        <v>681206420787483</v>
      </c>
    </row>
    <row r="986" spans="1:6" ht="15.5" customHeight="1" x14ac:dyDescent="0.35">
      <c r="A986" s="3" t="s">
        <v>988</v>
      </c>
      <c r="B986" s="3">
        <v>-1.9853908146363788E+16</v>
      </c>
      <c r="C986" s="3">
        <v>758881818366595</v>
      </c>
      <c r="D986" s="3">
        <v>1324694281976786</v>
      </c>
      <c r="E986" s="3">
        <v>7158852667047454</v>
      </c>
      <c r="F986" s="3">
        <v>912402790898205</v>
      </c>
    </row>
    <row r="987" spans="1:6" ht="15.5" customHeight="1" x14ac:dyDescent="0.35">
      <c r="A987" s="3" t="s">
        <v>989</v>
      </c>
      <c r="B987" s="3">
        <v>-288785100370623</v>
      </c>
      <c r="C987" s="3">
        <v>8196644736128341</v>
      </c>
      <c r="D987" s="3">
        <v>599313946053448</v>
      </c>
      <c r="E987" s="3">
        <v>4388399065189236</v>
      </c>
      <c r="F987" s="3">
        <v>7556183820855638</v>
      </c>
    </row>
    <row r="988" spans="1:6" ht="15.5" customHeight="1" x14ac:dyDescent="0.35">
      <c r="A988" s="3" t="s">
        <v>990</v>
      </c>
      <c r="B988" s="3">
        <v>2762019805024992</v>
      </c>
      <c r="C988" s="3">
        <v>9999209609908466</v>
      </c>
      <c r="D988" s="3">
        <v>6262732352269467</v>
      </c>
      <c r="E988" s="3">
        <v>428725620022649</v>
      </c>
      <c r="F988" s="3">
        <v>7517154416582094</v>
      </c>
    </row>
    <row r="989" spans="1:6" ht="15.5" customHeight="1" x14ac:dyDescent="0.35">
      <c r="A989" s="3" t="s">
        <v>991</v>
      </c>
      <c r="B989" s="3">
        <v>-8938652712327315</v>
      </c>
      <c r="C989" s="3">
        <v>7494923481086816</v>
      </c>
      <c r="D989" s="3">
        <v>2.3211163567708536E+16</v>
      </c>
      <c r="E989" s="3">
        <v>1276284011160717</v>
      </c>
      <c r="F989" s="3">
        <v>3.9571327092206216E+16</v>
      </c>
    </row>
    <row r="990" spans="1:6" ht="15.5" customHeight="1" x14ac:dyDescent="0.35">
      <c r="A990" s="3" t="s">
        <v>992</v>
      </c>
      <c r="B990" s="3">
        <v>-4813814112887829</v>
      </c>
      <c r="C990" s="3">
        <v>7414273673586405</v>
      </c>
      <c r="D990" s="3">
        <v>3847598050471301</v>
      </c>
      <c r="E990" s="3">
        <v>554317.21329983557</v>
      </c>
      <c r="F990" s="3">
        <v>219316810.47950017</v>
      </c>
    </row>
    <row r="991" spans="1:6" ht="15.5" customHeight="1" x14ac:dyDescent="0.35">
      <c r="A991" s="3" t="s">
        <v>993</v>
      </c>
      <c r="B991" s="3">
        <v>2006715621592151</v>
      </c>
      <c r="C991" s="3">
        <v>1.1888352385470072E+16</v>
      </c>
      <c r="D991" s="3">
        <v>6379550939389507</v>
      </c>
      <c r="E991" s="3">
        <v>4244522587170731</v>
      </c>
      <c r="F991" s="3">
        <v>7504012964687813</v>
      </c>
    </row>
    <row r="992" spans="1:6" ht="15.5" customHeight="1" x14ac:dyDescent="0.35">
      <c r="A992" s="3" t="s">
        <v>994</v>
      </c>
      <c r="B992" s="3">
        <v>-490492254245685</v>
      </c>
      <c r="C992" s="3">
        <v>7058903235308239</v>
      </c>
      <c r="D992" s="3">
        <v>797120205820522</v>
      </c>
      <c r="E992" s="3">
        <v>3719557777600788</v>
      </c>
      <c r="F992" s="3">
        <v>7059982927334572</v>
      </c>
    </row>
    <row r="993" spans="1:6" ht="15.5" customHeight="1" x14ac:dyDescent="0.35">
      <c r="A993" s="3" t="s">
        <v>995</v>
      </c>
      <c r="B993" s="3">
        <v>-8897384966634994</v>
      </c>
      <c r="C993" s="3">
        <v>8713744471504782</v>
      </c>
      <c r="D993" s="3">
        <v>6917808832404138</v>
      </c>
      <c r="E993" s="3">
        <v>7925372622188266</v>
      </c>
      <c r="F993" s="3">
        <v>9324771086614342</v>
      </c>
    </row>
    <row r="994" spans="1:6" ht="15.5" customHeight="1" x14ac:dyDescent="0.35">
      <c r="A994" s="3" t="s">
        <v>996</v>
      </c>
      <c r="B994" s="3">
        <v>7330982086239559</v>
      </c>
      <c r="C994" s="3">
        <v>766139358011573</v>
      </c>
      <c r="D994" s="3">
        <v>2.3856847691589532E+16</v>
      </c>
      <c r="E994" s="3">
        <v>1.2245122529485304E+16</v>
      </c>
      <c r="F994" s="3">
        <v>3.8961753502907784E+16</v>
      </c>
    </row>
    <row r="995" spans="1:6" ht="15.5" customHeight="1" x14ac:dyDescent="0.35">
      <c r="A995" s="3" t="s">
        <v>997</v>
      </c>
      <c r="B995" s="3">
        <v>-8491777710881471</v>
      </c>
      <c r="C995" s="3">
        <v>9045049971413064</v>
      </c>
      <c r="D995" s="3">
        <v>667910864039574</v>
      </c>
      <c r="E995" s="3">
        <v>9754939341547678</v>
      </c>
      <c r="F995" s="3">
        <v>6628498618967231</v>
      </c>
    </row>
    <row r="996" spans="1:6" ht="15.5" customHeight="1" x14ac:dyDescent="0.35">
      <c r="A996" s="3" t="s">
        <v>998</v>
      </c>
      <c r="B996" s="3">
        <v>4.8226787530675984E+16</v>
      </c>
      <c r="C996" s="3">
        <v>7812152316536506</v>
      </c>
      <c r="D996" s="3">
        <v>4.3180486914595304E+16</v>
      </c>
      <c r="E996" s="3">
        <v>5111046528562657</v>
      </c>
      <c r="F996" s="3">
        <v>8074743647555587</v>
      </c>
    </row>
    <row r="997" spans="1:6" ht="15.5" customHeight="1" x14ac:dyDescent="0.35">
      <c r="A997" s="3" t="s">
        <v>999</v>
      </c>
      <c r="B997" s="3">
        <v>-8986197186250036</v>
      </c>
      <c r="C997" s="3">
        <v>8425652118576956</v>
      </c>
      <c r="D997" s="3">
        <v>5838898262262582</v>
      </c>
      <c r="E997" s="3">
        <v>1.5675639207956928E+16</v>
      </c>
      <c r="F997" s="3">
        <v>9353987986387412</v>
      </c>
    </row>
    <row r="998" spans="1:6" ht="15.5" customHeight="1" x14ac:dyDescent="0.35">
      <c r="A998" s="3" t="s">
        <v>1000</v>
      </c>
      <c r="B998" s="3">
        <v>-4700293828079192</v>
      </c>
      <c r="C998" s="3">
        <v>9405631060012744</v>
      </c>
      <c r="D998" s="3">
        <v>2.5748332983899312E+16</v>
      </c>
      <c r="E998" s="3">
        <v>1.0857553918284864E+16</v>
      </c>
      <c r="F998" s="3">
        <v>3.6067257082413608E+16</v>
      </c>
    </row>
    <row r="999" spans="1:6" ht="15.5" customHeight="1" x14ac:dyDescent="0.35">
      <c r="A999" s="3" t="s">
        <v>1001</v>
      </c>
      <c r="B999" s="3">
        <v>2.7392533113432328E+16</v>
      </c>
      <c r="C999" s="3">
        <v>7.568236955188112E+16</v>
      </c>
      <c r="D999" s="3">
        <v>2.7630204642176216E+16</v>
      </c>
      <c r="E999" s="3">
        <v>5991352940404471</v>
      </c>
      <c r="F999" s="3">
        <v>857927801064999</v>
      </c>
    </row>
    <row r="1000" spans="1:6" ht="15.5" customHeight="1" x14ac:dyDescent="0.35">
      <c r="A1000" s="3" t="s">
        <v>1002</v>
      </c>
      <c r="B1000" s="3">
        <v>-7749078214759083</v>
      </c>
      <c r="C1000" s="3">
        <v>7410158481621196</v>
      </c>
      <c r="D1000" s="3">
        <v>2.1439208603126272E+16</v>
      </c>
      <c r="E1000" s="3">
        <v>1.4313565196143324E+16</v>
      </c>
      <c r="F1000" s="3">
        <v>4.1949579157779144E+16</v>
      </c>
    </row>
    <row r="1001" spans="1:6" ht="15.5" customHeight="1" x14ac:dyDescent="0.35">
      <c r="A1001" s="3" t="s">
        <v>1003</v>
      </c>
      <c r="B1001" s="3">
        <v>-391086231293396</v>
      </c>
      <c r="C1001" s="3">
        <v>8248790040795722</v>
      </c>
      <c r="D1001" s="3">
        <v>1179518470809918</v>
      </c>
      <c r="E1001" s="3">
        <v>2.7745404712115196E+16</v>
      </c>
      <c r="F1001" s="3">
        <v>6203518006885707</v>
      </c>
    </row>
    <row r="1002" spans="1:6" ht="15.5" customHeight="1" x14ac:dyDescent="0.35">
      <c r="A1002" s="3" t="s">
        <v>1004</v>
      </c>
      <c r="B1002" s="3">
        <v>-2642221029881061</v>
      </c>
      <c r="C1002" s="3">
        <v>7250947308522898</v>
      </c>
      <c r="D1002" s="3">
        <v>2.4954442411962884E+16</v>
      </c>
      <c r="E1002" s="3">
        <v>6173960452300057</v>
      </c>
      <c r="F1002" s="3">
        <v>8710548855183026</v>
      </c>
    </row>
    <row r="1003" spans="1:6" ht="15.5" customHeight="1" x14ac:dyDescent="0.35">
      <c r="A1003" s="3" t="s">
        <v>1005</v>
      </c>
      <c r="B1003" s="3">
        <v>265727784759541</v>
      </c>
      <c r="C1003" s="3">
        <v>8501414886389034</v>
      </c>
      <c r="D1003" s="3">
        <v>628465267826577</v>
      </c>
      <c r="E1003" s="3">
        <v>4.2791882313445888E+16</v>
      </c>
      <c r="F1003" s="3">
        <v>7517154416582094</v>
      </c>
    </row>
    <row r="1004" spans="1:6" ht="15.5" customHeight="1" x14ac:dyDescent="0.35">
      <c r="A1004" s="3" t="s">
        <v>1006</v>
      </c>
      <c r="B1004" s="3">
        <v>4099547949229115</v>
      </c>
      <c r="C1004" s="3">
        <v>7547137551049495</v>
      </c>
      <c r="D1004" s="3">
        <v>6603517467774717</v>
      </c>
      <c r="E1004" s="3">
        <v>4.1643579090934448E+16</v>
      </c>
      <c r="F1004" s="3">
        <v>7423243285553447</v>
      </c>
    </row>
    <row r="1005" spans="1:6" ht="15.5" customHeight="1" x14ac:dyDescent="0.35">
      <c r="A1005" s="3" t="s">
        <v>1007</v>
      </c>
      <c r="B1005" s="3">
        <v>-1.1823290042154084E+16</v>
      </c>
      <c r="C1005" s="3">
        <v>6843424620462424</v>
      </c>
      <c r="D1005" s="3">
        <v>2398535876855606</v>
      </c>
      <c r="E1005" s="3">
        <v>1.2144887012856708E+16</v>
      </c>
      <c r="F1005" s="3">
        <v>3.8710498009455704E+16</v>
      </c>
    </row>
    <row r="1006" spans="1:6" ht="15.5" customHeight="1" x14ac:dyDescent="0.35">
      <c r="A1006" s="3" t="s">
        <v>1008</v>
      </c>
      <c r="B1006" s="3">
        <v>3118988445518831</v>
      </c>
      <c r="C1006" s="3">
        <v>7015694939505869</v>
      </c>
      <c r="D1006" s="3">
        <v>3076914331236802</v>
      </c>
      <c r="E1006" s="3">
        <v>9557640768417908</v>
      </c>
      <c r="F1006" s="3">
        <v>9894713423504320</v>
      </c>
    </row>
    <row r="1007" spans="1:6" ht="15.5" customHeight="1" x14ac:dyDescent="0.35">
      <c r="A1007" s="3" t="s">
        <v>1009</v>
      </c>
      <c r="B1007" s="3">
        <v>4.9794545232709312E+16</v>
      </c>
      <c r="C1007" s="3">
        <v>8655289202155297</v>
      </c>
      <c r="D1007" s="3">
        <v>2.2317622980687648E+16</v>
      </c>
      <c r="E1007" s="3">
        <v>1.3519956345300312E+16</v>
      </c>
      <c r="F1007" s="3">
        <v>4.0806501738717368E+16</v>
      </c>
    </row>
    <row r="1008" spans="1:6" ht="15.5" customHeight="1" x14ac:dyDescent="0.35">
      <c r="A1008" s="3" t="s">
        <v>1010</v>
      </c>
      <c r="B1008" s="3">
        <v>9262178435345128</v>
      </c>
      <c r="C1008" s="3">
        <v>7603122813535402</v>
      </c>
      <c r="D1008" s="3">
        <v>3334846317568705</v>
      </c>
      <c r="E1008" s="3">
        <v>6782674295761583</v>
      </c>
      <c r="F1008" s="3">
        <v>2719520298446931</v>
      </c>
    </row>
    <row r="1009" spans="1:6" ht="15.5" customHeight="1" x14ac:dyDescent="0.35">
      <c r="A1009" s="3" t="s">
        <v>1011</v>
      </c>
      <c r="B1009" s="3">
        <v>2560912359773336</v>
      </c>
      <c r="C1009" s="3">
        <v>7161053470171323</v>
      </c>
      <c r="D1009" s="3">
        <v>2.0393871406838216E+16</v>
      </c>
      <c r="E1009" s="3">
        <v>6515602381512303</v>
      </c>
      <c r="F1009" s="3">
        <v>8851753351459944</v>
      </c>
    </row>
    <row r="1010" spans="1:6" ht="15.5" customHeight="1" x14ac:dyDescent="0.35">
      <c r="A1010" s="3" t="s">
        <v>1012</v>
      </c>
      <c r="B1010" s="3">
        <v>-8263245938515895</v>
      </c>
      <c r="C1010" s="3">
        <v>7331551278679877</v>
      </c>
      <c r="D1010" s="3">
        <v>1.9821780285108048E+16</v>
      </c>
      <c r="E1010" s="3">
        <v>1591611439290217</v>
      </c>
      <c r="F1010" s="3">
        <v>4463378766576571</v>
      </c>
    </row>
    <row r="1011" spans="1:6" ht="15.5" customHeight="1" x14ac:dyDescent="0.35">
      <c r="A1011" s="3" t="s">
        <v>1013</v>
      </c>
      <c r="B1011" s="3">
        <v>-3802675171145677</v>
      </c>
      <c r="C1011" s="3">
        <v>9062625801770542</v>
      </c>
      <c r="D1011" s="3">
        <v>1.346034703193406E+16</v>
      </c>
      <c r="E1011" s="3">
        <v>2.4597253336875832E+16</v>
      </c>
      <c r="F1011" s="3">
        <v>5859555114281939</v>
      </c>
    </row>
    <row r="1012" spans="1:6" ht="15.5" customHeight="1" x14ac:dyDescent="0.35">
      <c r="A1012" s="3" t="s">
        <v>1014</v>
      </c>
      <c r="B1012" s="3">
        <v>-6997080122157096</v>
      </c>
      <c r="C1012" s="3">
        <v>8481139801402405</v>
      </c>
      <c r="D1012" s="3">
        <v>4.2362719797295336E+16</v>
      </c>
      <c r="E1012" s="3">
        <v>9835789351285948</v>
      </c>
      <c r="F1012" s="3">
        <v>9972778060913884</v>
      </c>
    </row>
    <row r="1013" spans="1:6" ht="15.5" customHeight="1" x14ac:dyDescent="0.35">
      <c r="A1013" s="3" t="s">
        <v>1015</v>
      </c>
      <c r="B1013" s="3">
        <v>-4633657163524407</v>
      </c>
      <c r="C1013" s="3">
        <v>779946212848762</v>
      </c>
      <c r="D1013" s="3">
        <v>1.0554570479215088E+16</v>
      </c>
      <c r="E1013" s="3">
        <v>3042536187231665</v>
      </c>
      <c r="F1013" s="3">
        <v>6450930061462687</v>
      </c>
    </row>
    <row r="1014" spans="1:6" ht="15.5" customHeight="1" x14ac:dyDescent="0.35">
      <c r="A1014" s="3" t="s">
        <v>1016</v>
      </c>
      <c r="B1014" s="3">
        <v>-1.6308392833791852E+16</v>
      </c>
      <c r="C1014" s="3">
        <v>7422549087436656</v>
      </c>
      <c r="D1014" s="3">
        <v>8926294544846747</v>
      </c>
      <c r="E1014" s="3">
        <v>7651162671682252</v>
      </c>
      <c r="F1014" s="3">
        <v>92834107083078</v>
      </c>
    </row>
    <row r="1015" spans="1:6" ht="15.5" customHeight="1" x14ac:dyDescent="0.35">
      <c r="A1015" s="3" t="s">
        <v>1017</v>
      </c>
      <c r="B1015" s="3">
        <v>1.3463786375306704E+16</v>
      </c>
      <c r="C1015" s="3">
        <v>6813584991689651</v>
      </c>
      <c r="D1015" s="3">
        <v>3686257935240442</v>
      </c>
      <c r="E1015" s="3">
        <v>5486257270289933</v>
      </c>
      <c r="F1015" s="3">
        <v>2.3605173125124532E+16</v>
      </c>
    </row>
    <row r="1016" spans="1:6" ht="15.5" customHeight="1" x14ac:dyDescent="0.35">
      <c r="A1016" s="3" t="s">
        <v>1018</v>
      </c>
      <c r="B1016" s="3">
        <v>-3683411019319844</v>
      </c>
      <c r="C1016" s="3">
        <v>7423121099764518</v>
      </c>
      <c r="D1016" s="3">
        <v>4.9702485069527832E+16</v>
      </c>
      <c r="E1016" s="3">
        <v>4.8081030206032464E+16</v>
      </c>
      <c r="F1016" s="3">
        <v>7876460393787496</v>
      </c>
    </row>
    <row r="1017" spans="1:6" ht="15.5" customHeight="1" x14ac:dyDescent="0.35">
      <c r="A1017" s="3" t="s">
        <v>1019</v>
      </c>
      <c r="B1017" s="3">
        <v>7658188116333357</v>
      </c>
      <c r="C1017" s="3">
        <v>1.1846351273791016E+16</v>
      </c>
      <c r="D1017" s="3">
        <v>9464873567951092</v>
      </c>
      <c r="E1017" s="3">
        <v>7583484060127973</v>
      </c>
      <c r="F1017" s="3">
        <v>9280382872905428</v>
      </c>
    </row>
    <row r="1018" spans="1:6" ht="15.5" customHeight="1" x14ac:dyDescent="0.35">
      <c r="A1018" s="3" t="s">
        <v>1020</v>
      </c>
      <c r="B1018" s="3">
        <v>1.7544521577392844E+16</v>
      </c>
      <c r="C1018" s="3">
        <v>8194579948390095</v>
      </c>
      <c r="D1018" s="3">
        <v>1.6466667292223176E+16</v>
      </c>
      <c r="E1018" s="3">
        <v>495129601494.00464</v>
      </c>
      <c r="F1018" s="3">
        <v>7326307924545436</v>
      </c>
    </row>
    <row r="1019" spans="1:6" ht="15.5" customHeight="1" x14ac:dyDescent="0.35">
      <c r="A1019" s="3" t="s">
        <v>1021</v>
      </c>
      <c r="B1019" s="3">
        <v>-8391537374669654</v>
      </c>
      <c r="C1019" s="3">
        <v>8491593502683013</v>
      </c>
      <c r="D1019" s="3">
        <v>5845488690140503</v>
      </c>
      <c r="E1019" s="3">
        <v>156170362150513</v>
      </c>
      <c r="F1019" s="3">
        <v>9349672997168872</v>
      </c>
    </row>
    <row r="1020" spans="1:6" ht="15.5" customHeight="1" x14ac:dyDescent="0.35">
      <c r="A1020" s="3" t="s">
        <v>1022</v>
      </c>
      <c r="B1020" s="3">
        <v>5044012945341796</v>
      </c>
      <c r="C1020" s="3">
        <v>7728093851091196</v>
      </c>
      <c r="D1020" s="3">
        <v>9287063598286408</v>
      </c>
      <c r="E1020" s="3">
        <v>3.3519930242195784E+16</v>
      </c>
      <c r="F1020" s="3">
        <v>6729055946937686</v>
      </c>
    </row>
    <row r="1021" spans="1:6" ht="15.5" customHeight="1" x14ac:dyDescent="0.35">
      <c r="A1021" s="3" t="s">
        <v>1023</v>
      </c>
      <c r="B1021" s="3">
        <v>-1520511648857402</v>
      </c>
      <c r="C1021" s="3">
        <v>8372101008142492</v>
      </c>
      <c r="D1021" s="3">
        <v>1634382590616758</v>
      </c>
      <c r="E1021" s="3">
        <v>528279843460.79877</v>
      </c>
      <c r="F1021" s="3">
        <v>7691754520789229</v>
      </c>
    </row>
    <row r="1022" spans="1:6" ht="15.5" customHeight="1" x14ac:dyDescent="0.35">
      <c r="A1022" s="3" t="s">
        <v>1024</v>
      </c>
      <c r="B1022" s="3">
        <v>-5424196937845894</v>
      </c>
      <c r="C1022" s="3">
        <v>1.1018529994316068E+16</v>
      </c>
      <c r="D1022" s="3">
        <v>4701477551084306</v>
      </c>
      <c r="E1022" s="3">
        <v>3.0136698468328892E+16</v>
      </c>
      <c r="F1022" s="3">
        <v>1.5235775336766276E+16</v>
      </c>
    </row>
    <row r="1023" spans="1:6" ht="15.5" customHeight="1" x14ac:dyDescent="0.35">
      <c r="A1023" s="3" t="s">
        <v>1025</v>
      </c>
      <c r="B1023" s="3">
        <v>3041428729639651</v>
      </c>
      <c r="C1023" s="3">
        <v>818772937528027</v>
      </c>
      <c r="D1023" s="3">
        <v>5768095931141533</v>
      </c>
      <c r="E1023" s="3">
        <v>4475655827520952</v>
      </c>
      <c r="F1023" s="3">
        <v>7646591819996417</v>
      </c>
    </row>
    <row r="1024" spans="1:6" ht="15.5" customHeight="1" x14ac:dyDescent="0.35">
      <c r="A1024" s="3" t="s">
        <v>1026</v>
      </c>
      <c r="B1024" s="3">
        <v>3626261827014669</v>
      </c>
      <c r="C1024" s="3">
        <v>8192064267612384</v>
      </c>
      <c r="D1024" s="3">
        <v>9364997555955884</v>
      </c>
      <c r="E1024" s="3">
        <v>3.3317964360193136E+16</v>
      </c>
      <c r="F1024" s="3">
        <v>6728395165483618</v>
      </c>
    </row>
    <row r="1025" spans="1:6" ht="15.5" customHeight="1" x14ac:dyDescent="0.35">
      <c r="A1025" s="3" t="s">
        <v>1027</v>
      </c>
      <c r="B1025" s="3">
        <v>-1.8819628764388644E+16</v>
      </c>
      <c r="C1025" s="3">
        <v>7184302527654687</v>
      </c>
      <c r="D1025" s="3">
        <v>1.1277971486322168E+16</v>
      </c>
      <c r="E1025" s="3">
        <v>7370013947013614</v>
      </c>
      <c r="F1025" s="3">
        <v>9219656965595468</v>
      </c>
    </row>
    <row r="1026" spans="1:6" ht="15.5" customHeight="1" x14ac:dyDescent="0.35">
      <c r="A1026" s="3" t="s">
        <v>1028</v>
      </c>
      <c r="B1026" s="3">
        <v>1.1623476882222256E+16</v>
      </c>
      <c r="C1026" s="3">
        <v>7485208097254442</v>
      </c>
      <c r="D1026" s="3">
        <v>4237022989075206</v>
      </c>
      <c r="E1026" s="3">
        <v>3955146217015117</v>
      </c>
      <c r="F1026" s="3">
        <v>1864861687815418</v>
      </c>
    </row>
    <row r="1027" spans="1:6" ht="15.5" customHeight="1" x14ac:dyDescent="0.35">
      <c r="A1027" s="3" t="s">
        <v>1029</v>
      </c>
      <c r="B1027" s="3">
        <v>-3320272835304347</v>
      </c>
      <c r="C1027" s="3">
        <v>7901102529494763</v>
      </c>
      <c r="D1027" s="3">
        <v>5654737055493919</v>
      </c>
      <c r="E1027" s="3">
        <v>4.5206317220809144E+16</v>
      </c>
      <c r="F1027" s="3">
        <v>7658383984023903</v>
      </c>
    </row>
    <row r="1028" spans="1:6" ht="15.5" customHeight="1" x14ac:dyDescent="0.35">
      <c r="A1028" s="3" t="s">
        <v>1030</v>
      </c>
      <c r="B1028" s="3">
        <v>2.0508962546986436E+16</v>
      </c>
      <c r="C1028" s="3">
        <v>1257068604148005</v>
      </c>
      <c r="D1028" s="3">
        <v>6946252298285165</v>
      </c>
      <c r="E1028" s="3">
        <v>4045956100149608</v>
      </c>
      <c r="F1028" s="3">
        <v>7367381961433175</v>
      </c>
    </row>
    <row r="1029" spans="1:6" ht="15.5" customHeight="1" x14ac:dyDescent="0.35">
      <c r="A1029" s="3" t="s">
        <v>1031</v>
      </c>
      <c r="B1029" s="3">
        <v>3090601224528831</v>
      </c>
      <c r="C1029" s="3">
        <v>8901546781999315</v>
      </c>
      <c r="D1029" s="3">
        <v>8523910634723002</v>
      </c>
      <c r="E1029" s="3">
        <v>3558767964200341</v>
      </c>
      <c r="F1029" s="3">
        <v>6934644212895741</v>
      </c>
    </row>
    <row r="1030" spans="1:6" ht="15.5" customHeight="1" x14ac:dyDescent="0.35">
      <c r="A1030" s="3" t="s">
        <v>1032</v>
      </c>
      <c r="B1030" s="3">
        <v>1.8809689896131992E+16</v>
      </c>
      <c r="C1030" s="3">
        <v>7714068352337902</v>
      </c>
      <c r="D1030" s="3">
        <v>1.0767267940017788E+16</v>
      </c>
      <c r="E1030" s="3">
        <v>7428094749985586</v>
      </c>
      <c r="F1030" s="3">
        <v>9228076754248306</v>
      </c>
    </row>
    <row r="1031" spans="1:6" ht="15.5" customHeight="1" x14ac:dyDescent="0.35">
      <c r="A1031" s="3" t="s">
        <v>1033</v>
      </c>
      <c r="B1031" s="3">
        <v>2.0409992115395884E+16</v>
      </c>
      <c r="C1031" s="3">
        <v>7.5014026481555088E+16</v>
      </c>
      <c r="D1031" s="3">
        <v>1.3330561274143278E+16</v>
      </c>
      <c r="E1031" s="3">
        <v>2611153511499269</v>
      </c>
      <c r="F1031" s="3">
        <v>3085908695408227</v>
      </c>
    </row>
    <row r="1032" spans="1:6" ht="15.5" customHeight="1" x14ac:dyDescent="0.35">
      <c r="A1032" s="3" t="s">
        <v>1034</v>
      </c>
      <c r="B1032" s="3">
        <v>7342459456422776</v>
      </c>
      <c r="C1032" s="3">
        <v>1.1896931166016444E+16</v>
      </c>
      <c r="D1032" s="3">
        <v>85215998876504</v>
      </c>
      <c r="E1032" s="3">
        <v>7703494775653466</v>
      </c>
      <c r="F1032" s="3">
        <v>9303305922830334</v>
      </c>
    </row>
    <row r="1033" spans="1:6" ht="15.5" customHeight="1" x14ac:dyDescent="0.35">
      <c r="A1033" s="3" t="s">
        <v>1035</v>
      </c>
      <c r="B1033" s="3">
        <v>3.7931301461975184E+16</v>
      </c>
      <c r="C1033" s="3">
        <v>1172516101262716</v>
      </c>
      <c r="D1033" s="3">
        <v>1.7282206707343456E+16</v>
      </c>
      <c r="E1033" s="3">
        <v>1.8863829393095976E+16</v>
      </c>
      <c r="F1033" s="3">
        <v>4961296169860503</v>
      </c>
    </row>
    <row r="1034" spans="1:6" ht="15.5" customHeight="1" x14ac:dyDescent="0.35">
      <c r="A1034" s="3" t="s">
        <v>1036</v>
      </c>
      <c r="B1034" s="3">
        <v>-3.8402212120122984E+16</v>
      </c>
      <c r="C1034" s="3">
        <v>7.346268562324632E+16</v>
      </c>
      <c r="D1034" s="3">
        <v>501633559426673</v>
      </c>
      <c r="E1034" s="3">
        <v>9435361639453756</v>
      </c>
      <c r="F1034" s="3">
        <v>9829626893993038</v>
      </c>
    </row>
    <row r="1035" spans="1:6" ht="15.5" customHeight="1" x14ac:dyDescent="0.35">
      <c r="A1035" s="3" t="s">
        <v>1037</v>
      </c>
      <c r="B1035" s="3">
        <v>-898559313171464</v>
      </c>
      <c r="C1035" s="3">
        <v>7711538278304205</v>
      </c>
      <c r="D1035" s="3">
        <v>3.5930476442744164E+16</v>
      </c>
      <c r="E1035" s="3">
        <v>8496591374862376</v>
      </c>
      <c r="F1035" s="3">
        <v>9573147013314448</v>
      </c>
    </row>
    <row r="1036" spans="1:6" ht="15.5" customHeight="1" x14ac:dyDescent="0.35">
      <c r="A1036" s="3" t="s">
        <v>1038</v>
      </c>
      <c r="B1036" s="3">
        <v>5795187912967958</v>
      </c>
      <c r="C1036" s="3">
        <v>8845042041324913</v>
      </c>
      <c r="D1036" s="3">
        <v>3017723063994153</v>
      </c>
      <c r="E1036" s="3">
        <v>823590246445392</v>
      </c>
      <c r="F1036" s="3">
        <v>3028149997031543</v>
      </c>
    </row>
    <row r="1037" spans="1:6" ht="15.5" customHeight="1" x14ac:dyDescent="0.35">
      <c r="A1037" s="3" t="s">
        <v>1039</v>
      </c>
      <c r="B1037" s="3">
        <v>2.0546520515571104E+16</v>
      </c>
      <c r="C1037" s="3">
        <v>8312715278965824</v>
      </c>
      <c r="D1037" s="3">
        <v>2.4163791423771628E+16</v>
      </c>
      <c r="E1037" s="3">
        <v>884802567.65673518</v>
      </c>
      <c r="F1037" s="3">
        <v>203840591536.10864</v>
      </c>
    </row>
    <row r="1038" spans="1:6" ht="15.5" customHeight="1" x14ac:dyDescent="0.35">
      <c r="A1038" s="3" t="s">
        <v>1040</v>
      </c>
      <c r="B1038" s="3">
        <v>-4.8691021578342744E+16</v>
      </c>
      <c r="C1038" s="3">
        <v>7181385156425692</v>
      </c>
      <c r="D1038" s="3">
        <v>8014570490871409</v>
      </c>
      <c r="E1038" s="3">
        <v>3.7065809255468704E+16</v>
      </c>
      <c r="F1038" s="3">
        <v>7059982927334572</v>
      </c>
    </row>
    <row r="1039" spans="1:6" ht="15.5" customHeight="1" x14ac:dyDescent="0.35">
      <c r="A1039" s="3" t="s">
        <v>1041</v>
      </c>
      <c r="B1039" s="3">
        <v>218645494352867</v>
      </c>
      <c r="C1039" s="3">
        <v>7419097863701594</v>
      </c>
      <c r="D1039" s="3">
        <v>1852411859644626</v>
      </c>
      <c r="E1039" s="3">
        <v>6669072081568751</v>
      </c>
      <c r="F1039" s="3">
        <v>8897067064318978</v>
      </c>
    </row>
    <row r="1040" spans="1:6" ht="15.5" customHeight="1" x14ac:dyDescent="0.35">
      <c r="A1040" s="3" t="s">
        <v>1042</v>
      </c>
      <c r="B1040" s="3">
        <v>-6723247061079524</v>
      </c>
      <c r="C1040" s="3">
        <v>7.9239267380039008E+16</v>
      </c>
      <c r="D1040" s="3">
        <v>2.4814668114346924E+16</v>
      </c>
      <c r="E1040" s="3">
        <v>1.1519477721158304E+16</v>
      </c>
      <c r="F1040" s="3">
        <v>3.7305070200192376E+16</v>
      </c>
    </row>
    <row r="1041" spans="1:6" ht="15.5" customHeight="1" x14ac:dyDescent="0.35">
      <c r="A1041" s="3" t="s">
        <v>1043</v>
      </c>
      <c r="B1041" s="3">
        <v>-1.5629976358696254E+16</v>
      </c>
      <c r="C1041" s="3">
        <v>776129236335643</v>
      </c>
      <c r="D1041" s="3">
        <v>9621322417638468</v>
      </c>
      <c r="E1041" s="3">
        <v>7564221275666045</v>
      </c>
      <c r="F1041" s="3">
        <v>9270628095429092</v>
      </c>
    </row>
    <row r="1042" spans="1:6" ht="15.5" customHeight="1" x14ac:dyDescent="0.35">
      <c r="A1042" s="3" t="s">
        <v>1044</v>
      </c>
      <c r="B1042" s="3">
        <v>-8039377196257667</v>
      </c>
      <c r="C1042" s="3">
        <v>7.5430473433725504E+16</v>
      </c>
      <c r="D1042" s="3">
        <v>2.0177137911576544E+16</v>
      </c>
      <c r="E1042" s="3">
        <v>1.5547307053131788E+16</v>
      </c>
      <c r="F1042" s="3">
        <v>4411553353544332</v>
      </c>
    </row>
    <row r="1043" spans="1:6" ht="15.5" customHeight="1" x14ac:dyDescent="0.35">
      <c r="A1043" s="3" t="s">
        <v>1045</v>
      </c>
      <c r="B1043" s="3">
        <v>1.9769961055830152E+16</v>
      </c>
      <c r="C1043" s="3">
        <v>7779038394524483</v>
      </c>
      <c r="D1043" s="3">
        <v>1148707883934147</v>
      </c>
      <c r="E1043" s="3">
        <v>7008169662741024</v>
      </c>
      <c r="F1043" s="3">
        <v>7185070330742748</v>
      </c>
    </row>
    <row r="1044" spans="1:6" ht="15.5" customHeight="1" x14ac:dyDescent="0.35">
      <c r="A1044" s="3" t="s">
        <v>1046</v>
      </c>
      <c r="B1044" s="3">
        <v>-3853016579631365</v>
      </c>
      <c r="C1044" s="3">
        <v>7266528004845331</v>
      </c>
      <c r="D1044" s="3">
        <v>2566300313177324</v>
      </c>
      <c r="E1044" s="3">
        <v>406546824.71151352</v>
      </c>
      <c r="F1044" s="3">
        <v>10135824944.862391</v>
      </c>
    </row>
    <row r="1045" spans="1:6" ht="15.5" customHeight="1" x14ac:dyDescent="0.35">
      <c r="A1045" s="3" t="s">
        <v>1047</v>
      </c>
      <c r="B1045" s="3">
        <v>-1.8490273084520412E+16</v>
      </c>
      <c r="C1045" s="3">
        <v>825531233984887</v>
      </c>
      <c r="D1045" s="3">
        <v>2064804046249092</v>
      </c>
      <c r="E1045" s="3">
        <v>5519364608.8609219</v>
      </c>
      <c r="F1045" s="3">
        <v>1.0918743030572692E+16</v>
      </c>
    </row>
    <row r="1046" spans="1:6" ht="15.5" customHeight="1" x14ac:dyDescent="0.35">
      <c r="A1046" s="3" t="s">
        <v>1048</v>
      </c>
      <c r="B1046" s="3">
        <v>-6685552276106941</v>
      </c>
      <c r="C1046" s="3">
        <v>6992316926177054</v>
      </c>
      <c r="D1046" s="3">
        <v>1.3032801579412152E+16</v>
      </c>
      <c r="E1046" s="3">
        <v>2536149332195143</v>
      </c>
      <c r="F1046" s="3">
        <v>594457460901942</v>
      </c>
    </row>
    <row r="1047" spans="1:6" ht="15.5" customHeight="1" x14ac:dyDescent="0.35">
      <c r="A1047" s="3" t="s">
        <v>1049</v>
      </c>
      <c r="B1047" s="3">
        <v>-8537817118386811</v>
      </c>
      <c r="C1047" s="3">
        <v>8633336239587608</v>
      </c>
      <c r="D1047" s="3">
        <v>4796262294485209</v>
      </c>
      <c r="E1047" s="3">
        <v>2.8521549692209724E+16</v>
      </c>
      <c r="F1047" s="3">
        <v>1.4764566084007846E+16</v>
      </c>
    </row>
    <row r="1048" spans="1:6" ht="15.5" customHeight="1" x14ac:dyDescent="0.35">
      <c r="A1048" s="3" t="s">
        <v>1050</v>
      </c>
      <c r="B1048" s="3">
        <v>-3580463548258734</v>
      </c>
      <c r="C1048" s="3">
        <v>7.4374449005135712E+16</v>
      </c>
      <c r="D1048" s="3">
        <v>4780415406870087</v>
      </c>
      <c r="E1048" s="3">
        <v>4.8931075993968728E+16</v>
      </c>
      <c r="F1048" s="3">
        <v>793712640900384</v>
      </c>
    </row>
    <row r="1049" spans="1:6" ht="15.5" customHeight="1" x14ac:dyDescent="0.35">
      <c r="A1049" s="3" t="s">
        <v>1051</v>
      </c>
      <c r="B1049" s="3">
        <v>-1.6573675700341552E+16</v>
      </c>
      <c r="C1049" s="3">
        <v>8178887776582243</v>
      </c>
      <c r="D1049" s="3">
        <v>2010343261654497</v>
      </c>
      <c r="E1049" s="3">
        <v>6538872599136568</v>
      </c>
      <c r="F1049" s="3">
        <v>8851753351459944</v>
      </c>
    </row>
    <row r="1050" spans="1:6" ht="15.5" customHeight="1" x14ac:dyDescent="0.35">
      <c r="A1050" s="3" t="s">
        <v>1052</v>
      </c>
      <c r="B1050" s="3">
        <v>-2016610309910699</v>
      </c>
      <c r="C1050" s="3">
        <v>6716554167419713</v>
      </c>
      <c r="D1050" s="3">
        <v>4040708708268934</v>
      </c>
      <c r="E1050" s="3">
        <v>4441516584542189</v>
      </c>
      <c r="F1050" s="3">
        <v>2.0464709326245024E+16</v>
      </c>
    </row>
    <row r="1051" spans="1:6" ht="15.5" customHeight="1" x14ac:dyDescent="0.35">
      <c r="A1051" s="3" t="s">
        <v>1053</v>
      </c>
      <c r="B1051" s="3">
        <v>2.5584689566281404E+16</v>
      </c>
      <c r="C1051" s="3">
        <v>7944936039083799</v>
      </c>
      <c r="D1051" s="3">
        <v>4.1481178727620408E+16</v>
      </c>
      <c r="E1051" s="3">
        <v>5195372805576816</v>
      </c>
      <c r="F1051" s="3">
        <v>8102549837450165</v>
      </c>
    </row>
    <row r="1052" spans="1:6" ht="15.5" customHeight="1" x14ac:dyDescent="0.35">
      <c r="A1052" s="3" t="s">
        <v>1054</v>
      </c>
      <c r="B1052" s="3">
        <v>3.5899009643769536E+16</v>
      </c>
      <c r="C1052" s="3">
        <v>777304812886247</v>
      </c>
      <c r="D1052" s="3">
        <v>6188248326895003</v>
      </c>
      <c r="E1052" s="3">
        <v>4314843209343083</v>
      </c>
      <c r="F1052" s="3">
        <v>7522044675291581</v>
      </c>
    </row>
    <row r="1053" spans="1:6" ht="15.5" customHeight="1" x14ac:dyDescent="0.35">
      <c r="A1053" s="3" t="s">
        <v>1055</v>
      </c>
      <c r="B1053" s="3">
        <v>5037387535919566</v>
      </c>
      <c r="C1053" s="3">
        <v>863043522458711</v>
      </c>
      <c r="D1053" s="3">
        <v>1.8734112992093684E+16</v>
      </c>
      <c r="E1053" s="3">
        <v>1710848900431694</v>
      </c>
      <c r="F1053" s="3">
        <v>4696447961969356</v>
      </c>
    </row>
    <row r="1054" spans="1:6" ht="15.5" customHeight="1" x14ac:dyDescent="0.35">
      <c r="A1054" s="3" t="s">
        <v>1056</v>
      </c>
      <c r="B1054" s="3">
        <v>-3.1305642857937976E+16</v>
      </c>
      <c r="C1054" s="3">
        <v>769728377274354</v>
      </c>
      <c r="D1054" s="3">
        <v>2521838517412527</v>
      </c>
      <c r="E1054" s="3">
        <v>6155415408555979</v>
      </c>
      <c r="F1054" s="3">
        <v>8697869599046492</v>
      </c>
    </row>
    <row r="1055" spans="1:6" ht="15.5" customHeight="1" x14ac:dyDescent="0.35">
      <c r="A1055" s="3" t="s">
        <v>1057</v>
      </c>
      <c r="B1055" s="3">
        <v>-4698331895763797</v>
      </c>
      <c r="C1055" s="3">
        <v>9548851658947504</v>
      </c>
      <c r="D1055" s="3">
        <v>2.7309674065937568E+16</v>
      </c>
      <c r="E1055" s="3">
        <v>8687421834214747</v>
      </c>
      <c r="F1055" s="3">
        <v>9629593168209296</v>
      </c>
    </row>
    <row r="1056" spans="1:6" ht="15.5" customHeight="1" x14ac:dyDescent="0.35">
      <c r="A1056" s="3" t="s">
        <v>1058</v>
      </c>
      <c r="B1056" s="3">
        <v>-9668443961840482</v>
      </c>
      <c r="C1056" s="3">
        <v>1.0955152468825904E+16</v>
      </c>
      <c r="D1056" s="3">
        <v>1.5272737537779046E+16</v>
      </c>
      <c r="E1056" s="3">
        <v>6959424879088891</v>
      </c>
      <c r="F1056" s="3">
        <v>9054773756742872</v>
      </c>
    </row>
    <row r="1057" spans="1:6" ht="15.5" customHeight="1" x14ac:dyDescent="0.35">
      <c r="A1057" s="3" t="s">
        <v>1059</v>
      </c>
      <c r="B1057" s="3">
        <v>-1678976904466763</v>
      </c>
      <c r="C1057" s="3">
        <v>73294767658161</v>
      </c>
      <c r="D1057" s="3">
        <v>7598343166098953</v>
      </c>
      <c r="E1057" s="3">
        <v>7828161929562398</v>
      </c>
      <c r="F1057" s="3">
        <v>9324613032805964</v>
      </c>
    </row>
    <row r="1058" spans="1:6" ht="15.5" customHeight="1" x14ac:dyDescent="0.35">
      <c r="A1058" s="3" t="s">
        <v>1060</v>
      </c>
      <c r="B1058" s="3">
        <v>-8178142854603207</v>
      </c>
      <c r="C1058" s="3">
        <v>7154238847756111</v>
      </c>
      <c r="D1058" s="3">
        <v>4.1724499968162528E+16</v>
      </c>
      <c r="E1058" s="3">
        <v>1050838.9407258206</v>
      </c>
      <c r="F1058" s="3">
        <v>4447736.9119092878</v>
      </c>
    </row>
    <row r="1059" spans="1:6" ht="15.5" customHeight="1" x14ac:dyDescent="0.35">
      <c r="A1059" s="3" t="s">
        <v>1061</v>
      </c>
      <c r="B1059" s="3">
        <v>-1.0798044424890724E+16</v>
      </c>
      <c r="C1059" s="3">
        <v>7973683358160836</v>
      </c>
      <c r="D1059" s="3">
        <v>6836812023642835</v>
      </c>
      <c r="E1059" s="3">
        <v>9791398514473016</v>
      </c>
      <c r="F1059" s="3">
        <v>9955840348287992</v>
      </c>
    </row>
    <row r="1060" spans="1:6" ht="15.5" customHeight="1" x14ac:dyDescent="0.35">
      <c r="A1060" s="3" t="s">
        <v>1062</v>
      </c>
      <c r="B1060" s="3">
        <v>-7647973952190747</v>
      </c>
      <c r="C1060" s="3">
        <v>7148097087292134</v>
      </c>
      <c r="D1060" s="3">
        <v>3254333032719825</v>
      </c>
      <c r="E1060" s="3">
        <v>116564473.30990522</v>
      </c>
      <c r="F1060" s="3">
        <v>37883453.8257192</v>
      </c>
    </row>
    <row r="1061" spans="1:6" ht="15.5" customHeight="1" x14ac:dyDescent="0.35">
      <c r="A1061" s="3" t="s">
        <v>1063</v>
      </c>
      <c r="B1061" s="3">
        <v>-747823618245662</v>
      </c>
      <c r="C1061" s="3">
        <v>8259344329061957</v>
      </c>
      <c r="D1061" s="3">
        <v>3903882135274448</v>
      </c>
      <c r="E1061" s="3">
        <v>4817466673923139</v>
      </c>
      <c r="F1061" s="3">
        <v>2148967977093165</v>
      </c>
    </row>
    <row r="1062" spans="1:6" ht="15.5" customHeight="1" x14ac:dyDescent="0.35">
      <c r="A1062" s="3" t="s">
        <v>1064</v>
      </c>
      <c r="B1062" s="3">
        <v>-1.3178376314750064E+16</v>
      </c>
      <c r="C1062" s="3">
        <v>7825621033916487</v>
      </c>
      <c r="D1062" s="3">
        <v>6857225115960604</v>
      </c>
      <c r="E1062" s="3">
        <v>8828354508511722</v>
      </c>
      <c r="F1062" s="3">
        <v>6.2277539556167968E+16</v>
      </c>
    </row>
    <row r="1063" spans="1:6" ht="15.5" customHeight="1" x14ac:dyDescent="0.35">
      <c r="A1063" s="3" t="s">
        <v>1065</v>
      </c>
      <c r="B1063" s="3">
        <v>-2418611181988562</v>
      </c>
      <c r="C1063" s="3">
        <v>7196450021186848</v>
      </c>
      <c r="D1063" s="3">
        <v>1.6119267722843304E+16</v>
      </c>
      <c r="E1063" s="3">
        <v>59475849345.317337</v>
      </c>
      <c r="F1063" s="3">
        <v>852331069358091</v>
      </c>
    </row>
    <row r="1064" spans="1:6" ht="15.5" customHeight="1" x14ac:dyDescent="0.35">
      <c r="A1064" s="3" t="s">
        <v>1066</v>
      </c>
      <c r="B1064" s="3">
        <v>-1.1904246742830338E+16</v>
      </c>
      <c r="C1064" s="3">
        <v>6830406941011739</v>
      </c>
      <c r="D1064" s="3">
        <v>2.7897803072683548E+16</v>
      </c>
      <c r="E1064" s="3">
        <v>948672326002247</v>
      </c>
      <c r="F1064" s="3">
        <v>33139801023495</v>
      </c>
    </row>
    <row r="1065" spans="1:6" ht="15.5" customHeight="1" x14ac:dyDescent="0.35">
      <c r="A1065" s="3" t="s">
        <v>1067</v>
      </c>
      <c r="B1065" s="3">
        <v>2251174726438898</v>
      </c>
      <c r="C1065" s="3">
        <v>788834997576621</v>
      </c>
      <c r="D1065" s="3">
        <v>2.7061005964905816E+16</v>
      </c>
      <c r="E1065" s="3">
        <v>6029228324782935</v>
      </c>
      <c r="F1065" s="3">
        <v>8606427883219563</v>
      </c>
    </row>
    <row r="1066" spans="1:6" ht="15.5" customHeight="1" x14ac:dyDescent="0.35">
      <c r="A1066" s="3" t="s">
        <v>1068</v>
      </c>
      <c r="B1066" s="3">
        <v>-1.5612018868453032E+16</v>
      </c>
      <c r="C1066" s="3">
        <v>6751009845200067</v>
      </c>
      <c r="D1066" s="3">
        <v>3.9271918809265152E+16</v>
      </c>
      <c r="E1066" s="3">
        <v>4751121693490847</v>
      </c>
      <c r="F1066" s="3">
        <v>2132960664547657</v>
      </c>
    </row>
    <row r="1067" spans="1:6" ht="15.5" customHeight="1" x14ac:dyDescent="0.35">
      <c r="A1067" s="3" t="s">
        <v>1069</v>
      </c>
      <c r="B1067" s="3">
        <v>4.2552118635601976E+16</v>
      </c>
      <c r="C1067" s="3">
        <v>7542134748831123</v>
      </c>
      <c r="D1067" s="3">
        <v>6859093185986906</v>
      </c>
      <c r="E1067" s="3">
        <v>4075592680555758</v>
      </c>
      <c r="F1067" s="3">
        <v>738802657232219</v>
      </c>
    </row>
    <row r="1068" spans="1:6" ht="15.5" customHeight="1" x14ac:dyDescent="0.35">
      <c r="A1068" s="3" t="s">
        <v>1070</v>
      </c>
      <c r="B1068" s="3">
        <v>5296249819054006</v>
      </c>
      <c r="C1068" s="3">
        <v>6889471102092454</v>
      </c>
      <c r="D1068" s="3">
        <v>7462241509416152</v>
      </c>
      <c r="E1068" s="3">
        <v>3.8767432635611624E+16</v>
      </c>
      <c r="F1068" s="3">
        <v>7206612226363192</v>
      </c>
    </row>
    <row r="1069" spans="1:6" ht="15.5" customHeight="1" x14ac:dyDescent="0.35">
      <c r="A1069" s="3" t="s">
        <v>1071</v>
      </c>
      <c r="B1069" s="3">
        <v>8891739730509422</v>
      </c>
      <c r="C1069" s="3">
        <v>724850044791006</v>
      </c>
      <c r="D1069" s="3">
        <v>2.9681884025294816E+16</v>
      </c>
      <c r="E1069" s="3">
        <v>8632140174637963</v>
      </c>
      <c r="F1069" s="3">
        <v>9629593168209296</v>
      </c>
    </row>
    <row r="1070" spans="1:6" ht="15.5" customHeight="1" x14ac:dyDescent="0.35">
      <c r="A1070" s="3" t="s">
        <v>1072</v>
      </c>
      <c r="B1070" s="3">
        <v>-101537716232246</v>
      </c>
      <c r="C1070" s="3">
        <v>7748697656960783</v>
      </c>
      <c r="D1070" s="3">
        <v>4499958551039463</v>
      </c>
      <c r="E1070" s="3">
        <v>3389567512457229</v>
      </c>
      <c r="F1070" s="3">
        <v>1.6538908505823476E+16</v>
      </c>
    </row>
    <row r="1071" spans="1:6" ht="15.5" customHeight="1" x14ac:dyDescent="0.35">
      <c r="A1071" s="3" t="s">
        <v>1073</v>
      </c>
      <c r="B1071" s="3">
        <v>-2.5063256263205124E+16</v>
      </c>
      <c r="C1071" s="3">
        <v>6909032300370387</v>
      </c>
      <c r="D1071" s="3">
        <v>1.4717580250200224E+16</v>
      </c>
      <c r="E1071" s="3">
        <v>7012490054598365</v>
      </c>
      <c r="F1071" s="3">
        <v>9054773756742872</v>
      </c>
    </row>
    <row r="1072" spans="1:6" ht="15.5" customHeight="1" x14ac:dyDescent="0.35">
      <c r="A1072" s="3" t="s">
        <v>1074</v>
      </c>
      <c r="B1072" s="3">
        <v>7520534879427466</v>
      </c>
      <c r="C1072" s="3">
        <v>9720715893427522</v>
      </c>
      <c r="D1072" s="3">
        <v>6624526330011976</v>
      </c>
      <c r="E1072" s="3">
        <v>1.0058388856698184E+16</v>
      </c>
      <c r="F1072" s="3">
        <v>6805303984829254</v>
      </c>
    </row>
    <row r="1073" spans="1:6" ht="15.5" customHeight="1" x14ac:dyDescent="0.35">
      <c r="A1073" s="3" t="s">
        <v>1075</v>
      </c>
      <c r="B1073" s="3">
        <v>-7667002954145548</v>
      </c>
      <c r="C1073" s="3">
        <v>7761666288026791</v>
      </c>
      <c r="D1073" s="3">
        <v>2.3344485483351996E+16</v>
      </c>
      <c r="E1073" s="3">
        <v>8785646546409424</v>
      </c>
      <c r="F1073" s="3">
        <v>9652614996484032</v>
      </c>
    </row>
    <row r="1074" spans="1:6" ht="15.5" customHeight="1" x14ac:dyDescent="0.35">
      <c r="A1074" s="3" t="s">
        <v>1076</v>
      </c>
      <c r="B1074" s="3">
        <v>-7288752466867825</v>
      </c>
      <c r="C1074" s="3">
        <v>961219414659569</v>
      </c>
      <c r="D1074" s="3">
        <v>5.6619458140947544E+16</v>
      </c>
      <c r="E1074" s="3">
        <v>1.7336878757918944E+16</v>
      </c>
      <c r="F1074" s="3">
        <v>9922364572142288</v>
      </c>
    </row>
    <row r="1075" spans="1:6" ht="15.5" customHeight="1" x14ac:dyDescent="0.35">
      <c r="A1075" s="3" t="s">
        <v>1077</v>
      </c>
      <c r="B1075" s="3">
        <v>4983845308541306</v>
      </c>
      <c r="C1075" s="3">
        <v>747864366010666</v>
      </c>
      <c r="D1075" s="3">
        <v>7778705973850183</v>
      </c>
      <c r="E1075" s="3">
        <v>3777931789480921</v>
      </c>
      <c r="F1075" s="3">
        <v>7100508965447333</v>
      </c>
    </row>
    <row r="1076" spans="1:6" ht="15.5" customHeight="1" x14ac:dyDescent="0.35">
      <c r="A1076" s="3" t="s">
        <v>1078</v>
      </c>
      <c r="B1076" s="3">
        <v>-1.6337639851345344E+16</v>
      </c>
      <c r="C1076" s="3">
        <v>7581573349163566</v>
      </c>
      <c r="D1076" s="3">
        <v>7530961172051853</v>
      </c>
      <c r="E1076" s="3">
        <v>7837572894227217</v>
      </c>
      <c r="F1076" s="3">
        <v>9324771086614342</v>
      </c>
    </row>
    <row r="1077" spans="1:6" ht="15.5" customHeight="1" x14ac:dyDescent="0.35">
      <c r="A1077" s="3" t="s">
        <v>1079</v>
      </c>
      <c r="B1077" s="3">
        <v>-7687985854443706</v>
      </c>
      <c r="C1077" s="3">
        <v>7603711016022786</v>
      </c>
      <c r="D1077" s="3">
        <v>1.8560026672898176E+16</v>
      </c>
      <c r="E1077" s="3">
        <v>1730868595484279</v>
      </c>
      <c r="F1077" s="3">
        <v>4.7229098107666984E+16</v>
      </c>
    </row>
    <row r="1078" spans="1:6" ht="15.5" customHeight="1" x14ac:dyDescent="0.35">
      <c r="A1078" s="3" t="s">
        <v>1080</v>
      </c>
      <c r="B1078" s="3">
        <v>-7826479880410816</v>
      </c>
      <c r="C1078" s="3">
        <v>743013214850339</v>
      </c>
      <c r="D1078" s="3">
        <v>1.7011936431527764E+16</v>
      </c>
      <c r="E1078" s="3">
        <v>1.9213194858458844E+16</v>
      </c>
      <c r="F1078" s="3">
        <v>5031369013294259</v>
      </c>
    </row>
    <row r="1079" spans="1:6" ht="15.5" customHeight="1" x14ac:dyDescent="0.35">
      <c r="A1079" s="3" t="s">
        <v>1081</v>
      </c>
      <c r="B1079" s="3">
        <v>4853987596485061</v>
      </c>
      <c r="C1079" s="3">
        <v>7854317219617916</v>
      </c>
      <c r="D1079" s="3">
        <v>1.2265778932113896E+16</v>
      </c>
      <c r="E1079" s="3">
        <v>2680735900782896</v>
      </c>
      <c r="F1079" s="3">
        <v>6106307058103718</v>
      </c>
    </row>
    <row r="1080" spans="1:6" ht="15.5" customHeight="1" x14ac:dyDescent="0.35">
      <c r="A1080" s="3" t="s">
        <v>1082</v>
      </c>
      <c r="B1080" s="3">
        <v>-781894894305028</v>
      </c>
      <c r="C1080" s="3">
        <v>8763434860854213</v>
      </c>
      <c r="D1080" s="3">
        <v>5489470332261542</v>
      </c>
      <c r="E1080" s="3">
        <v>1.9131338086864268E+16</v>
      </c>
      <c r="F1080" s="3">
        <v>1.084705150096354E+16</v>
      </c>
    </row>
    <row r="1081" spans="1:6" ht="15.5" customHeight="1" x14ac:dyDescent="0.35">
      <c r="A1081" s="3" t="s">
        <v>1083</v>
      </c>
      <c r="B1081" s="3">
        <v>-1.1816638992610996E+16</v>
      </c>
      <c r="C1081" s="3">
        <v>9344720330908418</v>
      </c>
      <c r="D1081" s="3">
        <v>1.5270389984299268E+16</v>
      </c>
      <c r="E1081" s="3">
        <v>93165549455.089706</v>
      </c>
      <c r="F1081" s="3">
        <v>125398543991039</v>
      </c>
    </row>
    <row r="1082" spans="1:6" ht="15.5" customHeight="1" x14ac:dyDescent="0.35">
      <c r="A1082" s="3" t="s">
        <v>1084</v>
      </c>
      <c r="B1082" s="3">
        <v>4.3844616680054896E+16</v>
      </c>
      <c r="C1082" s="3">
        <v>7.6623398705784512E+16</v>
      </c>
      <c r="D1082" s="3">
        <v>7813204254943689</v>
      </c>
      <c r="E1082" s="3">
        <v>3767376107420247</v>
      </c>
      <c r="F1082" s="3">
        <v>7100508965447333</v>
      </c>
    </row>
    <row r="1083" spans="1:6" ht="15.5" customHeight="1" x14ac:dyDescent="0.35">
      <c r="A1083" s="3" t="s">
        <v>1085</v>
      </c>
      <c r="B1083" s="3">
        <v>-1.3608901738493088E+16</v>
      </c>
      <c r="C1083" s="3">
        <v>7749395015184092</v>
      </c>
      <c r="D1083" s="3">
        <v>8664952916323504</v>
      </c>
      <c r="E1083" s="3">
        <v>7684805972564758</v>
      </c>
      <c r="F1083" s="3">
        <v>929957913814363</v>
      </c>
    </row>
    <row r="1084" spans="1:6" ht="15.5" customHeight="1" x14ac:dyDescent="0.35">
      <c r="A1084" s="3" t="s">
        <v>1086</v>
      </c>
      <c r="B1084" s="3">
        <v>-1.2461008560717088E+16</v>
      </c>
      <c r="C1084" s="3">
        <v>7.956494884101304E+16</v>
      </c>
      <c r="D1084" s="3">
        <v>8136338653874848</v>
      </c>
      <c r="E1084" s="3">
        <v>4338680362818195</v>
      </c>
      <c r="F1084" s="3">
        <v>3.5251777947897836E+16</v>
      </c>
    </row>
    <row r="1085" spans="1:6" ht="15.5" customHeight="1" x14ac:dyDescent="0.35">
      <c r="A1085" s="3" t="s">
        <v>1087</v>
      </c>
      <c r="B1085" s="3">
        <v>6474003742066617</v>
      </c>
      <c r="C1085" s="3">
        <v>9196040184655256</v>
      </c>
      <c r="D1085" s="3">
        <v>4539540794495256</v>
      </c>
      <c r="E1085" s="3">
        <v>8312786181611693</v>
      </c>
      <c r="F1085" s="3">
        <v>9497452867174824</v>
      </c>
    </row>
    <row r="1086" spans="1:6" ht="15.5" customHeight="1" x14ac:dyDescent="0.35">
      <c r="A1086" s="3" t="s">
        <v>1088</v>
      </c>
      <c r="B1086" s="3">
        <v>5878383539779273</v>
      </c>
      <c r="C1086" s="3">
        <v>8296335621795436</v>
      </c>
      <c r="D1086" s="3">
        <v>2746545842805037</v>
      </c>
      <c r="E1086" s="3">
        <v>9746477841500482</v>
      </c>
      <c r="F1086" s="3">
        <v>3.3709407595789328E+16</v>
      </c>
    </row>
    <row r="1087" spans="1:6" ht="15.5" customHeight="1" x14ac:dyDescent="0.35">
      <c r="A1087" s="3" t="s">
        <v>1089</v>
      </c>
      <c r="B1087" s="3">
        <v>-1.0630871811827572E+16</v>
      </c>
      <c r="C1087" s="3">
        <v>7870201057086931</v>
      </c>
      <c r="D1087" s="3">
        <v>5.506512293871896E+16</v>
      </c>
      <c r="E1087" s="3">
        <v>1.8945790247454952E+16</v>
      </c>
      <c r="F1087" s="3">
        <v>1.0775418203240004E+16</v>
      </c>
    </row>
    <row r="1088" spans="1:6" ht="15.5" customHeight="1" x14ac:dyDescent="0.35">
      <c r="A1088" s="3" t="s">
        <v>1090</v>
      </c>
      <c r="B1088" s="3">
        <v>-2.6557911328446028E+16</v>
      </c>
      <c r="C1088" s="3">
        <v>7459722741772031</v>
      </c>
      <c r="D1088" s="3">
        <v>2.3934059603479064E+16</v>
      </c>
      <c r="E1088" s="3">
        <v>6246827771598908</v>
      </c>
      <c r="F1088" s="3">
        <v>8758037561411494</v>
      </c>
    </row>
    <row r="1089" spans="1:6" ht="15.5" customHeight="1" x14ac:dyDescent="0.35">
      <c r="A1089" s="3" t="s">
        <v>1091</v>
      </c>
      <c r="B1089" s="3">
        <v>-1.0335285034208814E+16</v>
      </c>
      <c r="C1089" s="3">
        <v>7248744812337987</v>
      </c>
      <c r="D1089" s="3">
        <v>3314984823061125</v>
      </c>
      <c r="E1089" s="3">
        <v>6865095466540692</v>
      </c>
      <c r="F1089" s="3">
        <v>2.7286584619873604E+16</v>
      </c>
    </row>
    <row r="1090" spans="1:6" ht="15.5" customHeight="1" x14ac:dyDescent="0.35">
      <c r="A1090" s="3" t="s">
        <v>1092</v>
      </c>
      <c r="B1090" s="3">
        <v>1.7245583098151904E+16</v>
      </c>
      <c r="C1090" s="3">
        <v>7.8498151474921184E+16</v>
      </c>
      <c r="D1090" s="3">
        <v>1.1210241851224012E+16</v>
      </c>
      <c r="E1090" s="3">
        <v>7377631414113389</v>
      </c>
      <c r="F1090" s="3">
        <v>9219656965595468</v>
      </c>
    </row>
    <row r="1091" spans="1:6" ht="15.5" customHeight="1" x14ac:dyDescent="0.35">
      <c r="A1091" s="3" t="s">
        <v>1093</v>
      </c>
      <c r="B1091" s="3">
        <v>-6192323274962068</v>
      </c>
      <c r="C1091" s="3">
        <v>8215243892747193</v>
      </c>
      <c r="D1091" s="3">
        <v>2960673788065868</v>
      </c>
      <c r="E1091" s="3">
        <v>8531238307366124</v>
      </c>
      <c r="F1091" s="3">
        <v>3.0813804769941344E+16</v>
      </c>
    </row>
    <row r="1092" spans="1:6" ht="15.5" customHeight="1" x14ac:dyDescent="0.35">
      <c r="A1092" s="3" t="s">
        <v>1094</v>
      </c>
      <c r="B1092" s="3">
        <v>-4.4279036955451768E+16</v>
      </c>
      <c r="C1092" s="3">
        <v>6486396906621846</v>
      </c>
      <c r="D1092" s="3">
        <v>1.6052513954761328E+16</v>
      </c>
      <c r="E1092" s="3">
        <v>68867349320421</v>
      </c>
      <c r="F1092" s="3">
        <v>9043187284499728</v>
      </c>
    </row>
    <row r="1093" spans="1:6" ht="15.5" customHeight="1" x14ac:dyDescent="0.35">
      <c r="A1093" s="3" t="s">
        <v>1095</v>
      </c>
      <c r="B1093" s="3">
        <v>1.3385101411439262E+16</v>
      </c>
      <c r="C1093" s="3">
        <v>8239697933987113</v>
      </c>
      <c r="D1093" s="3">
        <v>1.4182708242849868E+16</v>
      </c>
      <c r="E1093" s="3">
        <v>7064713590425756</v>
      </c>
      <c r="F1093" s="3">
        <v>9054773756742872</v>
      </c>
    </row>
    <row r="1094" spans="1:6" ht="15.5" customHeight="1" x14ac:dyDescent="0.35">
      <c r="A1094" s="3" t="s">
        <v>1096</v>
      </c>
      <c r="B1094" s="3">
        <v>2.3413424003309356E+16</v>
      </c>
      <c r="C1094" s="3">
        <v>6879547735553493</v>
      </c>
      <c r="D1094" s="3">
        <v>1.0914593519962236E+16</v>
      </c>
      <c r="E1094" s="3">
        <v>7411185791574818</v>
      </c>
      <c r="F1094" s="3">
        <v>9219656965595468</v>
      </c>
    </row>
    <row r="1095" spans="1:6" ht="15.5" customHeight="1" x14ac:dyDescent="0.35">
      <c r="A1095" s="3" t="s">
        <v>1097</v>
      </c>
      <c r="B1095" s="3">
        <v>-2.0662459753085936E+16</v>
      </c>
      <c r="C1095" s="3">
        <v>7324144430371365</v>
      </c>
      <c r="D1095" s="3">
        <v>1.2411050798978004E+16</v>
      </c>
      <c r="E1095" s="3">
        <v>4.2680063884574296E+16</v>
      </c>
      <c r="F1095" s="3">
        <v>4685231281549409</v>
      </c>
    </row>
    <row r="1096" spans="1:6" ht="15.5" customHeight="1" x14ac:dyDescent="0.35">
      <c r="A1096" s="3" t="s">
        <v>1098</v>
      </c>
      <c r="B1096" s="3">
        <v>8739751081758297</v>
      </c>
      <c r="C1096" s="3">
        <v>7891673644370205</v>
      </c>
      <c r="D1096" s="3">
        <v>3343515604596574</v>
      </c>
      <c r="E1096" s="3">
        <v>6747030809740817</v>
      </c>
      <c r="F1096" s="3">
        <v>271672479507263</v>
      </c>
    </row>
    <row r="1097" spans="1:6" ht="15.5" customHeight="1" x14ac:dyDescent="0.35">
      <c r="A1097" s="3" t="s">
        <v>1099</v>
      </c>
      <c r="B1097" s="3">
        <v>2.372444191101224E+16</v>
      </c>
      <c r="C1097" s="3">
        <v>7300760710563097</v>
      </c>
      <c r="D1097" s="3">
        <v>1836468712731949</v>
      </c>
      <c r="E1097" s="3">
        <v>668257729501321</v>
      </c>
      <c r="F1097" s="3">
        <v>8897067064318978</v>
      </c>
    </row>
    <row r="1098" spans="1:6" ht="15.5" customHeight="1" x14ac:dyDescent="0.35">
      <c r="A1098" s="3" t="s">
        <v>1100</v>
      </c>
      <c r="B1098" s="3">
        <v>8798184715628519</v>
      </c>
      <c r="C1098" s="3">
        <v>7076145801963757</v>
      </c>
      <c r="D1098" s="3">
        <v>3.0356327570683376E+16</v>
      </c>
      <c r="E1098" s="3">
        <v>814547856471037</v>
      </c>
      <c r="F1098" s="3">
        <v>3000965786998558</v>
      </c>
    </row>
    <row r="1099" spans="1:6" ht="15.5" customHeight="1" x14ac:dyDescent="0.35">
      <c r="A1099" s="3" t="s">
        <v>1101</v>
      </c>
      <c r="B1099" s="3">
        <v>-1.9977557409389664E+16</v>
      </c>
      <c r="C1099" s="3">
        <v>858269561167453</v>
      </c>
      <c r="D1099" s="3">
        <v>2532720442794907</v>
      </c>
      <c r="E1099" s="3">
        <v>6147804959264617</v>
      </c>
      <c r="F1099" s="3">
        <v>8693865598960063</v>
      </c>
    </row>
    <row r="1100" spans="1:6" ht="15.5" customHeight="1" x14ac:dyDescent="0.35">
      <c r="A1100" s="3" t="s">
        <v>1102</v>
      </c>
      <c r="B1100" s="3">
        <v>1.7796392935291064E+16</v>
      </c>
      <c r="C1100" s="3">
        <v>6843063085908737</v>
      </c>
      <c r="D1100" s="3">
        <v>620403091151198</v>
      </c>
      <c r="E1100" s="3">
        <v>1.2745971225768256E+16</v>
      </c>
      <c r="F1100" s="3">
        <v>8082811021218894</v>
      </c>
    </row>
    <row r="1101" spans="1:6" ht="15.5" customHeight="1" x14ac:dyDescent="0.35">
      <c r="A1101" s="3" t="s">
        <v>1103</v>
      </c>
      <c r="B1101" s="3">
        <v>2.0168781360780276E+16</v>
      </c>
      <c r="C1101" s="3">
        <v>7326810056513992</v>
      </c>
      <c r="D1101" s="3">
        <v>1.2708249029143426E+16</v>
      </c>
      <c r="E1101" s="3">
        <v>7214764015055947</v>
      </c>
      <c r="F1101" s="3">
        <v>915043240933925</v>
      </c>
    </row>
    <row r="1102" spans="1:6" ht="15.5" customHeight="1" x14ac:dyDescent="0.35">
      <c r="A1102" s="3" t="s">
        <v>1104</v>
      </c>
      <c r="B1102" s="3">
        <v>-4686623154035677</v>
      </c>
      <c r="C1102" s="3">
        <v>7568204082052834</v>
      </c>
      <c r="D1102" s="3">
        <v>3439860837418188</v>
      </c>
      <c r="E1102" s="3">
        <v>449044.23859833402</v>
      </c>
      <c r="F1102" s="3">
        <v>1602471596.5666034</v>
      </c>
    </row>
    <row r="1103" spans="1:6" ht="15.5" customHeight="1" x14ac:dyDescent="0.35">
      <c r="A1103" s="3" t="s">
        <v>1105</v>
      </c>
      <c r="B1103" s="3">
        <v>6473926710150364</v>
      </c>
      <c r="C1103" s="3">
        <v>7794331133328303</v>
      </c>
      <c r="D1103" s="3">
        <v>1537398845525134</v>
      </c>
      <c r="E1103" s="3">
        <v>2.1500539741476724E+16</v>
      </c>
      <c r="F1103" s="3">
        <v>5449997538925855</v>
      </c>
    </row>
    <row r="1104" spans="1:6" ht="15.5" customHeight="1" x14ac:dyDescent="0.35">
      <c r="A1104" s="3" t="s">
        <v>1106</v>
      </c>
      <c r="B1104" s="3">
        <v>3083063775396242</v>
      </c>
      <c r="C1104" s="3">
        <v>752402337194472</v>
      </c>
      <c r="D1104" s="3">
        <v>2.7460750354095784E+16</v>
      </c>
      <c r="E1104" s="3">
        <v>600257632519867</v>
      </c>
      <c r="F1104" s="3">
        <v>8583304656481822</v>
      </c>
    </row>
    <row r="1105" spans="1:6" ht="15.5" customHeight="1" x14ac:dyDescent="0.35">
      <c r="A1105" s="3" t="s">
        <v>1107</v>
      </c>
      <c r="B1105" s="3">
        <v>1.4883754996220924E+16</v>
      </c>
      <c r="C1105" s="3">
        <v>8886168588255774</v>
      </c>
      <c r="D1105" s="3">
        <v>1.7365683661611708E+16</v>
      </c>
      <c r="E1105" s="3">
        <v>676882101820062</v>
      </c>
      <c r="F1105" s="3">
        <v>8946444628268068</v>
      </c>
    </row>
    <row r="1106" spans="1:6" ht="15.5" customHeight="1" x14ac:dyDescent="0.35">
      <c r="A1106" s="3" t="s">
        <v>1108</v>
      </c>
      <c r="B1106" s="3">
        <v>-3567917544274738</v>
      </c>
      <c r="C1106" s="3">
        <v>7462238864980988</v>
      </c>
      <c r="D1106" s="3">
        <v>4.7855712585838808E+16</v>
      </c>
      <c r="E1106" s="3">
        <v>4890766072031522</v>
      </c>
      <c r="F1106" s="3">
        <v>793712640900384</v>
      </c>
    </row>
    <row r="1107" spans="1:6" ht="15.5" customHeight="1" x14ac:dyDescent="0.35">
      <c r="A1107" s="3" t="s">
        <v>1109</v>
      </c>
      <c r="B1107" s="3">
        <v>-8432579390935185</v>
      </c>
      <c r="C1107" s="3">
        <v>7358803758620371</v>
      </c>
      <c r="D1107" s="3">
        <v>2301080856003873</v>
      </c>
      <c r="E1107" s="3">
        <v>1.2928400619957648E+16</v>
      </c>
      <c r="F1107" s="3">
        <v>3988082903105579</v>
      </c>
    </row>
    <row r="1108" spans="1:6" ht="15.5" customHeight="1" x14ac:dyDescent="0.35">
      <c r="A1108" s="3" t="s">
        <v>1110</v>
      </c>
      <c r="B1108" s="3">
        <v>-4988196331935795</v>
      </c>
      <c r="C1108" s="3">
        <v>8529888391015517</v>
      </c>
      <c r="D1108" s="3">
        <v>2.0247910732657648E+16</v>
      </c>
      <c r="E1108" s="3">
        <v>1547502049881322</v>
      </c>
      <c r="F1108" s="3">
        <v>4.4075958228231704E+16</v>
      </c>
    </row>
    <row r="1109" spans="1:6" ht="15.5" customHeight="1" x14ac:dyDescent="0.35">
      <c r="A1109" s="3" t="s">
        <v>1111</v>
      </c>
      <c r="B1109" s="3">
        <v>8123418766445737</v>
      </c>
      <c r="C1109" s="3">
        <v>7327884399690202</v>
      </c>
      <c r="D1109" s="3">
        <v>2.3263950863569716E+16</v>
      </c>
      <c r="E1109" s="3">
        <v>1271961387705253</v>
      </c>
      <c r="F1109" s="3">
        <v>3.9571327092206216E+16</v>
      </c>
    </row>
    <row r="1110" spans="1:6" ht="15.5" customHeight="1" x14ac:dyDescent="0.35">
      <c r="A1110" s="3" t="s">
        <v>1112</v>
      </c>
      <c r="B1110" s="3">
        <v>-4953474933409036</v>
      </c>
      <c r="C1110" s="3">
        <v>8731992667782709</v>
      </c>
      <c r="D1110" s="3">
        <v>9581235024967368</v>
      </c>
      <c r="E1110" s="3">
        <v>1.2630532058598193E-6</v>
      </c>
      <c r="F1110" s="3">
        <v>2.0897789406044281E-4</v>
      </c>
    </row>
    <row r="1111" spans="1:6" ht="15.5" customHeight="1" x14ac:dyDescent="0.35">
      <c r="A1111" s="3" t="s">
        <v>1113</v>
      </c>
      <c r="B1111" s="3">
        <v>6420879049400895</v>
      </c>
      <c r="C1111" s="3">
        <v>9223627356265954</v>
      </c>
      <c r="D1111" s="3">
        <v>4619291378186045</v>
      </c>
      <c r="E1111" s="3">
        <v>3.1614296190463784E+16</v>
      </c>
      <c r="F1111" s="3">
        <v>15720770236788</v>
      </c>
    </row>
    <row r="1112" spans="1:6" ht="15.5" customHeight="1" x14ac:dyDescent="0.35">
      <c r="A1112" s="3" t="s">
        <v>1114</v>
      </c>
      <c r="B1112" s="3">
        <v>-2.1175386767519736E+16</v>
      </c>
      <c r="C1112" s="3">
        <v>8361032220883752</v>
      </c>
      <c r="D1112" s="3">
        <v>3.3780383113763924E+16</v>
      </c>
      <c r="E1112" s="3">
        <v>5610996435733867</v>
      </c>
      <c r="F1112" s="3">
        <v>840494939344497</v>
      </c>
    </row>
    <row r="1113" spans="1:6" ht="15.5" customHeight="1" x14ac:dyDescent="0.35">
      <c r="A1113" s="3" t="s">
        <v>1115</v>
      </c>
      <c r="B1113" s="3">
        <v>-5280350161006995</v>
      </c>
      <c r="C1113" s="3">
        <v>7898531749236053</v>
      </c>
      <c r="D1113" s="3">
        <v>1.510502270420348E+16</v>
      </c>
      <c r="E1113" s="3">
        <v>2.1906246036113584E+16</v>
      </c>
      <c r="F1113" s="3">
        <v>5484094606014679</v>
      </c>
    </row>
    <row r="1114" spans="1:6" ht="15.5" customHeight="1" x14ac:dyDescent="0.35">
      <c r="A1114" s="3" t="s">
        <v>1116</v>
      </c>
      <c r="B1114" s="3">
        <v>2390916757738346</v>
      </c>
      <c r="C1114" s="3">
        <v>7631626931281851</v>
      </c>
      <c r="D1114" s="3">
        <v>1.9631751630705272E+16</v>
      </c>
      <c r="E1114" s="3">
        <v>9389578087.2933731</v>
      </c>
      <c r="F1114" s="3">
        <v>1.7089032118873938E+16</v>
      </c>
    </row>
    <row r="1115" spans="1:6" ht="15.5" customHeight="1" x14ac:dyDescent="0.35">
      <c r="A1115" s="3" t="s">
        <v>1117</v>
      </c>
      <c r="B1115" s="3">
        <v>-1113356098134264</v>
      </c>
      <c r="C1115" s="3">
        <v>7.0806482911007048E+16</v>
      </c>
      <c r="D1115" s="3">
        <v>3.8677891143190232E+16</v>
      </c>
      <c r="E1115" s="3">
        <v>4.9221319683408E+16</v>
      </c>
      <c r="F1115" s="3">
        <v>2.1796302146910596E+16</v>
      </c>
    </row>
    <row r="1116" spans="1:6" ht="15.5" customHeight="1" x14ac:dyDescent="0.35">
      <c r="A1116" s="3" t="s">
        <v>1118</v>
      </c>
      <c r="B1116" s="3">
        <v>1.2728774521839542E+16</v>
      </c>
      <c r="C1116" s="3">
        <v>7735604342919591</v>
      </c>
      <c r="D1116" s="3">
        <v>7312422215753545</v>
      </c>
      <c r="E1116" s="3">
        <v>7868410727031407</v>
      </c>
      <c r="F1116" s="3">
        <v>9324771086614342</v>
      </c>
    </row>
    <row r="1117" spans="1:6" ht="15.5" customHeight="1" x14ac:dyDescent="0.35">
      <c r="A1117" s="3" t="s">
        <v>1119</v>
      </c>
      <c r="B1117" s="3">
        <v>1.6677330111150488E+16</v>
      </c>
      <c r="C1117" s="3">
        <v>9828626097803140</v>
      </c>
      <c r="D1117" s="3">
        <v>3.699062387018696E+16</v>
      </c>
      <c r="E1117" s="3">
        <v>5430553805101003</v>
      </c>
      <c r="F1117" s="3">
        <v>828736816534559</v>
      </c>
    </row>
    <row r="1118" spans="1:6" ht="15.5" customHeight="1" x14ac:dyDescent="0.35">
      <c r="A1118" s="3" t="s">
        <v>1120</v>
      </c>
      <c r="B1118" s="3">
        <v>-1.5700584697917674E+16</v>
      </c>
      <c r="C1118" s="3">
        <v>7403766595306783</v>
      </c>
      <c r="D1118" s="3">
        <v>6347587089250428</v>
      </c>
      <c r="E1118" s="3">
        <v>8010842084477748</v>
      </c>
      <c r="F1118" s="3">
        <v>9345982431890708</v>
      </c>
    </row>
    <row r="1119" spans="1:6" ht="15.5" customHeight="1" x14ac:dyDescent="0.35">
      <c r="A1119" s="3" t="s">
        <v>1121</v>
      </c>
      <c r="B1119" s="3">
        <v>5301051206578979</v>
      </c>
      <c r="C1119" s="3">
        <v>7279197514933161</v>
      </c>
      <c r="D1119" s="3">
        <v>1.1076131911510684E+16</v>
      </c>
      <c r="E1119" s="3">
        <v>2926013768818535</v>
      </c>
      <c r="F1119" s="3">
        <v>6371087086572571</v>
      </c>
    </row>
    <row r="1120" spans="1:6" ht="15.5" customHeight="1" x14ac:dyDescent="0.35">
      <c r="A1120" s="3" t="s">
        <v>1122</v>
      </c>
      <c r="B1120" s="3">
        <v>46604908650974</v>
      </c>
      <c r="C1120" s="3">
        <v>9784968490235554</v>
      </c>
      <c r="D1120" s="3">
        <v>2.9029450769063604E+16</v>
      </c>
      <c r="E1120" s="3">
        <v>8647110543860901</v>
      </c>
      <c r="F1120" s="3">
        <v>9629593168209296</v>
      </c>
    </row>
    <row r="1121" spans="1:6" ht="15.5" customHeight="1" x14ac:dyDescent="0.35">
      <c r="A1121" s="3" t="s">
        <v>1123</v>
      </c>
      <c r="B1121" s="3">
        <v>3444748469816957</v>
      </c>
      <c r="C1121" s="3">
        <v>8394458556263865</v>
      </c>
      <c r="D1121" s="3">
        <v>8798626015935893</v>
      </c>
      <c r="E1121" s="3">
        <v>3482393144828179</v>
      </c>
      <c r="F1121" s="3">
        <v>6859259224661566</v>
      </c>
    </row>
    <row r="1122" spans="1:6" ht="15.5" customHeight="1" x14ac:dyDescent="0.35">
      <c r="A1122" s="3" t="s">
        <v>1124</v>
      </c>
      <c r="B1122" s="3">
        <v>-3497733412970721</v>
      </c>
      <c r="C1122" s="3">
        <v>7241770160446404</v>
      </c>
      <c r="D1122" s="3">
        <v>4163403717832491</v>
      </c>
      <c r="E1122" s="3">
        <v>5187687992745538</v>
      </c>
      <c r="F1122" s="3">
        <v>8102549837450165</v>
      </c>
    </row>
    <row r="1123" spans="1:6" ht="15.5" customHeight="1" x14ac:dyDescent="0.35">
      <c r="A1123" s="3" t="s">
        <v>1125</v>
      </c>
      <c r="B1123" s="3">
        <v>-8188059244435782</v>
      </c>
      <c r="C1123" s="3">
        <v>706885755272652</v>
      </c>
      <c r="D1123" s="3">
        <v>2237525707802171</v>
      </c>
      <c r="E1123" s="3">
        <v>1.3469636536346728E+16</v>
      </c>
      <c r="F1123" s="3">
        <v>4078991430307994</v>
      </c>
    </row>
    <row r="1124" spans="1:6" ht="15.5" customHeight="1" x14ac:dyDescent="0.35">
      <c r="A1124" s="3" t="s">
        <v>1126</v>
      </c>
      <c r="B1124" s="3">
        <v>5383564973303214</v>
      </c>
      <c r="C1124" s="3">
        <v>926053930142083</v>
      </c>
      <c r="D1124" s="3">
        <v>2.97101845090408E+16</v>
      </c>
      <c r="E1124" s="3">
        <v>8476847216038597</v>
      </c>
      <c r="F1124" s="3">
        <v>3079413559519011</v>
      </c>
    </row>
    <row r="1125" spans="1:6" ht="15.5" customHeight="1" x14ac:dyDescent="0.35">
      <c r="A1125" s="3" t="s">
        <v>1127</v>
      </c>
      <c r="B1125" s="3">
        <v>-3.2229510736148236E+16</v>
      </c>
      <c r="C1125" s="3">
        <v>8871323053074406</v>
      </c>
      <c r="D1125" s="3">
        <v>584705695259385</v>
      </c>
      <c r="E1125" s="3">
        <v>20.635481208463339</v>
      </c>
      <c r="F1125" s="3">
        <v>1295.0543379104579</v>
      </c>
    </row>
    <row r="1126" spans="1:6" ht="15.5" customHeight="1" x14ac:dyDescent="0.35">
      <c r="A1126" s="3" t="s">
        <v>1128</v>
      </c>
      <c r="B1126" s="3">
        <v>-4388165982423061</v>
      </c>
      <c r="C1126" s="3">
        <v>863660619556431</v>
      </c>
      <c r="D1126" s="3">
        <v>1.6344271581738568E+16</v>
      </c>
      <c r="E1126" s="3">
        <v>8982718616018588</v>
      </c>
      <c r="F1126" s="3">
        <v>9701079895717936</v>
      </c>
    </row>
    <row r="1127" spans="1:6" ht="15.5" customHeight="1" x14ac:dyDescent="0.35">
      <c r="A1127" s="3" t="s">
        <v>1129</v>
      </c>
      <c r="B1127" s="3">
        <v>-2594462266944021</v>
      </c>
      <c r="C1127" s="3">
        <v>7294820726159472</v>
      </c>
      <c r="D1127" s="3">
        <v>2.4638015455444944E+16</v>
      </c>
      <c r="E1127" s="3">
        <v>619635534649797</v>
      </c>
      <c r="F1127" s="3">
        <v>8728612020608596</v>
      </c>
    </row>
    <row r="1128" spans="1:6" ht="15.5" customHeight="1" x14ac:dyDescent="0.35">
      <c r="A1128" s="3" t="s">
        <v>1130</v>
      </c>
      <c r="B1128" s="3">
        <v>5179856318361615</v>
      </c>
      <c r="C1128" s="3">
        <v>7474407437109636</v>
      </c>
      <c r="D1128" s="3">
        <v>1.0330943462078128E+16</v>
      </c>
      <c r="E1128" s="3">
        <v>3094330012135703</v>
      </c>
      <c r="F1128" s="3">
        <v>6481943835065028</v>
      </c>
    </row>
    <row r="1129" spans="1:6" ht="15.5" customHeight="1" x14ac:dyDescent="0.35">
      <c r="A1129" s="3" t="s">
        <v>1131</v>
      </c>
      <c r="B1129" s="3">
        <v>-4085139959579995</v>
      </c>
      <c r="C1129" s="3">
        <v>8425972144733588</v>
      </c>
      <c r="D1129" s="3">
        <v>1217569934034251</v>
      </c>
      <c r="E1129" s="3">
        <v>2698380811490156</v>
      </c>
      <c r="F1129" s="3">
        <v>6131082102685145</v>
      </c>
    </row>
    <row r="1130" spans="1:6" ht="15.5" customHeight="1" x14ac:dyDescent="0.35">
      <c r="A1130" s="3" t="s">
        <v>1132</v>
      </c>
      <c r="B1130" s="3">
        <v>2.0706949431155556E+16</v>
      </c>
      <c r="C1130" s="3">
        <v>9022684162992562</v>
      </c>
      <c r="D1130" s="3">
        <v>4343822359210818</v>
      </c>
      <c r="E1130" s="3">
        <v>5098464490003658</v>
      </c>
      <c r="F1130" s="3">
        <v>8074743647555587</v>
      </c>
    </row>
    <row r="1131" spans="1:6" ht="15.5" customHeight="1" x14ac:dyDescent="0.35">
      <c r="A1131" s="3" t="s">
        <v>1133</v>
      </c>
      <c r="B1131" s="3">
        <v>-4533716857520549</v>
      </c>
      <c r="C1131" s="3">
        <v>7671205826150058</v>
      </c>
      <c r="D1131" s="3">
        <v>8456739832899398</v>
      </c>
      <c r="E1131" s="3">
        <v>3577790346229619</v>
      </c>
      <c r="F1131" s="3">
        <v>6964255005495088</v>
      </c>
    </row>
    <row r="1132" spans="1:6" ht="15.5" customHeight="1" x14ac:dyDescent="0.35">
      <c r="A1132" s="3" t="s">
        <v>1134</v>
      </c>
      <c r="B1132" s="3">
        <v>1.0106841516635514E+16</v>
      </c>
      <c r="C1132" s="3">
        <v>1.1776113653322764E+16</v>
      </c>
      <c r="D1132" s="3">
        <v>1.1763399927480072E+16</v>
      </c>
      <c r="E1132" s="3">
        <v>6040678685404881</v>
      </c>
      <c r="F1132" s="3">
        <v>6354933645917275</v>
      </c>
    </row>
    <row r="1133" spans="1:6" ht="15.5" customHeight="1" x14ac:dyDescent="0.35">
      <c r="A1133" s="3" t="s">
        <v>1135</v>
      </c>
      <c r="B1133" s="3">
        <v>-1.5918475157128786E+16</v>
      </c>
      <c r="C1133" s="3">
        <v>7371835500714946</v>
      </c>
      <c r="D1133" s="3">
        <v>8536129166806159</v>
      </c>
      <c r="E1133" s="3">
        <v>3.4816526821707484E+16</v>
      </c>
      <c r="F1133" s="3">
        <v>2947259479791052</v>
      </c>
    </row>
    <row r="1134" spans="1:6" ht="15.5" customHeight="1" x14ac:dyDescent="0.35">
      <c r="A1134" s="3" t="s">
        <v>1136</v>
      </c>
      <c r="B1134" s="3">
        <v>9380605180926116</v>
      </c>
      <c r="C1134" s="3">
        <v>7406097911316826</v>
      </c>
      <c r="D1134" s="3">
        <v>2.2232212496667056E+16</v>
      </c>
      <c r="E1134" s="3">
        <v>1.3594914748656914E+16</v>
      </c>
      <c r="F1134" s="3">
        <v>4.0897098913315016E+16</v>
      </c>
    </row>
    <row r="1135" spans="1:6" ht="15.5" customHeight="1" x14ac:dyDescent="0.35">
      <c r="A1135" s="3" t="s">
        <v>1137</v>
      </c>
      <c r="B1135" s="3">
        <v>-1.2794009525678268E+16</v>
      </c>
      <c r="C1135" s="3">
        <v>7949469165751258</v>
      </c>
      <c r="D1135" s="3">
        <v>895515733400818</v>
      </c>
      <c r="E1135" s="3">
        <v>2.7668735689373024E+16</v>
      </c>
      <c r="F1135" s="3">
        <v>2.4684852428754368E+16</v>
      </c>
    </row>
    <row r="1136" spans="1:6" ht="15.5" customHeight="1" x14ac:dyDescent="0.35">
      <c r="A1136" s="3" t="s">
        <v>1138</v>
      </c>
      <c r="B1136" s="3">
        <v>-1540321989432031</v>
      </c>
      <c r="C1136" s="3">
        <v>6997678714504575</v>
      </c>
      <c r="D1136" s="3">
        <v>7595370100044635</v>
      </c>
      <c r="E1136" s="3">
        <v>7828576216553579</v>
      </c>
      <c r="F1136" s="3">
        <v>9324613032805964</v>
      </c>
    </row>
    <row r="1137" spans="1:6" ht="15.5" customHeight="1" x14ac:dyDescent="0.35">
      <c r="A1137" s="3" t="s">
        <v>1139</v>
      </c>
      <c r="B1137" s="3">
        <v>-1.2108669533820396E+16</v>
      </c>
      <c r="C1137" s="3">
        <v>839609760080787</v>
      </c>
      <c r="D1137" s="3">
        <v>8254066612945099</v>
      </c>
      <c r="E1137" s="3">
        <v>7738834539356667</v>
      </c>
      <c r="F1137" s="3">
        <v>9303305922830334</v>
      </c>
    </row>
    <row r="1138" spans="1:6" ht="15.5" customHeight="1" x14ac:dyDescent="0.35">
      <c r="A1138" s="3" t="s">
        <v>1140</v>
      </c>
      <c r="B1138" s="3">
        <v>3.3591988886403536E+16</v>
      </c>
      <c r="C1138" s="3">
        <v>6913255579320878</v>
      </c>
      <c r="D1138" s="3">
        <v>3100118901738741</v>
      </c>
      <c r="E1138" s="3">
        <v>5776728891476897</v>
      </c>
      <c r="F1138" s="3">
        <v>8451614519970142</v>
      </c>
    </row>
    <row r="1139" spans="1:6" ht="15.5" customHeight="1" x14ac:dyDescent="0.35">
      <c r="A1139" s="3" t="s">
        <v>1141</v>
      </c>
      <c r="B1139" s="3">
        <v>6694878818349449</v>
      </c>
      <c r="C1139" s="3">
        <v>798159179577166</v>
      </c>
      <c r="D1139" s="3">
        <v>1958120442229435</v>
      </c>
      <c r="E1139" s="3">
        <v>1617144764978296</v>
      </c>
      <c r="F1139" s="3">
        <v>4514115755000765</v>
      </c>
    </row>
    <row r="1140" spans="1:6" ht="15.5" customHeight="1" x14ac:dyDescent="0.35">
      <c r="A1140" s="3" t="s">
        <v>1142</v>
      </c>
      <c r="B1140" s="3">
        <v>1746727292226021</v>
      </c>
      <c r="C1140" s="3">
        <v>6717343249349867</v>
      </c>
      <c r="D1140" s="3">
        <v>3.654114482279128E+16</v>
      </c>
      <c r="E1140" s="3">
        <v>5593087951532816</v>
      </c>
      <c r="F1140" s="3">
        <v>2.3839391268828392E+16</v>
      </c>
    </row>
    <row r="1141" spans="1:6" ht="15.5" customHeight="1" x14ac:dyDescent="0.35">
      <c r="A1141" s="3" t="s">
        <v>1143</v>
      </c>
      <c r="B1141" s="3">
        <v>4915030575011163</v>
      </c>
      <c r="C1141" s="3">
        <v>8507112915940702</v>
      </c>
      <c r="D1141" s="3">
        <v>1488732065893724</v>
      </c>
      <c r="E1141" s="3">
        <v>2.2241329122061144E+16</v>
      </c>
      <c r="F1141" s="3">
        <v>553751285939142</v>
      </c>
    </row>
    <row r="1142" spans="1:6" ht="15.5" customHeight="1" x14ac:dyDescent="0.35">
      <c r="A1142" s="3" t="s">
        <v>1144</v>
      </c>
      <c r="B1142" s="3">
        <v>-3608013510363299</v>
      </c>
      <c r="C1142" s="3">
        <v>7642229237296363</v>
      </c>
      <c r="D1142" s="3">
        <v>538162486266578</v>
      </c>
      <c r="E1142" s="3">
        <v>4.6319525090084584E+16</v>
      </c>
      <c r="F1142" s="3">
        <v>7762572344747141</v>
      </c>
    </row>
    <row r="1143" spans="1:6" ht="15.5" customHeight="1" x14ac:dyDescent="0.35">
      <c r="A1143" s="3" t="s">
        <v>1145</v>
      </c>
      <c r="B1143" s="3">
        <v>182955827216192</v>
      </c>
      <c r="C1143" s="3">
        <v>786394003757182</v>
      </c>
      <c r="D1143" s="3">
        <v>1.7536723745318928E+16</v>
      </c>
      <c r="E1143" s="3">
        <v>6753851702988236</v>
      </c>
      <c r="F1143" s="3">
        <v>8933146874591998</v>
      </c>
    </row>
    <row r="1144" spans="1:6" ht="15.5" customHeight="1" x14ac:dyDescent="0.35">
      <c r="A1144" s="3" t="s">
        <v>1146</v>
      </c>
      <c r="B1144" s="3">
        <v>-8447030302232429</v>
      </c>
      <c r="C1144" s="3">
        <v>7101796659312424</v>
      </c>
      <c r="D1144" s="3">
        <v>2060076372652845</v>
      </c>
      <c r="E1144" s="3">
        <v>1.5120259199160712E+16</v>
      </c>
      <c r="F1144" s="3">
        <v>4.38179706755598E+16</v>
      </c>
    </row>
    <row r="1145" spans="1:6" ht="15.5" customHeight="1" x14ac:dyDescent="0.35">
      <c r="A1145" s="3" t="s">
        <v>1147</v>
      </c>
      <c r="B1145" s="3">
        <v>-3146269695167237</v>
      </c>
      <c r="C1145" s="3">
        <v>6.7765187164311792E+16</v>
      </c>
      <c r="D1145" s="3">
        <v>1.2879678236698756E+16</v>
      </c>
      <c r="E1145" s="3">
        <v>7196828525052452</v>
      </c>
      <c r="F1145" s="3">
        <v>9142415949219856</v>
      </c>
    </row>
    <row r="1146" spans="1:6" ht="15.5" customHeight="1" x14ac:dyDescent="0.35">
      <c r="A1146" s="3" t="s">
        <v>1148</v>
      </c>
      <c r="B1146" s="3">
        <v>3.3959561358128516E+16</v>
      </c>
      <c r="C1146" s="3">
        <v>1.2612403505884206E+16</v>
      </c>
      <c r="D1146" s="3">
        <v>1.7935810043812984E+16</v>
      </c>
      <c r="E1146" s="3">
        <v>1804904613685744</v>
      </c>
      <c r="F1146" s="3">
        <v>4.8413879642967048E+16</v>
      </c>
    </row>
    <row r="1147" spans="1:6" ht="15.5" customHeight="1" x14ac:dyDescent="0.35">
      <c r="A1147" s="3" t="s">
        <v>1149</v>
      </c>
      <c r="B1147" s="3">
        <v>-1.2335358366393644E+16</v>
      </c>
      <c r="C1147" s="3">
        <v>800379739606094</v>
      </c>
      <c r="D1147" s="3">
        <v>1.0222393368879924E+16</v>
      </c>
      <c r="E1147" s="3">
        <v>7491769747916194</v>
      </c>
      <c r="F1147" s="3">
        <v>9244081994038964</v>
      </c>
    </row>
    <row r="1148" spans="1:6" ht="15.5" customHeight="1" x14ac:dyDescent="0.35">
      <c r="A1148" s="3" t="s">
        <v>1150</v>
      </c>
      <c r="B1148" s="3">
        <v>6879730796909151</v>
      </c>
      <c r="C1148" s="3">
        <v>9127227824261464</v>
      </c>
      <c r="D1148" s="3">
        <v>4376586612350207</v>
      </c>
      <c r="E1148" s="3">
        <v>3.6435894323181344E+16</v>
      </c>
      <c r="F1148" s="3">
        <v>1740507287879004</v>
      </c>
    </row>
    <row r="1149" spans="1:6" ht="15.5" customHeight="1" x14ac:dyDescent="0.35">
      <c r="A1149" s="3" t="s">
        <v>1151</v>
      </c>
      <c r="B1149" s="3">
        <v>-4971406452526629</v>
      </c>
      <c r="C1149" s="3">
        <v>8654711918909896</v>
      </c>
      <c r="D1149" s="3">
        <v>2203807831164535</v>
      </c>
      <c r="E1149" s="3">
        <v>1.3767028910902152E+16</v>
      </c>
      <c r="F1149" s="3">
        <v>4126791059988252</v>
      </c>
    </row>
    <row r="1150" spans="1:6" ht="15.5" customHeight="1" x14ac:dyDescent="0.35">
      <c r="A1150" s="3" t="s">
        <v>1152</v>
      </c>
      <c r="B1150" s="3">
        <v>4.1820136275989704E+16</v>
      </c>
      <c r="C1150" s="3">
        <v>7442670607964945</v>
      </c>
      <c r="D1150" s="3">
        <v>4.0482544494236896E+16</v>
      </c>
      <c r="E1150" s="3">
        <v>5246076593412431</v>
      </c>
      <c r="F1150" s="3">
        <v>8132759284506493</v>
      </c>
    </row>
    <row r="1151" spans="1:6" ht="15.5" customHeight="1" x14ac:dyDescent="0.35">
      <c r="A1151" s="3" t="s">
        <v>1153</v>
      </c>
      <c r="B1151" s="3">
        <v>-1.9823274258548936E+16</v>
      </c>
      <c r="C1151" s="3">
        <v>7929214281442543</v>
      </c>
      <c r="D1151" s="3">
        <v>2433976788705634</v>
      </c>
      <c r="E1151" s="3">
        <v>6217628302490917</v>
      </c>
      <c r="F1151" s="3">
        <v>8746054716807158</v>
      </c>
    </row>
    <row r="1152" spans="1:6" ht="15.5" customHeight="1" x14ac:dyDescent="0.35">
      <c r="A1152" s="3" t="s">
        <v>1154</v>
      </c>
      <c r="B1152" s="3">
        <v>1.5058902153538864E+16</v>
      </c>
      <c r="C1152" s="3">
        <v>7489257568432616</v>
      </c>
      <c r="D1152" s="3">
        <v>7138164443469974</v>
      </c>
      <c r="E1152" s="3">
        <v>7893356286323088</v>
      </c>
      <c r="F1152" s="3">
        <v>9324771086614342</v>
      </c>
    </row>
    <row r="1153" spans="1:6" ht="15.5" customHeight="1" x14ac:dyDescent="0.35">
      <c r="A1153" s="3" t="s">
        <v>1155</v>
      </c>
      <c r="B1153" s="3">
        <v>-952641927575597</v>
      </c>
      <c r="C1153" s="3">
        <v>711902487918836</v>
      </c>
      <c r="D1153" s="3">
        <v>3316898703450066</v>
      </c>
      <c r="E1153" s="3">
        <v>8554857684941283</v>
      </c>
      <c r="F1153" s="3">
        <v>9610365887899604</v>
      </c>
    </row>
    <row r="1154" spans="1:6" ht="15.5" customHeight="1" x14ac:dyDescent="0.35">
      <c r="A1154" s="3" t="s">
        <v>1156</v>
      </c>
      <c r="B1154" s="3">
        <v>-2.8319774427831384E+16</v>
      </c>
      <c r="C1154" s="3">
        <v>8604022234483962</v>
      </c>
      <c r="D1154" s="3">
        <v>6502060761598879</v>
      </c>
      <c r="E1154" s="3">
        <v>4200390115909078</v>
      </c>
      <c r="F1154" s="3">
        <v>7465537120072775</v>
      </c>
    </row>
    <row r="1155" spans="1:6" ht="15.5" customHeight="1" x14ac:dyDescent="0.35">
      <c r="A1155" s="3" t="s">
        <v>1157</v>
      </c>
      <c r="B1155" s="3">
        <v>-1.0740638642043424E+16</v>
      </c>
      <c r="C1155" s="3">
        <v>6980119392052785</v>
      </c>
      <c r="D1155" s="3">
        <v>3.1670107374573916E+16</v>
      </c>
      <c r="E1155" s="3">
        <v>7513985520612762</v>
      </c>
      <c r="F1155" s="3">
        <v>2.8490528432323384E+16</v>
      </c>
    </row>
    <row r="1156" spans="1:6" ht="15.5" customHeight="1" x14ac:dyDescent="0.35">
      <c r="A1156" s="3" t="s">
        <v>1158</v>
      </c>
      <c r="B1156" s="3">
        <v>-2471081505988207</v>
      </c>
      <c r="C1156" s="3">
        <v>7946066935900309</v>
      </c>
      <c r="D1156" s="3">
        <v>2951936591109128</v>
      </c>
      <c r="E1156" s="3">
        <v>5869113735445658</v>
      </c>
      <c r="F1156" s="3">
        <v>8491086644285452</v>
      </c>
    </row>
    <row r="1157" spans="1:6" ht="15.5" customHeight="1" x14ac:dyDescent="0.35">
      <c r="A1157" s="3" t="s">
        <v>1159</v>
      </c>
      <c r="B1157" s="3">
        <v>2.4596571287318384E+16</v>
      </c>
      <c r="C1157" s="3">
        <v>6994327583556681</v>
      </c>
      <c r="D1157" s="3">
        <v>1.9779178704523128E+16</v>
      </c>
      <c r="E1157" s="3">
        <v>6565091870175711</v>
      </c>
      <c r="F1157" s="3">
        <v>8851753351459944</v>
      </c>
    </row>
    <row r="1158" spans="1:6" ht="15.5" customHeight="1" x14ac:dyDescent="0.35">
      <c r="A1158" s="3" t="s">
        <v>1160</v>
      </c>
      <c r="B1158" s="3">
        <v>-8247267176016678</v>
      </c>
      <c r="C1158" s="3">
        <v>7287391495416632</v>
      </c>
      <c r="D1158" s="3">
        <v>1698662606754846</v>
      </c>
      <c r="E1158" s="3">
        <v>1.9246297188760516E+16</v>
      </c>
      <c r="F1158" s="3">
        <v>5032021830216143</v>
      </c>
    </row>
    <row r="1159" spans="1:6" ht="15.5" customHeight="1" x14ac:dyDescent="0.35">
      <c r="A1159" s="3" t="s">
        <v>1161</v>
      </c>
      <c r="B1159" s="3">
        <v>3.4907292743419864E+16</v>
      </c>
      <c r="C1159" s="3">
        <v>7838272572015656</v>
      </c>
      <c r="D1159" s="3">
        <v>5967847930074226</v>
      </c>
      <c r="E1159" s="3">
        <v>4398074093750693</v>
      </c>
      <c r="F1159" s="3">
        <v>7565685114013478</v>
      </c>
    </row>
    <row r="1160" spans="1:6" ht="15.5" customHeight="1" x14ac:dyDescent="0.35">
      <c r="A1160" s="3" t="s">
        <v>1162</v>
      </c>
      <c r="B1160" s="3">
        <v>1.150926546219978E+16</v>
      </c>
      <c r="C1160" s="3">
        <v>9595801833030328</v>
      </c>
      <c r="D1160" s="3">
        <v>1.5654668888772804E+16</v>
      </c>
      <c r="E1160" s="3">
        <v>6923560045831352</v>
      </c>
      <c r="F1160" s="3">
        <v>9054773756742872</v>
      </c>
    </row>
    <row r="1161" spans="1:6" ht="15.5" customHeight="1" x14ac:dyDescent="0.35">
      <c r="A1161" s="3" t="s">
        <v>1163</v>
      </c>
      <c r="B1161" s="3">
        <v>-8784755438318185</v>
      </c>
      <c r="C1161" s="3">
        <v>7865035325284536</v>
      </c>
      <c r="D1161" s="3">
        <v>4393639692.0685177</v>
      </c>
      <c r="E1161" s="3">
        <v>9983275545437344</v>
      </c>
      <c r="F1161" s="3">
        <v>9999651191641896</v>
      </c>
    </row>
    <row r="1162" spans="1:6" ht="15.5" customHeight="1" x14ac:dyDescent="0.35">
      <c r="A1162" s="3" t="s">
        <v>1164</v>
      </c>
      <c r="B1162" s="3">
        <v>-3782765726872227</v>
      </c>
      <c r="C1162" s="3">
        <v>1.17997251875296E+16</v>
      </c>
      <c r="D1162" s="3">
        <v>2367332268100908</v>
      </c>
      <c r="E1162" s="3">
        <v>877719039761503</v>
      </c>
      <c r="F1162" s="3">
        <v>9652614996484032</v>
      </c>
    </row>
    <row r="1163" spans="1:6" ht="15.5" customHeight="1" x14ac:dyDescent="0.35">
      <c r="A1163" s="3" t="s">
        <v>1165</v>
      </c>
      <c r="B1163" s="3">
        <v>-2.4760883221910568E+16</v>
      </c>
      <c r="C1163" s="3">
        <v>768872396624669</v>
      </c>
      <c r="D1163" s="3">
        <v>2804774804952138</v>
      </c>
      <c r="E1163" s="3">
        <v>5963884298019042</v>
      </c>
      <c r="F1163" s="3">
        <v>8561947307963397</v>
      </c>
    </row>
    <row r="1164" spans="1:6" ht="15.5" customHeight="1" x14ac:dyDescent="0.35">
      <c r="A1164" s="3" t="s">
        <v>1166</v>
      </c>
      <c r="B1164" s="3">
        <v>-1291785556229169</v>
      </c>
      <c r="C1164" s="3">
        <v>7994054017169243</v>
      </c>
      <c r="D1164" s="3">
        <v>1.0661752989595746E+16</v>
      </c>
      <c r="E1164" s="3">
        <v>7440283889551468</v>
      </c>
      <c r="F1164" s="3">
        <v>9233721183770076</v>
      </c>
    </row>
    <row r="1165" spans="1:6" ht="15.5" customHeight="1" x14ac:dyDescent="0.35">
      <c r="A1165" s="3" t="s">
        <v>1167</v>
      </c>
      <c r="B1165" s="3">
        <v>-1779405168863099</v>
      </c>
      <c r="C1165" s="3">
        <v>7156390848405901</v>
      </c>
      <c r="D1165" s="3">
        <v>938325095882845</v>
      </c>
      <c r="E1165" s="3">
        <v>2189768755081679</v>
      </c>
      <c r="F1165" s="3">
        <v>1.9827756886809232E+16</v>
      </c>
    </row>
    <row r="1166" spans="1:6" ht="15.5" customHeight="1" x14ac:dyDescent="0.35">
      <c r="A1166" s="3" t="s">
        <v>1168</v>
      </c>
      <c r="B1166" s="3">
        <v>7303637399070778</v>
      </c>
      <c r="C1166" s="3">
        <v>7.1149827297949952E+16</v>
      </c>
      <c r="D1166" s="3">
        <v>2030488294150985</v>
      </c>
      <c r="E1166" s="3">
        <v>1.5417106737994756E+16</v>
      </c>
      <c r="F1166" s="3">
        <v>4.4048876394270736E+16</v>
      </c>
    </row>
    <row r="1167" spans="1:6" ht="15.5" customHeight="1" x14ac:dyDescent="0.35">
      <c r="A1167" s="3" t="s">
        <v>1169</v>
      </c>
      <c r="B1167" s="3">
        <v>8189984981774113</v>
      </c>
      <c r="C1167" s="3">
        <v>855126556203339</v>
      </c>
      <c r="D1167" s="3">
        <v>6.0095615301430864E+16</v>
      </c>
      <c r="E1167" s="3">
        <v>1.4228562699073912E+16</v>
      </c>
      <c r="F1167" s="3">
        <v>871918656980287</v>
      </c>
    </row>
    <row r="1168" spans="1:6" ht="15.5" customHeight="1" x14ac:dyDescent="0.35">
      <c r="A1168" s="3" t="s">
        <v>1170</v>
      </c>
      <c r="B1168" s="3">
        <v>5995743805821848</v>
      </c>
      <c r="C1168" s="3">
        <v>8020395398359813</v>
      </c>
      <c r="D1168" s="3">
        <v>2.1067045714444176E+16</v>
      </c>
      <c r="E1168" s="3">
        <v>8845964584267975</v>
      </c>
      <c r="F1168" s="3">
        <v>9652614996484032</v>
      </c>
    </row>
    <row r="1169" spans="1:6" ht="15.5" customHeight="1" x14ac:dyDescent="0.35">
      <c r="A1169" s="3" t="s">
        <v>1171</v>
      </c>
      <c r="B1169" s="3">
        <v>5481993515637673</v>
      </c>
      <c r="C1169" s="3">
        <v>7991108773946591</v>
      </c>
      <c r="D1169" s="3">
        <v>1.4214347063731108E+16</v>
      </c>
      <c r="E1169" s="3">
        <v>23316740175356</v>
      </c>
      <c r="F1169" s="3">
        <v>5658195615886389</v>
      </c>
    </row>
    <row r="1170" spans="1:6" ht="15.5" customHeight="1" x14ac:dyDescent="0.35">
      <c r="A1170" s="3" t="s">
        <v>1172</v>
      </c>
      <c r="B1170" s="3">
        <v>-1.6609673155443276E+16</v>
      </c>
      <c r="C1170" s="3">
        <v>6965328445997959</v>
      </c>
      <c r="D1170" s="3">
        <v>7858656133555897</v>
      </c>
      <c r="E1170" s="3">
        <v>7792220754497577</v>
      </c>
      <c r="F1170" s="3">
        <v>9311932801333420</v>
      </c>
    </row>
    <row r="1171" spans="1:6" ht="15.5" customHeight="1" x14ac:dyDescent="0.35">
      <c r="A1171" s="3" t="s">
        <v>1173</v>
      </c>
      <c r="B1171" s="3">
        <v>1.6478934138742744E+16</v>
      </c>
      <c r="C1171" s="3">
        <v>8110390009783691</v>
      </c>
      <c r="D1171" s="3">
        <v>1.845934858820142E+16</v>
      </c>
      <c r="E1171" s="3">
        <v>6674550322188716</v>
      </c>
      <c r="F1171" s="3">
        <v>8897067064318978</v>
      </c>
    </row>
    <row r="1172" spans="1:6" ht="15.5" customHeight="1" x14ac:dyDescent="0.35">
      <c r="A1172" s="3" t="s">
        <v>1174</v>
      </c>
      <c r="B1172" s="3">
        <v>108274678337197</v>
      </c>
      <c r="C1172" s="3">
        <v>7386220234540091</v>
      </c>
      <c r="D1172" s="3">
        <v>4411261357802185</v>
      </c>
      <c r="E1172" s="3">
        <v>3570243274654909</v>
      </c>
      <c r="F1172" s="3">
        <v>1.7179489363759412E+16</v>
      </c>
    </row>
    <row r="1173" spans="1:6" ht="15.5" customHeight="1" x14ac:dyDescent="0.35">
      <c r="A1173" s="3" t="s">
        <v>1175</v>
      </c>
      <c r="B1173" s="3">
        <v>1.6484371641920908E+16</v>
      </c>
      <c r="C1173" s="3">
        <v>1114233017481329</v>
      </c>
      <c r="D1173" s="3">
        <v>3.5541100584329576E+16</v>
      </c>
      <c r="E1173" s="3">
        <v>551065957838193</v>
      </c>
      <c r="F1173" s="3">
        <v>8350874631686189</v>
      </c>
    </row>
    <row r="1174" spans="1:6" ht="15.5" customHeight="1" x14ac:dyDescent="0.35">
      <c r="A1174" s="3" t="s">
        <v>1176</v>
      </c>
      <c r="B1174" s="3">
        <v>-6840278139103484</v>
      </c>
      <c r="C1174" s="3">
        <v>706597542977521</v>
      </c>
      <c r="D1174" s="3">
        <v>1.6410615122995852E+16</v>
      </c>
      <c r="E1174" s="3">
        <v>2.0017988662825456E+16</v>
      </c>
      <c r="F1174" s="3">
        <v>5175105023628171</v>
      </c>
    </row>
    <row r="1175" spans="1:6" ht="15.5" customHeight="1" x14ac:dyDescent="0.35">
      <c r="A1175" s="3" t="s">
        <v>1177</v>
      </c>
      <c r="B1175" s="3">
        <v>1682388783711705</v>
      </c>
      <c r="C1175" s="3">
        <v>8401183788884847</v>
      </c>
      <c r="D1175" s="3">
        <v>2.1984541102901356E+16</v>
      </c>
      <c r="E1175" s="3">
        <v>6391577326522712</v>
      </c>
      <c r="F1175" s="3">
        <v>8812222988995712</v>
      </c>
    </row>
    <row r="1176" spans="1:6" ht="15.5" customHeight="1" x14ac:dyDescent="0.35">
      <c r="A1176" s="3" t="s">
        <v>1178</v>
      </c>
      <c r="B1176" s="3">
        <v>4729128286887833</v>
      </c>
      <c r="C1176" s="3">
        <v>8041517689290362</v>
      </c>
      <c r="D1176" s="3">
        <v>1.2181174122888518E+16</v>
      </c>
      <c r="E1176" s="3">
        <v>2697304272458464</v>
      </c>
      <c r="F1176" s="3">
        <v>6131082102685145</v>
      </c>
    </row>
    <row r="1177" spans="1:6" ht="15.5" customHeight="1" x14ac:dyDescent="0.35">
      <c r="A1177" s="3" t="s">
        <v>1179</v>
      </c>
      <c r="B1177" s="3">
        <v>1.0376684096486628E+16</v>
      </c>
      <c r="C1177" s="3">
        <v>6.9719233166391448E+16</v>
      </c>
      <c r="D1177" s="3">
        <v>3.3034399485599052E+16</v>
      </c>
      <c r="E1177" s="3">
        <v>6913496179029677</v>
      </c>
      <c r="F1177" s="3">
        <v>2.7331468767680804E+16</v>
      </c>
    </row>
    <row r="1178" spans="1:6" ht="15.5" customHeight="1" x14ac:dyDescent="0.35">
      <c r="A1178" s="3" t="s">
        <v>1180</v>
      </c>
      <c r="B1178" s="3">
        <v>5571084089675974</v>
      </c>
      <c r="C1178" s="3">
        <v>7.7688044345754992E+16</v>
      </c>
      <c r="D1178" s="3">
        <v>1.4699991999474052E+16</v>
      </c>
      <c r="E1178" s="3">
        <v>2.2534581993197376E+16</v>
      </c>
      <c r="F1178" s="3">
        <v>555730883843079</v>
      </c>
    </row>
    <row r="1179" spans="1:6" ht="15.5" customHeight="1" x14ac:dyDescent="0.35">
      <c r="A1179" s="3" t="s">
        <v>1181</v>
      </c>
      <c r="B1179" s="3">
        <v>6684405009916679</v>
      </c>
      <c r="C1179" s="3">
        <v>1078389418531709</v>
      </c>
      <c r="D1179" s="3">
        <v>6596851870232328</v>
      </c>
      <c r="E1179" s="3">
        <v>1021592409103486</v>
      </c>
      <c r="F1179" s="3">
        <v>686087890984629</v>
      </c>
    </row>
    <row r="1180" spans="1:6" ht="15.5" customHeight="1" x14ac:dyDescent="0.35">
      <c r="A1180" s="3" t="s">
        <v>1182</v>
      </c>
      <c r="B1180" s="3">
        <v>1.2545309217048368E+16</v>
      </c>
      <c r="C1180" s="3">
        <v>7647427433565657</v>
      </c>
      <c r="D1180" s="3">
        <v>5706515059902182</v>
      </c>
      <c r="E1180" s="3">
        <v>1690206073275967</v>
      </c>
      <c r="F1180" s="3">
        <v>980327316919577</v>
      </c>
    </row>
    <row r="1181" spans="1:6" ht="15.5" customHeight="1" x14ac:dyDescent="0.35">
      <c r="A1181" s="3" t="s">
        <v>1183</v>
      </c>
      <c r="B1181" s="3">
        <v>-7299526755310742</v>
      </c>
      <c r="C1181" s="3">
        <v>7717775416875556</v>
      </c>
      <c r="D1181" s="3">
        <v>2.0647806357325216E+16</v>
      </c>
      <c r="E1181" s="3">
        <v>8857425470040221</v>
      </c>
      <c r="F1181" s="3">
        <v>9652614996484032</v>
      </c>
    </row>
    <row r="1182" spans="1:6" ht="15.5" customHeight="1" x14ac:dyDescent="0.35">
      <c r="A1182" s="3" t="s">
        <v>1184</v>
      </c>
      <c r="B1182" s="3">
        <v>2476048231379714</v>
      </c>
      <c r="C1182" s="3">
        <v>9043609885349620</v>
      </c>
      <c r="D1182" s="3">
        <v>4919848368672227</v>
      </c>
      <c r="E1182" s="3">
        <v>23132.945357845492</v>
      </c>
      <c r="F1182" s="3">
        <v>116949.8904202189</v>
      </c>
    </row>
    <row r="1183" spans="1:6" ht="15.5" customHeight="1" x14ac:dyDescent="0.35">
      <c r="A1183" s="3" t="s">
        <v>1185</v>
      </c>
      <c r="B1183" s="3">
        <v>-7532684570163624</v>
      </c>
      <c r="C1183" s="3">
        <v>8276706080963592</v>
      </c>
      <c r="D1183" s="3">
        <v>4.217874055942072E+16</v>
      </c>
      <c r="E1183" s="3">
        <v>837279436490947</v>
      </c>
      <c r="F1183" s="3">
        <v>9512163385852208</v>
      </c>
    </row>
    <row r="1184" spans="1:6" ht="15.5" customHeight="1" x14ac:dyDescent="0.35">
      <c r="A1184" s="3" t="s">
        <v>1186</v>
      </c>
      <c r="B1184" s="3">
        <v>-1.2057278987465704E+16</v>
      </c>
      <c r="C1184" s="3">
        <v>7391445245708356</v>
      </c>
      <c r="D1184" s="3">
        <v>4726806614774338</v>
      </c>
      <c r="E1184" s="3">
        <v>2.9695971682061952E+16</v>
      </c>
      <c r="F1184" s="3">
        <v>1.5096834765740992E+16</v>
      </c>
    </row>
    <row r="1185" spans="1:6" ht="15.5" customHeight="1" x14ac:dyDescent="0.35">
      <c r="A1185" s="3" t="s">
        <v>1187</v>
      </c>
      <c r="B1185" s="3">
        <v>-2206413433597153</v>
      </c>
      <c r="C1185" s="3">
        <v>9652885437965188</v>
      </c>
      <c r="D1185" s="3">
        <v>5812502084805526</v>
      </c>
      <c r="E1185" s="3">
        <v>4458226959634201</v>
      </c>
      <c r="F1185" s="3">
        <v>7645487088438493</v>
      </c>
    </row>
    <row r="1186" spans="1:6" ht="15.5" customHeight="1" x14ac:dyDescent="0.35">
      <c r="A1186" s="3" t="s">
        <v>1188</v>
      </c>
      <c r="B1186" s="3">
        <v>-4014065410151594</v>
      </c>
      <c r="C1186" s="3">
        <v>8707483941739103</v>
      </c>
      <c r="D1186" s="3">
        <v>5516049984374551</v>
      </c>
      <c r="E1186" s="3">
        <v>1110.7870526862571</v>
      </c>
      <c r="F1186" s="3">
        <v>63176.013621530874</v>
      </c>
    </row>
    <row r="1187" spans="1:6" ht="15.5" customHeight="1" x14ac:dyDescent="0.35">
      <c r="A1187" s="3" t="s">
        <v>1189</v>
      </c>
      <c r="B1187" s="3">
        <v>-6429494800537823</v>
      </c>
      <c r="C1187" s="3">
        <v>7076004701527776</v>
      </c>
      <c r="D1187" s="3">
        <v>1424312801145411</v>
      </c>
      <c r="E1187" s="3">
        <v>9904779065168092</v>
      </c>
      <c r="F1187" s="3">
        <v>9992626329604172</v>
      </c>
    </row>
    <row r="1188" spans="1:6" ht="15.5" customHeight="1" x14ac:dyDescent="0.35">
      <c r="A1188" s="3" t="s">
        <v>1190</v>
      </c>
      <c r="B1188" s="3">
        <v>-1.5951243317244046E+16</v>
      </c>
      <c r="C1188" s="3">
        <v>8891413085704748</v>
      </c>
      <c r="D1188" s="3">
        <v>2.2973571225664664E+16</v>
      </c>
      <c r="E1188" s="3">
        <v>6317198631290956</v>
      </c>
      <c r="F1188" s="3">
        <v>8802347285167994</v>
      </c>
    </row>
    <row r="1189" spans="1:6" ht="15.5" customHeight="1" x14ac:dyDescent="0.35">
      <c r="A1189" s="3" t="s">
        <v>1191</v>
      </c>
      <c r="B1189" s="3">
        <v>-2.0315427378954768E+16</v>
      </c>
      <c r="C1189" s="3">
        <v>720293275273432</v>
      </c>
      <c r="D1189" s="3">
        <v>1491770398223372</v>
      </c>
      <c r="E1189" s="3">
        <v>699323052188854</v>
      </c>
      <c r="F1189" s="3">
        <v>9054773756742872</v>
      </c>
    </row>
    <row r="1190" spans="1:6" ht="15.5" customHeight="1" x14ac:dyDescent="0.35">
      <c r="A1190" s="3" t="s">
        <v>1192</v>
      </c>
      <c r="B1190" s="3">
        <v>4549604767759677</v>
      </c>
      <c r="C1190" s="3">
        <v>7731858170580852</v>
      </c>
      <c r="D1190" s="3">
        <v>984205974533563</v>
      </c>
      <c r="E1190" s="3">
        <v>3211626201475804</v>
      </c>
      <c r="F1190" s="3">
        <v>6589807989499396</v>
      </c>
    </row>
    <row r="1191" spans="1:6" ht="15.5" customHeight="1" x14ac:dyDescent="0.35">
      <c r="A1191" s="3" t="s">
        <v>1193</v>
      </c>
      <c r="B1191" s="3">
        <v>4967034541532888</v>
      </c>
      <c r="C1191" s="3">
        <v>7114259589590181</v>
      </c>
      <c r="D1191" s="3">
        <v>912380509146793</v>
      </c>
      <c r="E1191" s="3">
        <v>9239029082225916</v>
      </c>
      <c r="F1191" s="3">
        <v>9782790393768434</v>
      </c>
    </row>
    <row r="1192" spans="1:6" ht="15.5" customHeight="1" x14ac:dyDescent="0.35">
      <c r="A1192" s="3" t="s">
        <v>1194</v>
      </c>
      <c r="B1192" s="3">
        <v>-3.9437092135930544E+16</v>
      </c>
      <c r="C1192" s="3">
        <v>7806769201493373</v>
      </c>
      <c r="D1192" s="3">
        <v>2741756484904071</v>
      </c>
      <c r="E1192" s="3">
        <v>163935451.0362176</v>
      </c>
      <c r="F1192" s="3">
        <v>4590192629.0140934</v>
      </c>
    </row>
    <row r="1193" spans="1:6" ht="15.5" customHeight="1" x14ac:dyDescent="0.35">
      <c r="A1193" s="3" t="s">
        <v>1195</v>
      </c>
      <c r="B1193" s="3">
        <v>2689766604723682</v>
      </c>
      <c r="C1193" s="3">
        <v>1.2149951739894132E+16</v>
      </c>
      <c r="D1193" s="3">
        <v>1.0832709794515268E+16</v>
      </c>
      <c r="E1193" s="3">
        <v>2.9796696634210336E+16</v>
      </c>
      <c r="F1193" s="3">
        <v>6410164051331301</v>
      </c>
    </row>
    <row r="1194" spans="1:6" ht="15.5" customHeight="1" x14ac:dyDescent="0.35">
      <c r="A1194" s="3" t="s">
        <v>1196</v>
      </c>
      <c r="B1194" s="3">
        <v>1143936422674558</v>
      </c>
      <c r="C1194" s="3">
        <v>8125716292335545</v>
      </c>
      <c r="D1194" s="3">
        <v>9432277310203458</v>
      </c>
      <c r="E1194" s="3">
        <v>2131993754645758</v>
      </c>
      <c r="F1194" s="3">
        <v>194011431672764</v>
      </c>
    </row>
    <row r="1195" spans="1:6" ht="15.5" customHeight="1" x14ac:dyDescent="0.35">
      <c r="A1195" s="3" t="s">
        <v>1197</v>
      </c>
      <c r="B1195" s="3">
        <v>-6618500612154635</v>
      </c>
      <c r="C1195" s="3">
        <v>7166865142704886</v>
      </c>
      <c r="D1195" s="3">
        <v>1.5544409063506924E+16</v>
      </c>
      <c r="E1195" s="3">
        <v>2124810384393657</v>
      </c>
      <c r="F1195" s="3">
        <v>5430744331862644</v>
      </c>
    </row>
    <row r="1196" spans="1:6" ht="15.5" customHeight="1" x14ac:dyDescent="0.35">
      <c r="A1196" s="3" t="s">
        <v>1198</v>
      </c>
      <c r="B1196" s="3">
        <v>4570539989416409</v>
      </c>
      <c r="C1196" s="3">
        <v>7706354162052132</v>
      </c>
      <c r="D1196" s="3">
        <v>9609169622667696</v>
      </c>
      <c r="E1196" s="3">
        <v>3.2695595789736664E+16</v>
      </c>
      <c r="F1196" s="3">
        <v>6670555135168591</v>
      </c>
    </row>
    <row r="1197" spans="1:6" ht="15.5" customHeight="1" x14ac:dyDescent="0.35">
      <c r="A1197" s="3" t="s">
        <v>1199</v>
      </c>
      <c r="B1197" s="3">
        <v>1.4098045666534428E+16</v>
      </c>
      <c r="C1197" s="3">
        <v>7093787782892259</v>
      </c>
      <c r="D1197" s="3">
        <v>8075710316591234</v>
      </c>
      <c r="E1197" s="3">
        <v>4.4862518340236848E+16</v>
      </c>
      <c r="F1197" s="3">
        <v>359690675679432</v>
      </c>
    </row>
    <row r="1198" spans="1:6" ht="15.5" customHeight="1" x14ac:dyDescent="0.35">
      <c r="A1198" s="3" t="s">
        <v>1200</v>
      </c>
      <c r="B1198" s="3">
        <v>-9970912735488064</v>
      </c>
      <c r="C1198" s="3">
        <v>8391278374605045</v>
      </c>
      <c r="D1198" s="3">
        <v>6753590033844286</v>
      </c>
      <c r="E1198" s="3">
        <v>935592479315565</v>
      </c>
      <c r="F1198" s="3">
        <v>6425578537186144</v>
      </c>
    </row>
    <row r="1199" spans="1:6" ht="15.5" customHeight="1" x14ac:dyDescent="0.35">
      <c r="A1199" s="3" t="s">
        <v>1201</v>
      </c>
      <c r="B1199" s="3">
        <v>-1.5042866291819248E+16</v>
      </c>
      <c r="C1199" s="3">
        <v>7126713005161251</v>
      </c>
      <c r="D1199" s="3">
        <v>7026786774967736</v>
      </c>
      <c r="E1199" s="3">
        <v>8029930805835075</v>
      </c>
      <c r="F1199" s="3">
        <v>5776471963090844</v>
      </c>
    </row>
    <row r="1200" spans="1:6" ht="15.5" customHeight="1" x14ac:dyDescent="0.35">
      <c r="A1200" s="3" t="s">
        <v>1202</v>
      </c>
      <c r="B1200" s="3">
        <v>-7181244035433126</v>
      </c>
      <c r="C1200" s="3">
        <v>7981244121198326</v>
      </c>
      <c r="D1200" s="3">
        <v>2.9957140632065468E+16</v>
      </c>
      <c r="E1200" s="3">
        <v>8348510073690538</v>
      </c>
      <c r="F1200" s="3">
        <v>304494756194725</v>
      </c>
    </row>
    <row r="1201" spans="1:6" ht="15.5" customHeight="1" x14ac:dyDescent="0.35">
      <c r="A1201" s="3" t="s">
        <v>1203</v>
      </c>
      <c r="B1201" s="3">
        <v>9465737799376124</v>
      </c>
      <c r="C1201" s="3">
        <v>7590190998324774</v>
      </c>
      <c r="D1201" s="3">
        <v>2588434854420961</v>
      </c>
      <c r="E1201" s="3">
        <v>1.0764666163946616E+16</v>
      </c>
      <c r="F1201" s="3">
        <v>3588222054648872</v>
      </c>
    </row>
    <row r="1202" spans="1:6" ht="15.5" customHeight="1" x14ac:dyDescent="0.35">
      <c r="A1202" s="3" t="s">
        <v>1204</v>
      </c>
      <c r="B1202" s="3">
        <v>-2.6708105548787712E+16</v>
      </c>
      <c r="C1202" s="3">
        <v>7337186988672383</v>
      </c>
      <c r="D1202" s="3">
        <v>1.4334198047345836E+16</v>
      </c>
      <c r="E1202" s="3">
        <v>1530589836806366</v>
      </c>
      <c r="F1202" s="3">
        <v>1905662750595794</v>
      </c>
    </row>
    <row r="1203" spans="1:6" ht="15.5" customHeight="1" x14ac:dyDescent="0.35">
      <c r="A1203" s="3" t="s">
        <v>1205</v>
      </c>
      <c r="B1203" s="3">
        <v>5854713446887884</v>
      </c>
      <c r="C1203" s="3">
        <v>8800116107482921</v>
      </c>
      <c r="D1203" s="3">
        <v>2908310782445004</v>
      </c>
      <c r="E1203" s="3">
        <v>8812413125452621</v>
      </c>
      <c r="F1203" s="3">
        <v>3.1634303527265816E+16</v>
      </c>
    </row>
    <row r="1204" spans="1:6" ht="15.5" customHeight="1" x14ac:dyDescent="0.35">
      <c r="A1204" s="3" t="s">
        <v>1206</v>
      </c>
      <c r="B1204" s="3">
        <v>7450022333883412</v>
      </c>
      <c r="C1204" s="3">
        <v>9573083336241832</v>
      </c>
      <c r="D1204" s="3">
        <v>6830471339388094</v>
      </c>
      <c r="E1204" s="3">
        <v>8961561373797626</v>
      </c>
      <c r="F1204" s="3">
        <v>6268340785050393</v>
      </c>
    </row>
    <row r="1205" spans="1:6" ht="15.5" customHeight="1" x14ac:dyDescent="0.35">
      <c r="A1205" s="3" t="s">
        <v>1207</v>
      </c>
      <c r="B1205" s="3">
        <v>-4.5762668409741688E+16</v>
      </c>
      <c r="C1205" s="3">
        <v>7124387858118205</v>
      </c>
      <c r="D1205" s="3">
        <v>7770542169708348</v>
      </c>
      <c r="E1205" s="3">
        <v>3780435817317838</v>
      </c>
      <c r="F1205" s="3">
        <v>7100508965447333</v>
      </c>
    </row>
    <row r="1206" spans="1:6" ht="15.5" customHeight="1" x14ac:dyDescent="0.35">
      <c r="A1206" s="3" t="s">
        <v>1208</v>
      </c>
      <c r="B1206" s="3">
        <v>1.6845590886721504E+16</v>
      </c>
      <c r="C1206" s="3">
        <v>9842800379042734</v>
      </c>
      <c r="D1206" s="3">
        <v>3670832059060427</v>
      </c>
      <c r="E1206" s="3">
        <v>5445984794369959</v>
      </c>
      <c r="F1206" s="3">
        <v>828736816534559</v>
      </c>
    </row>
    <row r="1207" spans="1:6" ht="15.5" customHeight="1" x14ac:dyDescent="0.35">
      <c r="A1207" s="3" t="s">
        <v>1209</v>
      </c>
      <c r="B1207" s="3">
        <v>-5640991153449705</v>
      </c>
      <c r="C1207" s="3">
        <v>8023714722377122</v>
      </c>
      <c r="D1207" s="3">
        <v>2039127673906189</v>
      </c>
      <c r="E1207" s="3">
        <v>1.5329753524066816E+16</v>
      </c>
      <c r="F1207" s="3">
        <v>4.3868162600316992E+16</v>
      </c>
    </row>
    <row r="1208" spans="1:6" ht="15.5" customHeight="1" x14ac:dyDescent="0.35">
      <c r="A1208" s="3" t="s">
        <v>1210</v>
      </c>
      <c r="B1208" s="3">
        <v>9499484654283516</v>
      </c>
      <c r="C1208" s="3">
        <v>766590404280374</v>
      </c>
      <c r="D1208" s="3">
        <v>3765272508688253</v>
      </c>
      <c r="E1208" s="3">
        <v>5232733085595851</v>
      </c>
      <c r="F1208" s="3">
        <v>2.2843884179168064E+16</v>
      </c>
    </row>
    <row r="1209" spans="1:6" ht="15.5" customHeight="1" x14ac:dyDescent="0.35">
      <c r="A1209" s="3" t="s">
        <v>1211</v>
      </c>
      <c r="B1209" s="3">
        <v>1.798315480569432E+16</v>
      </c>
      <c r="C1209" s="3">
        <v>7002723140131269</v>
      </c>
      <c r="D1209" s="3">
        <v>1.064133050491666E+16</v>
      </c>
      <c r="E1209" s="3">
        <v>1.1058808519163242E+16</v>
      </c>
      <c r="F1209" s="3">
        <v>1099837787151754</v>
      </c>
    </row>
    <row r="1210" spans="1:6" ht="15.5" customHeight="1" x14ac:dyDescent="0.35">
      <c r="A1210" s="3" t="s">
        <v>1212</v>
      </c>
      <c r="B1210" s="3">
        <v>-1733098644060684</v>
      </c>
      <c r="C1210" s="3">
        <v>7685331754418447</v>
      </c>
      <c r="D1210" s="3">
        <v>1.2170183462515548E+16</v>
      </c>
      <c r="E1210" s="3">
        <v>7271959925464089</v>
      </c>
      <c r="F1210" s="3">
        <v>9197336389398640</v>
      </c>
    </row>
    <row r="1211" spans="1:6" ht="15.5" customHeight="1" x14ac:dyDescent="0.35">
      <c r="A1211" s="3" t="s">
        <v>1213</v>
      </c>
      <c r="B1211" s="3">
        <v>-2.3238067493027256E+16</v>
      </c>
      <c r="C1211" s="3">
        <v>7341133289329937</v>
      </c>
      <c r="D1211" s="3">
        <v>1.8860184268673648E+16</v>
      </c>
      <c r="E1211" s="3">
        <v>6640828480572433</v>
      </c>
      <c r="F1211" s="3">
        <v>8867430546325625</v>
      </c>
    </row>
    <row r="1212" spans="1:6" ht="15.5" customHeight="1" x14ac:dyDescent="0.35">
      <c r="A1212" s="3" t="s">
        <v>1214</v>
      </c>
      <c r="B1212" s="3">
        <v>1.4061242967711632E+16</v>
      </c>
      <c r="C1212" s="3">
        <v>8820586869452661</v>
      </c>
      <c r="D1212" s="3">
        <v>1663298671564842</v>
      </c>
      <c r="E1212" s="3">
        <v>45355303120.826637</v>
      </c>
      <c r="F1212" s="3">
        <v>687888763999204</v>
      </c>
    </row>
    <row r="1213" spans="1:6" ht="15.5" customHeight="1" x14ac:dyDescent="0.35">
      <c r="A1213" s="3" t="s">
        <v>1215</v>
      </c>
      <c r="B1213" s="3">
        <v>-1.5888364260463042E+16</v>
      </c>
      <c r="C1213" s="3">
        <v>7347604350840678</v>
      </c>
      <c r="D1213" s="3">
        <v>8945245285924697</v>
      </c>
      <c r="E1213" s="3">
        <v>7648744057685198</v>
      </c>
      <c r="F1213" s="3">
        <v>92834107083078</v>
      </c>
    </row>
    <row r="1214" spans="1:6" ht="15.5" customHeight="1" x14ac:dyDescent="0.35">
      <c r="A1214" s="3" t="s">
        <v>1216</v>
      </c>
      <c r="B1214" s="3">
        <v>7390215174634334</v>
      </c>
      <c r="C1214" s="3">
        <v>7887561045428874</v>
      </c>
      <c r="D1214" s="3">
        <v>2.5350104407474116E+16</v>
      </c>
      <c r="E1214" s="3">
        <v>1.1134615001603662E+16</v>
      </c>
      <c r="F1214" s="3">
        <v>3644784047287529</v>
      </c>
    </row>
    <row r="1215" spans="1:6" ht="15.5" customHeight="1" x14ac:dyDescent="0.35">
      <c r="A1215" s="3" t="s">
        <v>1217</v>
      </c>
      <c r="B1215" s="3">
        <v>4.8702571852690272E+16</v>
      </c>
      <c r="C1215" s="3">
        <v>8670684560067096</v>
      </c>
      <c r="D1215" s="3">
        <v>2.1885533544609624E+16</v>
      </c>
      <c r="E1215" s="3">
        <v>1.3903985037541206E+16</v>
      </c>
      <c r="F1215" s="3">
        <v>4139079471033575</v>
      </c>
    </row>
    <row r="1216" spans="1:6" ht="15.5" customHeight="1" x14ac:dyDescent="0.35">
      <c r="A1216" s="3" t="s">
        <v>1218</v>
      </c>
      <c r="B1216" s="3">
        <v>-4.7783209807147136E+16</v>
      </c>
      <c r="C1216" s="3">
        <v>7922568508567657</v>
      </c>
      <c r="D1216" s="3">
        <v>1.3588687046002316E+16</v>
      </c>
      <c r="E1216" s="3">
        <v>2437336411917683</v>
      </c>
      <c r="F1216" s="3">
        <v>5831452709064592</v>
      </c>
    </row>
    <row r="1217" spans="1:6" ht="15.5" customHeight="1" x14ac:dyDescent="0.35">
      <c r="A1217" s="3" t="s">
        <v>1219</v>
      </c>
      <c r="B1217" s="3">
        <v>-2.2028479706209808E+16</v>
      </c>
      <c r="C1217" s="3">
        <v>7213851971748583</v>
      </c>
      <c r="D1217" s="3">
        <v>1.7704765265152922E+16</v>
      </c>
      <c r="E1217" s="3">
        <v>673922814770973</v>
      </c>
      <c r="F1217" s="3">
        <v>8920287439150334</v>
      </c>
    </row>
    <row r="1218" spans="1:6" ht="15.5" customHeight="1" x14ac:dyDescent="0.35">
      <c r="A1218" s="3" t="s">
        <v>1220</v>
      </c>
      <c r="B1218" s="3">
        <v>-4682912816051867</v>
      </c>
      <c r="C1218" s="3">
        <v>7539906762613458</v>
      </c>
      <c r="D1218" s="3">
        <v>4499622666661329</v>
      </c>
      <c r="E1218" s="3">
        <v>5023528738622549</v>
      </c>
      <c r="F1218" s="3">
        <v>8048259070680492</v>
      </c>
    </row>
    <row r="1219" spans="1:6" ht="15.5" customHeight="1" x14ac:dyDescent="0.35">
      <c r="A1219" s="3" t="s">
        <v>1221</v>
      </c>
      <c r="B1219" s="3">
        <v>3005698340074055</v>
      </c>
      <c r="C1219" s="3">
        <v>6727992679259624</v>
      </c>
      <c r="D1219" s="3">
        <v>1.1871046831657058E+16</v>
      </c>
      <c r="E1219" s="3">
        <v>5701335717228879</v>
      </c>
      <c r="F1219" s="3">
        <v>6068088307226058</v>
      </c>
    </row>
    <row r="1220" spans="1:6" ht="15.5" customHeight="1" x14ac:dyDescent="0.35">
      <c r="A1220" s="3" t="s">
        <v>1222</v>
      </c>
      <c r="B1220" s="3">
        <v>-8664022439673005</v>
      </c>
      <c r="C1220" s="3">
        <v>7203176792482778</v>
      </c>
      <c r="D1220" s="3">
        <v>2839155328602827</v>
      </c>
      <c r="E1220" s="3">
        <v>8661915699758833</v>
      </c>
      <c r="F1220" s="3">
        <v>9629593168209296</v>
      </c>
    </row>
    <row r="1221" spans="1:6" ht="15.5" customHeight="1" x14ac:dyDescent="0.35">
      <c r="A1221" s="3" t="s">
        <v>1223</v>
      </c>
      <c r="B1221" s="3">
        <v>-5146820122883936</v>
      </c>
      <c r="C1221" s="3">
        <v>7505339244094846</v>
      </c>
      <c r="D1221" s="3">
        <v>7791932680895348</v>
      </c>
      <c r="E1221" s="3">
        <v>3773879806697987</v>
      </c>
      <c r="F1221" s="3">
        <v>7100508965447333</v>
      </c>
    </row>
    <row r="1222" spans="1:6" ht="15.5" customHeight="1" x14ac:dyDescent="0.35">
      <c r="A1222" s="3" t="s">
        <v>1224</v>
      </c>
      <c r="B1222" s="3">
        <v>4050450311556345</v>
      </c>
      <c r="C1222" s="3">
        <v>802310891977159</v>
      </c>
      <c r="D1222" s="3">
        <v>1.1470930948770128E+16</v>
      </c>
      <c r="E1222" s="3">
        <v>2841584944066092</v>
      </c>
      <c r="F1222" s="3">
        <v>6301810923253173</v>
      </c>
    </row>
    <row r="1223" spans="1:6" ht="15.5" customHeight="1" x14ac:dyDescent="0.35">
      <c r="A1223" s="3" t="s">
        <v>1225</v>
      </c>
      <c r="B1223" s="3">
        <v>-4.2091762397848824E+16</v>
      </c>
      <c r="C1223" s="3">
        <v>918328606547642</v>
      </c>
      <c r="D1223" s="3">
        <v>1835939458896215</v>
      </c>
      <c r="E1223" s="3">
        <v>1754276141158922</v>
      </c>
      <c r="F1223" s="3">
        <v>4772470219595273</v>
      </c>
    </row>
    <row r="1224" spans="1:6" ht="15.5" customHeight="1" x14ac:dyDescent="0.35">
      <c r="A1224" s="3" t="s">
        <v>1226</v>
      </c>
      <c r="B1224" s="3">
        <v>-1.1895710896659802E+16</v>
      </c>
      <c r="C1224" s="3">
        <v>81603036315732</v>
      </c>
      <c r="D1224" s="3">
        <v>1.0541478310537976E+16</v>
      </c>
      <c r="E1224" s="3">
        <v>7454259764491102</v>
      </c>
      <c r="F1224" s="3">
        <v>9233721183770076</v>
      </c>
    </row>
    <row r="1225" spans="1:6" ht="15.5" customHeight="1" x14ac:dyDescent="0.35">
      <c r="A1225" s="3" t="s">
        <v>1227</v>
      </c>
      <c r="B1225" s="3">
        <v>-2975294604297949</v>
      </c>
      <c r="C1225" s="3">
        <v>8123918594474018</v>
      </c>
      <c r="D1225" s="3">
        <v>5792861861280874</v>
      </c>
      <c r="E1225" s="3">
        <v>4465922492593492</v>
      </c>
      <c r="F1225" s="3">
        <v>7645487088438493</v>
      </c>
    </row>
    <row r="1226" spans="1:6" ht="15.5" customHeight="1" x14ac:dyDescent="0.35">
      <c r="A1226" s="3" t="s">
        <v>1228</v>
      </c>
      <c r="B1226" s="3">
        <v>1.0224554887922188E+16</v>
      </c>
      <c r="C1226" s="3">
        <v>7026841653177316</v>
      </c>
      <c r="D1226" s="3">
        <v>3.6224624594280704E+16</v>
      </c>
      <c r="E1226" s="3">
        <v>5700444049741471</v>
      </c>
      <c r="F1226" s="3">
        <v>2412746086169646</v>
      </c>
    </row>
    <row r="1227" spans="1:6" ht="15.5" customHeight="1" x14ac:dyDescent="0.35">
      <c r="A1227" s="3" t="s">
        <v>1229</v>
      </c>
      <c r="B1227" s="3">
        <v>786683866699407</v>
      </c>
      <c r="C1227" s="3">
        <v>7560397349668615</v>
      </c>
      <c r="D1227" s="3">
        <v>245347504409695</v>
      </c>
      <c r="E1227" s="3">
        <v>1.1726500447487856E+16</v>
      </c>
      <c r="F1227" s="3">
        <v>3.7707121580261304E+16</v>
      </c>
    </row>
    <row r="1228" spans="1:6" ht="15.5" customHeight="1" x14ac:dyDescent="0.35">
      <c r="A1228" s="3" t="s">
        <v>1230</v>
      </c>
      <c r="B1228" s="3">
        <v>-6434535321360594</v>
      </c>
      <c r="C1228" s="3">
        <v>8343959351644619</v>
      </c>
      <c r="D1228" s="3">
        <v>3.2491523736653616E+16</v>
      </c>
      <c r="E1228" s="3">
        <v>7146040349355101</v>
      </c>
      <c r="F1228" s="3">
        <v>2767190092728996</v>
      </c>
    </row>
    <row r="1229" spans="1:6" ht="15.5" customHeight="1" x14ac:dyDescent="0.35">
      <c r="A1229" s="3" t="s">
        <v>1231</v>
      </c>
      <c r="B1229" s="3">
        <v>6472075530079531</v>
      </c>
      <c r="C1229" s="3">
        <v>7189183828644522</v>
      </c>
      <c r="D1229" s="3">
        <v>1.3603867607458576E+16</v>
      </c>
      <c r="E1229" s="3">
        <v>9071488105116124</v>
      </c>
      <c r="F1229" s="3">
        <v>9701079895717936</v>
      </c>
    </row>
    <row r="1230" spans="1:6" ht="15.5" customHeight="1" x14ac:dyDescent="0.35">
      <c r="A1230" s="3" t="s">
        <v>1232</v>
      </c>
      <c r="B1230" s="3">
        <v>-4341744647778451</v>
      </c>
      <c r="C1230" s="3">
        <v>865876196050331</v>
      </c>
      <c r="D1230" s="3">
        <v>1503519644292405</v>
      </c>
      <c r="E1230" s="3">
        <v>2.2013060037145108E+16</v>
      </c>
      <c r="F1230" s="3">
        <v>5503265009286277</v>
      </c>
    </row>
    <row r="1231" spans="1:6" ht="15.5" customHeight="1" x14ac:dyDescent="0.35">
      <c r="A1231" s="3" t="s">
        <v>1233</v>
      </c>
      <c r="B1231" s="3">
        <v>-1.0933138398188706E+16</v>
      </c>
      <c r="C1231" s="3">
        <v>7105096498579005</v>
      </c>
      <c r="D1231" s="3">
        <v>3.9335816804974928E+16</v>
      </c>
      <c r="E1231" s="3">
        <v>4.7331036626600016E+16</v>
      </c>
      <c r="F1231" s="3">
        <v>2132960664547657</v>
      </c>
    </row>
    <row r="1232" spans="1:6" ht="15.5" customHeight="1" x14ac:dyDescent="0.35">
      <c r="A1232" s="3" t="s">
        <v>1234</v>
      </c>
      <c r="B1232" s="3">
        <v>6928503472803623</v>
      </c>
      <c r="C1232" s="3">
        <v>7539903482098095</v>
      </c>
      <c r="D1232" s="3">
        <v>1.0593014551172502E+16</v>
      </c>
      <c r="E1232" s="3">
        <v>3.0337456090498928E+16</v>
      </c>
      <c r="F1232" s="3">
        <v>6442726964376668</v>
      </c>
    </row>
    <row r="1233" spans="1:6" ht="15.5" customHeight="1" x14ac:dyDescent="0.35">
      <c r="A1233" s="3" t="s">
        <v>1235</v>
      </c>
      <c r="B1233" s="3">
        <v>9648882584794952</v>
      </c>
      <c r="C1233" s="3">
        <v>7820707694191479</v>
      </c>
      <c r="D1233" s="3">
        <v>3.4100409011898904E+16</v>
      </c>
      <c r="E1233" s="3">
        <v>6480084033832734</v>
      </c>
      <c r="F1233" s="3">
        <v>2.6502815599046236E+16</v>
      </c>
    </row>
    <row r="1234" spans="1:6" ht="15.5" customHeight="1" x14ac:dyDescent="0.35">
      <c r="A1234" s="3" t="s">
        <v>1236</v>
      </c>
      <c r="B1234" s="3">
        <v>4812707693819988</v>
      </c>
      <c r="C1234" s="3">
        <v>8164623395450576</v>
      </c>
      <c r="D1234" s="3">
        <v>1.7748643062779674E+16</v>
      </c>
      <c r="E1234" s="3">
        <v>1.8278122671258444E+16</v>
      </c>
      <c r="F1234" s="3">
        <v>4.874218414211008E+16</v>
      </c>
    </row>
    <row r="1235" spans="1:6" ht="15.5" customHeight="1" x14ac:dyDescent="0.35">
      <c r="A1235" s="3" t="s">
        <v>1237</v>
      </c>
      <c r="B1235" s="3">
        <v>-9559524419205028</v>
      </c>
      <c r="C1235" s="3">
        <v>8089517433297253</v>
      </c>
      <c r="D1235" s="3">
        <v>2.2390771396283144E+16</v>
      </c>
      <c r="E1235" s="3">
        <v>1.3456126935261904E+16</v>
      </c>
      <c r="F1235" s="3">
        <v>4078991430307994</v>
      </c>
    </row>
    <row r="1236" spans="1:6" ht="15.5" customHeight="1" x14ac:dyDescent="0.35">
      <c r="A1236" s="3" t="s">
        <v>1238</v>
      </c>
      <c r="B1236" s="3">
        <v>5011642917253318</v>
      </c>
      <c r="C1236" s="3">
        <v>1.2514687015193582E+16</v>
      </c>
      <c r="D1236" s="3">
        <v>3804647138776712</v>
      </c>
      <c r="E1236" s="3">
        <v>5.1110543967606096E+16</v>
      </c>
      <c r="F1236" s="3">
        <v>2.241474458338388E+16</v>
      </c>
    </row>
    <row r="1237" spans="1:6" ht="15.5" customHeight="1" x14ac:dyDescent="0.35">
      <c r="A1237" s="3" t="s">
        <v>1239</v>
      </c>
      <c r="B1237" s="3">
        <v>2372355283142571</v>
      </c>
      <c r="C1237" s="3">
        <v>7044081857155734</v>
      </c>
      <c r="D1237" s="3">
        <v>1.43952455130579E+16</v>
      </c>
      <c r="E1237" s="3">
        <v>1.4817595982104796E+16</v>
      </c>
      <c r="F1237" s="3">
        <v>1.8727794921826896E+16</v>
      </c>
    </row>
    <row r="1238" spans="1:6" ht="15.5" customHeight="1" x14ac:dyDescent="0.35">
      <c r="A1238" s="3" t="s">
        <v>1240</v>
      </c>
      <c r="B1238" s="3">
        <v>-1.8943312679776512E+16</v>
      </c>
      <c r="C1238" s="3">
        <v>7479549217644701</v>
      </c>
      <c r="D1238" s="3">
        <v>1.1683235374271732E+16</v>
      </c>
      <c r="E1238" s="3">
        <v>6306577106949204</v>
      </c>
      <c r="F1238" s="3">
        <v>6521574053777018</v>
      </c>
    </row>
    <row r="1239" spans="1:6" ht="15.5" customHeight="1" x14ac:dyDescent="0.35">
      <c r="A1239" s="3" t="s">
        <v>1241</v>
      </c>
      <c r="B1239" s="3">
        <v>1.0383369094103164E+16</v>
      </c>
      <c r="C1239" s="3">
        <v>729039670616153</v>
      </c>
      <c r="D1239" s="3">
        <v>3730199803061639</v>
      </c>
      <c r="E1239" s="3">
        <v>5.3437001223131504E+16</v>
      </c>
      <c r="F1239" s="3">
        <v>2.3101031407624544E+16</v>
      </c>
    </row>
    <row r="1240" spans="1:6" ht="15.5" customHeight="1" x14ac:dyDescent="0.35">
      <c r="A1240" s="3" t="s">
        <v>1242</v>
      </c>
      <c r="B1240" s="3">
        <v>-5569404862810172</v>
      </c>
      <c r="C1240" s="3">
        <v>7606669610987034</v>
      </c>
      <c r="D1240" s="3">
        <v>1.2806490554840208E+16</v>
      </c>
      <c r="E1240" s="3">
        <v>2.5777838929264264E+16</v>
      </c>
      <c r="F1240" s="3">
        <v>5984141180007775</v>
      </c>
    </row>
    <row r="1241" spans="1:6" ht="15.5" customHeight="1" x14ac:dyDescent="0.35">
      <c r="A1241" s="3" t="s">
        <v>1243</v>
      </c>
      <c r="B1241" s="3">
        <v>4.2368120651704728E+16</v>
      </c>
      <c r="C1241" s="3">
        <v>7176628464865793</v>
      </c>
      <c r="D1241" s="3">
        <v>6783251614575408</v>
      </c>
      <c r="E1241" s="3">
        <v>4.1016404596389152E+16</v>
      </c>
      <c r="F1241" s="3">
        <v>7398400036216874</v>
      </c>
    </row>
    <row r="1242" spans="1:6" ht="15.5" customHeight="1" x14ac:dyDescent="0.35">
      <c r="A1242" s="3" t="s">
        <v>1244</v>
      </c>
      <c r="B1242" s="3">
        <v>1.1224324065062996E+16</v>
      </c>
      <c r="C1242" s="3">
        <v>8857737280168505</v>
      </c>
      <c r="D1242" s="3">
        <v>1.1091417552022698E+16</v>
      </c>
      <c r="E1242" s="3">
        <v>9734323395142</v>
      </c>
      <c r="F1242" s="3">
        <v>9947171522517064</v>
      </c>
    </row>
    <row r="1243" spans="1:6" ht="15.5" customHeight="1" x14ac:dyDescent="0.35">
      <c r="A1243" s="3" t="s">
        <v>1245</v>
      </c>
      <c r="B1243" s="3">
        <v>-2917349791978921</v>
      </c>
      <c r="C1243" s="3">
        <v>1.1733310183070352E+16</v>
      </c>
      <c r="D1243" s="3">
        <v>1.3897786108985066E+16</v>
      </c>
      <c r="E1243" s="3">
        <v>9061557107269708</v>
      </c>
      <c r="F1243" s="3">
        <v>9701079895717936</v>
      </c>
    </row>
    <row r="1244" spans="1:6" ht="15.5" customHeight="1" x14ac:dyDescent="0.35">
      <c r="A1244" s="3" t="s">
        <v>1246</v>
      </c>
      <c r="B1244" s="3">
        <v>-1.798155978043812E+16</v>
      </c>
      <c r="C1244" s="3">
        <v>8811850269998782</v>
      </c>
      <c r="D1244" s="3">
        <v>2.5871344037070592E+16</v>
      </c>
      <c r="E1244" s="3">
        <v>364946852.29684472</v>
      </c>
      <c r="F1244" s="3">
        <v>935497565.04261601</v>
      </c>
    </row>
    <row r="1245" spans="1:6" ht="15.5" customHeight="1" x14ac:dyDescent="0.35">
      <c r="A1245" s="3" t="s">
        <v>1247</v>
      </c>
      <c r="B1245" s="3">
        <v>6244868159243133</v>
      </c>
      <c r="C1245" s="3">
        <v>7526995367305967</v>
      </c>
      <c r="D1245" s="3">
        <v>1.3429268693824216E+16</v>
      </c>
      <c r="E1245" s="3">
        <v>9077439045278926</v>
      </c>
      <c r="F1245" s="3">
        <v>9701079895717936</v>
      </c>
    </row>
    <row r="1246" spans="1:6" ht="15.5" customHeight="1" x14ac:dyDescent="0.35">
      <c r="A1246" s="3" t="s">
        <v>1248</v>
      </c>
      <c r="B1246" s="3">
        <v>3.2883748633582844E+16</v>
      </c>
      <c r="C1246" s="3">
        <v>8023193396208232</v>
      </c>
      <c r="D1246" s="3">
        <v>743764844911633</v>
      </c>
      <c r="E1246" s="3">
        <v>3.8845752667704776E+16</v>
      </c>
      <c r="F1246" s="3">
        <v>7206612226363192</v>
      </c>
    </row>
    <row r="1247" spans="1:6" ht="15.5" customHeight="1" x14ac:dyDescent="0.35">
      <c r="A1247" s="3" t="s">
        <v>1249</v>
      </c>
      <c r="B1247" s="3">
        <v>3.1556060770297236E+16</v>
      </c>
      <c r="C1247" s="3">
        <v>6828852305216168</v>
      </c>
      <c r="D1247" s="3">
        <v>1.7107236043810244E+16</v>
      </c>
      <c r="E1247" s="3">
        <v>353274508434.60516</v>
      </c>
      <c r="F1247" s="3">
        <v>5542755218542943</v>
      </c>
    </row>
    <row r="1248" spans="1:6" ht="15.5" customHeight="1" x14ac:dyDescent="0.35">
      <c r="A1248" s="3" t="s">
        <v>1250</v>
      </c>
      <c r="B1248" s="3">
        <v>-2801704574188566</v>
      </c>
      <c r="C1248" s="3">
        <v>8679683531924155</v>
      </c>
      <c r="D1248" s="3">
        <v>7246417973042799</v>
      </c>
      <c r="E1248" s="3">
        <v>3946255235210395</v>
      </c>
      <c r="F1248" s="3">
        <v>7247411229145228</v>
      </c>
    </row>
    <row r="1249" spans="1:6" ht="15.5" customHeight="1" x14ac:dyDescent="0.35">
      <c r="A1249" s="3" t="s">
        <v>1251</v>
      </c>
      <c r="B1249" s="3">
        <v>-2.1341228539556476E+16</v>
      </c>
      <c r="C1249" s="3">
        <v>6505282036074845</v>
      </c>
      <c r="D1249" s="3">
        <v>677751624417825</v>
      </c>
      <c r="E1249" s="3">
        <v>794604117524699</v>
      </c>
      <c r="F1249" s="3">
        <v>9324771086614342</v>
      </c>
    </row>
    <row r="1250" spans="1:6" ht="15.5" customHeight="1" x14ac:dyDescent="0.35">
      <c r="A1250" s="3" t="s">
        <v>1252</v>
      </c>
      <c r="B1250" s="3">
        <v>443486781909562</v>
      </c>
      <c r="C1250" s="3">
        <v>8339629801728787</v>
      </c>
      <c r="D1250" s="3">
        <v>1604356763995631</v>
      </c>
      <c r="E1250" s="3">
        <v>2.052868849360588E+16</v>
      </c>
      <c r="F1250" s="3">
        <v>526228352934686</v>
      </c>
    </row>
    <row r="1251" spans="1:6" ht="15.5" customHeight="1" x14ac:dyDescent="0.35">
      <c r="A1251" s="3" t="s">
        <v>1253</v>
      </c>
      <c r="B1251" s="3">
        <v>-2799599984748616</v>
      </c>
      <c r="C1251" s="3">
        <v>7871124072374398</v>
      </c>
      <c r="D1251" s="3">
        <v>2795685737708613</v>
      </c>
      <c r="E1251" s="3">
        <v>5969841282310742</v>
      </c>
      <c r="F1251" s="3">
        <v>8561947307963397</v>
      </c>
    </row>
    <row r="1252" spans="1:6" ht="15.5" customHeight="1" x14ac:dyDescent="0.35">
      <c r="A1252" s="3" t="s">
        <v>1254</v>
      </c>
      <c r="B1252" s="3">
        <v>6727797047634657</v>
      </c>
      <c r="C1252" s="3">
        <v>7936184989604958</v>
      </c>
      <c r="D1252" s="3">
        <v>2.3420828910182136E+16</v>
      </c>
      <c r="E1252" s="3">
        <v>1.2592108440170048E+16</v>
      </c>
      <c r="F1252" s="3">
        <v>3.9513167863981872E+16</v>
      </c>
    </row>
    <row r="1253" spans="1:6" ht="15.5" customHeight="1" x14ac:dyDescent="0.35">
      <c r="A1253" s="3" t="s">
        <v>1255</v>
      </c>
      <c r="B1253" s="3">
        <v>-3255524341547351</v>
      </c>
      <c r="C1253" s="3">
        <v>9071203325833846</v>
      </c>
      <c r="D1253" s="3">
        <v>723083993969907</v>
      </c>
      <c r="E1253" s="3">
        <v>0.18406230440849963</v>
      </c>
      <c r="F1253" s="3">
        <v>18.610744112414963</v>
      </c>
    </row>
    <row r="1254" spans="1:6" ht="15.5" customHeight="1" x14ac:dyDescent="0.35">
      <c r="A1254" s="3" t="s">
        <v>1256</v>
      </c>
      <c r="B1254" s="3">
        <v>3.3321789471442136E+16</v>
      </c>
      <c r="C1254" s="3">
        <v>7.1788878128816344E+16</v>
      </c>
      <c r="D1254" s="3">
        <v>3461624068757332</v>
      </c>
      <c r="E1254" s="3">
        <v>5562935790709147</v>
      </c>
      <c r="F1254" s="3">
        <v>8374311943003018</v>
      </c>
    </row>
    <row r="1255" spans="1:6" ht="15.5" customHeight="1" x14ac:dyDescent="0.35">
      <c r="A1255" s="3" t="s">
        <v>1257</v>
      </c>
      <c r="B1255" s="3">
        <v>-3977314636412274</v>
      </c>
      <c r="C1255" s="3">
        <v>7466493966328667</v>
      </c>
      <c r="D1255" s="3">
        <v>5713849399318456</v>
      </c>
      <c r="E1255" s="3">
        <v>4497091024304848</v>
      </c>
      <c r="F1255" s="3">
        <v>7646591819996417</v>
      </c>
    </row>
    <row r="1256" spans="1:6" ht="15.5" customHeight="1" x14ac:dyDescent="0.35">
      <c r="A1256" s="3" t="s">
        <v>1258</v>
      </c>
      <c r="B1256" s="3">
        <v>1286561311926877</v>
      </c>
      <c r="C1256" s="3">
        <v>8219396093271966</v>
      </c>
      <c r="D1256" s="3">
        <v>1.2973259368718182E+16</v>
      </c>
      <c r="E1256" s="3">
        <v>9712676785582772</v>
      </c>
      <c r="F1256" s="3">
        <v>993093918525879</v>
      </c>
    </row>
    <row r="1257" spans="1:6" ht="15.5" customHeight="1" x14ac:dyDescent="0.35">
      <c r="A1257" s="3" t="s">
        <v>1259</v>
      </c>
      <c r="B1257" s="3">
        <v>-1.0972361234504892E+16</v>
      </c>
      <c r="C1257" s="3">
        <v>6.8300771677510512E+16</v>
      </c>
      <c r="D1257" s="3">
        <v>2.1066400202851552E+16</v>
      </c>
      <c r="E1257" s="3">
        <v>9884196955180026</v>
      </c>
      <c r="F1257" s="3">
        <v>9982018011449204</v>
      </c>
    </row>
    <row r="1258" spans="1:6" ht="15.5" customHeight="1" x14ac:dyDescent="0.35">
      <c r="A1258" s="3" t="s">
        <v>1260</v>
      </c>
      <c r="B1258" s="3">
        <v>-1.3704441390375456E+16</v>
      </c>
      <c r="C1258" s="3">
        <v>7652879721337811</v>
      </c>
      <c r="D1258" s="3">
        <v>5692803325682785</v>
      </c>
      <c r="E1258" s="3">
        <v>1703462118217023</v>
      </c>
      <c r="F1258" s="3">
        <v>980327316919577</v>
      </c>
    </row>
    <row r="1259" spans="1:6" ht="15.5" customHeight="1" x14ac:dyDescent="0.35">
      <c r="A1259" s="3" t="s">
        <v>1261</v>
      </c>
      <c r="B1259" s="3">
        <v>8842927428203933</v>
      </c>
      <c r="C1259" s="3">
        <v>8784618864823134</v>
      </c>
      <c r="D1259" s="3">
        <v>6260433413182318</v>
      </c>
      <c r="E1259" s="3">
        <v>1.2346399523559196E+16</v>
      </c>
      <c r="F1259" s="3">
        <v>7912129272140048</v>
      </c>
    </row>
    <row r="1260" spans="1:6" ht="15.5" customHeight="1" x14ac:dyDescent="0.35">
      <c r="A1260" s="3" t="s">
        <v>1262</v>
      </c>
      <c r="B1260" s="3">
        <v>-2965002998141357</v>
      </c>
      <c r="C1260" s="3">
        <v>7418068715997129</v>
      </c>
      <c r="D1260" s="3">
        <v>2981197483966178</v>
      </c>
      <c r="E1260" s="3">
        <v>5850635776755633</v>
      </c>
      <c r="F1260" s="3">
        <v>8480099636293478</v>
      </c>
    </row>
    <row r="1261" spans="1:6" ht="15.5" customHeight="1" x14ac:dyDescent="0.35">
      <c r="A1261" s="3" t="s">
        <v>1263</v>
      </c>
      <c r="B1261" s="3">
        <v>2801787345612953</v>
      </c>
      <c r="C1261" s="3">
        <v>8228994844501386</v>
      </c>
      <c r="D1261" s="3">
        <v>6276635209137298</v>
      </c>
      <c r="E1261" s="3">
        <v>4282136471515451</v>
      </c>
      <c r="F1261" s="3">
        <v>7517154416582094</v>
      </c>
    </row>
    <row r="1262" spans="1:6" ht="15.5" customHeight="1" x14ac:dyDescent="0.35">
      <c r="A1262" s="3" t="s">
        <v>1264</v>
      </c>
      <c r="B1262" s="3">
        <v>-4.4947658882896376E+16</v>
      </c>
      <c r="C1262" s="3">
        <v>7.7811415478713696E+16</v>
      </c>
      <c r="D1262" s="3">
        <v>9313426182742446</v>
      </c>
      <c r="E1262" s="3">
        <v>9231186341922608</v>
      </c>
      <c r="F1262" s="3">
        <v>9782790393768434</v>
      </c>
    </row>
    <row r="1263" spans="1:6" ht="15.5" customHeight="1" x14ac:dyDescent="0.35">
      <c r="A1263" s="3" t="s">
        <v>1265</v>
      </c>
      <c r="B1263" s="3">
        <v>-2325525365492953</v>
      </c>
      <c r="C1263" s="3">
        <v>7191343806648423</v>
      </c>
      <c r="D1263" s="3">
        <v>1.2578018722725748E+16</v>
      </c>
      <c r="E1263" s="3">
        <v>7228480477304853</v>
      </c>
      <c r="F1263" s="3">
        <v>9159685417821756</v>
      </c>
    </row>
    <row r="1264" spans="1:6" ht="15.5" customHeight="1" x14ac:dyDescent="0.35">
      <c r="A1264" s="3" t="s">
        <v>1266</v>
      </c>
      <c r="B1264" s="3">
        <v>-2760702961849318</v>
      </c>
      <c r="C1264" s="3">
        <v>727933617044635</v>
      </c>
      <c r="D1264" s="3">
        <v>1.5022269067518668E+16</v>
      </c>
      <c r="E1264" s="3">
        <v>6983226379195662</v>
      </c>
      <c r="F1264" s="3">
        <v>9054773756742872</v>
      </c>
    </row>
    <row r="1265" spans="1:6" ht="15.5" customHeight="1" x14ac:dyDescent="0.35">
      <c r="A1265" s="3" t="s">
        <v>1267</v>
      </c>
      <c r="B1265" s="3">
        <v>-1.9715317349375972E+16</v>
      </c>
      <c r="C1265" s="3">
        <v>7760555179481706</v>
      </c>
      <c r="D1265" s="3">
        <v>1.3833093270862726E+16</v>
      </c>
      <c r="E1265" s="3">
        <v>1.9978621010388484E+16</v>
      </c>
      <c r="F1265" s="3">
        <v>2.4403416267722848E+16</v>
      </c>
    </row>
    <row r="1266" spans="1:6" ht="15.5" customHeight="1" x14ac:dyDescent="0.35">
      <c r="A1266" s="3" t="s">
        <v>1268</v>
      </c>
      <c r="B1266" s="3">
        <v>2590171766274686</v>
      </c>
      <c r="C1266" s="3">
        <v>7400843287794901</v>
      </c>
      <c r="D1266" s="3">
        <v>2.4955892496557764E+16</v>
      </c>
      <c r="E1266" s="3">
        <v>6173858232811693</v>
      </c>
      <c r="F1266" s="3">
        <v>8710548855183026</v>
      </c>
    </row>
    <row r="1267" spans="1:6" ht="15.5" customHeight="1" x14ac:dyDescent="0.35">
      <c r="A1267" s="3" t="s">
        <v>1269</v>
      </c>
      <c r="B1267" s="3">
        <v>1243236901075674</v>
      </c>
      <c r="C1267" s="3">
        <v>6.9423194158930072E+16</v>
      </c>
      <c r="D1267" s="3">
        <v>4228235402095315</v>
      </c>
      <c r="E1267" s="3">
        <v>8370824925014935</v>
      </c>
      <c r="F1267" s="3">
        <v>9512163385852208</v>
      </c>
    </row>
    <row r="1268" spans="1:6" ht="15.5" customHeight="1" x14ac:dyDescent="0.35">
      <c r="A1268" s="3" t="s">
        <v>1270</v>
      </c>
      <c r="B1268" s="3">
        <v>6349603575433758</v>
      </c>
      <c r="C1268" s="3">
        <v>1.2197771726529628E+16</v>
      </c>
      <c r="D1268" s="3">
        <v>6063369285333602</v>
      </c>
      <c r="E1268" s="3">
        <v>1.3801412818606292E+16</v>
      </c>
      <c r="F1268" s="3">
        <v>8569401142548123</v>
      </c>
    </row>
    <row r="1269" spans="1:6" ht="15.5" customHeight="1" x14ac:dyDescent="0.35">
      <c r="A1269" s="3" t="s">
        <v>1271</v>
      </c>
      <c r="B1269" s="3">
        <v>-2.4427393756553056E+16</v>
      </c>
      <c r="C1269" s="3">
        <v>9243794084562484</v>
      </c>
      <c r="D1269" s="3">
        <v>617867648566417</v>
      </c>
      <c r="E1269" s="3">
        <v>9373471622663792</v>
      </c>
      <c r="F1269" s="3">
        <v>9821017860964756</v>
      </c>
    </row>
    <row r="1270" spans="1:6" ht="15.5" customHeight="1" x14ac:dyDescent="0.35">
      <c r="A1270" s="3" t="s">
        <v>1272</v>
      </c>
      <c r="B1270" s="3">
        <v>-1.1019825259997516E+16</v>
      </c>
      <c r="C1270" s="3">
        <v>7.513290133429456E+16</v>
      </c>
      <c r="D1270" s="3">
        <v>4460897044651152</v>
      </c>
      <c r="E1270" s="3">
        <v>8327246892023902</v>
      </c>
      <c r="F1270" s="3">
        <v>9502086311872060</v>
      </c>
    </row>
    <row r="1271" spans="1:6" ht="15.5" customHeight="1" x14ac:dyDescent="0.35">
      <c r="A1271" s="3" t="s">
        <v>1273</v>
      </c>
      <c r="B1271" s="3">
        <v>1.2690809271836244E+16</v>
      </c>
      <c r="C1271" s="3">
        <v>8849044557698463</v>
      </c>
      <c r="D1271" s="3">
        <v>1.4123310090748704E+16</v>
      </c>
      <c r="E1271" s="3">
        <v>7070582075444631</v>
      </c>
      <c r="F1271" s="3">
        <v>9055917929140908</v>
      </c>
    </row>
    <row r="1272" spans="1:6" ht="15.5" customHeight="1" x14ac:dyDescent="0.35">
      <c r="A1272" s="3" t="s">
        <v>1274</v>
      </c>
      <c r="B1272" s="3">
        <v>2.0787079169457472E+16</v>
      </c>
      <c r="C1272" s="3">
        <v>7778814254522229</v>
      </c>
      <c r="D1272" s="3">
        <v>1.7488014084208572E+16</v>
      </c>
      <c r="E1272" s="3">
        <v>289124713972.26642</v>
      </c>
      <c r="F1272" s="3">
        <v>4.5757128646045648E+16</v>
      </c>
    </row>
    <row r="1273" spans="1:6" ht="15.5" customHeight="1" x14ac:dyDescent="0.35">
      <c r="A1273" s="3" t="s">
        <v>1275</v>
      </c>
      <c r="B1273" s="3">
        <v>-5775834171518752</v>
      </c>
      <c r="C1273" s="3">
        <v>6982116692318363</v>
      </c>
      <c r="D1273" s="3">
        <v>1.0444034189150316E+16</v>
      </c>
      <c r="E1273" s="3">
        <v>3.0679956002065284E+16</v>
      </c>
      <c r="F1273" s="3">
        <v>6457711600963029</v>
      </c>
    </row>
    <row r="1274" spans="1:6" ht="15.5" customHeight="1" x14ac:dyDescent="0.35">
      <c r="A1274" s="3" t="s">
        <v>1276</v>
      </c>
      <c r="B1274" s="3">
        <v>2.3633221235374276E+16</v>
      </c>
      <c r="C1274" s="3">
        <v>1.0638053247651682E+16</v>
      </c>
      <c r="D1274" s="3">
        <v>9025794697585614</v>
      </c>
      <c r="E1274" s="3">
        <v>3420910008629297</v>
      </c>
      <c r="F1274" s="3">
        <v>681206420787483</v>
      </c>
    </row>
    <row r="1275" spans="1:6" ht="15.5" customHeight="1" x14ac:dyDescent="0.35">
      <c r="A1275" s="3" t="s">
        <v>1277</v>
      </c>
      <c r="B1275" s="3">
        <v>-1.6100221410271612E+16</v>
      </c>
      <c r="C1275" s="3">
        <v>1.0507420731739232E+16</v>
      </c>
      <c r="D1275" s="3">
        <v>3.928825938538952E+16</v>
      </c>
      <c r="E1275" s="3">
        <v>530788066641269</v>
      </c>
      <c r="F1275" s="3">
        <v>8193674989712549</v>
      </c>
    </row>
    <row r="1276" spans="1:6" ht="15.5" customHeight="1" x14ac:dyDescent="0.35">
      <c r="A1276" s="3" t="s">
        <v>1278</v>
      </c>
      <c r="B1276" s="3">
        <v>-7730849579715546</v>
      </c>
      <c r="C1276" s="3">
        <v>7250464896665418</v>
      </c>
      <c r="D1276" s="3">
        <v>2055297857953061</v>
      </c>
      <c r="E1276" s="3">
        <v>1516775908000147</v>
      </c>
      <c r="F1276" s="3">
        <v>4.38179706755598E+16</v>
      </c>
    </row>
    <row r="1277" spans="1:6" ht="15.5" customHeight="1" x14ac:dyDescent="0.35">
      <c r="A1277" s="3" t="s">
        <v>1279</v>
      </c>
      <c r="B1277" s="3">
        <v>-4.1301886958935112E+16</v>
      </c>
      <c r="C1277" s="3">
        <v>828593490922434</v>
      </c>
      <c r="D1277" s="3">
        <v>1.3880505168947788E+16</v>
      </c>
      <c r="E1277" s="3">
        <v>9062138037122688</v>
      </c>
      <c r="F1277" s="3">
        <v>9701079895717936</v>
      </c>
    </row>
    <row r="1278" spans="1:6" ht="15.5" customHeight="1" x14ac:dyDescent="0.35">
      <c r="A1278" s="3" t="s">
        <v>1280</v>
      </c>
      <c r="B1278" s="3">
        <v>-3495117746392998</v>
      </c>
      <c r="C1278" s="3">
        <v>7491999824622588</v>
      </c>
      <c r="D1278" s="3">
        <v>4143158911700874</v>
      </c>
      <c r="E1278" s="3">
        <v>5197870180158574</v>
      </c>
      <c r="F1278" s="3">
        <v>8102549837450165</v>
      </c>
    </row>
    <row r="1279" spans="1:6" ht="15.5" customHeight="1" x14ac:dyDescent="0.35">
      <c r="A1279" s="3" t="s">
        <v>1281</v>
      </c>
      <c r="B1279" s="3">
        <v>2.6038368171138916E+16</v>
      </c>
      <c r="C1279" s="3">
        <v>8850588364900622</v>
      </c>
      <c r="D1279" s="3">
        <v>6098117167154667</v>
      </c>
      <c r="E1279" s="3">
        <v>4348587109293617</v>
      </c>
      <c r="F1279" s="3">
        <v>753755098944227</v>
      </c>
    </row>
    <row r="1280" spans="1:6" ht="15.5" customHeight="1" x14ac:dyDescent="0.35">
      <c r="A1280" s="3" t="s">
        <v>1282</v>
      </c>
      <c r="B1280" s="3">
        <v>-1430056151051252</v>
      </c>
      <c r="C1280" s="3">
        <v>6811748865922303</v>
      </c>
      <c r="D1280" s="3">
        <v>3509855751816122</v>
      </c>
      <c r="E1280" s="3">
        <v>6100476687894664</v>
      </c>
      <c r="F1280" s="3">
        <v>2512487457593773</v>
      </c>
    </row>
    <row r="1281" spans="1:6" ht="15.5" customHeight="1" x14ac:dyDescent="0.35">
      <c r="A1281" s="3" t="s">
        <v>1283</v>
      </c>
      <c r="B1281" s="3">
        <v>-1.7531455287413922E+16</v>
      </c>
      <c r="C1281" s="3">
        <v>7733745152016099</v>
      </c>
      <c r="D1281" s="3">
        <v>8725552801818814</v>
      </c>
      <c r="E1281" s="3">
        <v>7676956147855225</v>
      </c>
      <c r="F1281" s="3">
        <v>929957913814363</v>
      </c>
    </row>
    <row r="1282" spans="1:6" ht="15.5" customHeight="1" x14ac:dyDescent="0.35">
      <c r="A1282" s="3" t="s">
        <v>1284</v>
      </c>
      <c r="B1282" s="3">
        <v>-6876688402016617</v>
      </c>
      <c r="C1282" s="3">
        <v>7640953468620827</v>
      </c>
      <c r="D1282" s="3">
        <v>1744708230456368</v>
      </c>
      <c r="E1282" s="3">
        <v>1865433668812363</v>
      </c>
      <c r="F1282" s="3">
        <v>4934722786683867</v>
      </c>
    </row>
    <row r="1283" spans="1:6" ht="15.5" customHeight="1" x14ac:dyDescent="0.35">
      <c r="A1283" s="3" t="s">
        <v>1285</v>
      </c>
      <c r="B1283" s="3">
        <v>-3908216067252944</v>
      </c>
      <c r="C1283" s="3">
        <v>7645865402101426</v>
      </c>
      <c r="D1283" s="3">
        <v>2.6002632551158952E+16</v>
      </c>
      <c r="E1283" s="3">
        <v>3409521197.4906573</v>
      </c>
      <c r="F1283" s="3">
        <v>8864755113.475708</v>
      </c>
    </row>
    <row r="1284" spans="1:6" ht="15.5" customHeight="1" x14ac:dyDescent="0.35">
      <c r="A1284" s="3" t="s">
        <v>1286</v>
      </c>
      <c r="B1284" s="3">
        <v>2.3967308790653488E+16</v>
      </c>
      <c r="C1284" s="3">
        <v>8197777507727075</v>
      </c>
      <c r="D1284" s="3">
        <v>4.0546182194275816E+16</v>
      </c>
      <c r="E1284" s="3">
        <v>5242819394704279</v>
      </c>
      <c r="F1284" s="3">
        <v>8132759284506493</v>
      </c>
    </row>
    <row r="1285" spans="1:6" ht="15.5" customHeight="1" x14ac:dyDescent="0.35">
      <c r="A1285" s="3" t="s">
        <v>1287</v>
      </c>
      <c r="B1285" s="3">
        <v>6522735377640616</v>
      </c>
      <c r="C1285" s="3">
        <v>7595590641216683</v>
      </c>
      <c r="D1285" s="3">
        <v>7325884801518434</v>
      </c>
      <c r="E1285" s="3">
        <v>1.1371426362855239E-2</v>
      </c>
      <c r="F1285" s="3">
        <v>12.174115282586198</v>
      </c>
    </row>
    <row r="1286" spans="1:6" ht="15.5" customHeight="1" x14ac:dyDescent="0.35">
      <c r="A1286" s="3" t="s">
        <v>1288</v>
      </c>
      <c r="B1286" s="3">
        <v>-1549071047506678</v>
      </c>
      <c r="C1286" s="3">
        <v>7154661810526774</v>
      </c>
      <c r="D1286" s="3">
        <v>8091315005381283</v>
      </c>
      <c r="E1286" s="3">
        <v>7760637312364144</v>
      </c>
      <c r="F1286" s="3">
        <v>930458491996228</v>
      </c>
    </row>
    <row r="1287" spans="1:6" ht="15.5" customHeight="1" x14ac:dyDescent="0.35">
      <c r="A1287" s="3" t="s">
        <v>1289</v>
      </c>
      <c r="B1287" s="3">
        <v>-6215049095727835</v>
      </c>
      <c r="C1287" s="3">
        <v>6981470243630885</v>
      </c>
      <c r="D1287" s="3">
        <v>1.0314957389155994E+16</v>
      </c>
      <c r="E1287" s="3">
        <v>30980762036937</v>
      </c>
      <c r="F1287" s="3">
        <v>6481943835065028</v>
      </c>
    </row>
    <row r="1288" spans="1:6" ht="15.5" customHeight="1" x14ac:dyDescent="0.35">
      <c r="A1288" s="3" t="s">
        <v>1290</v>
      </c>
      <c r="B1288" s="3">
        <v>1.3842981997070074E+16</v>
      </c>
      <c r="C1288" s="3">
        <v>7761659229129265</v>
      </c>
      <c r="D1288" s="3">
        <v>6535545145944249</v>
      </c>
      <c r="E1288" s="3">
        <v>1.0573981487116148E+16</v>
      </c>
      <c r="F1288" s="3">
        <v>6998053202382323</v>
      </c>
    </row>
    <row r="1289" spans="1:6" ht="15.5" customHeight="1" x14ac:dyDescent="0.35">
      <c r="A1289" s="3" t="s">
        <v>1291</v>
      </c>
      <c r="B1289" s="3">
        <v>3.4760927291728168E+16</v>
      </c>
      <c r="C1289" s="3">
        <v>1.2714043384373116E+16</v>
      </c>
      <c r="D1289" s="3">
        <v>1.7375661758649592E+16</v>
      </c>
      <c r="E1289" s="3">
        <v>1874475040390793</v>
      </c>
      <c r="F1289" s="3">
        <v>4951443502919076</v>
      </c>
    </row>
    <row r="1290" spans="1:6" ht="15.5" customHeight="1" x14ac:dyDescent="0.35">
      <c r="A1290" s="3" t="s">
        <v>1292</v>
      </c>
      <c r="B1290" s="3">
        <v>1.1844880585754716E+16</v>
      </c>
      <c r="C1290" s="3">
        <v>889705996449882</v>
      </c>
      <c r="D1290" s="3">
        <v>1050937050128864</v>
      </c>
      <c r="E1290" s="3">
        <v>7458005571506601</v>
      </c>
      <c r="F1290" s="3">
        <v>9233721183770076</v>
      </c>
    </row>
    <row r="1291" spans="1:6" ht="15.5" customHeight="1" x14ac:dyDescent="0.35">
      <c r="A1291" s="3" t="s">
        <v>1293</v>
      </c>
      <c r="B1291" s="3">
        <v>-2079049331144224</v>
      </c>
      <c r="C1291" s="3">
        <v>7015855933073141</v>
      </c>
      <c r="D1291" s="3">
        <v>1.4410272971456456E+16</v>
      </c>
      <c r="E1291" s="3">
        <v>7042359363843236</v>
      </c>
      <c r="F1291" s="3">
        <v>9054773756742872</v>
      </c>
    </row>
    <row r="1292" spans="1:6" ht="15.5" customHeight="1" x14ac:dyDescent="0.35">
      <c r="A1292" s="3" t="s">
        <v>1294</v>
      </c>
      <c r="B1292" s="3">
        <v>-5642263988324132</v>
      </c>
      <c r="C1292" s="3">
        <v>6762284478236289</v>
      </c>
      <c r="D1292" s="3">
        <v>512470097458904</v>
      </c>
      <c r="E1292" s="3">
        <v>4740715204300804</v>
      </c>
      <c r="F1292" s="3">
        <v>7851712901901741</v>
      </c>
    </row>
    <row r="1293" spans="1:6" ht="15.5" customHeight="1" x14ac:dyDescent="0.35">
      <c r="A1293" s="3" t="s">
        <v>1295</v>
      </c>
      <c r="B1293" s="3">
        <v>-6462710836199566</v>
      </c>
      <c r="C1293" s="3">
        <v>8592993416753405</v>
      </c>
      <c r="D1293" s="3">
        <v>3.0741382393437044E+16</v>
      </c>
      <c r="E1293" s="3">
        <v>8608186071352139</v>
      </c>
      <c r="F1293" s="3">
        <v>9629593168209296</v>
      </c>
    </row>
    <row r="1294" spans="1:6" ht="15.5" customHeight="1" x14ac:dyDescent="0.35">
      <c r="A1294" s="3" t="s">
        <v>1296</v>
      </c>
      <c r="B1294" s="3">
        <v>-839934828138366</v>
      </c>
      <c r="C1294" s="3">
        <v>800678109809108</v>
      </c>
      <c r="D1294" s="3">
        <v>4192223289769631</v>
      </c>
      <c r="E1294" s="3">
        <v>4060980635138767</v>
      </c>
      <c r="F1294" s="3">
        <v>1.9048929783382876E+16</v>
      </c>
    </row>
    <row r="1295" spans="1:6" ht="15.5" customHeight="1" x14ac:dyDescent="0.35">
      <c r="A1295" s="3" t="s">
        <v>1297</v>
      </c>
      <c r="B1295" s="3">
        <v>-7663237977719719</v>
      </c>
      <c r="C1295" s="3">
        <v>7962466080823333</v>
      </c>
      <c r="D1295" s="3">
        <v>3547616483137347</v>
      </c>
      <c r="E1295" s="3">
        <v>5963105004594908</v>
      </c>
      <c r="F1295" s="3">
        <v>2.485004492673984E+16</v>
      </c>
    </row>
    <row r="1296" spans="1:6" ht="15.5" customHeight="1" x14ac:dyDescent="0.35">
      <c r="A1296" s="3" t="s">
        <v>1298</v>
      </c>
      <c r="B1296" s="3">
        <v>-1.3272587926545872E+16</v>
      </c>
      <c r="C1296" s="3">
        <v>6981376170042548</v>
      </c>
      <c r="D1296" s="3">
        <v>4771354172043433</v>
      </c>
      <c r="E1296" s="3">
        <v>2893705613829474</v>
      </c>
      <c r="F1296" s="3">
        <v>1.4871460331985616E+16</v>
      </c>
    </row>
    <row r="1297" spans="1:6" ht="15.5" customHeight="1" x14ac:dyDescent="0.35">
      <c r="A1297" s="3" t="s">
        <v>1299</v>
      </c>
      <c r="B1297" s="3">
        <v>373618612684182</v>
      </c>
      <c r="C1297" s="3">
        <v>8330177546277234</v>
      </c>
      <c r="D1297" s="3">
        <v>7447883290279371</v>
      </c>
      <c r="E1297" s="3">
        <v>3881313097968345</v>
      </c>
      <c r="F1297" s="3">
        <v>7206612226363192</v>
      </c>
    </row>
    <row r="1298" spans="1:6" ht="15.5" customHeight="1" x14ac:dyDescent="0.35">
      <c r="A1298" s="3" t="s">
        <v>1300</v>
      </c>
      <c r="B1298" s="3">
        <v>-5809766321863719</v>
      </c>
      <c r="C1298" s="3">
        <v>7551966491065145</v>
      </c>
      <c r="D1298" s="3">
        <v>1.2544120526302784E+16</v>
      </c>
      <c r="E1298" s="3">
        <v>262711469201762</v>
      </c>
      <c r="F1298" s="3">
        <v>6050083375345561</v>
      </c>
    </row>
    <row r="1299" spans="1:6" ht="15.5" customHeight="1" x14ac:dyDescent="0.35">
      <c r="A1299" s="3" t="s">
        <v>1301</v>
      </c>
      <c r="B1299" s="3">
        <v>6701044567252784</v>
      </c>
      <c r="C1299" s="3">
        <v>7590424510044921</v>
      </c>
      <c r="D1299" s="3">
        <v>1891780694444538</v>
      </c>
      <c r="E1299" s="3">
        <v>1690012136436902</v>
      </c>
      <c r="F1299" s="3">
        <v>466740832824759</v>
      </c>
    </row>
    <row r="1300" spans="1:6" ht="15.5" customHeight="1" x14ac:dyDescent="0.35">
      <c r="A1300" s="3" t="s">
        <v>1302</v>
      </c>
      <c r="B1300" s="3">
        <v>1.0915017797940876E+16</v>
      </c>
      <c r="C1300" s="3">
        <v>7777961308654916</v>
      </c>
      <c r="D1300" s="3">
        <v>4624604670676355</v>
      </c>
      <c r="E1300" s="3">
        <v>3.1516523357129184E+16</v>
      </c>
      <c r="F1300" s="3">
        <v>1.5715088358897292E+16</v>
      </c>
    </row>
    <row r="1301" spans="1:6" ht="15.5" customHeight="1" x14ac:dyDescent="0.35">
      <c r="A1301" s="3" t="s">
        <v>1303</v>
      </c>
      <c r="B1301" s="3">
        <v>2.8976751120268684E+16</v>
      </c>
      <c r="C1301" s="3">
        <v>873165778619558</v>
      </c>
      <c r="D1301" s="3">
        <v>8178818752159349</v>
      </c>
      <c r="E1301" s="3">
        <v>3658001844241123</v>
      </c>
      <c r="F1301" s="3">
        <v>7021049131211097</v>
      </c>
    </row>
    <row r="1302" spans="1:6" ht="15.5" customHeight="1" x14ac:dyDescent="0.35">
      <c r="A1302" s="3" t="s">
        <v>1304</v>
      </c>
      <c r="B1302" s="3">
        <v>3.8391703394093048E+16</v>
      </c>
      <c r="C1302" s="3">
        <v>849682955764417</v>
      </c>
      <c r="D1302" s="3">
        <v>1.2353835239639142E+16</v>
      </c>
      <c r="E1302" s="3">
        <v>2.6636261980855088E+16</v>
      </c>
      <c r="F1302" s="3">
        <v>6095063484471969</v>
      </c>
    </row>
    <row r="1303" spans="1:6" ht="15.5" customHeight="1" x14ac:dyDescent="0.35">
      <c r="A1303" s="3" t="s">
        <v>1305</v>
      </c>
      <c r="B1303" s="3">
        <v>1841864416421206</v>
      </c>
      <c r="C1303" s="3">
        <v>8030288526337058</v>
      </c>
      <c r="D1303" s="3">
        <v>2.3279580804736788E+16</v>
      </c>
      <c r="E1303" s="3">
        <v>6294584834705786</v>
      </c>
      <c r="F1303" s="3">
        <v>8785386809175254</v>
      </c>
    </row>
    <row r="1304" spans="1:6" ht="15.5" customHeight="1" x14ac:dyDescent="0.35">
      <c r="A1304" s="3" t="s">
        <v>1306</v>
      </c>
      <c r="B1304" s="3">
        <v>1.1166693351889368E+16</v>
      </c>
      <c r="C1304" s="3">
        <v>7904088745114108</v>
      </c>
      <c r="D1304" s="3">
        <v>6833166864182211</v>
      </c>
      <c r="E1304" s="3">
        <v>8948047663836889</v>
      </c>
      <c r="F1304" s="3">
        <v>6268340785050393</v>
      </c>
    </row>
    <row r="1305" spans="1:6" ht="15.5" customHeight="1" x14ac:dyDescent="0.35">
      <c r="A1305" s="3" t="s">
        <v>1307</v>
      </c>
      <c r="B1305" s="3">
        <v>-2.0903430830693344E+16</v>
      </c>
      <c r="C1305" s="3">
        <v>7415757370229026</v>
      </c>
      <c r="D1305" s="3">
        <v>1.4554161792831976E+16</v>
      </c>
      <c r="E1305" s="3">
        <v>70283288578707</v>
      </c>
      <c r="F1305" s="3">
        <v>9054773756742872</v>
      </c>
    </row>
    <row r="1306" spans="1:6" ht="15.5" customHeight="1" x14ac:dyDescent="0.35">
      <c r="A1306" s="3" t="s">
        <v>1308</v>
      </c>
      <c r="B1306" s="3">
        <v>-1.2344522327436076E+16</v>
      </c>
      <c r="C1306" s="3">
        <v>7300656411881253</v>
      </c>
      <c r="D1306" s="3">
        <v>4521207010367139</v>
      </c>
      <c r="E1306" s="3">
        <v>3347720560887122</v>
      </c>
      <c r="F1306" s="3">
        <v>1637863285165205</v>
      </c>
    </row>
    <row r="1307" spans="1:6" ht="15.5" customHeight="1" x14ac:dyDescent="0.35">
      <c r="A1307" s="3" t="s">
        <v>1309</v>
      </c>
      <c r="B1307" s="3">
        <v>4.786328336304492E+16</v>
      </c>
      <c r="C1307" s="3">
        <v>7371371421199739</v>
      </c>
      <c r="D1307" s="3">
        <v>8564428967120965</v>
      </c>
      <c r="E1307" s="3">
        <v>3.5473603990729648E+16</v>
      </c>
      <c r="F1307" s="3">
        <v>6929374768037079</v>
      </c>
    </row>
    <row r="1308" spans="1:6" ht="15.5" customHeight="1" x14ac:dyDescent="0.35">
      <c r="A1308" s="3" t="s">
        <v>1310</v>
      </c>
      <c r="B1308" s="3">
        <v>-3.1529141761848384E+16</v>
      </c>
      <c r="C1308" s="3">
        <v>8085580996218962</v>
      </c>
      <c r="D1308" s="3">
        <v>620081815854198</v>
      </c>
      <c r="E1308" s="3">
        <v>4.3101688430808256E+16</v>
      </c>
      <c r="F1308" s="3">
        <v>7522044675291581</v>
      </c>
    </row>
    <row r="1309" spans="1:6" ht="15.5" customHeight="1" x14ac:dyDescent="0.35">
      <c r="A1309" s="3" t="s">
        <v>1311</v>
      </c>
      <c r="B1309" s="3">
        <v>-2.3042706311942884E+16</v>
      </c>
      <c r="C1309" s="3">
        <v>8217733643211211</v>
      </c>
      <c r="D1309" s="3">
        <v>3.8272178602604232E+16</v>
      </c>
      <c r="E1309" s="3">
        <v>5361501701419762</v>
      </c>
      <c r="F1309" s="3">
        <v>8248464156030403</v>
      </c>
    </row>
    <row r="1310" spans="1:6" ht="15.5" customHeight="1" x14ac:dyDescent="0.35">
      <c r="A1310" s="3" t="s">
        <v>1312</v>
      </c>
      <c r="B1310" s="3">
        <v>3.6042190617821392E+16</v>
      </c>
      <c r="C1310" s="3">
        <v>8427956675263475</v>
      </c>
      <c r="D1310" s="3">
        <v>1067561059591254</v>
      </c>
      <c r="E1310" s="3">
        <v>3.0149699517268088E+16</v>
      </c>
      <c r="F1310" s="3">
        <v>6442726964376668</v>
      </c>
    </row>
    <row r="1311" spans="1:6" ht="15.5" customHeight="1" x14ac:dyDescent="0.35">
      <c r="A1311" s="3" t="s">
        <v>1313</v>
      </c>
      <c r="B1311" s="3">
        <v>3.5924168856490356E+16</v>
      </c>
      <c r="C1311" s="3">
        <v>658892503926794</v>
      </c>
      <c r="D1311" s="3">
        <v>1.37708665454239E+16</v>
      </c>
      <c r="E1311" s="3">
        <v>2.0651403675166544E+16</v>
      </c>
      <c r="F1311" s="3">
        <v>2.4746337990477484E+16</v>
      </c>
    </row>
    <row r="1312" spans="1:6" ht="15.5" customHeight="1" x14ac:dyDescent="0.35">
      <c r="A1312" s="3" t="s">
        <v>1314</v>
      </c>
      <c r="B1312" s="3">
        <v>-9620307049056752</v>
      </c>
      <c r="C1312" s="3">
        <v>1.1033739532832164E+16</v>
      </c>
      <c r="D1312" s="3">
        <v>1116454563180227</v>
      </c>
      <c r="E1312" s="3">
        <v>7382785278688556</v>
      </c>
      <c r="F1312" s="3">
        <v>9219656965595468</v>
      </c>
    </row>
    <row r="1313" spans="1:6" ht="15.5" customHeight="1" x14ac:dyDescent="0.35">
      <c r="A1313" s="3" t="s">
        <v>1315</v>
      </c>
      <c r="B1313" s="3">
        <v>3230742931629011</v>
      </c>
      <c r="C1313" s="3">
        <v>8046231832075252</v>
      </c>
      <c r="D1313" s="3">
        <v>4.6390894143479856E+16</v>
      </c>
      <c r="E1313" s="3">
        <v>9456973844438328</v>
      </c>
      <c r="F1313" s="3">
        <v>984650594787057</v>
      </c>
    </row>
    <row r="1314" spans="1:6" ht="15.5" customHeight="1" x14ac:dyDescent="0.35">
      <c r="A1314" s="3" t="s">
        <v>1316</v>
      </c>
      <c r="B1314" s="3">
        <v>1.7056210808309396E+16</v>
      </c>
      <c r="C1314" s="3">
        <v>9476449681588162</v>
      </c>
      <c r="D1314" s="3">
        <v>3265002753550952</v>
      </c>
      <c r="E1314" s="3">
        <v>110337853.39849024</v>
      </c>
      <c r="F1314" s="3">
        <v>365117987.60954952</v>
      </c>
    </row>
    <row r="1315" spans="1:6" ht="15.5" customHeight="1" x14ac:dyDescent="0.35">
      <c r="A1315" s="3" t="s">
        <v>1317</v>
      </c>
      <c r="B1315" s="3">
        <v>1823779955943364</v>
      </c>
      <c r="C1315" s="3">
        <v>1.2199057740334584E+16</v>
      </c>
      <c r="D1315" s="3">
        <v>5480469614454675</v>
      </c>
      <c r="E1315" s="3">
        <v>4591168044559535</v>
      </c>
      <c r="F1315" s="3">
        <v>7708418672599957</v>
      </c>
    </row>
    <row r="1316" spans="1:6" ht="15.5" customHeight="1" x14ac:dyDescent="0.35">
      <c r="A1316" s="3" t="s">
        <v>1318</v>
      </c>
      <c r="B1316" s="3">
        <v>4.3511861333236192E+16</v>
      </c>
      <c r="C1316" s="3">
        <v>1234976528463048</v>
      </c>
      <c r="D1316" s="3">
        <v>2.9010551640817896E+16</v>
      </c>
      <c r="E1316" s="3">
        <v>8647546759787016</v>
      </c>
      <c r="F1316" s="3">
        <v>9629593168209296</v>
      </c>
    </row>
    <row r="1317" spans="1:6" ht="15.5" customHeight="1" x14ac:dyDescent="0.35">
      <c r="A1317" s="3" t="s">
        <v>1319</v>
      </c>
      <c r="B1317" s="3">
        <v>-8435585967492547</v>
      </c>
      <c r="C1317" s="3">
        <v>7207440151667044</v>
      </c>
      <c r="D1317" s="3">
        <v>2457387000373642</v>
      </c>
      <c r="E1317" s="3">
        <v>1.1697322799737296E+16</v>
      </c>
      <c r="F1317" s="3">
        <v>3.7679871673490048E+16</v>
      </c>
    </row>
    <row r="1318" spans="1:6" ht="15.5" customHeight="1" x14ac:dyDescent="0.35">
      <c r="A1318" s="3" t="s">
        <v>1320</v>
      </c>
      <c r="B1318" s="3">
        <v>-2.181936256275068E+16</v>
      </c>
      <c r="C1318" s="3">
        <v>7638261290654865</v>
      </c>
      <c r="D1318" s="3">
        <v>1.9614656073951852E+16</v>
      </c>
      <c r="E1318" s="3">
        <v>9646744889696852</v>
      </c>
      <c r="F1318" s="3">
        <v>9906960164793324</v>
      </c>
    </row>
    <row r="1319" spans="1:6" ht="15.5" customHeight="1" x14ac:dyDescent="0.35">
      <c r="A1319" s="3" t="s">
        <v>1321</v>
      </c>
      <c r="B1319" s="3">
        <v>-5070904876115941</v>
      </c>
      <c r="C1319" s="3">
        <v>712573223070549</v>
      </c>
      <c r="D1319" s="3">
        <v>8894820544481705</v>
      </c>
      <c r="E1319" s="3">
        <v>3.4561770481930528E+16</v>
      </c>
      <c r="F1319" s="3">
        <v>6843767927359156</v>
      </c>
    </row>
    <row r="1320" spans="1:6" ht="15.5" customHeight="1" x14ac:dyDescent="0.35">
      <c r="A1320" s="3" t="s">
        <v>1322</v>
      </c>
      <c r="B1320" s="3">
        <v>-1.5415385061403732E+16</v>
      </c>
      <c r="C1320" s="3">
        <v>7051973341203439</v>
      </c>
      <c r="D1320" s="3">
        <v>8246999742448047</v>
      </c>
      <c r="E1320" s="3">
        <v>7739776386438338</v>
      </c>
      <c r="F1320" s="3">
        <v>9303305922830334</v>
      </c>
    </row>
    <row r="1321" spans="1:6" ht="15.5" customHeight="1" x14ac:dyDescent="0.35">
      <c r="A1321" s="3" t="s">
        <v>1323</v>
      </c>
      <c r="B1321" s="3">
        <v>-2.6942840787242856E+16</v>
      </c>
      <c r="C1321" s="3">
        <v>7374316506576023</v>
      </c>
      <c r="D1321" s="3">
        <v>1957928956402344</v>
      </c>
      <c r="E1321" s="3">
        <v>6581383474659815</v>
      </c>
      <c r="F1321" s="3">
        <v>8851753351459944</v>
      </c>
    </row>
    <row r="1322" spans="1:6" ht="15.5" customHeight="1" x14ac:dyDescent="0.35">
      <c r="A1322" s="3" t="s">
        <v>1324</v>
      </c>
      <c r="B1322" s="3">
        <v>-1614444545711832</v>
      </c>
      <c r="C1322" s="3">
        <v>6.8047279117963152E+16</v>
      </c>
      <c r="D1322" s="3">
        <v>5329972544192163</v>
      </c>
      <c r="E1322" s="3">
        <v>8174178697005114</v>
      </c>
      <c r="F1322" s="3">
        <v>9421789251772836</v>
      </c>
    </row>
    <row r="1323" spans="1:6" ht="15.5" customHeight="1" x14ac:dyDescent="0.35">
      <c r="A1323" s="3" t="s">
        <v>1325</v>
      </c>
      <c r="B1323" s="3">
        <v>-3.4399768735795304E+16</v>
      </c>
      <c r="C1323" s="3">
        <v>8572193854814413</v>
      </c>
      <c r="D1323" s="3">
        <v>1.0313101001888604E+16</v>
      </c>
      <c r="E1323" s="3">
        <v>3098511613465151</v>
      </c>
      <c r="F1323" s="3">
        <v>6481943835065028</v>
      </c>
    </row>
    <row r="1324" spans="1:6" ht="15.5" customHeight="1" x14ac:dyDescent="0.35">
      <c r="A1324" s="3" t="s">
        <v>1326</v>
      </c>
      <c r="B1324" s="3">
        <v>2.4028736070390448E+16</v>
      </c>
      <c r="C1324" s="3">
        <v>7060197440026981</v>
      </c>
      <c r="D1324" s="3">
        <v>2.1189474418823272E+16</v>
      </c>
      <c r="E1324" s="3">
        <v>6452863591393713</v>
      </c>
      <c r="F1324" s="3">
        <v>8827712253776911</v>
      </c>
    </row>
    <row r="1325" spans="1:6" ht="15.5" customHeight="1" x14ac:dyDescent="0.35">
      <c r="A1325" s="3" t="s">
        <v>1327</v>
      </c>
      <c r="B1325" s="3">
        <v>7361622063286885</v>
      </c>
      <c r="C1325" s="3">
        <v>6.7067948641959048E+16</v>
      </c>
      <c r="D1325" s="3">
        <v>1069299498632921</v>
      </c>
      <c r="E1325" s="3">
        <v>917640005327014</v>
      </c>
      <c r="F1325" s="3">
        <v>9758902894676456</v>
      </c>
    </row>
    <row r="1326" spans="1:6" ht="15.5" customHeight="1" x14ac:dyDescent="0.35">
      <c r="A1326" s="3" t="s">
        <v>1328</v>
      </c>
      <c r="B1326" s="3">
        <v>795343418448717</v>
      </c>
      <c r="C1326" s="3">
        <v>7399727106463812</v>
      </c>
      <c r="D1326" s="3">
        <v>1.8865717185533548E+16</v>
      </c>
      <c r="E1326" s="3">
        <v>1695891050808564</v>
      </c>
      <c r="F1326" s="3">
        <v>4.674368821540424E+16</v>
      </c>
    </row>
    <row r="1327" spans="1:6" ht="15.5" customHeight="1" x14ac:dyDescent="0.35">
      <c r="A1327" s="3" t="s">
        <v>1329</v>
      </c>
      <c r="B1327" s="3">
        <v>9466916492762696</v>
      </c>
      <c r="C1327" s="3">
        <v>8991398557238082</v>
      </c>
      <c r="D1327" s="3">
        <v>7753633231391532</v>
      </c>
      <c r="E1327" s="3">
        <v>7806642822682781</v>
      </c>
      <c r="F1327" s="3">
        <v>9311932801333420</v>
      </c>
    </row>
    <row r="1328" spans="1:6" ht="15.5" customHeight="1" x14ac:dyDescent="0.35">
      <c r="A1328" s="3" t="s">
        <v>1330</v>
      </c>
      <c r="B1328" s="3">
        <v>-5472917052610617</v>
      </c>
      <c r="C1328" s="3">
        <v>8721346384165177</v>
      </c>
      <c r="D1328" s="3">
        <v>1.9869456704746256E+16</v>
      </c>
      <c r="E1328" s="3">
        <v>1.5866060306955416E+16</v>
      </c>
      <c r="F1328" s="3">
        <v>4463095789591786</v>
      </c>
    </row>
    <row r="1329" spans="1:6" ht="15.5" customHeight="1" x14ac:dyDescent="0.35">
      <c r="A1329" s="3" t="s">
        <v>1331</v>
      </c>
      <c r="B1329" s="3">
        <v>-114233994469446</v>
      </c>
      <c r="C1329" s="3">
        <v>7103560124294892</v>
      </c>
      <c r="D1329" s="3">
        <v>4460188175576696</v>
      </c>
      <c r="E1329" s="3">
        <v>8327377839250513</v>
      </c>
      <c r="F1329" s="3">
        <v>9502086311872060</v>
      </c>
    </row>
    <row r="1330" spans="1:6" ht="15.5" customHeight="1" x14ac:dyDescent="0.35">
      <c r="A1330" s="3" t="s">
        <v>1332</v>
      </c>
      <c r="B1330" s="3">
        <v>-1.1775674527065368E+16</v>
      </c>
      <c r="C1330" s="3">
        <v>8312850525097936</v>
      </c>
      <c r="D1330" s="3">
        <v>1.0264477789886172E+16</v>
      </c>
      <c r="E1330" s="3">
        <v>7486785891637577</v>
      </c>
      <c r="F1330" s="3">
        <v>9244081994038964</v>
      </c>
    </row>
    <row r="1331" spans="1:6" ht="15.5" customHeight="1" x14ac:dyDescent="0.35">
      <c r="A1331" s="3" t="s">
        <v>1333</v>
      </c>
      <c r="B1331" s="3">
        <v>-3958622473880515</v>
      </c>
      <c r="C1331" s="3">
        <v>8122265114738251</v>
      </c>
      <c r="D1331" s="3">
        <v>1.1065562940459186E+16</v>
      </c>
      <c r="E1331" s="3">
        <v>2928317606995023</v>
      </c>
      <c r="F1331" s="3">
        <v>6371087086572571</v>
      </c>
    </row>
    <row r="1332" spans="1:6" ht="15.5" customHeight="1" x14ac:dyDescent="0.35">
      <c r="A1332" s="3" t="s">
        <v>1334</v>
      </c>
      <c r="B1332" s="3">
        <v>-2.4321632965075948E+16</v>
      </c>
      <c r="C1332" s="3">
        <v>7272234872675928</v>
      </c>
      <c r="D1332" s="3">
        <v>2063859113182247</v>
      </c>
      <c r="E1332" s="3">
        <v>6496149585136488</v>
      </c>
      <c r="F1332" s="3">
        <v>8851753351459944</v>
      </c>
    </row>
    <row r="1333" spans="1:6" ht="15.5" customHeight="1" x14ac:dyDescent="0.35">
      <c r="A1333" s="3" t="s">
        <v>1335</v>
      </c>
      <c r="B1333" s="3">
        <v>-1673795547395511</v>
      </c>
      <c r="C1333" s="3">
        <v>7204537928459269</v>
      </c>
      <c r="D1333" s="3">
        <v>1.0423704228721886E+16</v>
      </c>
      <c r="E1333" s="3">
        <v>7468030738169007</v>
      </c>
      <c r="F1333" s="3">
        <v>9239847684206384</v>
      </c>
    </row>
    <row r="1334" spans="1:6" ht="15.5" customHeight="1" x14ac:dyDescent="0.35">
      <c r="A1334" s="3" t="s">
        <v>1336</v>
      </c>
      <c r="B1334" s="3">
        <v>2840295149204871</v>
      </c>
      <c r="C1334" s="3">
        <v>6822144952474748</v>
      </c>
      <c r="D1334" s="3">
        <v>1.4535517026925592E+16</v>
      </c>
      <c r="E1334" s="3">
        <v>7030142404985066</v>
      </c>
      <c r="F1334" s="3">
        <v>9054773756742872</v>
      </c>
    </row>
    <row r="1335" spans="1:6" ht="15.5" customHeight="1" x14ac:dyDescent="0.35">
      <c r="A1335" s="3" t="s">
        <v>1337</v>
      </c>
      <c r="B1335" s="3">
        <v>-3296887947022712</v>
      </c>
      <c r="C1335" s="3">
        <v>1.1940440124310728E+16</v>
      </c>
      <c r="D1335" s="3">
        <v>1.8092357831314576E+16</v>
      </c>
      <c r="E1335" s="3">
        <v>8930010155018495</v>
      </c>
      <c r="F1335" s="3">
        <v>9686369044469404</v>
      </c>
    </row>
    <row r="1336" spans="1:6" ht="15.5" customHeight="1" x14ac:dyDescent="0.35">
      <c r="A1336" s="3" t="s">
        <v>1338</v>
      </c>
      <c r="B1336" s="3">
        <v>-1.0910071043897992E+16</v>
      </c>
      <c r="C1336" s="3">
        <v>8462874972322359</v>
      </c>
      <c r="D1336" s="3">
        <v>7312275397440915</v>
      </c>
      <c r="E1336" s="3">
        <v>684851545597297</v>
      </c>
      <c r="F1336" s="3">
        <v>509836519648981</v>
      </c>
    </row>
    <row r="1337" spans="1:6" ht="15.5" customHeight="1" x14ac:dyDescent="0.35">
      <c r="A1337" s="3" t="s">
        <v>1339</v>
      </c>
      <c r="B1337" s="3">
        <v>-384393898006189</v>
      </c>
      <c r="C1337" s="3">
        <v>812944903747459</v>
      </c>
      <c r="D1337" s="3">
        <v>1025709953964849</v>
      </c>
      <c r="E1337" s="3">
        <v>3.1116841033322232E+16</v>
      </c>
      <c r="F1337" s="3">
        <v>6487130662158817</v>
      </c>
    </row>
    <row r="1338" spans="1:6" ht="15.5" customHeight="1" x14ac:dyDescent="0.35">
      <c r="A1338" s="3" t="s">
        <v>1340</v>
      </c>
      <c r="B1338" s="3">
        <v>-1.9225022223178716E+16</v>
      </c>
      <c r="C1338" s="3">
        <v>776415093902047</v>
      </c>
      <c r="D1338" s="3">
        <v>1.6816618156174634E+16</v>
      </c>
      <c r="E1338" s="3">
        <v>9672894622438316</v>
      </c>
      <c r="F1338" s="3">
        <v>9906960164793324</v>
      </c>
    </row>
    <row r="1339" spans="1:6" ht="15.5" customHeight="1" x14ac:dyDescent="0.35">
      <c r="A1339" s="3" t="s">
        <v>1341</v>
      </c>
      <c r="B1339" s="3">
        <v>1.1611572105308682E+16</v>
      </c>
      <c r="C1339" s="3">
        <v>7518240830055352</v>
      </c>
      <c r="D1339" s="3">
        <v>3.3687419928707384E+16</v>
      </c>
      <c r="E1339" s="3">
        <v>9853563428113488</v>
      </c>
      <c r="F1339" s="3">
        <v>9975242937064644</v>
      </c>
    </row>
    <row r="1340" spans="1:6" ht="15.5" customHeight="1" x14ac:dyDescent="0.35">
      <c r="A1340" s="3" t="s">
        <v>1342</v>
      </c>
      <c r="B1340" s="3">
        <v>1.7682191062092664E+16</v>
      </c>
      <c r="C1340" s="3">
        <v>7698060616670629</v>
      </c>
      <c r="D1340" s="3">
        <v>1.3076361921178936E+16</v>
      </c>
      <c r="E1340" s="3">
        <v>7176416026255371</v>
      </c>
      <c r="F1340" s="3">
        <v>9140012013845188</v>
      </c>
    </row>
    <row r="1341" spans="1:6" ht="15.5" customHeight="1" x14ac:dyDescent="0.35">
      <c r="A1341" s="3" t="s">
        <v>1343</v>
      </c>
      <c r="B1341" s="3">
        <v>-1123626697035147</v>
      </c>
      <c r="C1341" s="3">
        <v>7467145853253394</v>
      </c>
      <c r="D1341" s="3">
        <v>3634769139731048</v>
      </c>
      <c r="E1341" s="3">
        <v>5.6584451608861272E+16</v>
      </c>
      <c r="F1341" s="3">
        <v>2.4061612600029792E+16</v>
      </c>
    </row>
    <row r="1342" spans="1:6" ht="15.5" customHeight="1" x14ac:dyDescent="0.35">
      <c r="A1342" s="3" t="s">
        <v>1344</v>
      </c>
      <c r="B1342" s="3">
        <v>2.6092498980730916E+16</v>
      </c>
      <c r="C1342" s="3">
        <v>6816838158276433</v>
      </c>
      <c r="D1342" s="3">
        <v>1.4421945714442864E+16</v>
      </c>
      <c r="E1342" s="3">
        <v>704121818218887</v>
      </c>
      <c r="F1342" s="3">
        <v>9054773756742872</v>
      </c>
    </row>
    <row r="1343" spans="1:6" ht="15.5" customHeight="1" x14ac:dyDescent="0.35">
      <c r="A1343" s="3" t="s">
        <v>1345</v>
      </c>
      <c r="B1343" s="3">
        <v>-1.7257196281746052E+16</v>
      </c>
      <c r="C1343" s="3">
        <v>8608507066386766</v>
      </c>
      <c r="D1343" s="3">
        <v>2134054909159744</v>
      </c>
      <c r="E1343" s="3">
        <v>9631541643829152</v>
      </c>
      <c r="F1343" s="3">
        <v>9906960164793324</v>
      </c>
    </row>
    <row r="1344" spans="1:6" ht="15.5" customHeight="1" x14ac:dyDescent="0.35">
      <c r="A1344" s="3" t="s">
        <v>1346</v>
      </c>
      <c r="B1344" s="3">
        <v>-2.2804306411894276E+16</v>
      </c>
      <c r="C1344" s="3">
        <v>1.1309202462496216E+16</v>
      </c>
      <c r="D1344" s="3">
        <v>8296371078552944</v>
      </c>
      <c r="E1344" s="3">
        <v>362377484034739</v>
      </c>
      <c r="F1344" s="3">
        <v>6991725224953832</v>
      </c>
    </row>
    <row r="1345" spans="1:6" ht="15.5" customHeight="1" x14ac:dyDescent="0.35">
      <c r="A1345" s="3" t="s">
        <v>1347</v>
      </c>
      <c r="B1345" s="3">
        <v>6562624971703123</v>
      </c>
      <c r="C1345" s="3">
        <v>7739600559973234</v>
      </c>
      <c r="D1345" s="3">
        <v>204133721678107</v>
      </c>
      <c r="E1345" s="3">
        <v>1530750291582218</v>
      </c>
      <c r="F1345" s="3">
        <v>4.3868162600316992E+16</v>
      </c>
    </row>
    <row r="1346" spans="1:6" ht="15.5" customHeight="1" x14ac:dyDescent="0.35">
      <c r="A1346" s="3" t="s">
        <v>1348</v>
      </c>
      <c r="B1346" s="3">
        <v>1.458166640154864E+16</v>
      </c>
      <c r="C1346" s="3">
        <v>8673594283450694</v>
      </c>
      <c r="D1346" s="3">
        <v>1.9353486463872896E+16</v>
      </c>
      <c r="E1346" s="3">
        <v>108620746848.40515</v>
      </c>
      <c r="F1346" s="3">
        <v>1.9381348947460524E+16</v>
      </c>
    </row>
    <row r="1347" spans="1:6" ht="15.5" customHeight="1" x14ac:dyDescent="0.35">
      <c r="A1347" s="3" t="s">
        <v>1349</v>
      </c>
      <c r="B1347" s="3">
        <v>2507593646123023</v>
      </c>
      <c r="C1347" s="3">
        <v>1.0430218326745924E+16</v>
      </c>
      <c r="D1347" s="3">
        <v>7037133006945577</v>
      </c>
      <c r="E1347" s="3">
        <v>0.49128760555906076</v>
      </c>
      <c r="F1347" s="3">
        <v>4.4707172105874529</v>
      </c>
    </row>
    <row r="1348" spans="1:6" ht="15.5" customHeight="1" x14ac:dyDescent="0.35">
      <c r="A1348" s="3" t="s">
        <v>1350</v>
      </c>
      <c r="B1348" s="3">
        <v>1.0377319671118316E+16</v>
      </c>
      <c r="C1348" s="3">
        <v>6960431522550779</v>
      </c>
      <c r="D1348" s="3">
        <v>3.2495780401987812E+16</v>
      </c>
      <c r="E1348" s="3">
        <v>7144184726890745</v>
      </c>
      <c r="F1348" s="3">
        <v>2767190092728996</v>
      </c>
    </row>
    <row r="1349" spans="1:6" ht="15.5" customHeight="1" x14ac:dyDescent="0.35">
      <c r="A1349" s="3" t="s">
        <v>1351</v>
      </c>
      <c r="B1349" s="3">
        <v>1.0875834198135656E+16</v>
      </c>
      <c r="C1349" s="3">
        <v>1296357108225697</v>
      </c>
      <c r="D1349" s="3">
        <v>1.8987371512861716E+16</v>
      </c>
      <c r="E1349" s="3">
        <v>6630217440898157</v>
      </c>
      <c r="F1349" s="3">
        <v>8866271669680122</v>
      </c>
    </row>
    <row r="1350" spans="1:6" ht="15.5" customHeight="1" x14ac:dyDescent="0.35">
      <c r="A1350" s="3" t="s">
        <v>1352</v>
      </c>
      <c r="B1350" s="3">
        <v>-785951097937436</v>
      </c>
      <c r="C1350" s="3">
        <v>7340623842412989</v>
      </c>
      <c r="D1350" s="3">
        <v>1601356192138592</v>
      </c>
      <c r="E1350" s="3">
        <v>8993007653570212</v>
      </c>
      <c r="F1350" s="3">
        <v>9701079895717936</v>
      </c>
    </row>
    <row r="1351" spans="1:6" ht="15.5" customHeight="1" x14ac:dyDescent="0.35">
      <c r="A1351" s="3" t="s">
        <v>1353</v>
      </c>
      <c r="B1351" s="3">
        <v>-1099445991028091</v>
      </c>
      <c r="C1351" s="3">
        <v>7968967317825954</v>
      </c>
      <c r="D1351" s="3">
        <v>4443598562721866</v>
      </c>
      <c r="E1351" s="3">
        <v>3503233202438288</v>
      </c>
      <c r="F1351" s="3">
        <v>1.6957139437334264E+16</v>
      </c>
    </row>
    <row r="1352" spans="1:6" ht="15.5" customHeight="1" x14ac:dyDescent="0.35">
      <c r="A1352" s="3" t="s">
        <v>1354</v>
      </c>
      <c r="B1352" s="3">
        <v>-9508584091650076</v>
      </c>
      <c r="C1352" s="3">
        <v>7428476058863162</v>
      </c>
      <c r="D1352" s="3">
        <v>3099041468518993</v>
      </c>
      <c r="E1352" s="3">
        <v>7833840644870896</v>
      </c>
      <c r="F1352" s="3">
        <v>2.9152297078724328E+16</v>
      </c>
    </row>
    <row r="1353" spans="1:6" ht="15.5" customHeight="1" x14ac:dyDescent="0.35">
      <c r="A1353" s="3" t="s">
        <v>1355</v>
      </c>
      <c r="B1353" s="3">
        <v>-557268817513701</v>
      </c>
      <c r="C1353" s="3">
        <v>762053120705378</v>
      </c>
      <c r="D1353" s="3">
        <v>1.0108938555243854E+16</v>
      </c>
      <c r="E1353" s="3">
        <v>3146887941044068</v>
      </c>
      <c r="F1353" s="3">
        <v>6538054854680598</v>
      </c>
    </row>
    <row r="1354" spans="1:6" ht="15.5" customHeight="1" x14ac:dyDescent="0.35">
      <c r="A1354" s="3" t="s">
        <v>1356</v>
      </c>
      <c r="B1354" s="3">
        <v>6470616495595002</v>
      </c>
      <c r="C1354" s="3">
        <v>7058873862920741</v>
      </c>
      <c r="D1354" s="3">
        <v>1.5380093830065372E+16</v>
      </c>
      <c r="E1354" s="3">
        <v>2.1491434786372936E+16</v>
      </c>
      <c r="F1354" s="3">
        <v>5449997538925855</v>
      </c>
    </row>
    <row r="1355" spans="1:6" ht="15.5" customHeight="1" x14ac:dyDescent="0.35">
      <c r="A1355" s="3" t="s">
        <v>1357</v>
      </c>
      <c r="B1355" s="3">
        <v>1.0418168993859496E+16</v>
      </c>
      <c r="C1355" s="3">
        <v>819803216534585</v>
      </c>
      <c r="D1355" s="3">
        <v>8295196112075853</v>
      </c>
      <c r="E1355" s="3">
        <v>977022998577409</v>
      </c>
      <c r="F1355" s="3">
        <v>9955840348287992</v>
      </c>
    </row>
    <row r="1356" spans="1:6" ht="15.5" customHeight="1" x14ac:dyDescent="0.35">
      <c r="A1356" s="3" t="s">
        <v>1358</v>
      </c>
      <c r="B1356" s="3">
        <v>-5553753290475937</v>
      </c>
      <c r="C1356" s="3">
        <v>71945796221918</v>
      </c>
      <c r="D1356" s="3">
        <v>1014816683956608</v>
      </c>
      <c r="E1356" s="3">
        <v>3.1375166944172532E+16</v>
      </c>
      <c r="F1356" s="3">
        <v>6526034724387887</v>
      </c>
    </row>
    <row r="1357" spans="1:6" ht="15.5" customHeight="1" x14ac:dyDescent="0.35">
      <c r="A1357" s="3" t="s">
        <v>1359</v>
      </c>
      <c r="B1357" s="3">
        <v>1.3744676580705184E+16</v>
      </c>
      <c r="C1357" s="3">
        <v>1.1066544491241116E+16</v>
      </c>
      <c r="D1357" s="3">
        <v>2.8191792560935584E+16</v>
      </c>
      <c r="E1357" s="3">
        <v>1098694732.3360913</v>
      </c>
      <c r="F1357" s="3">
        <v>31244131450.807598</v>
      </c>
    </row>
    <row r="1358" spans="1:6" ht="15.5" customHeight="1" x14ac:dyDescent="0.35">
      <c r="A1358" s="3" t="s">
        <v>1360</v>
      </c>
      <c r="B1358" s="3">
        <v>-1329771220704378</v>
      </c>
      <c r="C1358" s="3">
        <v>7100698110718574</v>
      </c>
      <c r="D1358" s="3">
        <v>5441164083112509</v>
      </c>
      <c r="E1358" s="3">
        <v>1.966755761142616E+16</v>
      </c>
      <c r="F1358" s="3">
        <v>1.1082029366190592E+16</v>
      </c>
    </row>
    <row r="1359" spans="1:6" ht="15.5" customHeight="1" x14ac:dyDescent="0.35">
      <c r="A1359" s="3" t="s">
        <v>1361</v>
      </c>
      <c r="B1359" s="3">
        <v>-1.2682111458715006E+16</v>
      </c>
      <c r="C1359" s="3">
        <v>6865069843729653</v>
      </c>
      <c r="D1359" s="3">
        <v>3.1190008748335716E+16</v>
      </c>
      <c r="E1359" s="3">
        <v>7738421834718852</v>
      </c>
      <c r="F1359" s="3">
        <v>2886050766227113</v>
      </c>
    </row>
    <row r="1360" spans="1:6" ht="15.5" customHeight="1" x14ac:dyDescent="0.35">
      <c r="A1360" s="3" t="s">
        <v>1362</v>
      </c>
      <c r="B1360" s="3">
        <v>-8012001672035246</v>
      </c>
      <c r="C1360" s="3">
        <v>7190038003488389</v>
      </c>
      <c r="D1360" s="3">
        <v>2106336349687348</v>
      </c>
      <c r="E1360" s="3">
        <v>1466901411180499</v>
      </c>
      <c r="F1360" s="3">
        <v>4.278462449276456E+16</v>
      </c>
    </row>
    <row r="1361" spans="1:6" ht="15.5" customHeight="1" x14ac:dyDescent="0.35">
      <c r="A1361" s="3" t="s">
        <v>1363</v>
      </c>
      <c r="B1361" s="3">
        <v>8486383893208306</v>
      </c>
      <c r="C1361" s="3">
        <v>768314502021233</v>
      </c>
      <c r="D1361" s="3">
        <v>2.0390293894308352E+16</v>
      </c>
      <c r="E1361" s="3">
        <v>8864524127242237</v>
      </c>
      <c r="F1361" s="3">
        <v>9652614996484032</v>
      </c>
    </row>
    <row r="1362" spans="1:6" ht="15.5" customHeight="1" x14ac:dyDescent="0.35">
      <c r="A1362" s="3" t="s">
        <v>1364</v>
      </c>
      <c r="B1362" s="3">
        <v>3.6499959462325304E+16</v>
      </c>
      <c r="C1362" s="3">
        <v>7089240646157743</v>
      </c>
      <c r="D1362" s="3">
        <v>5022055883459444</v>
      </c>
      <c r="E1362" s="3">
        <v>4785326056527655</v>
      </c>
      <c r="F1362" s="3">
        <v>7865973733149332</v>
      </c>
    </row>
    <row r="1363" spans="1:6" ht="15.5" customHeight="1" x14ac:dyDescent="0.35">
      <c r="A1363" s="3" t="s">
        <v>1365</v>
      </c>
      <c r="B1363" s="3">
        <v>-884112548941852</v>
      </c>
      <c r="C1363" s="3">
        <v>7688898916510276</v>
      </c>
      <c r="D1363" s="3">
        <v>3.1835670819003296E+16</v>
      </c>
      <c r="E1363" s="3">
        <v>7438218526188986</v>
      </c>
      <c r="F1363" s="3">
        <v>2.8380624146046024E+16</v>
      </c>
    </row>
    <row r="1364" spans="1:6" ht="15.5" customHeight="1" x14ac:dyDescent="0.35">
      <c r="A1364" s="3" t="s">
        <v>1366</v>
      </c>
      <c r="B1364" s="3">
        <v>4.8586247891908672E+16</v>
      </c>
      <c r="C1364" s="3">
        <v>7763503322222592</v>
      </c>
      <c r="D1364" s="3">
        <v>1.0936099053828704E+16</v>
      </c>
      <c r="E1364" s="3">
        <v>2.9567275241175296E+16</v>
      </c>
      <c r="F1364" s="3">
        <v>6371087086572571</v>
      </c>
    </row>
    <row r="1365" spans="1:6" ht="15.5" customHeight="1" x14ac:dyDescent="0.35">
      <c r="A1365" s="3" t="s">
        <v>1367</v>
      </c>
      <c r="B1365" s="3">
        <v>2.8464218420192812E+16</v>
      </c>
      <c r="C1365" s="3">
        <v>7770967568006666</v>
      </c>
      <c r="D1365" s="3">
        <v>2487964380551226</v>
      </c>
      <c r="E1365" s="3">
        <v>61023400.398780301</v>
      </c>
      <c r="F1365" s="3">
        <v>148083451634.37354</v>
      </c>
    </row>
    <row r="1366" spans="1:6" ht="15.5" customHeight="1" x14ac:dyDescent="0.35">
      <c r="A1366" s="3" t="s">
        <v>1368</v>
      </c>
      <c r="B1366" s="3">
        <v>2180454209088472</v>
      </c>
      <c r="C1366" s="3">
        <v>1131007518195262</v>
      </c>
      <c r="D1366" s="3">
        <v>7912143144477204</v>
      </c>
      <c r="E1366" s="3">
        <v>3.737331958964736E+16</v>
      </c>
      <c r="F1366" s="3">
        <v>7075612315324872</v>
      </c>
    </row>
    <row r="1367" spans="1:6" ht="15.5" customHeight="1" x14ac:dyDescent="0.35">
      <c r="A1367" s="3" t="s">
        <v>1369</v>
      </c>
      <c r="B1367" s="3">
        <v>5160446709915308</v>
      </c>
      <c r="C1367" s="3">
        <v>7818506021012374</v>
      </c>
      <c r="D1367" s="3">
        <v>1377883744023857</v>
      </c>
      <c r="E1367" s="3">
        <v>2404619518311868</v>
      </c>
      <c r="F1367" s="3">
        <v>5800953293804679</v>
      </c>
    </row>
    <row r="1368" spans="1:6" ht="15.5" customHeight="1" x14ac:dyDescent="0.35">
      <c r="A1368" s="3" t="s">
        <v>1370</v>
      </c>
      <c r="B1368" s="3">
        <v>9245129867983120</v>
      </c>
      <c r="C1368" s="3">
        <v>7694441938993488</v>
      </c>
      <c r="D1368" s="3">
        <v>1988019264000295</v>
      </c>
      <c r="E1368" s="3">
        <v>1.5854813688113334E+16</v>
      </c>
      <c r="F1368" s="3">
        <v>4463095789591786</v>
      </c>
    </row>
    <row r="1369" spans="1:6" ht="15.5" customHeight="1" x14ac:dyDescent="0.35">
      <c r="A1369" s="3" t="s">
        <v>1371</v>
      </c>
      <c r="B1369" s="3">
        <v>6249642110447586</v>
      </c>
      <c r="C1369" s="3">
        <v>7498955012527181</v>
      </c>
      <c r="D1369" s="3">
        <v>1.4513717677775528E+16</v>
      </c>
      <c r="E1369" s="3">
        <v>2.2830796826979792E+16</v>
      </c>
      <c r="F1369" s="3">
        <v>5600006768881837</v>
      </c>
    </row>
    <row r="1370" spans="1:6" ht="15.5" customHeight="1" x14ac:dyDescent="0.35">
      <c r="A1370" s="3" t="s">
        <v>1372</v>
      </c>
      <c r="B1370" s="3">
        <v>4205955132272327</v>
      </c>
      <c r="C1370" s="3">
        <v>8237462521255873</v>
      </c>
      <c r="D1370" s="3">
        <v>1.4815396751533704E+16</v>
      </c>
      <c r="E1370" s="3">
        <v>2.2353378114580104E+16</v>
      </c>
      <c r="F1370" s="3">
        <v>5540221920849566</v>
      </c>
    </row>
    <row r="1371" spans="1:6" ht="15.5" customHeight="1" x14ac:dyDescent="0.35">
      <c r="A1371" s="3" t="s">
        <v>1373</v>
      </c>
      <c r="B1371" s="3">
        <v>-1.5555226820696308E+16</v>
      </c>
      <c r="C1371" s="3">
        <v>6788806640570126</v>
      </c>
      <c r="D1371" s="3">
        <v>4671393285227765</v>
      </c>
      <c r="E1371" s="3">
        <v>8288832493283677</v>
      </c>
      <c r="F1371" s="3">
        <v>9496422557298466</v>
      </c>
    </row>
    <row r="1372" spans="1:6" ht="15.5" customHeight="1" x14ac:dyDescent="0.35">
      <c r="A1372" s="3" t="s">
        <v>1374</v>
      </c>
      <c r="B1372" s="3">
        <v>1.8831919581044736E+16</v>
      </c>
      <c r="C1372" s="3">
        <v>7851365230838531</v>
      </c>
      <c r="D1372" s="3">
        <v>1693017733960397</v>
      </c>
      <c r="E1372" s="3">
        <v>6807330906178847</v>
      </c>
      <c r="F1372" s="3">
        <v>8964791786718886</v>
      </c>
    </row>
    <row r="1373" spans="1:6" ht="15.5" customHeight="1" x14ac:dyDescent="0.35">
      <c r="A1373" s="3" t="s">
        <v>1375</v>
      </c>
      <c r="B1373" s="3">
        <v>1.1364096701885368E+16</v>
      </c>
      <c r="C1373" s="3">
        <v>808630735485581</v>
      </c>
      <c r="D1373" s="3">
        <v>852633219321024</v>
      </c>
      <c r="E1373" s="3">
        <v>7702875117117562</v>
      </c>
      <c r="F1373" s="3">
        <v>9303305922830334</v>
      </c>
    </row>
    <row r="1374" spans="1:6" ht="15.5" customHeight="1" x14ac:dyDescent="0.35">
      <c r="A1374" s="3" t="s">
        <v>1376</v>
      </c>
      <c r="B1374" s="3">
        <v>3907674630134884</v>
      </c>
      <c r="C1374" s="3">
        <v>7030853195487051</v>
      </c>
      <c r="D1374" s="3">
        <v>4.7927110850216304E+16</v>
      </c>
      <c r="E1374" s="3">
        <v>4.8875266012752728E+16</v>
      </c>
      <c r="F1374" s="3">
        <v>793712640900384</v>
      </c>
    </row>
    <row r="1375" spans="1:6" ht="15.5" customHeight="1" x14ac:dyDescent="0.35">
      <c r="A1375" s="3" t="s">
        <v>1377</v>
      </c>
      <c r="B1375" s="3">
        <v>7583882620441768</v>
      </c>
      <c r="C1375" s="3">
        <v>8237533631189303</v>
      </c>
      <c r="D1375" s="3">
        <v>4921066075244664</v>
      </c>
      <c r="E1375" s="3">
        <v>2.6531140970184464E+16</v>
      </c>
      <c r="F1375" s="3">
        <v>1395568686870975</v>
      </c>
    </row>
    <row r="1376" spans="1:6" ht="15.5" customHeight="1" x14ac:dyDescent="0.35">
      <c r="A1376" s="3" t="s">
        <v>1378</v>
      </c>
      <c r="B1376" s="3">
        <v>6037261924128826</v>
      </c>
      <c r="C1376" s="3">
        <v>8728709266223907</v>
      </c>
      <c r="D1376" s="3">
        <v>2.5099238118231784E+16</v>
      </c>
      <c r="E1376" s="3">
        <v>1.1313140101231876E+16</v>
      </c>
      <c r="F1376" s="3">
        <v>3683347939935959</v>
      </c>
    </row>
    <row r="1377" spans="1:6" ht="15.5" customHeight="1" x14ac:dyDescent="0.35">
      <c r="A1377" s="3" t="s">
        <v>1379</v>
      </c>
      <c r="B1377" s="3">
        <v>-1.1626812245405724E+16</v>
      </c>
      <c r="C1377" s="3">
        <v>7221618066935407</v>
      </c>
      <c r="D1377" s="3">
        <v>4.1750789451459624E+16</v>
      </c>
      <c r="E1377" s="3">
        <v>4102265143722171</v>
      </c>
      <c r="F1377" s="3">
        <v>191931171248698</v>
      </c>
    </row>
    <row r="1378" spans="1:6" ht="15.5" customHeight="1" x14ac:dyDescent="0.35">
      <c r="A1378" s="3" t="s">
        <v>1380</v>
      </c>
      <c r="B1378" s="3">
        <v>3622378375994412</v>
      </c>
      <c r="C1378" s="3">
        <v>7677566761315299</v>
      </c>
      <c r="D1378" s="3">
        <v>5752673548535543</v>
      </c>
      <c r="E1378" s="3">
        <v>9395413154707088</v>
      </c>
      <c r="F1378" s="3">
        <v>9823060183494148</v>
      </c>
    </row>
    <row r="1379" spans="1:6" ht="15.5" customHeight="1" x14ac:dyDescent="0.35">
      <c r="A1379" s="3" t="s">
        <v>1381</v>
      </c>
      <c r="B1379" s="3">
        <v>1959806450018192</v>
      </c>
      <c r="C1379" s="3">
        <v>8835187749680115</v>
      </c>
      <c r="D1379" s="3">
        <v>2.6909232237779436E+16</v>
      </c>
      <c r="E1379" s="3">
        <v>6039413009068613</v>
      </c>
      <c r="F1379" s="3">
        <v>8614209777825138</v>
      </c>
    </row>
    <row r="1380" spans="1:6" ht="15.5" customHeight="1" x14ac:dyDescent="0.35">
      <c r="A1380" s="3" t="s">
        <v>1382</v>
      </c>
      <c r="B1380" s="3">
        <v>2.1411150570736176E+16</v>
      </c>
      <c r="C1380" s="3">
        <v>1.2638726043870496E+16</v>
      </c>
      <c r="D1380" s="3">
        <v>7128609920127413</v>
      </c>
      <c r="E1380" s="3">
        <v>3.9849566492057088E+16</v>
      </c>
      <c r="F1380" s="3">
        <v>7296399498545665</v>
      </c>
    </row>
    <row r="1381" spans="1:6" ht="15.5" customHeight="1" x14ac:dyDescent="0.35">
      <c r="A1381" s="3" t="s">
        <v>1383</v>
      </c>
      <c r="B1381" s="3">
        <v>2607518561329508</v>
      </c>
      <c r="C1381" s="3">
        <v>7033032309530279</v>
      </c>
      <c r="D1381" s="3">
        <v>2.3285669551580368E+16</v>
      </c>
      <c r="E1381" s="3">
        <v>6294136745550843</v>
      </c>
      <c r="F1381" s="3">
        <v>8785386809175254</v>
      </c>
    </row>
    <row r="1382" spans="1:6" ht="15.5" customHeight="1" x14ac:dyDescent="0.35">
      <c r="A1382" s="3" t="s">
        <v>1384</v>
      </c>
      <c r="B1382" s="3">
        <v>-3718950456899304</v>
      </c>
      <c r="C1382" s="3">
        <v>8796063443045284</v>
      </c>
      <c r="D1382" s="3">
        <v>116469886382833</v>
      </c>
      <c r="E1382" s="3">
        <v>2804931647420505</v>
      </c>
      <c r="F1382" s="3">
        <v>6240801464920928</v>
      </c>
    </row>
    <row r="1383" spans="1:6" ht="15.5" customHeight="1" x14ac:dyDescent="0.35">
      <c r="A1383" s="3" t="s">
        <v>1385</v>
      </c>
      <c r="B1383" s="3">
        <v>-4.7840460616749448E+16</v>
      </c>
      <c r="C1383" s="3">
        <v>87432145975858</v>
      </c>
      <c r="D1383" s="3">
        <v>1.5376930799277488E+16</v>
      </c>
      <c r="E1383" s="3">
        <v>9013123034050504</v>
      </c>
      <c r="F1383" s="3">
        <v>9701079895717936</v>
      </c>
    </row>
    <row r="1384" spans="1:6" ht="15.5" customHeight="1" x14ac:dyDescent="0.35">
      <c r="A1384" s="3" t="s">
        <v>1386</v>
      </c>
      <c r="B1384" s="3">
        <v>2589857216098796</v>
      </c>
      <c r="C1384" s="3">
        <v>8295432433865193</v>
      </c>
      <c r="D1384" s="3">
        <v>4.4497694978009592E+16</v>
      </c>
      <c r="E1384" s="3">
        <v>5047300237788065</v>
      </c>
      <c r="F1384" s="3">
        <v>8049503935321825</v>
      </c>
    </row>
    <row r="1385" spans="1:6" ht="15.5" customHeight="1" x14ac:dyDescent="0.35">
      <c r="A1385" s="3" t="s">
        <v>1387</v>
      </c>
      <c r="B1385" s="3">
        <v>476602921281417</v>
      </c>
      <c r="C1385" s="3">
        <v>8709446860368597</v>
      </c>
      <c r="D1385" s="3">
        <v>2.1869771457534608E+16</v>
      </c>
      <c r="E1385" s="3">
        <v>1391822327622279</v>
      </c>
      <c r="F1385" s="3">
        <v>4139079471033575</v>
      </c>
    </row>
    <row r="1386" spans="1:6" ht="15.5" customHeight="1" x14ac:dyDescent="0.35">
      <c r="A1386" s="3" t="s">
        <v>1388</v>
      </c>
      <c r="B1386" s="3">
        <v>1.0106188427233382E+16</v>
      </c>
      <c r="C1386" s="3">
        <v>7.2777521224208448E+16</v>
      </c>
      <c r="D1386" s="3">
        <v>3.8622519828355528E+16</v>
      </c>
      <c r="E1386" s="3">
        <v>4.9384002127501344E+16</v>
      </c>
      <c r="F1386" s="3">
        <v>2.1815263075740888E+16</v>
      </c>
    </row>
    <row r="1387" spans="1:6" ht="15.5" customHeight="1" x14ac:dyDescent="0.35">
      <c r="A1387" s="3" t="s">
        <v>1389</v>
      </c>
      <c r="B1387" s="3">
        <v>1.5425559494636162E+16</v>
      </c>
      <c r="C1387" s="3">
        <v>6980554083690349</v>
      </c>
      <c r="D1387" s="3">
        <v>7148108790857188</v>
      </c>
      <c r="E1387" s="3">
        <v>7891923996921488</v>
      </c>
      <c r="F1387" s="3">
        <v>9324771086614342</v>
      </c>
    </row>
    <row r="1388" spans="1:6" ht="15.5" customHeight="1" x14ac:dyDescent="0.35">
      <c r="A1388" s="3" t="s">
        <v>1390</v>
      </c>
      <c r="B1388" s="3">
        <v>3863354302359931</v>
      </c>
      <c r="C1388" s="3">
        <v>1.0362028530756286E+16</v>
      </c>
      <c r="D1388" s="3">
        <v>2283942229908109</v>
      </c>
      <c r="E1388" s="3">
        <v>8798753980337627</v>
      </c>
      <c r="F1388" s="3">
        <v>9652614996484032</v>
      </c>
    </row>
    <row r="1389" spans="1:6" ht="15.5" customHeight="1" x14ac:dyDescent="0.35">
      <c r="A1389" s="3" t="s">
        <v>1391</v>
      </c>
      <c r="B1389" s="3">
        <v>-9935365118083026</v>
      </c>
      <c r="C1389" s="3">
        <v>8219864894352698</v>
      </c>
      <c r="D1389" s="3">
        <v>6165464216528715</v>
      </c>
      <c r="E1389" s="3">
        <v>1302681840272471</v>
      </c>
      <c r="F1389" s="3">
        <v>8203740308982344</v>
      </c>
    </row>
    <row r="1390" spans="1:6" ht="15.5" customHeight="1" x14ac:dyDescent="0.35">
      <c r="A1390" s="3" t="s">
        <v>1392</v>
      </c>
      <c r="B1390" s="3">
        <v>4017401568491888</v>
      </c>
      <c r="C1390" s="3">
        <v>808665981066498</v>
      </c>
      <c r="D1390" s="3">
        <v>8180584557773689</v>
      </c>
      <c r="E1390" s="3">
        <v>3657484399158826</v>
      </c>
      <c r="F1390" s="3">
        <v>7021049131211097</v>
      </c>
    </row>
    <row r="1391" spans="1:6" ht="15.5" customHeight="1" x14ac:dyDescent="0.35">
      <c r="A1391" s="3" t="s">
        <v>1393</v>
      </c>
      <c r="B1391" s="3">
        <v>-1041316566097034</v>
      </c>
      <c r="C1391" s="3">
        <v>7273523558424449</v>
      </c>
      <c r="D1391" s="3">
        <v>3.5966718304556496E+16</v>
      </c>
      <c r="E1391" s="3">
        <v>5789536778273875</v>
      </c>
      <c r="F1391" s="3">
        <v>2.4391104019579752E+16</v>
      </c>
    </row>
    <row r="1392" spans="1:6" ht="15.5" customHeight="1" x14ac:dyDescent="0.35">
      <c r="A1392" s="3" t="s">
        <v>1394</v>
      </c>
      <c r="B1392" s="3">
        <v>-5387841495435117</v>
      </c>
      <c r="C1392" s="3">
        <v>7179333700823832</v>
      </c>
      <c r="D1392" s="3">
        <v>7875041844395207</v>
      </c>
      <c r="E1392" s="3">
        <v>3.7485587381197608E+16</v>
      </c>
      <c r="F1392" s="3">
        <v>7084133442668266</v>
      </c>
    </row>
    <row r="1393" spans="1:6" ht="15.5" customHeight="1" x14ac:dyDescent="0.35">
      <c r="A1393" s="3" t="s">
        <v>1395</v>
      </c>
      <c r="B1393" s="3">
        <v>1808770270095396</v>
      </c>
      <c r="C1393" s="3">
        <v>756507029667364</v>
      </c>
      <c r="D1393" s="3">
        <v>707329338549405</v>
      </c>
      <c r="E1393" s="3">
        <v>7902726036714851</v>
      </c>
      <c r="F1393" s="3">
        <v>9324771086614342</v>
      </c>
    </row>
    <row r="1394" spans="1:6" ht="15.5" customHeight="1" x14ac:dyDescent="0.35">
      <c r="A1394" s="3" t="s">
        <v>1396</v>
      </c>
      <c r="B1394" s="3">
        <v>-185063637118532</v>
      </c>
      <c r="C1394" s="3">
        <v>721520163887942</v>
      </c>
      <c r="D1394" s="3">
        <v>7814618676650342</v>
      </c>
      <c r="E1394" s="3">
        <v>779825538704196</v>
      </c>
      <c r="F1394" s="3">
        <v>9311932801333420</v>
      </c>
    </row>
    <row r="1395" spans="1:6" ht="15.5" customHeight="1" x14ac:dyDescent="0.35">
      <c r="A1395" s="3" t="s">
        <v>1397</v>
      </c>
      <c r="B1395" s="3">
        <v>-1978621984932289</v>
      </c>
      <c r="C1395" s="3">
        <v>7.43478997886452E+16</v>
      </c>
      <c r="D1395" s="3">
        <v>152094717606.46576</v>
      </c>
      <c r="E1395" s="3">
        <v>9968883121363260</v>
      </c>
      <c r="F1395" s="3">
        <v>9999651191641896</v>
      </c>
    </row>
    <row r="1396" spans="1:6" ht="15.5" customHeight="1" x14ac:dyDescent="0.35">
      <c r="A1396" s="3" t="s">
        <v>1398</v>
      </c>
      <c r="B1396" s="3">
        <v>3181658364273571</v>
      </c>
      <c r="C1396" s="3">
        <v>7426118974147532</v>
      </c>
      <c r="D1396" s="3">
        <v>3.8769961678143616E+16</v>
      </c>
      <c r="E1396" s="3">
        <v>5335110659281584</v>
      </c>
      <c r="F1396" s="3">
        <v>8228729999908884</v>
      </c>
    </row>
    <row r="1397" spans="1:6" ht="15.5" customHeight="1" x14ac:dyDescent="0.35">
      <c r="A1397" s="3" t="s">
        <v>1399</v>
      </c>
      <c r="B1397" s="3">
        <v>1.0109957367345576E+16</v>
      </c>
      <c r="C1397" s="3">
        <v>7400579674724912</v>
      </c>
      <c r="D1397" s="3">
        <v>3894312747705961</v>
      </c>
      <c r="E1397" s="3">
        <v>4844985799029841</v>
      </c>
      <c r="F1397" s="3">
        <v>2.1559594509130344E+16</v>
      </c>
    </row>
    <row r="1398" spans="1:6" ht="15.5" customHeight="1" x14ac:dyDescent="0.35">
      <c r="A1398" s="3" t="s">
        <v>1400</v>
      </c>
      <c r="B1398" s="3">
        <v>9642311910024472</v>
      </c>
      <c r="C1398" s="3">
        <v>1283712960114634</v>
      </c>
      <c r="D1398" s="3">
        <v>1452312763914989</v>
      </c>
      <c r="E1398" s="3">
        <v>7031348238140338</v>
      </c>
      <c r="F1398" s="3">
        <v>9054773756742872</v>
      </c>
    </row>
    <row r="1399" spans="1:6" ht="15.5" customHeight="1" x14ac:dyDescent="0.35">
      <c r="A1399" s="3" t="s">
        <v>1401</v>
      </c>
      <c r="B1399" s="3">
        <v>-2546627527420079</v>
      </c>
      <c r="C1399" s="3">
        <v>1.0181534755985332E+16</v>
      </c>
      <c r="D1399" s="3">
        <v>9406720637922540</v>
      </c>
      <c r="E1399" s="3">
        <v>3.3210506396665408E+16</v>
      </c>
      <c r="F1399" s="3">
        <v>6723372818902229</v>
      </c>
    </row>
    <row r="1400" spans="1:6" ht="15.5" customHeight="1" x14ac:dyDescent="0.35">
      <c r="A1400" s="3" t="s">
        <v>1402</v>
      </c>
      <c r="B1400" s="3">
        <v>-1.8585841875674724E+16</v>
      </c>
      <c r="C1400" s="3">
        <v>826164876575956</v>
      </c>
      <c r="D1400" s="3">
        <v>1.3090803787805438E+16</v>
      </c>
      <c r="E1400" s="3">
        <v>2967489923610291</v>
      </c>
      <c r="F1400" s="3">
        <v>3.3967494723086356E+16</v>
      </c>
    </row>
    <row r="1401" spans="1:6" ht="15.5" customHeight="1" x14ac:dyDescent="0.35">
      <c r="A1401" s="3" t="s">
        <v>1403</v>
      </c>
      <c r="B1401" s="3">
        <v>5087429500802884</v>
      </c>
      <c r="C1401" s="3">
        <v>9161247710952818</v>
      </c>
      <c r="D1401" s="3">
        <v>2.7247244169788044E+16</v>
      </c>
      <c r="E1401" s="3">
        <v>988051742692647</v>
      </c>
      <c r="F1401" s="3">
        <v>3405784416099654</v>
      </c>
    </row>
    <row r="1402" spans="1:6" ht="15.5" customHeight="1" x14ac:dyDescent="0.35">
      <c r="A1402" s="3" t="s">
        <v>1404</v>
      </c>
      <c r="B1402" s="3">
        <v>2.3195378512270156E+16</v>
      </c>
      <c r="C1402" s="3">
        <v>8883872598910347</v>
      </c>
      <c r="D1402" s="3">
        <v>4.82914791668732E+16</v>
      </c>
      <c r="E1402" s="3">
        <v>4871049938349455</v>
      </c>
      <c r="F1402" s="3">
        <v>7922529837172482</v>
      </c>
    </row>
    <row r="1403" spans="1:6" ht="15.5" customHeight="1" x14ac:dyDescent="0.35">
      <c r="A1403" s="3" t="s">
        <v>1405</v>
      </c>
      <c r="B1403" s="3">
        <v>-1.0027832258125772E+16</v>
      </c>
      <c r="C1403" s="3">
        <v>7751304399812563</v>
      </c>
      <c r="D1403" s="3">
        <v>4229955375881467</v>
      </c>
      <c r="E1403" s="3">
        <v>8370498243326426</v>
      </c>
      <c r="F1403" s="3">
        <v>9512163385852208</v>
      </c>
    </row>
    <row r="1404" spans="1:6" ht="15.5" customHeight="1" x14ac:dyDescent="0.35">
      <c r="A1404" s="3" t="s">
        <v>1406</v>
      </c>
      <c r="B1404" s="3">
        <v>-3.2901705913166896E+16</v>
      </c>
      <c r="C1404" s="3">
        <v>8084801147293364</v>
      </c>
      <c r="D1404" s="3">
        <v>6806581795413962</v>
      </c>
      <c r="E1404" s="3">
        <v>4093601744894668</v>
      </c>
      <c r="F1404" s="3">
        <v>7396682358723088</v>
      </c>
    </row>
    <row r="1405" spans="1:6" ht="15.5" customHeight="1" x14ac:dyDescent="0.35">
      <c r="A1405" s="3" t="s">
        <v>1407</v>
      </c>
      <c r="B1405" s="3">
        <v>3231595993856848</v>
      </c>
      <c r="C1405" s="3">
        <v>7584886830591404</v>
      </c>
      <c r="D1405" s="3">
        <v>4.4250395546370736E+16</v>
      </c>
      <c r="E1405" s="3">
        <v>5059163721325775</v>
      </c>
      <c r="F1405" s="3">
        <v>8049503935321825</v>
      </c>
    </row>
    <row r="1406" spans="1:6" ht="15.5" customHeight="1" x14ac:dyDescent="0.35">
      <c r="A1406" s="3" t="s">
        <v>1408</v>
      </c>
      <c r="B1406" s="3">
        <v>-5598658643588645</v>
      </c>
      <c r="C1406" s="3">
        <v>7.8132478604340848E+16</v>
      </c>
      <c r="D1406" s="3">
        <v>9966618942770168</v>
      </c>
      <c r="E1406" s="3">
        <v>3181195821115441</v>
      </c>
      <c r="F1406" s="3">
        <v>6559091688976336</v>
      </c>
    </row>
    <row r="1407" spans="1:6" ht="15.5" customHeight="1" x14ac:dyDescent="0.35">
      <c r="A1407" s="3" t="s">
        <v>1409</v>
      </c>
      <c r="B1407" s="3">
        <v>838992281007637</v>
      </c>
      <c r="C1407" s="3">
        <v>8061822926420412</v>
      </c>
      <c r="D1407" s="3">
        <v>3.2912704061782704E+16</v>
      </c>
      <c r="E1407" s="3">
        <v>9855256849472104</v>
      </c>
      <c r="F1407" s="3">
        <v>9975242937064644</v>
      </c>
    </row>
    <row r="1408" spans="1:6" ht="15.5" customHeight="1" x14ac:dyDescent="0.35">
      <c r="A1408" s="3" t="s">
        <v>1410</v>
      </c>
      <c r="B1408" s="3">
        <v>-2583595900051503</v>
      </c>
      <c r="C1408" s="3">
        <v>839366512087165</v>
      </c>
      <c r="D1408" s="3">
        <v>5237765011347022</v>
      </c>
      <c r="E1408" s="3">
        <v>4692351648843544</v>
      </c>
      <c r="F1408" s="3">
        <v>7818392581137351</v>
      </c>
    </row>
    <row r="1409" spans="1:6" ht="15.5" customHeight="1" x14ac:dyDescent="0.35">
      <c r="A1409" s="3" t="s">
        <v>1411</v>
      </c>
      <c r="B1409" s="3">
        <v>-8446003107257861</v>
      </c>
      <c r="C1409" s="3">
        <v>7148304151539843</v>
      </c>
      <c r="D1409" s="3">
        <v>2.5190366240150808E+16</v>
      </c>
      <c r="E1409" s="3">
        <v>8738936306357542</v>
      </c>
      <c r="F1409" s="3">
        <v>9641546692247684</v>
      </c>
    </row>
    <row r="1410" spans="1:6" ht="15.5" customHeight="1" x14ac:dyDescent="0.35">
      <c r="A1410" s="3" t="s">
        <v>1412</v>
      </c>
      <c r="B1410" s="3">
        <v>5321091702226979</v>
      </c>
      <c r="C1410" s="3">
        <v>822985821840517</v>
      </c>
      <c r="D1410" s="3">
        <v>2.1538524678272792E+16</v>
      </c>
      <c r="E1410" s="3">
        <v>1.4221265727656688E+16</v>
      </c>
      <c r="F1410" s="3">
        <v>418451589890808</v>
      </c>
    </row>
    <row r="1411" spans="1:6" ht="15.5" customHeight="1" x14ac:dyDescent="0.35">
      <c r="A1411" s="3" t="s">
        <v>1413</v>
      </c>
      <c r="B1411" s="3">
        <v>3446183864484585</v>
      </c>
      <c r="C1411" s="3">
        <v>8253830322685737</v>
      </c>
      <c r="D1411" s="3">
        <v>9668493396714606</v>
      </c>
      <c r="E1411" s="3">
        <v>921671450186956</v>
      </c>
      <c r="F1411" s="3">
        <v>9782790393768434</v>
      </c>
    </row>
    <row r="1412" spans="1:6" ht="15.5" customHeight="1" x14ac:dyDescent="0.35">
      <c r="A1412" s="3" t="s">
        <v>1414</v>
      </c>
      <c r="B1412" s="3">
        <v>7191300794485848</v>
      </c>
      <c r="C1412" s="3">
        <v>7028225215874296</v>
      </c>
      <c r="D1412" s="3">
        <v>1.8009360734570316E+16</v>
      </c>
      <c r="E1412" s="3">
        <v>1.7959936934714108E+16</v>
      </c>
      <c r="F1412" s="3">
        <v>4839614552493678</v>
      </c>
    </row>
    <row r="1413" spans="1:6" ht="15.5" customHeight="1" x14ac:dyDescent="0.35">
      <c r="A1413" s="3" t="s">
        <v>1415</v>
      </c>
      <c r="B1413" s="3">
        <v>3570097709444177</v>
      </c>
      <c r="C1413" s="3">
        <v>7387452241260588</v>
      </c>
      <c r="D1413" s="3">
        <v>4.8877776784843472E+16</v>
      </c>
      <c r="E1413" s="3">
        <v>4844730213325962</v>
      </c>
      <c r="F1413" s="3">
        <v>7903612824000994</v>
      </c>
    </row>
    <row r="1414" spans="1:6" ht="15.5" customHeight="1" x14ac:dyDescent="0.35">
      <c r="A1414" s="3" t="s">
        <v>1416</v>
      </c>
      <c r="B1414" s="3">
        <v>-8031086327073048</v>
      </c>
      <c r="C1414" s="3">
        <v>7425863549669601</v>
      </c>
      <c r="D1414" s="3">
        <v>2.0421197044083072E+16</v>
      </c>
      <c r="E1414" s="3">
        <v>8863669836775071</v>
      </c>
      <c r="F1414" s="3">
        <v>9652614996484032</v>
      </c>
    </row>
    <row r="1415" spans="1:6" ht="15.5" customHeight="1" x14ac:dyDescent="0.35">
      <c r="A1415" s="3" t="s">
        <v>1417</v>
      </c>
      <c r="B1415" s="3">
        <v>-4.2953255488015312E+16</v>
      </c>
      <c r="C1415" s="3">
        <v>8053227220166464</v>
      </c>
      <c r="D1415" s="3">
        <v>1.1796832731416784E+16</v>
      </c>
      <c r="E1415" s="3">
        <v>2774204842735188</v>
      </c>
      <c r="F1415" s="3">
        <v>6203518006885707</v>
      </c>
    </row>
    <row r="1416" spans="1:6" ht="15.5" customHeight="1" x14ac:dyDescent="0.35">
      <c r="A1416" s="3" t="s">
        <v>1418</v>
      </c>
      <c r="B1416" s="3">
        <v>6141861022256138</v>
      </c>
      <c r="C1416" s="3">
        <v>6948195134684643</v>
      </c>
      <c r="D1416" s="3">
        <v>1096493114659085</v>
      </c>
      <c r="E1416" s="3">
        <v>2950370091812028</v>
      </c>
      <c r="F1416" s="3">
        <v>6371087086572571</v>
      </c>
    </row>
    <row r="1417" spans="1:6" ht="15.5" customHeight="1" x14ac:dyDescent="0.35">
      <c r="A1417" s="3" t="s">
        <v>1419</v>
      </c>
      <c r="B1417" s="3">
        <v>-925262411129231</v>
      </c>
      <c r="C1417" s="3">
        <v>7768180076129278</v>
      </c>
      <c r="D1417" s="3">
        <v>2331877618162701</v>
      </c>
      <c r="E1417" s="3">
        <v>1.2674891120505702E+16</v>
      </c>
      <c r="F1417" s="3">
        <v>3.9571327092206216E+16</v>
      </c>
    </row>
    <row r="1418" spans="1:6" ht="15.5" customHeight="1" x14ac:dyDescent="0.35">
      <c r="A1418" s="3" t="s">
        <v>1420</v>
      </c>
      <c r="B1418" s="3">
        <v>-1.9329277859628936E+16</v>
      </c>
      <c r="C1418" s="3">
        <v>7.3996905206855968E+16</v>
      </c>
      <c r="D1418" s="3">
        <v>1398307234993753</v>
      </c>
      <c r="E1418" s="3">
        <v>7084493540359353</v>
      </c>
      <c r="F1418" s="3">
        <v>9064225943532668</v>
      </c>
    </row>
    <row r="1419" spans="1:6" ht="15.5" customHeight="1" x14ac:dyDescent="0.35">
      <c r="A1419" s="3" t="s">
        <v>1421</v>
      </c>
      <c r="B1419" s="3">
        <v>-6278195654154497</v>
      </c>
      <c r="C1419" s="3">
        <v>8027549907269323</v>
      </c>
      <c r="D1419" s="3">
        <v>2356338246161906</v>
      </c>
      <c r="E1419" s="3">
        <v>1.2477476737672972E+16</v>
      </c>
      <c r="F1419" s="3">
        <v>3941210944331093</v>
      </c>
    </row>
    <row r="1420" spans="1:6" ht="15.5" customHeight="1" x14ac:dyDescent="0.35">
      <c r="A1420" s="3" t="s">
        <v>1422</v>
      </c>
      <c r="B1420" s="3">
        <v>-3.2123472328937148E+16</v>
      </c>
      <c r="C1420" s="3">
        <v>7444793274221934</v>
      </c>
      <c r="D1420" s="3">
        <v>3201356984885577</v>
      </c>
      <c r="E1420" s="3">
        <v>5715261065499636</v>
      </c>
      <c r="F1420" s="3">
        <v>8406069614573988</v>
      </c>
    </row>
    <row r="1421" spans="1:6" ht="15.5" customHeight="1" x14ac:dyDescent="0.35">
      <c r="A1421" s="3" t="s">
        <v>1423</v>
      </c>
      <c r="B1421" s="3">
        <v>2.6596091474107216E+16</v>
      </c>
      <c r="C1421" s="3">
        <v>7294968163219842</v>
      </c>
      <c r="D1421" s="3">
        <v>2650491863971795</v>
      </c>
      <c r="E1421" s="3">
        <v>606672323594487</v>
      </c>
      <c r="F1421" s="3">
        <v>8639621509718046</v>
      </c>
    </row>
    <row r="1422" spans="1:6" ht="15.5" customHeight="1" x14ac:dyDescent="0.35">
      <c r="A1422" s="3" t="s">
        <v>1424</v>
      </c>
      <c r="B1422" s="3">
        <v>-2341434418981543</v>
      </c>
      <c r="C1422" s="3">
        <v>6787120959312736</v>
      </c>
      <c r="D1422" s="3">
        <v>8300979817945889</v>
      </c>
      <c r="E1422" s="3">
        <v>3962369516390083</v>
      </c>
      <c r="F1422" s="3">
        <v>3310143989534788</v>
      </c>
    </row>
    <row r="1423" spans="1:6" ht="15.5" customHeight="1" x14ac:dyDescent="0.35">
      <c r="A1423" s="3" t="s">
        <v>1425</v>
      </c>
      <c r="B1423" s="3">
        <v>2882665632297107</v>
      </c>
      <c r="C1423" s="3">
        <v>9753131748906420</v>
      </c>
      <c r="D1423" s="3">
        <v>9902007153707952</v>
      </c>
      <c r="E1423" s="3">
        <v>3196933228525985</v>
      </c>
      <c r="F1423" s="3">
        <v>6574484153578862</v>
      </c>
    </row>
    <row r="1424" spans="1:6" ht="15.5" customHeight="1" x14ac:dyDescent="0.35">
      <c r="A1424" s="3" t="s">
        <v>1426</v>
      </c>
      <c r="B1424" s="3">
        <v>-1.7333624831730554E+16</v>
      </c>
      <c r="C1424" s="3">
        <v>6714892086051209</v>
      </c>
      <c r="D1424" s="3">
        <v>5907726996953394</v>
      </c>
      <c r="E1424" s="3">
        <v>807960341541344</v>
      </c>
      <c r="F1424" s="3">
        <v>9369028483069132</v>
      </c>
    </row>
    <row r="1425" spans="1:6" ht="15.5" customHeight="1" x14ac:dyDescent="0.35">
      <c r="A1425" s="3" t="s">
        <v>1427</v>
      </c>
      <c r="B1425" s="3">
        <v>1.0916750160528012E+16</v>
      </c>
      <c r="C1425" s="3">
        <v>7.0799168045994624E+16</v>
      </c>
      <c r="D1425" s="3">
        <v>4306325509374974</v>
      </c>
      <c r="E1425" s="3">
        <v>8356062119878109</v>
      </c>
      <c r="F1425" s="3">
        <v>9512163385852208</v>
      </c>
    </row>
    <row r="1426" spans="1:6" ht="15.5" customHeight="1" x14ac:dyDescent="0.35">
      <c r="A1426" s="3" t="s">
        <v>1428</v>
      </c>
      <c r="B1426" s="3">
        <v>-2.0746080098976336E+16</v>
      </c>
      <c r="C1426" s="3">
        <v>874168227094921</v>
      </c>
      <c r="D1426" s="3">
        <v>3.6163658479666512E+16</v>
      </c>
      <c r="E1426" s="3">
        <v>9520471368554124</v>
      </c>
      <c r="F1426" s="3">
        <v>9862090552008988</v>
      </c>
    </row>
    <row r="1427" spans="1:6" ht="15.5" customHeight="1" x14ac:dyDescent="0.35">
      <c r="A1427" s="3" t="s">
        <v>1429</v>
      </c>
      <c r="B1427" s="3">
        <v>-8427833542988503</v>
      </c>
      <c r="C1427" s="3">
        <v>7772828966423793</v>
      </c>
      <c r="D1427" s="3">
        <v>3.1484555051943824E+16</v>
      </c>
      <c r="E1427" s="3">
        <v>7599886621027031</v>
      </c>
      <c r="F1427" s="3">
        <v>285672455316396</v>
      </c>
    </row>
    <row r="1428" spans="1:6" ht="15.5" customHeight="1" x14ac:dyDescent="0.35">
      <c r="A1428" s="3" t="s">
        <v>1430</v>
      </c>
      <c r="B1428" s="3">
        <v>8772201822411946</v>
      </c>
      <c r="C1428" s="3">
        <v>7749406617733863</v>
      </c>
      <c r="D1428" s="3">
        <v>341254593841764</v>
      </c>
      <c r="E1428" s="3">
        <v>6470254977817556</v>
      </c>
      <c r="F1428" s="3">
        <v>2.6502815599046236E+16</v>
      </c>
    </row>
    <row r="1429" spans="1:6" ht="15.5" customHeight="1" x14ac:dyDescent="0.35">
      <c r="A1429" s="3" t="s">
        <v>1431</v>
      </c>
      <c r="B1429" s="3">
        <v>-1282919248237148</v>
      </c>
      <c r="C1429" s="3">
        <v>7908719990792985</v>
      </c>
      <c r="D1429" s="3">
        <v>8123523143632255</v>
      </c>
      <c r="E1429" s="3">
        <v>4369456310602016</v>
      </c>
      <c r="F1429" s="3">
        <v>3.5344046601314088E+16</v>
      </c>
    </row>
    <row r="1430" spans="1:6" ht="15.5" customHeight="1" x14ac:dyDescent="0.35">
      <c r="A1430" s="3" t="s">
        <v>1432</v>
      </c>
      <c r="B1430" s="3">
        <v>-6711104045902674</v>
      </c>
      <c r="C1430" s="3">
        <v>7377953018333321</v>
      </c>
      <c r="D1430" s="3">
        <v>1.6225708140106438E+16</v>
      </c>
      <c r="E1430" s="3">
        <v>2.0273369655313176E+16</v>
      </c>
      <c r="F1430" s="3">
        <v>5226279429556655</v>
      </c>
    </row>
    <row r="1431" spans="1:6" ht="15.5" customHeight="1" x14ac:dyDescent="0.35">
      <c r="A1431" s="3" t="s">
        <v>1433</v>
      </c>
      <c r="B1431" s="3">
        <v>28646244821073</v>
      </c>
      <c r="C1431" s="3">
        <v>6415304993048531</v>
      </c>
      <c r="D1431" s="3">
        <v>9436952628993916</v>
      </c>
      <c r="E1431" s="3">
        <v>2.1265655186914368E+16</v>
      </c>
      <c r="F1431" s="3">
        <v>194011431672764</v>
      </c>
    </row>
    <row r="1432" spans="1:6" ht="15.5" customHeight="1" x14ac:dyDescent="0.35">
      <c r="A1432" s="3" t="s">
        <v>1434</v>
      </c>
      <c r="B1432" s="3">
        <v>1.1892924391711056E+16</v>
      </c>
      <c r="C1432" s="3">
        <v>7340391743125185</v>
      </c>
      <c r="D1432" s="3">
        <v>3.3497297398554424E+16</v>
      </c>
      <c r="E1432" s="3">
        <v>6721604821635853</v>
      </c>
      <c r="F1432" s="3">
        <v>2.7124879768020516E+16</v>
      </c>
    </row>
    <row r="1433" spans="1:6" ht="15.5" customHeight="1" x14ac:dyDescent="0.35">
      <c r="A1433" s="3" t="s">
        <v>1435</v>
      </c>
      <c r="B1433" s="3">
        <v>308567148690339</v>
      </c>
      <c r="C1433" s="3">
        <v>1.1614743970936316E+16</v>
      </c>
      <c r="D1433" s="3">
        <v>1.064729413732146E+16</v>
      </c>
      <c r="E1433" s="3">
        <v>3.0213898851015088E+16</v>
      </c>
      <c r="F1433" s="3">
        <v>6442726964376668</v>
      </c>
    </row>
    <row r="1434" spans="1:6" ht="15.5" customHeight="1" x14ac:dyDescent="0.35">
      <c r="A1434" s="3" t="s">
        <v>1436</v>
      </c>
      <c r="B1434" s="3">
        <v>4367602196076276</v>
      </c>
      <c r="C1434" s="3">
        <v>7.2942957960110448E+16</v>
      </c>
      <c r="D1434" s="3">
        <v>6554271258507829</v>
      </c>
      <c r="E1434" s="3">
        <v>4.1817899703484032E+16</v>
      </c>
      <c r="F1434" s="3">
        <v>7439743642262067</v>
      </c>
    </row>
    <row r="1435" spans="1:6" ht="15.5" customHeight="1" x14ac:dyDescent="0.35">
      <c r="A1435" s="3" t="s">
        <v>1437</v>
      </c>
      <c r="B1435" s="3">
        <v>-6061618824324599</v>
      </c>
      <c r="C1435" s="3">
        <v>7911703340830123</v>
      </c>
      <c r="D1435" s="3">
        <v>1.8695697265159952E+16</v>
      </c>
      <c r="E1435" s="3">
        <v>1.7152436739661706E+16</v>
      </c>
      <c r="F1435" s="3">
        <v>4701420913581974</v>
      </c>
    </row>
    <row r="1436" spans="1:6" ht="15.5" customHeight="1" x14ac:dyDescent="0.35">
      <c r="A1436" s="3" t="s">
        <v>1438</v>
      </c>
      <c r="B1436" s="3">
        <v>-4460110347956578</v>
      </c>
      <c r="C1436" s="3">
        <v>8570275679968757</v>
      </c>
      <c r="D1436" s="3">
        <v>1.7438846488230242E+16</v>
      </c>
      <c r="E1436" s="3">
        <v>8949398202051371</v>
      </c>
      <c r="F1436" s="3">
        <v>9688107136203582</v>
      </c>
    </row>
    <row r="1437" spans="1:6" ht="15.5" customHeight="1" x14ac:dyDescent="0.35">
      <c r="A1437" s="3" t="s">
        <v>1439</v>
      </c>
      <c r="B1437" s="3">
        <v>-3712571663966746</v>
      </c>
      <c r="C1437" s="3">
        <v>7652902656780404</v>
      </c>
      <c r="D1437" s="3">
        <v>5.797630398084896E+16</v>
      </c>
      <c r="E1437" s="3">
        <v>9393059888848856</v>
      </c>
      <c r="F1437" s="3">
        <v>9823060183494148</v>
      </c>
    </row>
    <row r="1438" spans="1:6" ht="15.5" customHeight="1" x14ac:dyDescent="0.35">
      <c r="A1438" s="3" t="s">
        <v>1440</v>
      </c>
      <c r="B1438" s="3">
        <v>-7972866766391103</v>
      </c>
      <c r="C1438" s="3">
        <v>7054010459153505</v>
      </c>
      <c r="D1438" s="3">
        <v>2.0502673824366916E+16</v>
      </c>
      <c r="E1438" s="3">
        <v>1.5217946150927472E+16</v>
      </c>
      <c r="F1438" s="3">
        <v>4386224273849829</v>
      </c>
    </row>
    <row r="1439" spans="1:6" ht="15.5" customHeight="1" x14ac:dyDescent="0.35">
      <c r="A1439" s="3" t="s">
        <v>1441</v>
      </c>
      <c r="B1439" s="3">
        <v>1.8695860739007052E+16</v>
      </c>
      <c r="C1439" s="3">
        <v>1.3017012941873056E+16</v>
      </c>
      <c r="D1439" s="3">
        <v>6079279707704703</v>
      </c>
      <c r="E1439" s="3">
        <v>4.3556903405812288E+16</v>
      </c>
      <c r="F1439" s="3">
        <v>754267975248129</v>
      </c>
    </row>
    <row r="1440" spans="1:6" ht="15.5" customHeight="1" x14ac:dyDescent="0.35">
      <c r="A1440" s="3" t="s">
        <v>1442</v>
      </c>
      <c r="B1440" s="3">
        <v>-2.744277493698888E+16</v>
      </c>
      <c r="C1440" s="3">
        <v>1.2377752218906576E+16</v>
      </c>
      <c r="D1440" s="3">
        <v>1.2566876379406344E+16</v>
      </c>
      <c r="E1440" s="3">
        <v>9107424680836714</v>
      </c>
      <c r="F1440" s="3">
        <v>971600991742252</v>
      </c>
    </row>
    <row r="1441" spans="1:6" ht="15.5" customHeight="1" x14ac:dyDescent="0.35">
      <c r="A1441" s="3" t="s">
        <v>1443</v>
      </c>
      <c r="B1441" s="3">
        <v>1.2675557631311374E+16</v>
      </c>
      <c r="C1441" s="3">
        <v>809970446571667</v>
      </c>
      <c r="D1441" s="3">
        <v>1.1728920016027232E+16</v>
      </c>
      <c r="E1441" s="3">
        <v>6153629257092474</v>
      </c>
      <c r="F1441" s="3">
        <v>6436554740177186</v>
      </c>
    </row>
    <row r="1442" spans="1:6" ht="15.5" customHeight="1" x14ac:dyDescent="0.35">
      <c r="A1442" s="3" t="s">
        <v>1444</v>
      </c>
      <c r="B1442" s="3">
        <v>7687320040488225</v>
      </c>
      <c r="C1442" s="3">
        <v>7519063054354862</v>
      </c>
      <c r="D1442" s="3">
        <v>2250123772769075</v>
      </c>
      <c r="E1442" s="3">
        <v>1.3360371584773026E+16</v>
      </c>
      <c r="F1442" s="3">
        <v>4.059411733603824E+16</v>
      </c>
    </row>
    <row r="1443" spans="1:6" ht="15.5" customHeight="1" x14ac:dyDescent="0.35">
      <c r="A1443" s="3" t="s">
        <v>1445</v>
      </c>
      <c r="B1443" s="3">
        <v>-3.2998730014137808E+16</v>
      </c>
      <c r="C1443" s="3">
        <v>7084034676519089</v>
      </c>
      <c r="D1443" s="3">
        <v>3.6887763297925112E+16</v>
      </c>
      <c r="E1443" s="3">
        <v>5436166907863059</v>
      </c>
      <c r="F1443" s="3">
        <v>828736816534559</v>
      </c>
    </row>
    <row r="1444" spans="1:6" ht="15.5" customHeight="1" x14ac:dyDescent="0.35">
      <c r="A1444" s="3" t="s">
        <v>1446</v>
      </c>
      <c r="B1444" s="3">
        <v>2774538608876781</v>
      </c>
      <c r="C1444" s="3">
        <v>1.3328451839851676E+16</v>
      </c>
      <c r="D1444" s="3">
        <v>11530720271.935024</v>
      </c>
      <c r="E1444" s="3">
        <v>9991432222170652</v>
      </c>
      <c r="F1444" s="3">
        <v>9999651191641896</v>
      </c>
    </row>
    <row r="1445" spans="1:6" ht="15.5" customHeight="1" x14ac:dyDescent="0.35">
      <c r="A1445" s="3" t="s">
        <v>1447</v>
      </c>
      <c r="B1445" s="3">
        <v>279813259673571</v>
      </c>
      <c r="C1445" s="3">
        <v>1.1883235648771236E+16</v>
      </c>
      <c r="D1445" s="3">
        <v>1.2811604570971476E+16</v>
      </c>
      <c r="E1445" s="3">
        <v>2576833794034211</v>
      </c>
      <c r="F1445" s="3">
        <v>5984141180007775</v>
      </c>
    </row>
    <row r="1446" spans="1:6" ht="15.5" customHeight="1" x14ac:dyDescent="0.35">
      <c r="A1446" s="3" t="s">
        <v>1448</v>
      </c>
      <c r="B1446" s="3">
        <v>2.9386424825605616E+16</v>
      </c>
      <c r="C1446" s="3">
        <v>8884992599036034</v>
      </c>
      <c r="D1446" s="3">
        <v>6734566323399678</v>
      </c>
      <c r="E1446" s="3">
        <v>4.1184905728920184E+16</v>
      </c>
      <c r="F1446" s="3">
        <v>7414097767224009</v>
      </c>
    </row>
    <row r="1447" spans="1:6" ht="15.5" customHeight="1" x14ac:dyDescent="0.35">
      <c r="A1447" s="3" t="s">
        <v>1449</v>
      </c>
      <c r="B1447" s="3">
        <v>3.7791629346755888E+16</v>
      </c>
      <c r="C1447" s="3">
        <v>7576678825786697</v>
      </c>
      <c r="D1447" s="3">
        <v>4.8671086040482824E+16</v>
      </c>
      <c r="E1447" s="3">
        <v>4853981944342224</v>
      </c>
      <c r="F1447" s="3">
        <v>790890522712878</v>
      </c>
    </row>
    <row r="1448" spans="1:6" ht="15.5" customHeight="1" x14ac:dyDescent="0.35">
      <c r="A1448" s="3" t="s">
        <v>1450</v>
      </c>
      <c r="B1448" s="3">
        <v>-2597188120005512</v>
      </c>
      <c r="C1448" s="3">
        <v>9804615614402344</v>
      </c>
      <c r="D1448" s="3">
        <v>9070886960688808</v>
      </c>
      <c r="E1448" s="3">
        <v>9241232425694936</v>
      </c>
      <c r="F1448" s="3">
        <v>9782790393768434</v>
      </c>
    </row>
    <row r="1449" spans="1:6" ht="15.5" customHeight="1" x14ac:dyDescent="0.35">
      <c r="A1449" s="3" t="s">
        <v>1451</v>
      </c>
      <c r="B1449" s="3">
        <v>-4.8588155697402288E+16</v>
      </c>
      <c r="C1449" s="3">
        <v>7871623621537762</v>
      </c>
      <c r="D1449" s="3">
        <v>1.2099179959784508E+16</v>
      </c>
      <c r="E1449" s="3">
        <v>2.7134836318692084E+16</v>
      </c>
      <c r="F1449" s="3">
        <v>6150112341222864</v>
      </c>
    </row>
    <row r="1450" spans="1:6" ht="15.5" customHeight="1" x14ac:dyDescent="0.35">
      <c r="A1450" s="3" t="s">
        <v>1452</v>
      </c>
      <c r="B1450" s="3">
        <v>2.5396705695495956E+16</v>
      </c>
      <c r="C1450" s="3">
        <v>6.2656874846914968E+16</v>
      </c>
      <c r="D1450" s="3">
        <v>7064994724101936</v>
      </c>
      <c r="E1450" s="3">
        <v>9787946792138054</v>
      </c>
      <c r="F1450" s="3">
        <v>9955840348287992</v>
      </c>
    </row>
    <row r="1451" spans="1:6" ht="15.5" customHeight="1" x14ac:dyDescent="0.35">
      <c r="A1451" s="3" t="s">
        <v>1453</v>
      </c>
      <c r="B1451" s="3">
        <v>-3.5191819577450816E+16</v>
      </c>
      <c r="C1451" s="3">
        <v>7939441126652788</v>
      </c>
      <c r="D1451" s="3">
        <v>7390323057919471</v>
      </c>
      <c r="E1451" s="3">
        <v>389971041495459</v>
      </c>
      <c r="F1451" s="3">
        <v>7206612226363192</v>
      </c>
    </row>
    <row r="1452" spans="1:6" ht="15.5" customHeight="1" x14ac:dyDescent="0.35">
      <c r="A1452" s="3" t="s">
        <v>1454</v>
      </c>
      <c r="B1452" s="3">
        <v>5685522087205342</v>
      </c>
      <c r="C1452" s="3">
        <v>7244692121024222</v>
      </c>
      <c r="D1452" s="3">
        <v>1.2768888494857244E+16</v>
      </c>
      <c r="E1452" s="3">
        <v>2.5847830347466392E+16</v>
      </c>
      <c r="F1452" s="3">
        <v>5992745379922144</v>
      </c>
    </row>
    <row r="1453" spans="1:6" ht="15.5" customHeight="1" x14ac:dyDescent="0.35">
      <c r="A1453" s="3" t="s">
        <v>1455</v>
      </c>
      <c r="B1453" s="3">
        <v>-162196521318274</v>
      </c>
      <c r="C1453" s="3">
        <v>7338069427808859</v>
      </c>
      <c r="D1453" s="3">
        <v>9344759500785988</v>
      </c>
      <c r="E1453" s="3">
        <v>7598391697984379</v>
      </c>
      <c r="F1453" s="3">
        <v>9281256973376892</v>
      </c>
    </row>
    <row r="1454" spans="1:6" ht="15.5" customHeight="1" x14ac:dyDescent="0.35">
      <c r="A1454" s="3" t="s">
        <v>1456</v>
      </c>
      <c r="B1454" s="3">
        <v>-1.4156934735806462E+16</v>
      </c>
      <c r="C1454" s="3">
        <v>1.0177186784412148E+16</v>
      </c>
      <c r="D1454" s="3">
        <v>2.8123684385927604E+16</v>
      </c>
      <c r="E1454" s="3">
        <v>5958916891336952</v>
      </c>
      <c r="F1454" s="3">
        <v>8561947307963397</v>
      </c>
    </row>
    <row r="1455" spans="1:6" ht="15.5" customHeight="1" x14ac:dyDescent="0.35">
      <c r="A1455" s="3" t="s">
        <v>1457</v>
      </c>
      <c r="B1455" s="3">
        <v>-1.5265200353764836E+16</v>
      </c>
      <c r="C1455" s="3">
        <v>7202428862680877</v>
      </c>
      <c r="D1455" s="3">
        <v>7530350393892508</v>
      </c>
      <c r="E1455" s="3">
        <v>6066810687455808</v>
      </c>
      <c r="F1455" s="3">
        <v>4678642140326089</v>
      </c>
    </row>
    <row r="1456" spans="1:6" ht="15.5" customHeight="1" x14ac:dyDescent="0.35">
      <c r="A1456" s="3" t="s">
        <v>1458</v>
      </c>
      <c r="B1456" s="3">
        <v>4062932322891485</v>
      </c>
      <c r="C1456" s="3">
        <v>7621225769570861</v>
      </c>
      <c r="D1456" s="3">
        <v>7006503420183917</v>
      </c>
      <c r="E1456" s="3">
        <v>4025652561653575</v>
      </c>
      <c r="F1456" s="3">
        <v>7356112110652114</v>
      </c>
    </row>
    <row r="1457" spans="1:6" ht="15.5" customHeight="1" x14ac:dyDescent="0.35">
      <c r="A1457" s="3" t="s">
        <v>1459</v>
      </c>
      <c r="B1457" s="3">
        <v>1.2179691346434252E+16</v>
      </c>
      <c r="C1457" s="3">
        <v>8157941766024232</v>
      </c>
      <c r="D1457" s="3">
        <v>1.1183135930300992E+16</v>
      </c>
      <c r="E1457" s="3">
        <v>7380687152796731</v>
      </c>
      <c r="F1457" s="3">
        <v>9219656965595468</v>
      </c>
    </row>
    <row r="1458" spans="1:6" ht="15.5" customHeight="1" x14ac:dyDescent="0.35">
      <c r="A1458" s="3" t="s">
        <v>1460</v>
      </c>
      <c r="B1458" s="3">
        <v>2.1559939043438344E+16</v>
      </c>
      <c r="C1458" s="3">
        <v>1038086834714382</v>
      </c>
      <c r="D1458" s="3">
        <v>5.9133232832365616E+16</v>
      </c>
      <c r="E1458" s="3">
        <v>147.34956901562003</v>
      </c>
      <c r="F1458" s="3">
        <v>957.77219860153014</v>
      </c>
    </row>
    <row r="1459" spans="1:6" ht="15.5" customHeight="1" x14ac:dyDescent="0.35">
      <c r="A1459" s="3" t="s">
        <v>1461</v>
      </c>
      <c r="B1459" s="3">
        <v>2.8590331431006644E+16</v>
      </c>
      <c r="C1459" s="3">
        <v>1.1177932254512632E+16</v>
      </c>
      <c r="D1459" s="3">
        <v>1.1741633530400168E+16</v>
      </c>
      <c r="E1459" s="3">
        <v>2785474320601464</v>
      </c>
      <c r="F1459" s="3">
        <v>6212700077812089</v>
      </c>
    </row>
    <row r="1460" spans="1:6" ht="15.5" customHeight="1" x14ac:dyDescent="0.35">
      <c r="A1460" s="3" t="s">
        <v>1462</v>
      </c>
      <c r="B1460" s="3">
        <v>1.4179939002032128E+16</v>
      </c>
      <c r="C1460" s="3">
        <v>1112313235374396</v>
      </c>
      <c r="D1460" s="3">
        <v>3203936534470717</v>
      </c>
      <c r="E1460" s="3">
        <v>571371169655626</v>
      </c>
      <c r="F1460" s="3">
        <v>8406069614573988</v>
      </c>
    </row>
    <row r="1461" spans="1:6" ht="15.5" customHeight="1" x14ac:dyDescent="0.35">
      <c r="A1461" s="3" t="s">
        <v>1463</v>
      </c>
      <c r="B1461" s="3">
        <v>7047777149943534</v>
      </c>
      <c r="C1461" s="3">
        <v>8158650543511895</v>
      </c>
      <c r="D1461" s="3">
        <v>2960329762374923</v>
      </c>
      <c r="E1461" s="3">
        <v>8533053628599142</v>
      </c>
      <c r="F1461" s="3">
        <v>3.0813804769941344E+16</v>
      </c>
    </row>
    <row r="1462" spans="1:6" ht="15.5" customHeight="1" x14ac:dyDescent="0.35">
      <c r="A1462" s="3" t="s">
        <v>1464</v>
      </c>
      <c r="B1462" s="3">
        <v>6851262535420037</v>
      </c>
      <c r="C1462" s="3">
        <v>7.7264289391231632E+16</v>
      </c>
      <c r="D1462" s="3">
        <v>1.9291088969192192E+16</v>
      </c>
      <c r="E1462" s="3">
        <v>1648559690224577</v>
      </c>
      <c r="F1462" s="3">
        <v>4587734917750352</v>
      </c>
    </row>
    <row r="1463" spans="1:6" ht="15.5" customHeight="1" x14ac:dyDescent="0.35">
      <c r="A1463" s="3" t="s">
        <v>1465</v>
      </c>
      <c r="B1463" s="3">
        <v>3172129596958199</v>
      </c>
      <c r="C1463" s="3">
        <v>1.2226915296197596E+16</v>
      </c>
      <c r="D1463" s="3">
        <v>1.2325577243845904E+16</v>
      </c>
      <c r="E1463" s="3">
        <v>2.6691019764418456E+16</v>
      </c>
      <c r="F1463" s="3">
        <v>6095063484471969</v>
      </c>
    </row>
    <row r="1464" spans="1:6" ht="15.5" customHeight="1" x14ac:dyDescent="0.35">
      <c r="A1464" s="3" t="s">
        <v>1466</v>
      </c>
      <c r="B1464" s="3">
        <v>-1.1558602606867288E+16</v>
      </c>
      <c r="C1464" s="3">
        <v>7920340477312442</v>
      </c>
      <c r="D1464" s="3">
        <v>7325944700590561</v>
      </c>
      <c r="E1464" s="3">
        <v>6.7966230421690744E+16</v>
      </c>
      <c r="F1464" s="3">
        <v>509836519648981</v>
      </c>
    </row>
    <row r="1465" spans="1:6" ht="15.5" customHeight="1" x14ac:dyDescent="0.35">
      <c r="A1465" s="3" t="s">
        <v>1467</v>
      </c>
      <c r="B1465" s="3">
        <v>2.0258764371902556E+16</v>
      </c>
      <c r="C1465" s="3">
        <v>7223130159320576</v>
      </c>
      <c r="D1465" s="3">
        <v>911346576540093</v>
      </c>
      <c r="E1465" s="3">
        <v>7627395990233179</v>
      </c>
      <c r="F1465" s="3">
        <v>92834107083078</v>
      </c>
    </row>
    <row r="1466" spans="1:6" ht="15.5" customHeight="1" x14ac:dyDescent="0.35">
      <c r="A1466" s="3" t="s">
        <v>1468</v>
      </c>
      <c r="B1466" s="3">
        <v>1.20456654630761E+16</v>
      </c>
      <c r="C1466" s="3">
        <v>1.0417001709892766E+16</v>
      </c>
      <c r="D1466" s="3">
        <v>2.1672468617139808E+16</v>
      </c>
      <c r="E1466" s="3">
        <v>6415469561475097</v>
      </c>
      <c r="F1466" s="3">
        <v>8812222988995712</v>
      </c>
    </row>
    <row r="1467" spans="1:6" ht="15.5" customHeight="1" x14ac:dyDescent="0.35">
      <c r="A1467" s="3" t="s">
        <v>1469</v>
      </c>
      <c r="B1467" s="3">
        <v>-2.4097353260683816E+16</v>
      </c>
      <c r="C1467" s="3">
        <v>9179777409363756</v>
      </c>
      <c r="D1467" s="3">
        <v>6335630255602387</v>
      </c>
      <c r="E1467" s="3">
        <v>4260513769078963</v>
      </c>
      <c r="F1467" s="3">
        <v>7510418955207604</v>
      </c>
    </row>
    <row r="1468" spans="1:6" ht="15.5" customHeight="1" x14ac:dyDescent="0.35">
      <c r="A1468" s="3" t="s">
        <v>1470</v>
      </c>
      <c r="B1468" s="3">
        <v>-5618475890375795</v>
      </c>
      <c r="C1468" s="3">
        <v>1.3409510925154504E+16</v>
      </c>
      <c r="D1468" s="3">
        <v>1.3457849525961256E+16</v>
      </c>
      <c r="E1468" s="3">
        <v>4.0825741194099011E-16</v>
      </c>
      <c r="F1468" s="3">
        <v>1.0614692710465742E-12</v>
      </c>
    </row>
    <row r="1469" spans="1:6" ht="15.5" customHeight="1" x14ac:dyDescent="0.35">
      <c r="A1469" s="3" t="s">
        <v>1471</v>
      </c>
      <c r="B1469" s="3">
        <v>1744173724818807</v>
      </c>
      <c r="C1469" s="3">
        <v>7225047944039421</v>
      </c>
      <c r="D1469" s="3">
        <v>1.1568464357658732E+16</v>
      </c>
      <c r="E1469" s="3">
        <v>7337628074990608</v>
      </c>
      <c r="F1469" s="3">
        <v>9219656965595468</v>
      </c>
    </row>
    <row r="1470" spans="1:6" ht="15.5" customHeight="1" x14ac:dyDescent="0.35">
      <c r="A1470" s="3" t="s">
        <v>1472</v>
      </c>
      <c r="B1470" s="3">
        <v>-9635260948336920</v>
      </c>
      <c r="C1470" s="3">
        <v>7893286654051481</v>
      </c>
      <c r="D1470" s="3">
        <v>5.0112646577774464E+16</v>
      </c>
      <c r="E1470" s="3">
        <v>2.5182904139110324E+16</v>
      </c>
      <c r="F1470" s="3">
        <v>1.3509453343500976E+16</v>
      </c>
    </row>
    <row r="1471" spans="1:6" ht="15.5" customHeight="1" x14ac:dyDescent="0.35">
      <c r="A1471" s="3" t="s">
        <v>1473</v>
      </c>
      <c r="B1471" s="3">
        <v>-1.4464078645545826E+16</v>
      </c>
      <c r="C1471" s="3">
        <v>7536818809639282</v>
      </c>
      <c r="D1471" s="3">
        <v>6265104039051917</v>
      </c>
      <c r="E1471" s="3">
        <v>1.2313893851667044E+16</v>
      </c>
      <c r="F1471" s="3">
        <v>7912129272140048</v>
      </c>
    </row>
    <row r="1472" spans="1:6" ht="15.5" customHeight="1" x14ac:dyDescent="0.35">
      <c r="A1472" s="3" t="s">
        <v>1474</v>
      </c>
      <c r="B1472" s="3">
        <v>1.6098051311172016E+16</v>
      </c>
      <c r="C1472" s="3">
        <v>7593798149945287</v>
      </c>
      <c r="D1472" s="3">
        <v>1.0156039269615236E+16</v>
      </c>
      <c r="E1472" s="3">
        <v>1.4382929158167598E+16</v>
      </c>
      <c r="F1472" s="3">
        <v>1.3777332140981592E+16</v>
      </c>
    </row>
    <row r="1473" spans="1:6" ht="15.5" customHeight="1" x14ac:dyDescent="0.35">
      <c r="A1473" s="3" t="s">
        <v>1475</v>
      </c>
      <c r="B1473" s="3">
        <v>-7168108780747723</v>
      </c>
      <c r="C1473" s="3">
        <v>7057900099406051</v>
      </c>
      <c r="D1473" s="3">
        <v>1.60520163716007E+16</v>
      </c>
      <c r="E1473" s="3">
        <v>2.0516761785963804E+16</v>
      </c>
      <c r="F1473" s="3">
        <v>526228352934686</v>
      </c>
    </row>
    <row r="1474" spans="1:6" ht="15.5" customHeight="1" x14ac:dyDescent="0.35">
      <c r="A1474" s="3" t="s">
        <v>1476</v>
      </c>
      <c r="B1474" s="3">
        <v>1199340748205712</v>
      </c>
      <c r="C1474" s="3">
        <v>7.7822977174061808E+16</v>
      </c>
      <c r="D1474" s="3">
        <v>6678066142605179</v>
      </c>
      <c r="E1474" s="3">
        <v>9760646318039658</v>
      </c>
      <c r="F1474" s="3">
        <v>6628498618967231</v>
      </c>
    </row>
    <row r="1475" spans="1:6" ht="15.5" customHeight="1" x14ac:dyDescent="0.35">
      <c r="A1475" s="3" t="s">
        <v>1477</v>
      </c>
      <c r="B1475" s="3">
        <v>-4778414377285468</v>
      </c>
      <c r="C1475" s="3">
        <v>8193590232461306</v>
      </c>
      <c r="D1475" s="3">
        <v>1.5602658091585124E+16</v>
      </c>
      <c r="E1475" s="3">
        <v>2.1162630494496432E+16</v>
      </c>
      <c r="F1475" s="3">
        <v>5417157172993461</v>
      </c>
    </row>
    <row r="1476" spans="1:6" ht="15.5" customHeight="1" x14ac:dyDescent="0.35">
      <c r="A1476" s="3" t="s">
        <v>1478</v>
      </c>
      <c r="B1476" s="3">
        <v>-4294818458090723</v>
      </c>
      <c r="C1476" s="3">
        <v>9128653145895944</v>
      </c>
      <c r="D1476" s="3">
        <v>9830833624468064</v>
      </c>
      <c r="E1476" s="3">
        <v>3.5805547069712169E-8</v>
      </c>
      <c r="F1476" s="3">
        <v>6.5166095666876147E-5</v>
      </c>
    </row>
    <row r="1477" spans="1:6" ht="15.5" customHeight="1" x14ac:dyDescent="0.35">
      <c r="A1477" s="3" t="s">
        <v>1479</v>
      </c>
      <c r="B1477" s="3">
        <v>1.9911999606323568E+16</v>
      </c>
      <c r="C1477" s="3">
        <v>8029610005397396</v>
      </c>
      <c r="D1477" s="3">
        <v>2170783850467206</v>
      </c>
      <c r="E1477" s="3">
        <v>9628386700265584</v>
      </c>
      <c r="F1477" s="3">
        <v>9906960164793324</v>
      </c>
    </row>
    <row r="1478" spans="1:6" ht="15.5" customHeight="1" x14ac:dyDescent="0.35">
      <c r="A1478" s="3" t="s">
        <v>1480</v>
      </c>
      <c r="B1478" s="3">
        <v>-1.6760166866566216E+16</v>
      </c>
      <c r="C1478" s="3">
        <v>8516790086602152</v>
      </c>
      <c r="D1478" s="3">
        <v>1999459272370938</v>
      </c>
      <c r="E1478" s="3">
        <v>6547644955322244</v>
      </c>
      <c r="F1478" s="3">
        <v>8851753351459944</v>
      </c>
    </row>
    <row r="1479" spans="1:6" ht="15.5" customHeight="1" x14ac:dyDescent="0.35">
      <c r="A1479" s="3" t="s">
        <v>1481</v>
      </c>
      <c r="B1479" s="3">
        <v>-8990754364274185</v>
      </c>
      <c r="C1479" s="3">
        <v>742765717439542</v>
      </c>
      <c r="D1479" s="3">
        <v>2.8128175757499124E+16</v>
      </c>
      <c r="E1479" s="3">
        <v>9351400135245980</v>
      </c>
      <c r="F1479" s="3">
        <v>3.2856270745458856E+16</v>
      </c>
    </row>
    <row r="1480" spans="1:6" ht="15.5" customHeight="1" x14ac:dyDescent="0.35">
      <c r="A1480" s="3" t="s">
        <v>1482</v>
      </c>
      <c r="B1480" s="3">
        <v>-8618847765517824</v>
      </c>
      <c r="C1480" s="3">
        <v>9990837001422848</v>
      </c>
      <c r="D1480" s="3">
        <v>8937708431162861</v>
      </c>
      <c r="E1480" s="3">
        <v>7649705624404624</v>
      </c>
      <c r="F1480" s="3">
        <v>92834107083078</v>
      </c>
    </row>
    <row r="1481" spans="1:6" ht="15.5" customHeight="1" x14ac:dyDescent="0.35">
      <c r="A1481" s="3" t="s">
        <v>1483</v>
      </c>
      <c r="B1481" s="3">
        <v>9680733270657376</v>
      </c>
      <c r="C1481" s="3">
        <v>7247215967286251</v>
      </c>
      <c r="D1481" s="3">
        <v>3542813066675417</v>
      </c>
      <c r="E1481" s="3">
        <v>5980395427424204</v>
      </c>
      <c r="F1481" s="3">
        <v>2.485004492673984E+16</v>
      </c>
    </row>
    <row r="1482" spans="1:6" ht="15.5" customHeight="1" x14ac:dyDescent="0.35">
      <c r="A1482" s="3" t="s">
        <v>1484</v>
      </c>
      <c r="B1482" s="3">
        <v>-3191933039746549</v>
      </c>
      <c r="C1482" s="3">
        <v>7172182591667386</v>
      </c>
      <c r="D1482" s="3">
        <v>3.6027644461115892E+16</v>
      </c>
      <c r="E1482" s="3">
        <v>5483527453273598</v>
      </c>
      <c r="F1482" s="3">
        <v>8330567583437353</v>
      </c>
    </row>
    <row r="1483" spans="1:6" ht="15.5" customHeight="1" x14ac:dyDescent="0.35">
      <c r="A1483" s="3" t="s">
        <v>1485</v>
      </c>
      <c r="B1483" s="3">
        <v>1.5249319459114992E+16</v>
      </c>
      <c r="C1483" s="3">
        <v>7327683052791123</v>
      </c>
      <c r="D1483" s="3">
        <v>6699345024164316</v>
      </c>
      <c r="E1483" s="3">
        <v>795765692293468</v>
      </c>
      <c r="F1483" s="3">
        <v>9324771086614342</v>
      </c>
    </row>
    <row r="1484" spans="1:6" ht="15.5" customHeight="1" x14ac:dyDescent="0.35">
      <c r="A1484" s="3" t="s">
        <v>1486</v>
      </c>
      <c r="B1484" s="3">
        <v>-3543906084330873</v>
      </c>
      <c r="C1484" s="3">
        <v>8333514905389148</v>
      </c>
      <c r="D1484" s="3">
        <v>9226613458326818</v>
      </c>
      <c r="E1484" s="3">
        <v>3.3677715868876024E+16</v>
      </c>
      <c r="F1484" s="3">
        <v>6742953012250205</v>
      </c>
    </row>
    <row r="1485" spans="1:6" ht="15.5" customHeight="1" x14ac:dyDescent="0.35">
      <c r="A1485" s="3" t="s">
        <v>1487</v>
      </c>
      <c r="B1485" s="3">
        <v>1.0908164813708064E+16</v>
      </c>
      <c r="C1485" s="3">
        <v>7402374866224407</v>
      </c>
      <c r="D1485" s="3">
        <v>3208749293055302</v>
      </c>
      <c r="E1485" s="3">
        <v>8578357665743426</v>
      </c>
      <c r="F1485" s="3">
        <v>9613676694367632</v>
      </c>
    </row>
    <row r="1486" spans="1:6" ht="15.5" customHeight="1" x14ac:dyDescent="0.35">
      <c r="A1486" s="3" t="s">
        <v>1488</v>
      </c>
      <c r="B1486" s="3">
        <v>-1.1499556138907724E+16</v>
      </c>
      <c r="C1486" s="3">
        <v>9214647916392664</v>
      </c>
      <c r="D1486" s="3">
        <v>1.2711479710009912E+16</v>
      </c>
      <c r="E1486" s="3">
        <v>3634177547072866</v>
      </c>
      <c r="F1486" s="3">
        <v>4.0577933347684768E+16</v>
      </c>
    </row>
    <row r="1487" spans="1:6" ht="15.5" customHeight="1" x14ac:dyDescent="0.35">
      <c r="A1487" s="3" t="s">
        <v>1489</v>
      </c>
      <c r="B1487" s="3">
        <v>5381347850383945</v>
      </c>
      <c r="C1487" s="3">
        <v>7.0574216076401576E+16</v>
      </c>
      <c r="D1487" s="3">
        <v>1.0377751341751292E+16</v>
      </c>
      <c r="E1487" s="3">
        <v>3.0833948194657672E+16</v>
      </c>
      <c r="F1487" s="3">
        <v>6480113823819511</v>
      </c>
    </row>
    <row r="1488" spans="1:6" ht="15.5" customHeight="1" x14ac:dyDescent="0.35">
      <c r="A1488" s="3" t="s">
        <v>1490</v>
      </c>
      <c r="B1488" s="3">
        <v>1097159419543876</v>
      </c>
      <c r="C1488" s="3">
        <v>1217836647204058</v>
      </c>
      <c r="D1488" s="3">
        <v>1990497614860245</v>
      </c>
      <c r="E1488" s="3">
        <v>6554889468587187</v>
      </c>
      <c r="F1488" s="3">
        <v>8851753351459944</v>
      </c>
    </row>
    <row r="1489" spans="1:6" ht="15.5" customHeight="1" x14ac:dyDescent="0.35">
      <c r="A1489" s="3" t="s">
        <v>1491</v>
      </c>
      <c r="B1489" s="3">
        <v>-1.0315295894922914E+16</v>
      </c>
      <c r="C1489" s="3">
        <v>8748462824667525</v>
      </c>
      <c r="D1489" s="3">
        <v>9272771592276952</v>
      </c>
      <c r="E1489" s="3">
        <v>760737654553341</v>
      </c>
      <c r="F1489" s="3">
        <v>92834107083078</v>
      </c>
    </row>
    <row r="1490" spans="1:6" ht="15.5" customHeight="1" x14ac:dyDescent="0.35">
      <c r="A1490" s="3" t="s">
        <v>1492</v>
      </c>
      <c r="B1490" s="3">
        <v>-1.1201566294963136E+16</v>
      </c>
      <c r="C1490" s="3">
        <v>9050648671546388</v>
      </c>
      <c r="D1490" s="3">
        <v>1.1988505199652376E+16</v>
      </c>
      <c r="E1490" s="3">
        <v>7291591933503364</v>
      </c>
      <c r="F1490" s="3">
        <v>920613548651522</v>
      </c>
    </row>
    <row r="1491" spans="1:6" ht="15.5" customHeight="1" x14ac:dyDescent="0.35">
      <c r="A1491" s="3" t="s">
        <v>1493</v>
      </c>
      <c r="B1491" s="3">
        <v>-8251309068184977</v>
      </c>
      <c r="C1491" s="3">
        <v>880661411759059</v>
      </c>
      <c r="D1491" s="3">
        <v>625911717799072</v>
      </c>
      <c r="E1491" s="3">
        <v>8024463903529793</v>
      </c>
      <c r="F1491" s="3">
        <v>9349887518837532</v>
      </c>
    </row>
    <row r="1492" spans="1:6" ht="15.5" customHeight="1" x14ac:dyDescent="0.35">
      <c r="A1492" s="3" t="s">
        <v>1494</v>
      </c>
      <c r="B1492" s="3">
        <v>-3.5681678246379304E+16</v>
      </c>
      <c r="C1492" s="3">
        <v>7618992542717379</v>
      </c>
      <c r="D1492" s="3">
        <v>34295911686295</v>
      </c>
      <c r="E1492" s="3">
        <v>5581261233877446</v>
      </c>
      <c r="F1492" s="3">
        <v>8388022663630844</v>
      </c>
    </row>
    <row r="1493" spans="1:6" ht="15.5" customHeight="1" x14ac:dyDescent="0.35">
      <c r="A1493" s="3" t="s">
        <v>1495</v>
      </c>
      <c r="B1493" s="3">
        <v>-4416575302791151</v>
      </c>
      <c r="C1493" s="3">
        <v>7352030279496075</v>
      </c>
      <c r="D1493" s="3">
        <v>6611302961111959</v>
      </c>
      <c r="E1493" s="3">
        <v>4161611896604447</v>
      </c>
      <c r="F1493" s="3">
        <v>7423243285553447</v>
      </c>
    </row>
    <row r="1494" spans="1:6" ht="15.5" customHeight="1" x14ac:dyDescent="0.35">
      <c r="A1494" s="3" t="s">
        <v>1496</v>
      </c>
      <c r="B1494" s="3">
        <v>-8262476330158663</v>
      </c>
      <c r="C1494" s="3">
        <v>7309194024566057</v>
      </c>
      <c r="D1494" s="3">
        <v>2.2183227939039264E+16</v>
      </c>
      <c r="E1494" s="3">
        <v>8816007013798548</v>
      </c>
      <c r="F1494" s="3">
        <v>9652614996484032</v>
      </c>
    </row>
    <row r="1495" spans="1:6" ht="15.5" customHeight="1" x14ac:dyDescent="0.35">
      <c r="A1495" s="3" t="s">
        <v>1497</v>
      </c>
      <c r="B1495" s="3">
        <v>-5017160829423083</v>
      </c>
      <c r="C1495" s="3">
        <v>6999416178731762</v>
      </c>
      <c r="D1495" s="3">
        <v>7431027094759559</v>
      </c>
      <c r="E1495" s="3">
        <v>3.8866877884601712E+16</v>
      </c>
      <c r="F1495" s="3">
        <v>7206612226363192</v>
      </c>
    </row>
    <row r="1496" spans="1:6" ht="15.5" customHeight="1" x14ac:dyDescent="0.35">
      <c r="A1496" s="3" t="s">
        <v>1498</v>
      </c>
      <c r="B1496" s="3">
        <v>4214444117029432</v>
      </c>
      <c r="C1496" s="3">
        <v>8715312830619338</v>
      </c>
      <c r="D1496" s="3">
        <v>1.5381111433986066E+16</v>
      </c>
      <c r="E1496" s="3">
        <v>2148991767795194</v>
      </c>
      <c r="F1496" s="3">
        <v>5449997538925855</v>
      </c>
    </row>
    <row r="1497" spans="1:6" ht="15.5" customHeight="1" x14ac:dyDescent="0.35">
      <c r="A1497" s="3" t="s">
        <v>1499</v>
      </c>
      <c r="B1497" s="3">
        <v>3457075865595505</v>
      </c>
      <c r="C1497" s="3">
        <v>1.1667914150788022E+16</v>
      </c>
      <c r="D1497" s="3">
        <v>1867843549931969</v>
      </c>
      <c r="E1497" s="3">
        <v>8912923763175669</v>
      </c>
      <c r="F1497" s="3">
        <v>9679337952504404</v>
      </c>
    </row>
    <row r="1498" spans="1:6" ht="15.5" customHeight="1" x14ac:dyDescent="0.35">
      <c r="A1498" s="3" t="s">
        <v>1500</v>
      </c>
      <c r="B1498" s="3">
        <v>1.4352749054651934E+16</v>
      </c>
      <c r="C1498" s="3">
        <v>7742355196796309</v>
      </c>
      <c r="D1498" s="3">
        <v>7194511650128987</v>
      </c>
      <c r="E1498" s="3">
        <v>7885254641736915</v>
      </c>
      <c r="F1498" s="3">
        <v>9324771086614342</v>
      </c>
    </row>
    <row r="1499" spans="1:6" ht="15.5" customHeight="1" x14ac:dyDescent="0.35">
      <c r="A1499" s="3" t="s">
        <v>1501</v>
      </c>
      <c r="B1499" s="3">
        <v>5.2294178307314264E+16</v>
      </c>
      <c r="C1499" s="3">
        <v>1.0586437360160328E+16</v>
      </c>
      <c r="D1499" s="3">
        <v>1905076772243112</v>
      </c>
      <c r="E1499" s="3">
        <v>2.463297299716806E-28</v>
      </c>
      <c r="F1499" s="3">
        <v>2.2416005427422937E-24</v>
      </c>
    </row>
    <row r="1500" spans="1:6" ht="15.5" customHeight="1" x14ac:dyDescent="0.35">
      <c r="A1500" s="3" t="s">
        <v>1502</v>
      </c>
      <c r="B1500" s="3">
        <v>-1.5673345643998074E+16</v>
      </c>
      <c r="C1500" s="3">
        <v>8172374522506155</v>
      </c>
      <c r="D1500" s="3">
        <v>1.5466541081682196E+16</v>
      </c>
      <c r="E1500" s="3">
        <v>6941162069521253</v>
      </c>
      <c r="F1500" s="3">
        <v>9054773756742872</v>
      </c>
    </row>
    <row r="1501" spans="1:6" ht="15.5" customHeight="1" x14ac:dyDescent="0.35">
      <c r="A1501" s="3" t="s">
        <v>1503</v>
      </c>
      <c r="B1501" s="3">
        <v>-2326694488938387</v>
      </c>
      <c r="C1501" s="3">
        <v>8502694077347286</v>
      </c>
      <c r="D1501" s="3">
        <v>2.9166053198043668E+16</v>
      </c>
      <c r="E1501" s="3">
        <v>66433019.19294972</v>
      </c>
      <c r="F1501" s="3">
        <v>2015134915.519475</v>
      </c>
    </row>
    <row r="1502" spans="1:6" ht="15.5" customHeight="1" x14ac:dyDescent="0.35">
      <c r="A1502" s="3" t="s">
        <v>1504</v>
      </c>
      <c r="B1502" s="3">
        <v>2690375121324577</v>
      </c>
      <c r="C1502" s="3">
        <v>1.3319283211450928E+16</v>
      </c>
      <c r="D1502" s="3">
        <v>1.1008802958823196E+16</v>
      </c>
      <c r="E1502" s="3">
        <v>294072997312711</v>
      </c>
      <c r="F1502" s="3">
        <v>6371087086572571</v>
      </c>
    </row>
    <row r="1503" spans="1:6" ht="15.5" customHeight="1" x14ac:dyDescent="0.35">
      <c r="A1503" s="3" t="s">
        <v>1505</v>
      </c>
      <c r="B1503" s="3">
        <v>969900348633656</v>
      </c>
      <c r="C1503" s="3">
        <v>8007021236861483</v>
      </c>
      <c r="D1503" s="3">
        <v>5.1818447129352648E+16</v>
      </c>
      <c r="E1503" s="3">
        <v>2.2824079424937804E+16</v>
      </c>
      <c r="F1503" s="3">
        <v>1.2437073219576888E+16</v>
      </c>
    </row>
    <row r="1504" spans="1:6" ht="15.5" customHeight="1" x14ac:dyDescent="0.35">
      <c r="A1504" s="3" t="s">
        <v>1506</v>
      </c>
      <c r="B1504" s="3">
        <v>-1604465644693276</v>
      </c>
      <c r="C1504" s="3">
        <v>8295746606137746</v>
      </c>
      <c r="D1504" s="3">
        <v>2.0425588488433076E+16</v>
      </c>
      <c r="E1504" s="3">
        <v>6513073284268355</v>
      </c>
      <c r="F1504" s="3">
        <v>8851753351459944</v>
      </c>
    </row>
    <row r="1505" spans="1:6" ht="15.5" customHeight="1" x14ac:dyDescent="0.35">
      <c r="A1505" s="3" t="s">
        <v>1507</v>
      </c>
      <c r="B1505" s="3">
        <v>1.7911666415245546E+16</v>
      </c>
      <c r="C1505" s="3">
        <v>7030513931783786</v>
      </c>
      <c r="D1505" s="3">
        <v>1.0615776745996896E+16</v>
      </c>
      <c r="E1505" s="3">
        <v>9740080348729714</v>
      </c>
      <c r="F1505" s="3">
        <v>9947171522517064</v>
      </c>
    </row>
    <row r="1506" spans="1:6" ht="15.5" customHeight="1" x14ac:dyDescent="0.35">
      <c r="A1506" s="3" t="s">
        <v>1508</v>
      </c>
      <c r="B1506" s="3">
        <v>-1.155896300763406E+16</v>
      </c>
      <c r="C1506" s="3">
        <v>7762196494411073</v>
      </c>
      <c r="D1506" s="3">
        <v>6282436956965753</v>
      </c>
      <c r="E1506" s="3">
        <v>802086345015419</v>
      </c>
      <c r="F1506" s="3">
        <v>9349887518837532</v>
      </c>
    </row>
    <row r="1507" spans="1:6" ht="15.5" customHeight="1" x14ac:dyDescent="0.35">
      <c r="A1507" s="3" t="s">
        <v>1509</v>
      </c>
      <c r="B1507" s="3">
        <v>9646926351859804</v>
      </c>
      <c r="C1507" s="3">
        <v>7861694346258237</v>
      </c>
      <c r="D1507" s="3">
        <v>2568915903392212</v>
      </c>
      <c r="E1507" s="3">
        <v>1.0898239507613E+16</v>
      </c>
      <c r="F1507" s="3">
        <v>3.6067257082413608E+16</v>
      </c>
    </row>
    <row r="1508" spans="1:6" ht="15.5" customHeight="1" x14ac:dyDescent="0.35">
      <c r="A1508" s="3" t="s">
        <v>1510</v>
      </c>
      <c r="B1508" s="3">
        <v>1.7585442835134976E+16</v>
      </c>
      <c r="C1508" s="3">
        <v>688878374726442</v>
      </c>
      <c r="D1508" s="3">
        <v>6705962897872188</v>
      </c>
      <c r="E1508" s="3">
        <v>960910270400516</v>
      </c>
      <c r="F1508" s="3">
        <v>6574649218529846</v>
      </c>
    </row>
    <row r="1509" spans="1:6" ht="15.5" customHeight="1" x14ac:dyDescent="0.35">
      <c r="A1509" s="3" t="s">
        <v>1511</v>
      </c>
      <c r="B1509" s="3">
        <v>2.8876539615420816E+16</v>
      </c>
      <c r="C1509" s="3">
        <v>8750340102747824</v>
      </c>
      <c r="D1509" s="3">
        <v>7.1269606511711328E+16</v>
      </c>
      <c r="E1509" s="3">
        <v>9327214503825534</v>
      </c>
      <c r="F1509" s="3">
        <v>980748709190863</v>
      </c>
    </row>
    <row r="1510" spans="1:6" ht="15.5" customHeight="1" x14ac:dyDescent="0.35">
      <c r="A1510" s="3" t="s">
        <v>1512</v>
      </c>
      <c r="B1510" s="3">
        <v>4.2729398797480208E+16</v>
      </c>
      <c r="C1510" s="3">
        <v>7286728199088701</v>
      </c>
      <c r="D1510" s="3">
        <v>3392114892207285</v>
      </c>
      <c r="E1510" s="3">
        <v>5602847192397591</v>
      </c>
      <c r="F1510" s="3">
        <v>840494939344497</v>
      </c>
    </row>
    <row r="1511" spans="1:6" ht="15.5" customHeight="1" x14ac:dyDescent="0.35">
      <c r="A1511" s="3" t="s">
        <v>1513</v>
      </c>
      <c r="B1511" s="3">
        <v>-3.0950215022078184E+16</v>
      </c>
      <c r="C1511" s="3">
        <v>8677940406610487</v>
      </c>
      <c r="D1511" s="3">
        <v>4.8997165128586616E+16</v>
      </c>
      <c r="E1511" s="3">
        <v>2563.3271583612068</v>
      </c>
      <c r="F1511" s="3">
        <v>1260879.8454641614</v>
      </c>
    </row>
    <row r="1512" spans="1:6" ht="15.5" customHeight="1" x14ac:dyDescent="0.35">
      <c r="A1512" s="3" t="s">
        <v>1514</v>
      </c>
      <c r="B1512" s="3">
        <v>-1.0391969375550132E+16</v>
      </c>
      <c r="C1512" s="3">
        <v>7462072168713577</v>
      </c>
      <c r="D1512" s="3">
        <v>3231051052965328</v>
      </c>
      <c r="E1512" s="3">
        <v>7225430144284806</v>
      </c>
      <c r="F1512" s="3">
        <v>2786076877669141</v>
      </c>
    </row>
    <row r="1513" spans="1:6" ht="15.5" customHeight="1" x14ac:dyDescent="0.35">
      <c r="A1513" s="3" t="s">
        <v>1515</v>
      </c>
      <c r="B1513" s="3">
        <v>118752576755502</v>
      </c>
      <c r="C1513" s="3">
        <v>9548306843992168</v>
      </c>
      <c r="D1513" s="3">
        <v>1.5161840222184134E+16</v>
      </c>
      <c r="E1513" s="3">
        <v>98677567588.35582</v>
      </c>
      <c r="F1513" s="3">
        <v>1.3013998044261422E+16</v>
      </c>
    </row>
    <row r="1514" spans="1:6" ht="15.5" customHeight="1" x14ac:dyDescent="0.35">
      <c r="A1514" s="3" t="s">
        <v>1516</v>
      </c>
      <c r="B1514" s="3">
        <v>-2.6068471865795716E+16</v>
      </c>
      <c r="C1514" s="3">
        <v>7078418812264599</v>
      </c>
      <c r="D1514" s="3">
        <v>2.48335986268472E+16</v>
      </c>
      <c r="E1514" s="3">
        <v>9602552134959826</v>
      </c>
      <c r="F1514" s="3">
        <v>9903338448282368</v>
      </c>
    </row>
    <row r="1515" spans="1:6" ht="15.5" customHeight="1" x14ac:dyDescent="0.35">
      <c r="A1515" s="3" t="s">
        <v>1517</v>
      </c>
      <c r="B1515" s="3">
        <v>-1.0025748420091156E+16</v>
      </c>
      <c r="C1515" s="3">
        <v>890222290056481</v>
      </c>
      <c r="D1515" s="3">
        <v>1.2201078259149546E+16</v>
      </c>
      <c r="E1515" s="3">
        <v>2.2958674899597186E-12</v>
      </c>
      <c r="F1515" s="3">
        <v>5.2230985396583604E-12</v>
      </c>
    </row>
    <row r="1516" spans="1:6" ht="15.5" customHeight="1" x14ac:dyDescent="0.35">
      <c r="A1516" s="3" t="s">
        <v>1518</v>
      </c>
      <c r="B1516" s="3">
        <v>-1967607333927556</v>
      </c>
      <c r="C1516" s="3">
        <v>7975891969739256</v>
      </c>
      <c r="D1516" s="3">
        <v>2350506207469285</v>
      </c>
      <c r="E1516" s="3">
        <v>6278038965896692</v>
      </c>
      <c r="F1516" s="3">
        <v>8782498783960014</v>
      </c>
    </row>
    <row r="1517" spans="1:6" ht="15.5" customHeight="1" x14ac:dyDescent="0.35">
      <c r="A1517" s="3" t="s">
        <v>1519</v>
      </c>
      <c r="B1517" s="3">
        <v>7076808308759405</v>
      </c>
      <c r="C1517" s="3">
        <v>1.0432979798068684E+16</v>
      </c>
      <c r="D1517" s="3">
        <v>7614106935289736</v>
      </c>
      <c r="E1517" s="3">
        <v>5791343321216057</v>
      </c>
      <c r="F1517" s="3">
        <v>448521057217584</v>
      </c>
    </row>
    <row r="1518" spans="1:6" ht="15.5" customHeight="1" x14ac:dyDescent="0.35">
      <c r="A1518" s="3" t="s">
        <v>1520</v>
      </c>
      <c r="B1518" s="3">
        <v>1.5288118864163872E+16</v>
      </c>
      <c r="C1518" s="3">
        <v>1.2147216571682056E+16</v>
      </c>
      <c r="D1518" s="3">
        <v>3480708915500196</v>
      </c>
      <c r="E1518" s="3">
        <v>5552071881707453</v>
      </c>
      <c r="F1518" s="3">
        <v>8368609559214768</v>
      </c>
    </row>
    <row r="1519" spans="1:6" ht="15.5" customHeight="1" x14ac:dyDescent="0.35">
      <c r="A1519" s="3" t="s">
        <v>1521</v>
      </c>
      <c r="B1519" s="3">
        <v>1.0658127041541224E+16</v>
      </c>
      <c r="C1519" s="3">
        <v>7691892109112027</v>
      </c>
      <c r="D1519" s="3">
        <v>4985365708527666</v>
      </c>
      <c r="E1519" s="3">
        <v>2.5562581456887132E+16</v>
      </c>
      <c r="F1519" s="3">
        <v>1.3563818732225828E+16</v>
      </c>
    </row>
    <row r="1520" spans="1:6" ht="15.5" customHeight="1" x14ac:dyDescent="0.35">
      <c r="A1520" s="3" t="s">
        <v>1522</v>
      </c>
      <c r="B1520" s="3">
        <v>-1985930702895901</v>
      </c>
      <c r="C1520" s="3">
        <v>7756086881294692</v>
      </c>
      <c r="D1520" s="3">
        <v>1.8649761872997496E+16</v>
      </c>
      <c r="E1520" s="3">
        <v>965553767209112</v>
      </c>
      <c r="F1520" s="3">
        <v>9906960164793324</v>
      </c>
    </row>
    <row r="1521" spans="1:6" ht="15.5" customHeight="1" x14ac:dyDescent="0.35">
      <c r="A1521" s="3" t="s">
        <v>1523</v>
      </c>
      <c r="B1521" s="3">
        <v>1.2466296880135748E+16</v>
      </c>
      <c r="C1521" s="3">
        <v>7282487744782421</v>
      </c>
      <c r="D1521" s="3">
        <v>6018613548900884</v>
      </c>
      <c r="E1521" s="3">
        <v>1.4155763157073912E+16</v>
      </c>
      <c r="F1521" s="3">
        <v>8703881400633284</v>
      </c>
    </row>
    <row r="1522" spans="1:6" ht="15.5" customHeight="1" x14ac:dyDescent="0.35">
      <c r="A1522" s="3" t="s">
        <v>1524</v>
      </c>
      <c r="B1522" s="3">
        <v>-5565900398780951</v>
      </c>
      <c r="C1522" s="3">
        <v>7815718585959341</v>
      </c>
      <c r="D1522" s="3">
        <v>1.2950340491695154E+16</v>
      </c>
      <c r="E1522" s="3">
        <v>2551223079696115</v>
      </c>
      <c r="F1522" s="3">
        <v>5955638948250042</v>
      </c>
    </row>
    <row r="1523" spans="1:6" ht="15.5" customHeight="1" x14ac:dyDescent="0.35">
      <c r="A1523" s="3" t="s">
        <v>1525</v>
      </c>
      <c r="B1523" s="3">
        <v>2931972419817374</v>
      </c>
      <c r="C1523" s="3">
        <v>756123225105699</v>
      </c>
      <c r="D1523" s="3">
        <v>2209196745803441</v>
      </c>
      <c r="E1523" s="3">
        <v>2598949817.9054689</v>
      </c>
      <c r="F1523" s="3">
        <v>543688352711.25903</v>
      </c>
    </row>
    <row r="1524" spans="1:6" ht="15.5" customHeight="1" x14ac:dyDescent="0.35">
      <c r="A1524" s="3" t="s">
        <v>1526</v>
      </c>
      <c r="B1524" s="3">
        <v>-3104022062905557</v>
      </c>
      <c r="C1524" s="3">
        <v>7.3278395689723632E+16</v>
      </c>
      <c r="D1524" s="3">
        <v>3281936040747076</v>
      </c>
      <c r="E1524" s="3">
        <v>566724700388124</v>
      </c>
      <c r="F1524" s="3">
        <v>8406069614573988</v>
      </c>
    </row>
    <row r="1525" spans="1:6" ht="15.5" customHeight="1" x14ac:dyDescent="0.35">
      <c r="A1525" s="3" t="s">
        <v>1527</v>
      </c>
      <c r="B1525" s="3">
        <v>1.1872849778367456E+16</v>
      </c>
      <c r="C1525" s="3">
        <v>1.0527821126889532E+16</v>
      </c>
      <c r="D1525" s="3">
        <v>135946997903714</v>
      </c>
      <c r="E1525" s="3">
        <v>7123439611342636</v>
      </c>
      <c r="F1525" s="3">
        <v>909800708255691</v>
      </c>
    </row>
    <row r="1526" spans="1:6" ht="15.5" customHeight="1" x14ac:dyDescent="0.35">
      <c r="A1526" s="3" t="s">
        <v>1528</v>
      </c>
      <c r="B1526" s="3">
        <v>-7864838055966157</v>
      </c>
      <c r="C1526" s="3">
        <v>7191307736175187</v>
      </c>
      <c r="D1526" s="3">
        <v>1865850729348395</v>
      </c>
      <c r="E1526" s="3">
        <v>8913500224394165</v>
      </c>
      <c r="F1526" s="3">
        <v>9679337952504404</v>
      </c>
    </row>
    <row r="1527" spans="1:6" ht="15.5" customHeight="1" x14ac:dyDescent="0.35">
      <c r="A1527" s="3" t="s">
        <v>1529</v>
      </c>
      <c r="B1527" s="3">
        <v>5882938827397622</v>
      </c>
      <c r="C1527" s="3">
        <v>7127682462448208</v>
      </c>
      <c r="D1527" s="3">
        <v>1.2748954202920382E+16</v>
      </c>
      <c r="E1527" s="3">
        <v>910100903727741</v>
      </c>
      <c r="F1527" s="3">
        <v>9714860086712544</v>
      </c>
    </row>
    <row r="1528" spans="1:6" ht="15.5" customHeight="1" x14ac:dyDescent="0.35">
      <c r="A1528" s="3" t="s">
        <v>1530</v>
      </c>
      <c r="B1528" s="3">
        <v>1.3306672511585198E+16</v>
      </c>
      <c r="C1528" s="3">
        <v>1.1198168711940496E+16</v>
      </c>
      <c r="D1528" s="3">
        <v>2514922192183293</v>
      </c>
      <c r="E1528" s="3">
        <v>530610578.64167058</v>
      </c>
      <c r="F1528" s="3">
        <v>130501520692.95143</v>
      </c>
    </row>
    <row r="1529" spans="1:6" ht="15.5" customHeight="1" x14ac:dyDescent="0.35">
      <c r="A1529" s="3" t="s">
        <v>1531</v>
      </c>
      <c r="B1529" s="3">
        <v>4146326177265137</v>
      </c>
      <c r="C1529" s="3">
        <v>7559322409567058</v>
      </c>
      <c r="D1529" s="3">
        <v>6834309813824424</v>
      </c>
      <c r="E1529" s="3">
        <v>4.0840777581871232E+16</v>
      </c>
      <c r="F1529" s="3">
        <v>7396041313333894</v>
      </c>
    </row>
    <row r="1530" spans="1:6" ht="15.5" customHeight="1" x14ac:dyDescent="0.35">
      <c r="A1530" s="3" t="s">
        <v>1532</v>
      </c>
      <c r="B1530" s="3">
        <v>5431237604390682</v>
      </c>
      <c r="C1530" s="3">
        <v>1.0054170840487696E+16</v>
      </c>
      <c r="D1530" s="3">
        <v>3.7577156281146E+16</v>
      </c>
      <c r="E1530" s="3">
        <v>8462946807261571</v>
      </c>
      <c r="F1530" s="3">
        <v>9573147013314448</v>
      </c>
    </row>
    <row r="1531" spans="1:6" ht="15.5" customHeight="1" x14ac:dyDescent="0.35">
      <c r="A1531" s="3" t="s">
        <v>1533</v>
      </c>
      <c r="B1531" s="3">
        <v>1.2370284267976492E+16</v>
      </c>
      <c r="C1531" s="3">
        <v>7.6868198087011568E+16</v>
      </c>
      <c r="D1531" s="3">
        <v>5892234186352496</v>
      </c>
      <c r="E1531" s="3">
        <v>8082074021109087</v>
      </c>
      <c r="F1531" s="3">
        <v>9369028483069132</v>
      </c>
    </row>
    <row r="1532" spans="1:6" ht="15.5" customHeight="1" x14ac:dyDescent="0.35">
      <c r="A1532" s="3" t="s">
        <v>1534</v>
      </c>
      <c r="B1532" s="3">
        <v>-5406120044744088</v>
      </c>
      <c r="C1532" s="3">
        <v>7958619280538014</v>
      </c>
      <c r="D1532" s="3">
        <v>1.6814126580068308E+16</v>
      </c>
      <c r="E1532" s="3">
        <v>1.9473684921490088E+16</v>
      </c>
      <c r="F1532" s="3">
        <v>5070401510316446</v>
      </c>
    </row>
    <row r="1533" spans="1:6" ht="15.5" customHeight="1" x14ac:dyDescent="0.35">
      <c r="A1533" s="3" t="s">
        <v>1535</v>
      </c>
      <c r="B1533" s="3">
        <v>-3459213041404193</v>
      </c>
      <c r="C1533" s="3">
        <v>7093841080182825</v>
      </c>
      <c r="D1533" s="3">
        <v>4.1799242172007648E+16</v>
      </c>
      <c r="E1533" s="3">
        <v>5179404903708896</v>
      </c>
      <c r="F1533" s="3">
        <v>8102549837450165</v>
      </c>
    </row>
    <row r="1534" spans="1:6" ht="15.5" customHeight="1" x14ac:dyDescent="0.35">
      <c r="A1534" s="3" t="s">
        <v>1536</v>
      </c>
      <c r="B1534" s="3">
        <v>-7294027533405385</v>
      </c>
      <c r="C1534" s="3">
        <v>8292960551005896</v>
      </c>
      <c r="D1534" s="3">
        <v>3.6276641031076096E+16</v>
      </c>
      <c r="E1534" s="3">
        <v>5682652220702285</v>
      </c>
      <c r="F1534" s="3">
        <v>2410822154237333</v>
      </c>
    </row>
    <row r="1535" spans="1:6" ht="15.5" customHeight="1" x14ac:dyDescent="0.35">
      <c r="A1535" s="3" t="s">
        <v>1537</v>
      </c>
      <c r="B1535" s="3">
        <v>-701248592405335</v>
      </c>
      <c r="C1535" s="3">
        <v>7722055252943</v>
      </c>
      <c r="D1535" s="3">
        <v>2.1964138715881616E+16</v>
      </c>
      <c r="E1535" s="3">
        <v>1.3833222736362114E+16</v>
      </c>
      <c r="F1535" s="3">
        <v>4.1272894065867296E+16</v>
      </c>
    </row>
    <row r="1536" spans="1:6" ht="15.5" customHeight="1" x14ac:dyDescent="0.35">
      <c r="A1536" s="3" t="s">
        <v>1538</v>
      </c>
      <c r="B1536" s="3">
        <v>141340665604852</v>
      </c>
      <c r="C1536" s="3">
        <v>7274318250342956</v>
      </c>
      <c r="D1536" s="3">
        <v>6143419342752257</v>
      </c>
      <c r="E1536" s="3">
        <v>1.3190201221139776E+16</v>
      </c>
      <c r="F1536" s="3">
        <v>8221289802217256</v>
      </c>
    </row>
    <row r="1537" spans="1:6" ht="15.5" customHeight="1" x14ac:dyDescent="0.35">
      <c r="A1537" s="3" t="s">
        <v>1539</v>
      </c>
      <c r="B1537" s="3">
        <v>-1.5981885969923046E+16</v>
      </c>
      <c r="C1537" s="3">
        <v>9194243753109004</v>
      </c>
      <c r="D1537" s="3">
        <v>2.3749963924541008E+16</v>
      </c>
      <c r="E1537" s="3">
        <v>6260178682394815</v>
      </c>
      <c r="F1537" s="3">
        <v>8764250155352741</v>
      </c>
    </row>
    <row r="1538" spans="1:6" ht="15.5" customHeight="1" x14ac:dyDescent="0.35">
      <c r="A1538" s="3" t="s">
        <v>1540</v>
      </c>
      <c r="B1538" s="3">
        <v>1.0932090844540792E+16</v>
      </c>
      <c r="C1538" s="3">
        <v>8127152556106664</v>
      </c>
      <c r="D1538" s="3">
        <v>8802327441272311</v>
      </c>
      <c r="E1538" s="3">
        <v>3.0084651047029096E+16</v>
      </c>
      <c r="F1538" s="3">
        <v>2619811717970955</v>
      </c>
    </row>
    <row r="1539" spans="1:6" ht="15.5" customHeight="1" x14ac:dyDescent="0.35">
      <c r="A1539" s="3" t="s">
        <v>1541</v>
      </c>
      <c r="B1539" s="3">
        <v>-4.5280348692332688E+16</v>
      </c>
      <c r="C1539" s="3">
        <v>6746795804140613</v>
      </c>
      <c r="D1539" s="3">
        <v>2571589456430554</v>
      </c>
      <c r="E1539" s="3">
        <v>6120787501705606</v>
      </c>
      <c r="F1539" s="3">
        <v>8689417514121842</v>
      </c>
    </row>
    <row r="1540" spans="1:6" ht="15.5" customHeight="1" x14ac:dyDescent="0.35">
      <c r="A1540" s="3" t="s">
        <v>1542</v>
      </c>
      <c r="B1540" s="3">
        <v>920430090641507</v>
      </c>
      <c r="C1540" s="3">
        <v>8248258200993265</v>
      </c>
      <c r="D1540" s="3">
        <v>6958660963140531</v>
      </c>
      <c r="E1540" s="3">
        <v>7919396291961337</v>
      </c>
      <c r="F1540" s="3">
        <v>9324771086614342</v>
      </c>
    </row>
    <row r="1541" spans="1:6" ht="15.5" customHeight="1" x14ac:dyDescent="0.35">
      <c r="A1541" s="3" t="s">
        <v>1543</v>
      </c>
      <c r="B1541" s="3">
        <v>-1.6130185656873084E+16</v>
      </c>
      <c r="C1541" s="3">
        <v>8102010847526225</v>
      </c>
      <c r="D1541" s="3">
        <v>1.4236164371197502E+16</v>
      </c>
      <c r="E1541" s="3">
        <v>7059444156603206</v>
      </c>
      <c r="F1541" s="3">
        <v>9054773756742872</v>
      </c>
    </row>
    <row r="1542" spans="1:6" ht="15.5" customHeight="1" x14ac:dyDescent="0.35">
      <c r="A1542" s="3" t="s">
        <v>1544</v>
      </c>
      <c r="B1542" s="3">
        <v>-1.6103746892066556E+16</v>
      </c>
      <c r="C1542" s="3">
        <v>8992915802707406</v>
      </c>
      <c r="D1542" s="3">
        <v>2.2276589165500216E+16</v>
      </c>
      <c r="E1542" s="3">
        <v>6369404810243623</v>
      </c>
      <c r="F1542" s="3">
        <v>8802347285167994</v>
      </c>
    </row>
    <row r="1543" spans="1:6" ht="15.5" customHeight="1" x14ac:dyDescent="0.35">
      <c r="A1543" s="3" t="s">
        <v>1545</v>
      </c>
      <c r="B1543" s="3">
        <v>-2.4616127261216624E+16</v>
      </c>
      <c r="C1543" s="3">
        <v>8016889798085021</v>
      </c>
      <c r="D1543" s="3">
        <v>3.8161552246724184E+16</v>
      </c>
      <c r="E1543" s="3">
        <v>5367399017702303</v>
      </c>
      <c r="F1543" s="3">
        <v>8250562679238338</v>
      </c>
    </row>
    <row r="1544" spans="1:6" ht="15.5" customHeight="1" x14ac:dyDescent="0.35">
      <c r="A1544" s="3" t="s">
        <v>1546</v>
      </c>
      <c r="B1544" s="3">
        <v>-3.1346345380694936E+16</v>
      </c>
      <c r="C1544" s="3">
        <v>7.488777075627E+16</v>
      </c>
      <c r="D1544" s="3">
        <v>2119826577086034</v>
      </c>
      <c r="E1544" s="3">
        <v>4141390754.772902</v>
      </c>
      <c r="F1544" s="3">
        <v>83748124152.074249</v>
      </c>
    </row>
    <row r="1545" spans="1:6" ht="15.5" customHeight="1" x14ac:dyDescent="0.35">
      <c r="A1545" s="3" t="s">
        <v>1547</v>
      </c>
      <c r="B1545" s="3">
        <v>-863084106332655</v>
      </c>
      <c r="C1545" s="3">
        <v>7.4074953185219072E+16</v>
      </c>
      <c r="D1545" s="3">
        <v>2492330887775871</v>
      </c>
      <c r="E1545" s="3">
        <v>1.1440218132801068E+16</v>
      </c>
      <c r="F1545" s="3">
        <v>3718070893160346</v>
      </c>
    </row>
    <row r="1546" spans="1:6" ht="15.5" customHeight="1" x14ac:dyDescent="0.35">
      <c r="A1546" s="3" t="s">
        <v>1548</v>
      </c>
      <c r="B1546" s="3">
        <v>-1.2532889062835624E+16</v>
      </c>
      <c r="C1546" s="3">
        <v>1.266919828220238E+16</v>
      </c>
      <c r="D1546" s="3">
        <v>2239763819499192</v>
      </c>
      <c r="E1546" s="3">
        <v>6360266752692095</v>
      </c>
      <c r="F1546" s="3">
        <v>8802347285167994</v>
      </c>
    </row>
    <row r="1547" spans="1:6" ht="15.5" customHeight="1" x14ac:dyDescent="0.35">
      <c r="A1547" s="3" t="s">
        <v>1549</v>
      </c>
      <c r="B1547" s="3">
        <v>-7195805488310807</v>
      </c>
      <c r="C1547" s="3">
        <v>7463008801224672</v>
      </c>
      <c r="D1547" s="3">
        <v>1.3109384074564812E+16</v>
      </c>
      <c r="E1547" s="3">
        <v>2.5222482186315288E+16</v>
      </c>
      <c r="F1547" s="3">
        <v>593854043714021</v>
      </c>
    </row>
    <row r="1548" spans="1:6" ht="15.5" customHeight="1" x14ac:dyDescent="0.35">
      <c r="A1548" s="3" t="s">
        <v>1550</v>
      </c>
      <c r="B1548" s="3">
        <v>3448503194539031</v>
      </c>
      <c r="C1548" s="3">
        <v>9473348258958268</v>
      </c>
      <c r="D1548" s="3">
        <v>1.2158742230952208E+16</v>
      </c>
      <c r="E1548" s="3">
        <v>270171859689752</v>
      </c>
      <c r="F1548" s="3">
        <v>6131082102685145</v>
      </c>
    </row>
    <row r="1549" spans="1:6" ht="15.5" customHeight="1" x14ac:dyDescent="0.35">
      <c r="A1549" s="3" t="s">
        <v>1551</v>
      </c>
      <c r="B1549" s="3">
        <v>5683715406290754</v>
      </c>
      <c r="C1549" s="3">
        <v>8798231727079152</v>
      </c>
      <c r="D1549" s="3">
        <v>2873782303952556</v>
      </c>
      <c r="E1549" s="3">
        <v>900330535296865</v>
      </c>
      <c r="F1549" s="3">
        <v>3.2129442632162636E+16</v>
      </c>
    </row>
    <row r="1550" spans="1:6" ht="15.5" customHeight="1" x14ac:dyDescent="0.35">
      <c r="A1550" s="3" t="s">
        <v>1552</v>
      </c>
      <c r="B1550" s="3">
        <v>1.9274635419202244E+16</v>
      </c>
      <c r="C1550" s="3">
        <v>8045766372191553</v>
      </c>
      <c r="D1550" s="3">
        <v>2.2394530728649984E+16</v>
      </c>
      <c r="E1550" s="3">
        <v>6360500958667721</v>
      </c>
      <c r="F1550" s="3">
        <v>8802347285167994</v>
      </c>
    </row>
    <row r="1551" spans="1:6" ht="15.5" customHeight="1" x14ac:dyDescent="0.35">
      <c r="A1551" s="3" t="s">
        <v>1553</v>
      </c>
      <c r="B1551" s="3">
        <v>7099277581527273</v>
      </c>
      <c r="C1551" s="3">
        <v>836863924747038</v>
      </c>
      <c r="D1551" s="3">
        <v>3718533895926668</v>
      </c>
      <c r="E1551" s="3">
        <v>8470881883354399</v>
      </c>
      <c r="F1551" s="3">
        <v>9573147013314448</v>
      </c>
    </row>
    <row r="1552" spans="1:6" ht="15.5" customHeight="1" x14ac:dyDescent="0.35">
      <c r="A1552" s="3" t="s">
        <v>1554</v>
      </c>
      <c r="B1552" s="3">
        <v>8327367283260391</v>
      </c>
      <c r="C1552" s="3">
        <v>7631696542392525</v>
      </c>
      <c r="D1552" s="3">
        <v>2681752296174178</v>
      </c>
      <c r="E1552" s="3">
        <v>9869343812574832</v>
      </c>
      <c r="F1552" s="3">
        <v>9975242937064644</v>
      </c>
    </row>
    <row r="1553" spans="1:6" ht="15.5" customHeight="1" x14ac:dyDescent="0.35">
      <c r="A1553" s="3" t="s">
        <v>1555</v>
      </c>
      <c r="B1553" s="3">
        <v>6886101569491128</v>
      </c>
      <c r="C1553" s="3">
        <v>8934030099266863</v>
      </c>
      <c r="D1553" s="3">
        <v>4578436823558152</v>
      </c>
      <c r="E1553" s="3">
        <v>8305682518304982</v>
      </c>
      <c r="F1553" s="3">
        <v>9497452867174824</v>
      </c>
    </row>
    <row r="1554" spans="1:6" ht="15.5" customHeight="1" x14ac:dyDescent="0.35">
      <c r="A1554" s="3" t="s">
        <v>1556</v>
      </c>
      <c r="B1554" s="3">
        <v>3.1300960345514744E+16</v>
      </c>
      <c r="C1554" s="3">
        <v>8948613246989305</v>
      </c>
      <c r="D1554" s="3">
        <v>8588263882849563</v>
      </c>
      <c r="E1554" s="3">
        <v>3.5406732697355004E+16</v>
      </c>
      <c r="F1554" s="3">
        <v>6929374768037079</v>
      </c>
    </row>
    <row r="1555" spans="1:6" ht="15.5" customHeight="1" x14ac:dyDescent="0.35">
      <c r="A1555" s="3" t="s">
        <v>1557</v>
      </c>
      <c r="B1555" s="3">
        <v>9245097616498232</v>
      </c>
      <c r="C1555" s="3">
        <v>7347222250844801</v>
      </c>
      <c r="D1555" s="3">
        <v>2.7104097153632044E+16</v>
      </c>
      <c r="E1555" s="3">
        <v>869232682141358</v>
      </c>
      <c r="F1555" s="3">
        <v>9629593168209296</v>
      </c>
    </row>
    <row r="1556" spans="1:6" ht="15.5" customHeight="1" x14ac:dyDescent="0.35">
      <c r="A1556" s="3" t="s">
        <v>1558</v>
      </c>
      <c r="B1556" s="3">
        <v>5834126801291876</v>
      </c>
      <c r="C1556" s="3">
        <v>7242268810057719</v>
      </c>
      <c r="D1556" s="3">
        <v>1.3261435040068804E+16</v>
      </c>
      <c r="E1556" s="3">
        <v>2.4949245290657988E+16</v>
      </c>
      <c r="F1556" s="3">
        <v>5920159899478167</v>
      </c>
    </row>
    <row r="1557" spans="1:6" ht="15.5" customHeight="1" x14ac:dyDescent="0.35">
      <c r="A1557" s="3" t="s">
        <v>1559</v>
      </c>
      <c r="B1557" s="3">
        <v>4.9990217810017632E+16</v>
      </c>
      <c r="C1557" s="3">
        <v>7.455392610692328E+16</v>
      </c>
      <c r="D1557" s="3">
        <v>725168062760392</v>
      </c>
      <c r="E1557" s="3">
        <v>3944539053341228</v>
      </c>
      <c r="F1557" s="3">
        <v>7247411229145228</v>
      </c>
    </row>
    <row r="1558" spans="1:6" ht="15.5" customHeight="1" x14ac:dyDescent="0.35">
      <c r="A1558" s="3" t="s">
        <v>1560</v>
      </c>
      <c r="B1558" s="3">
        <v>3.3242422166731556E+16</v>
      </c>
      <c r="C1558" s="3">
        <v>8156915814091844</v>
      </c>
      <c r="D1558" s="3">
        <v>8321486308461477</v>
      </c>
      <c r="E1558" s="3">
        <v>3.61651964959896E+16</v>
      </c>
      <c r="F1558" s="3">
        <v>6990568780480492</v>
      </c>
    </row>
    <row r="1559" spans="1:6" ht="15.5" customHeight="1" x14ac:dyDescent="0.35">
      <c r="A1559" s="3" t="s">
        <v>1561</v>
      </c>
      <c r="B1559" s="3">
        <v>1.3835856688583298E+16</v>
      </c>
      <c r="C1559" s="3">
        <v>8322205076681175</v>
      </c>
      <c r="D1559" s="3">
        <v>9726350252865680</v>
      </c>
      <c r="E1559" s="3">
        <v>7551385847769638</v>
      </c>
      <c r="F1559" s="3">
        <v>9270628095429092</v>
      </c>
    </row>
    <row r="1560" spans="1:6" ht="15.5" customHeight="1" x14ac:dyDescent="0.35">
      <c r="A1560" s="3" t="s">
        <v>1562</v>
      </c>
      <c r="B1560" s="3">
        <v>-6380493064773897</v>
      </c>
      <c r="C1560" s="3">
        <v>7.2305063789713728E+16</v>
      </c>
      <c r="D1560" s="3">
        <v>1.4043495916793214E+16</v>
      </c>
      <c r="E1560" s="3">
        <v>9056673300319488</v>
      </c>
      <c r="F1560" s="3">
        <v>9701079895717936</v>
      </c>
    </row>
    <row r="1561" spans="1:6" ht="15.5" customHeight="1" x14ac:dyDescent="0.35">
      <c r="A1561" s="3" t="s">
        <v>1563</v>
      </c>
      <c r="B1561" s="3">
        <v>1.6676434384509284E+16</v>
      </c>
      <c r="C1561" s="3">
        <v>6701961716814864</v>
      </c>
      <c r="D1561" s="3">
        <v>4938014789100927</v>
      </c>
      <c r="E1561" s="3">
        <v>2627219480721219</v>
      </c>
      <c r="F1561" s="3">
        <v>1.3859534651920636E+16</v>
      </c>
    </row>
    <row r="1562" spans="1:6" ht="15.5" customHeight="1" x14ac:dyDescent="0.35">
      <c r="A1562" s="3" t="s">
        <v>1564</v>
      </c>
      <c r="B1562" s="3">
        <v>-2.0609644130488408E+16</v>
      </c>
      <c r="C1562" s="3">
        <v>7196846608592644</v>
      </c>
      <c r="D1562" s="3">
        <v>1.1837619938898984E+16</v>
      </c>
      <c r="E1562" s="3">
        <v>5804597051638533</v>
      </c>
      <c r="F1562" s="3">
        <v>6142073624408215</v>
      </c>
    </row>
    <row r="1563" spans="1:6" ht="15.5" customHeight="1" x14ac:dyDescent="0.35">
      <c r="A1563" s="3" t="s">
        <v>1565</v>
      </c>
      <c r="B1563" s="3">
        <v>1.6034059504091638E+16</v>
      </c>
      <c r="C1563" s="3">
        <v>1042228714370696</v>
      </c>
      <c r="D1563" s="3">
        <v>2.4262662403662992E+16</v>
      </c>
      <c r="E1563" s="3">
        <v>622315431772817</v>
      </c>
      <c r="F1563" s="3">
        <v>8746054716807158</v>
      </c>
    </row>
    <row r="1564" spans="1:6" ht="15.5" customHeight="1" x14ac:dyDescent="0.35">
      <c r="A1564" s="3" t="s">
        <v>1566</v>
      </c>
      <c r="B1564" s="3">
        <v>507416975633918</v>
      </c>
      <c r="C1564" s="3">
        <v>1281364222094468</v>
      </c>
      <c r="D1564" s="3">
        <v>3402876856243772</v>
      </c>
      <c r="E1564" s="3">
        <v>6508281759041719</v>
      </c>
      <c r="F1564" s="3">
        <v>2655845919608953</v>
      </c>
    </row>
    <row r="1565" spans="1:6" ht="15.5" customHeight="1" x14ac:dyDescent="0.35">
      <c r="A1565" s="3" t="s">
        <v>1567</v>
      </c>
      <c r="B1565" s="3">
        <v>-8512255378513638</v>
      </c>
      <c r="C1565" s="3">
        <v>8181940920749595</v>
      </c>
      <c r="D1565" s="3">
        <v>3171477859068373</v>
      </c>
      <c r="E1565" s="3">
        <v>7493461260897714</v>
      </c>
      <c r="F1565" s="3">
        <v>2.8472023997565428E+16</v>
      </c>
    </row>
    <row r="1566" spans="1:6" ht="15.5" customHeight="1" x14ac:dyDescent="0.35">
      <c r="A1566" s="3" t="s">
        <v>1568</v>
      </c>
      <c r="B1566" s="3">
        <v>-7436503972146672</v>
      </c>
      <c r="C1566" s="3">
        <v>7356024171067217</v>
      </c>
      <c r="D1566" s="3">
        <v>1466923636252547</v>
      </c>
      <c r="E1566" s="3">
        <v>2258317025204623</v>
      </c>
      <c r="F1566" s="3">
        <v>5561755055307732</v>
      </c>
    </row>
    <row r="1567" spans="1:6" ht="15.5" customHeight="1" x14ac:dyDescent="0.35">
      <c r="A1567" s="3" t="s">
        <v>1569</v>
      </c>
      <c r="B1567" s="3">
        <v>1.1824210876306352E+16</v>
      </c>
      <c r="C1567" s="3">
        <v>7431430880755556</v>
      </c>
      <c r="D1567" s="3">
        <v>4648034375958725</v>
      </c>
      <c r="E1567" s="3">
        <v>3108912768436469</v>
      </c>
      <c r="F1567" s="3">
        <v>1.5550912602372212E+16</v>
      </c>
    </row>
    <row r="1568" spans="1:6" ht="15.5" customHeight="1" x14ac:dyDescent="0.35">
      <c r="A1568" s="3" t="s">
        <v>1570</v>
      </c>
      <c r="B1568" s="3">
        <v>2552153454896914</v>
      </c>
      <c r="C1568" s="3">
        <v>9431934620360412</v>
      </c>
      <c r="D1568" s="3">
        <v>7649198557150667</v>
      </c>
      <c r="E1568" s="3">
        <v>3817932383350987</v>
      </c>
      <c r="F1568" s="3">
        <v>7148803433846499</v>
      </c>
    </row>
    <row r="1569" spans="1:6" ht="15.5" customHeight="1" x14ac:dyDescent="0.35">
      <c r="A1569" s="3" t="s">
        <v>1571</v>
      </c>
      <c r="B1569" s="3">
        <v>-5803882159620697</v>
      </c>
      <c r="C1569" s="3">
        <v>8559236329708263</v>
      </c>
      <c r="D1569" s="3">
        <v>1.0285579709024264E+16</v>
      </c>
      <c r="E1569" s="3">
        <v>3.6045311094571426E-8</v>
      </c>
      <c r="F1569" s="3">
        <v>7.2891629102355549E-7</v>
      </c>
    </row>
    <row r="1570" spans="1:6" ht="15.5" customHeight="1" x14ac:dyDescent="0.35">
      <c r="A1570" s="3" t="s">
        <v>1572</v>
      </c>
      <c r="B1570" s="3">
        <v>-6250872709798088</v>
      </c>
      <c r="C1570" s="3">
        <v>712189501621805</v>
      </c>
      <c r="D1570" s="3">
        <v>1.3768177689726766E+16</v>
      </c>
      <c r="E1570" s="3">
        <v>2.4064394158365564E+16</v>
      </c>
      <c r="F1570" s="3">
        <v>5800953293804679</v>
      </c>
    </row>
    <row r="1571" spans="1:6" ht="15.5" customHeight="1" x14ac:dyDescent="0.35">
      <c r="A1571" s="3" t="s">
        <v>1573</v>
      </c>
      <c r="B1571" s="3">
        <v>-2.3776314434126016E+16</v>
      </c>
      <c r="C1571" s="3">
        <v>6725671877453056</v>
      </c>
      <c r="D1571" s="3">
        <v>6.5019975531030848E+16</v>
      </c>
      <c r="E1571" s="3">
        <v>1077533645779962</v>
      </c>
      <c r="F1571" s="3">
        <v>7092043843214643</v>
      </c>
    </row>
    <row r="1572" spans="1:6" ht="15.5" customHeight="1" x14ac:dyDescent="0.35">
      <c r="A1572" s="3" t="s">
        <v>1574</v>
      </c>
      <c r="B1572" s="3">
        <v>-2.4629475257519232E+16</v>
      </c>
      <c r="C1572" s="3">
        <v>7985914186840694</v>
      </c>
      <c r="D1572" s="3">
        <v>356129287892188</v>
      </c>
      <c r="E1572" s="3">
        <v>5506638283769145</v>
      </c>
      <c r="F1572" s="3">
        <v>8350874631686189</v>
      </c>
    </row>
    <row r="1573" spans="1:6" ht="15.5" customHeight="1" x14ac:dyDescent="0.35">
      <c r="A1573" s="3" t="s">
        <v>1575</v>
      </c>
      <c r="B1573" s="3">
        <v>3205251629085878</v>
      </c>
      <c r="C1573" s="3">
        <v>1.2112154579970624E+16</v>
      </c>
      <c r="D1573" s="3">
        <v>1.0983318401302212E+16</v>
      </c>
      <c r="E1573" s="3">
        <v>294632487316246</v>
      </c>
      <c r="F1573" s="3">
        <v>6371087086572571</v>
      </c>
    </row>
    <row r="1574" spans="1:6" ht="15.5" customHeight="1" x14ac:dyDescent="0.35">
      <c r="A1574" s="3" t="s">
        <v>1576</v>
      </c>
      <c r="B1574" s="3">
        <v>5261635839880092</v>
      </c>
      <c r="C1574" s="3">
        <v>7261882161816346</v>
      </c>
      <c r="D1574" s="3">
        <v>1060835152191301</v>
      </c>
      <c r="E1574" s="3">
        <v>3.0302478339476872E+16</v>
      </c>
      <c r="F1574" s="3">
        <v>6442726964376668</v>
      </c>
    </row>
    <row r="1575" spans="1:6" ht="15.5" customHeight="1" x14ac:dyDescent="0.35">
      <c r="A1575" s="3" t="s">
        <v>1577</v>
      </c>
      <c r="B1575" s="3">
        <v>1.2277784250681164E+16</v>
      </c>
      <c r="C1575" s="3">
        <v>1.0365741808790192E+16</v>
      </c>
      <c r="D1575" s="3">
        <v>2.255028596008586E+16</v>
      </c>
      <c r="E1575" s="3">
        <v>6348786278250691</v>
      </c>
      <c r="F1575" s="3">
        <v>8802347285167994</v>
      </c>
    </row>
    <row r="1576" spans="1:6" ht="15.5" customHeight="1" x14ac:dyDescent="0.35">
      <c r="A1576" s="3" t="s">
        <v>1578</v>
      </c>
      <c r="B1576" s="3">
        <v>-1.7022409645303094E+16</v>
      </c>
      <c r="C1576" s="3">
        <v>6.8648151999434096E+16</v>
      </c>
      <c r="D1576" s="3">
        <v>6661678608542768</v>
      </c>
      <c r="E1576" s="3">
        <v>7963279732772288</v>
      </c>
      <c r="F1576" s="3">
        <v>9324771086614342</v>
      </c>
    </row>
    <row r="1577" spans="1:6" ht="15.5" customHeight="1" x14ac:dyDescent="0.35">
      <c r="A1577" s="3" t="s">
        <v>1579</v>
      </c>
      <c r="B1577" s="3">
        <v>-1.1691698788260934E+16</v>
      </c>
      <c r="C1577" s="3">
        <v>7440628704888779</v>
      </c>
      <c r="D1577" s="3">
        <v>4457051585119722</v>
      </c>
      <c r="E1577" s="3">
        <v>3.4757441630819832E+16</v>
      </c>
      <c r="F1577" s="3">
        <v>1.6914049135853504E+16</v>
      </c>
    </row>
    <row r="1578" spans="1:6" ht="15.5" customHeight="1" x14ac:dyDescent="0.35">
      <c r="A1578" s="3" t="s">
        <v>1580</v>
      </c>
      <c r="B1578" s="3">
        <v>3787726062634171</v>
      </c>
      <c r="C1578" s="3">
        <v>7.1673805941913696E+16</v>
      </c>
      <c r="D1578" s="3">
        <v>5306104191072247</v>
      </c>
      <c r="E1578" s="3">
        <v>9419310443485228</v>
      </c>
      <c r="F1578" s="3">
        <v>9829626893993038</v>
      </c>
    </row>
    <row r="1579" spans="1:6" ht="15.5" customHeight="1" x14ac:dyDescent="0.35">
      <c r="A1579" s="3" t="s">
        <v>1581</v>
      </c>
      <c r="B1579" s="3">
        <v>-1.7423527195983652E+16</v>
      </c>
      <c r="C1579" s="3">
        <v>8164666183276251</v>
      </c>
      <c r="D1579" s="3">
        <v>1705732339105619</v>
      </c>
      <c r="E1579" s="3">
        <v>362682363093.90356</v>
      </c>
      <c r="F1579" s="3">
        <v>5641725648127389</v>
      </c>
    </row>
    <row r="1580" spans="1:6" ht="15.5" customHeight="1" x14ac:dyDescent="0.35">
      <c r="A1580" s="3" t="s">
        <v>1582</v>
      </c>
      <c r="B1580" s="3">
        <v>2.9506673180505032E+16</v>
      </c>
      <c r="C1580" s="3">
        <v>7481127378501392</v>
      </c>
      <c r="D1580" s="3">
        <v>1923877790187598</v>
      </c>
      <c r="E1580" s="3">
        <v>6609366759175044</v>
      </c>
      <c r="F1580" s="3">
        <v>8858709770905344</v>
      </c>
    </row>
    <row r="1581" spans="1:6" ht="15.5" customHeight="1" x14ac:dyDescent="0.35">
      <c r="A1581" s="3" t="s">
        <v>1583</v>
      </c>
      <c r="B1581" s="3">
        <v>-4.5259554496793664E+16</v>
      </c>
      <c r="C1581" s="3">
        <v>8063789325077666</v>
      </c>
      <c r="D1581" s="3">
        <v>1.311191026764056E+16</v>
      </c>
      <c r="E1581" s="3">
        <v>2521791266764156</v>
      </c>
      <c r="F1581" s="3">
        <v>593854043714021</v>
      </c>
    </row>
    <row r="1582" spans="1:6" ht="15.5" customHeight="1" x14ac:dyDescent="0.35">
      <c r="A1582" s="3" t="s">
        <v>1584</v>
      </c>
      <c r="B1582" s="3">
        <v>-6632038980219585</v>
      </c>
      <c r="C1582" s="3">
        <v>837334311864949</v>
      </c>
      <c r="D1582" s="3">
        <v>6824981411984223</v>
      </c>
      <c r="E1582" s="3">
        <v>0.1440406218383195</v>
      </c>
      <c r="F1582" s="3">
        <v>113.97997032423542</v>
      </c>
    </row>
    <row r="1583" spans="1:6" ht="15.5" customHeight="1" x14ac:dyDescent="0.35">
      <c r="A1583" s="3" t="s">
        <v>1585</v>
      </c>
      <c r="B1583" s="3">
        <v>-4520440019481894</v>
      </c>
      <c r="C1583" s="3">
        <v>9159118708784652</v>
      </c>
      <c r="D1583" s="3">
        <v>2.1303611087184636E+16</v>
      </c>
      <c r="E1583" s="3">
        <v>1.4440673259332112E+16</v>
      </c>
      <c r="F1583" s="3">
        <v>422540600192676</v>
      </c>
    </row>
    <row r="1584" spans="1:6" ht="15.5" customHeight="1" x14ac:dyDescent="0.35">
      <c r="A1584" s="3" t="s">
        <v>1586</v>
      </c>
      <c r="B1584" s="3">
        <v>1.6153996511131122E+16</v>
      </c>
      <c r="C1584" s="3">
        <v>8068201881304917</v>
      </c>
      <c r="D1584" s="3">
        <v>1.5754318905544572E+16</v>
      </c>
      <c r="E1584" s="3">
        <v>6914285893985378</v>
      </c>
      <c r="F1584" s="3">
        <v>9054773756742872</v>
      </c>
    </row>
    <row r="1585" spans="1:6" ht="15.5" customHeight="1" x14ac:dyDescent="0.35">
      <c r="A1585" s="3" t="s">
        <v>1587</v>
      </c>
      <c r="B1585" s="3">
        <v>-3.4296976103926064E+16</v>
      </c>
      <c r="C1585" s="3">
        <v>7565890644716659</v>
      </c>
      <c r="D1585" s="3">
        <v>4.5995154098977184E+16</v>
      </c>
      <c r="E1585" s="3">
        <v>4976466214260221</v>
      </c>
      <c r="F1585" s="3">
        <v>8008106551683114</v>
      </c>
    </row>
    <row r="1586" spans="1:6" ht="15.5" customHeight="1" x14ac:dyDescent="0.35">
      <c r="A1586" s="3" t="s">
        <v>1588</v>
      </c>
      <c r="B1586" s="3">
        <v>1.6477051894810276E+16</v>
      </c>
      <c r="C1586" s="3">
        <v>6982542439381333</v>
      </c>
      <c r="D1586" s="3">
        <v>7759517876097544</v>
      </c>
      <c r="E1586" s="3">
        <v>7805831951031347</v>
      </c>
      <c r="F1586" s="3">
        <v>9311932801333420</v>
      </c>
    </row>
    <row r="1587" spans="1:6" ht="15.5" customHeight="1" x14ac:dyDescent="0.35">
      <c r="A1587" s="3" t="s">
        <v>1589</v>
      </c>
      <c r="B1587" s="3">
        <v>5493486294352976</v>
      </c>
      <c r="C1587" s="3">
        <v>7569271504277394</v>
      </c>
      <c r="D1587" s="3">
        <v>1.0030406599380444E+16</v>
      </c>
      <c r="E1587" s="3">
        <v>3.1657587406090404E+16</v>
      </c>
      <c r="F1587" s="3">
        <v>6555684744942932</v>
      </c>
    </row>
    <row r="1588" spans="1:6" ht="15.5" customHeight="1" x14ac:dyDescent="0.35">
      <c r="A1588" s="3" t="s">
        <v>1590</v>
      </c>
      <c r="B1588" s="3">
        <v>5515470810809578</v>
      </c>
      <c r="C1588" s="3">
        <v>8131507576783864</v>
      </c>
      <c r="D1588" s="3">
        <v>2.2336692733214508E+16</v>
      </c>
      <c r="E1588" s="3">
        <v>1350328347507241</v>
      </c>
      <c r="F1588" s="3">
        <v>4.0806501738717368E+16</v>
      </c>
    </row>
    <row r="1589" spans="1:6" ht="15.5" customHeight="1" x14ac:dyDescent="0.35">
      <c r="A1589" s="3" t="s">
        <v>1591</v>
      </c>
      <c r="B1589" s="3">
        <v>1.2360717785166602E+16</v>
      </c>
      <c r="C1589" s="3">
        <v>6931500531020337</v>
      </c>
      <c r="D1589" s="3">
        <v>3.2510565412950376E+16</v>
      </c>
      <c r="E1589" s="3">
        <v>7137743458069186</v>
      </c>
      <c r="F1589" s="3">
        <v>2767190092728996</v>
      </c>
    </row>
    <row r="1590" spans="1:6" ht="15.5" customHeight="1" x14ac:dyDescent="0.35">
      <c r="A1590" s="3" t="s">
        <v>1592</v>
      </c>
      <c r="B1590" s="3">
        <v>8605284554988067</v>
      </c>
      <c r="C1590" s="3">
        <v>1.1715930349267722E+16</v>
      </c>
      <c r="D1590" s="3">
        <v>1.0020243092744252E+16</v>
      </c>
      <c r="E1590" s="3">
        <v>7515868441482892</v>
      </c>
      <c r="F1590" s="3">
        <v>9255998814821118</v>
      </c>
    </row>
    <row r="1591" spans="1:6" ht="15.5" customHeight="1" x14ac:dyDescent="0.35">
      <c r="A1591" s="3" t="s">
        <v>1593</v>
      </c>
      <c r="B1591" s="3">
        <v>356109988047532</v>
      </c>
      <c r="C1591" s="3">
        <v>727686258138563</v>
      </c>
      <c r="D1591" s="3">
        <v>4.9933001630026928E+16</v>
      </c>
      <c r="E1591" s="3">
        <v>4797946552072415</v>
      </c>
      <c r="F1591" s="3">
        <v>7866903355650265</v>
      </c>
    </row>
    <row r="1592" spans="1:6" ht="15.5" customHeight="1" x14ac:dyDescent="0.35">
      <c r="A1592" s="3" t="s">
        <v>1594</v>
      </c>
      <c r="B1592" s="3">
        <v>-2.4573571160722804E+16</v>
      </c>
      <c r="C1592" s="3">
        <v>7914200644439658</v>
      </c>
      <c r="D1592" s="3">
        <v>3189167704574558</v>
      </c>
      <c r="E1592" s="3">
        <v>5722593545306138</v>
      </c>
      <c r="F1592" s="3">
        <v>8406069614573988</v>
      </c>
    </row>
    <row r="1593" spans="1:6" ht="15.5" customHeight="1" x14ac:dyDescent="0.35">
      <c r="A1593" s="3" t="s">
        <v>1595</v>
      </c>
      <c r="B1593" s="3">
        <v>9030854316724082</v>
      </c>
      <c r="C1593" s="3">
        <v>7328552789056727</v>
      </c>
      <c r="D1593" s="3">
        <v>2.1643109862157024E+16</v>
      </c>
      <c r="E1593" s="3">
        <v>1.4124792164101948E+16</v>
      </c>
      <c r="F1593" s="3">
        <v>4.1800197949049664E+16</v>
      </c>
    </row>
    <row r="1594" spans="1:6" ht="15.5" customHeight="1" x14ac:dyDescent="0.35">
      <c r="A1594" s="3" t="s">
        <v>1596</v>
      </c>
      <c r="B1594" s="3">
        <v>2.2110282073027488E+16</v>
      </c>
      <c r="C1594" s="3">
        <v>7144547561273061</v>
      </c>
      <c r="D1594" s="3">
        <v>1698212125396994</v>
      </c>
      <c r="E1594" s="3">
        <v>6802707506309248</v>
      </c>
      <c r="F1594" s="3">
        <v>8964791786718886</v>
      </c>
    </row>
    <row r="1595" spans="1:6" ht="15.5" customHeight="1" x14ac:dyDescent="0.35">
      <c r="A1595" s="3" t="s">
        <v>1597</v>
      </c>
      <c r="B1595" s="3">
        <v>-2885497512027636</v>
      </c>
      <c r="C1595" s="3">
        <v>6837362898895066</v>
      </c>
      <c r="D1595" s="3">
        <v>1.2307276152378944E+16</v>
      </c>
      <c r="E1595" s="3">
        <v>7257254351621247</v>
      </c>
      <c r="F1595" s="3">
        <v>9185120250313400</v>
      </c>
    </row>
    <row r="1596" spans="1:6" ht="15.5" customHeight="1" x14ac:dyDescent="0.35">
      <c r="A1596" s="3" t="s">
        <v>1598</v>
      </c>
      <c r="B1596" s="3">
        <v>-7867102994291819</v>
      </c>
      <c r="C1596" s="3">
        <v>7485984284730941</v>
      </c>
      <c r="D1596" s="3">
        <v>2264988663257833</v>
      </c>
      <c r="E1596" s="3">
        <v>1.3232718044888684E+16</v>
      </c>
      <c r="F1596" s="3">
        <v>4034094948358024</v>
      </c>
    </row>
    <row r="1597" spans="1:6" ht="15.5" customHeight="1" x14ac:dyDescent="0.35">
      <c r="A1597" s="3" t="s">
        <v>1599</v>
      </c>
      <c r="B1597" s="3">
        <v>-1.2020565696007154E+16</v>
      </c>
      <c r="C1597" s="3">
        <v>832060700764287</v>
      </c>
      <c r="D1597" s="3">
        <v>1.1316582158658776E+16</v>
      </c>
      <c r="E1597" s="3">
        <v>7365682839237857</v>
      </c>
      <c r="F1597" s="3">
        <v>9219656965595468</v>
      </c>
    </row>
    <row r="1598" spans="1:6" ht="15.5" customHeight="1" x14ac:dyDescent="0.35">
      <c r="A1598" s="3" t="s">
        <v>1600</v>
      </c>
      <c r="B1598" s="3">
        <v>3175896516978815</v>
      </c>
      <c r="C1598" s="3">
        <v>8326253650610463</v>
      </c>
      <c r="D1598" s="3">
        <v>7513769505535999</v>
      </c>
      <c r="E1598" s="3">
        <v>3860406299574668</v>
      </c>
      <c r="F1598" s="3">
        <v>7198708468469156</v>
      </c>
    </row>
    <row r="1599" spans="1:6" ht="15.5" customHeight="1" x14ac:dyDescent="0.35">
      <c r="A1599" s="3" t="s">
        <v>1601</v>
      </c>
      <c r="B1599" s="3">
        <v>-3.7014161995856376E+16</v>
      </c>
      <c r="C1599" s="3">
        <v>8463201656847398</v>
      </c>
      <c r="D1599" s="3">
        <v>8560554485441609</v>
      </c>
      <c r="E1599" s="3">
        <v>3548449057038767</v>
      </c>
      <c r="F1599" s="3">
        <v>6929374768037079</v>
      </c>
    </row>
    <row r="1600" spans="1:6" ht="15.5" customHeight="1" x14ac:dyDescent="0.35">
      <c r="A1600" s="3" t="s">
        <v>1602</v>
      </c>
      <c r="B1600" s="3">
        <v>-1.578286554712384E+16</v>
      </c>
      <c r="C1600" s="3">
        <v>7.1003467578706848E+16</v>
      </c>
      <c r="D1600" s="3">
        <v>7658586988665537</v>
      </c>
      <c r="E1600" s="3">
        <v>5650273985754667</v>
      </c>
      <c r="F1600" s="3">
        <v>4.4135187356538608E+16</v>
      </c>
    </row>
    <row r="1601" spans="1:6" ht="15.5" customHeight="1" x14ac:dyDescent="0.35">
      <c r="A1601" s="3" t="s">
        <v>1603</v>
      </c>
      <c r="B1601" s="3">
        <v>568360955234119</v>
      </c>
      <c r="C1601" s="3">
        <v>7581021599326864</v>
      </c>
      <c r="D1601" s="3">
        <v>9017405575771238</v>
      </c>
      <c r="E1601" s="3">
        <v>3423154320691189</v>
      </c>
      <c r="F1601" s="3">
        <v>681206420787483</v>
      </c>
    </row>
    <row r="1602" spans="1:6" ht="15.5" customHeight="1" x14ac:dyDescent="0.35">
      <c r="A1602" s="3" t="s">
        <v>1604</v>
      </c>
      <c r="B1602" s="3">
        <v>-1888088771306129</v>
      </c>
      <c r="C1602" s="3">
        <v>7005192969232113</v>
      </c>
      <c r="D1602" s="3">
        <v>8187218532297273</v>
      </c>
      <c r="E1602" s="3">
        <v>421865552391957</v>
      </c>
      <c r="F1602" s="3">
        <v>345853741150163</v>
      </c>
    </row>
    <row r="1603" spans="1:6" ht="15.5" customHeight="1" x14ac:dyDescent="0.35">
      <c r="A1603" s="3" t="s">
        <v>1605</v>
      </c>
      <c r="B1603" s="3">
        <v>-2567144946183984</v>
      </c>
      <c r="C1603" s="3">
        <v>9150828891438278</v>
      </c>
      <c r="D1603" s="3">
        <v>6764043506015258</v>
      </c>
      <c r="E1603" s="3">
        <v>4108276295827955</v>
      </c>
      <c r="F1603" s="3">
        <v>7403032533076117</v>
      </c>
    </row>
    <row r="1604" spans="1:6" ht="15.5" customHeight="1" x14ac:dyDescent="0.35">
      <c r="A1604" s="3" t="s">
        <v>1606</v>
      </c>
      <c r="B1604" s="3">
        <v>-8424197565929793</v>
      </c>
      <c r="C1604" s="3">
        <v>1.2058999760412284E+16</v>
      </c>
      <c r="D1604" s="3">
        <v>8669840413593022</v>
      </c>
      <c r="E1604" s="3">
        <v>7684171765246466</v>
      </c>
      <c r="F1604" s="3">
        <v>929957913814363</v>
      </c>
    </row>
    <row r="1605" spans="1:6" ht="15.5" customHeight="1" x14ac:dyDescent="0.35">
      <c r="A1605" s="3" t="s">
        <v>1607</v>
      </c>
      <c r="B1605" s="3">
        <v>-1.0443103630317454E+16</v>
      </c>
      <c r="C1605" s="3">
        <v>7596643849362214</v>
      </c>
      <c r="D1605" s="3">
        <v>3.9337428174286592E+16</v>
      </c>
      <c r="E1605" s="3">
        <v>4732650219645079</v>
      </c>
      <c r="F1605" s="3">
        <v>2132960664547657</v>
      </c>
    </row>
    <row r="1606" spans="1:6" ht="15.5" customHeight="1" x14ac:dyDescent="0.35">
      <c r="A1606" s="3" t="s">
        <v>1608</v>
      </c>
      <c r="B1606" s="3">
        <v>1560904241921813</v>
      </c>
      <c r="C1606" s="3">
        <v>8672292260809213</v>
      </c>
      <c r="D1606" s="3">
        <v>1.4323650632355072E+16</v>
      </c>
      <c r="E1606" s="3">
        <v>1.5391891447119876E+16</v>
      </c>
      <c r="F1606" s="3">
        <v>1905662750595794</v>
      </c>
    </row>
    <row r="1607" spans="1:6" ht="15.5" customHeight="1" x14ac:dyDescent="0.35">
      <c r="A1607" s="3" t="s">
        <v>1609</v>
      </c>
      <c r="B1607" s="3">
        <v>9150244267581816</v>
      </c>
      <c r="C1607" s="3">
        <v>7488703010439251</v>
      </c>
      <c r="D1607" s="3">
        <v>1.9844918435348056E+16</v>
      </c>
      <c r="E1607" s="3">
        <v>158917999104712</v>
      </c>
      <c r="F1607" s="3">
        <v>4463378766576571</v>
      </c>
    </row>
    <row r="1608" spans="1:6" ht="15.5" customHeight="1" x14ac:dyDescent="0.35">
      <c r="A1608" s="3" t="s">
        <v>1610</v>
      </c>
      <c r="B1608" s="3">
        <v>127631640441071</v>
      </c>
      <c r="C1608" s="3">
        <v>7275434396197198</v>
      </c>
      <c r="D1608" s="3">
        <v>531297596804161</v>
      </c>
      <c r="E1608" s="3">
        <v>2.1167169098983312E+16</v>
      </c>
      <c r="F1608" s="3">
        <v>1.1745733382238388E+16</v>
      </c>
    </row>
    <row r="1609" spans="1:6" ht="15.5" customHeight="1" x14ac:dyDescent="0.35">
      <c r="A1609" s="3" t="s">
        <v>1611</v>
      </c>
      <c r="B1609" s="3">
        <v>2304855431738551</v>
      </c>
      <c r="C1609" s="3">
        <v>6747515896049069</v>
      </c>
      <c r="D1609" s="3">
        <v>7153549825100029</v>
      </c>
      <c r="E1609" s="3">
        <v>748157616348948</v>
      </c>
      <c r="F1609" s="3">
        <v>5490511539335022</v>
      </c>
    </row>
    <row r="1610" spans="1:6" ht="15.5" customHeight="1" x14ac:dyDescent="0.35">
      <c r="A1610" s="3" t="s">
        <v>1612</v>
      </c>
      <c r="B1610" s="3">
        <v>-860125260789791</v>
      </c>
      <c r="C1610" s="3">
        <v>8312744278913689</v>
      </c>
      <c r="D1610" s="3">
        <v>5.3248591855679096E+16</v>
      </c>
      <c r="E1610" s="3">
        <v>2102330741063935</v>
      </c>
      <c r="F1610" s="3">
        <v>1.1736938493056324E+16</v>
      </c>
    </row>
    <row r="1611" spans="1:6" ht="15.5" customHeight="1" x14ac:dyDescent="0.35">
      <c r="A1611" s="3" t="s">
        <v>1613</v>
      </c>
      <c r="B1611" s="3">
        <v>7847488602934244</v>
      </c>
      <c r="C1611" s="3">
        <v>839836406404926</v>
      </c>
      <c r="D1611" s="3">
        <v>4736589408065539</v>
      </c>
      <c r="E1611" s="3">
        <v>8277118993296217</v>
      </c>
      <c r="F1611" s="3">
        <v>9496422557298466</v>
      </c>
    </row>
    <row r="1612" spans="1:6" ht="15.5" customHeight="1" x14ac:dyDescent="0.35">
      <c r="A1612" s="3" t="s">
        <v>1614</v>
      </c>
      <c r="B1612" s="3">
        <v>4535411312178874</v>
      </c>
      <c r="C1612" s="3">
        <v>8246609083096024</v>
      </c>
      <c r="D1612" s="3">
        <v>1.7259156755898846E+16</v>
      </c>
      <c r="E1612" s="3">
        <v>1.8893334509170848E+16</v>
      </c>
      <c r="F1612" s="3">
        <v>4961885830691334</v>
      </c>
    </row>
    <row r="1613" spans="1:6" ht="15.5" customHeight="1" x14ac:dyDescent="0.35">
      <c r="A1613" s="3" t="s">
        <v>1615</v>
      </c>
      <c r="B1613" s="3">
        <v>577744054322197</v>
      </c>
      <c r="C1613" s="3">
        <v>8506813498196253</v>
      </c>
      <c r="D1613" s="3">
        <v>2.8225452695556484E+16</v>
      </c>
      <c r="E1613" s="3">
        <v>929489041459071</v>
      </c>
      <c r="F1613" s="3">
        <v>3280117223668925</v>
      </c>
    </row>
    <row r="1614" spans="1:6" ht="15.5" customHeight="1" x14ac:dyDescent="0.35">
      <c r="A1614" s="3" t="s">
        <v>1616</v>
      </c>
      <c r="B1614" s="3">
        <v>3119302382013483</v>
      </c>
      <c r="C1614" s="3">
        <v>910638001692909</v>
      </c>
      <c r="D1614" s="3">
        <v>7126172271330637</v>
      </c>
      <c r="E1614" s="3">
        <v>3.1284656568369713E-2</v>
      </c>
      <c r="F1614" s="3">
        <v>29.967407870754148</v>
      </c>
    </row>
    <row r="1615" spans="1:6" ht="15.5" customHeight="1" x14ac:dyDescent="0.35">
      <c r="A1615" s="3" t="s">
        <v>1617</v>
      </c>
      <c r="B1615" s="3">
        <v>-2739076116200958</v>
      </c>
      <c r="C1615" s="3">
        <v>6955395244858355</v>
      </c>
      <c r="D1615" s="3">
        <v>1984578074595701</v>
      </c>
      <c r="E1615" s="3">
        <v>6559685495852369</v>
      </c>
      <c r="F1615" s="3">
        <v>8851753351459944</v>
      </c>
    </row>
    <row r="1616" spans="1:6" ht="15.5" customHeight="1" x14ac:dyDescent="0.35">
      <c r="A1616" s="3" t="s">
        <v>1618</v>
      </c>
      <c r="B1616" s="3">
        <v>-4972340782134296</v>
      </c>
      <c r="C1616" s="3">
        <v>7289522095816153</v>
      </c>
      <c r="D1616" s="3">
        <v>8717733984241582</v>
      </c>
      <c r="E1616" s="3">
        <v>9256105712269940</v>
      </c>
      <c r="F1616" s="3">
        <v>9783454605241944</v>
      </c>
    </row>
    <row r="1617" spans="1:6" ht="15.5" customHeight="1" x14ac:dyDescent="0.35">
      <c r="A1617" s="3" t="s">
        <v>1619</v>
      </c>
      <c r="B1617" s="3">
        <v>1654131728460555</v>
      </c>
      <c r="C1617" s="3">
        <v>8056160084590742</v>
      </c>
      <c r="D1617" s="3">
        <v>1.4566513352650724E+16</v>
      </c>
      <c r="E1617" s="3">
        <v>1352976664298127</v>
      </c>
      <c r="F1617" s="3">
        <v>173409685142436</v>
      </c>
    </row>
    <row r="1618" spans="1:6" ht="15.5" customHeight="1" x14ac:dyDescent="0.35">
      <c r="A1618" s="3" t="s">
        <v>1620</v>
      </c>
      <c r="B1618" s="3">
        <v>4313425093825964</v>
      </c>
      <c r="C1618" s="3">
        <v>1.1790744967431468E+16</v>
      </c>
      <c r="D1618" s="3">
        <v>1.8616159777675892E+16</v>
      </c>
      <c r="E1618" s="3">
        <v>1.7243840907325134E+16</v>
      </c>
      <c r="F1618" s="3">
        <v>4.7122808485483104E+16</v>
      </c>
    </row>
    <row r="1619" spans="1:6" ht="15.5" customHeight="1" x14ac:dyDescent="0.35">
      <c r="A1619" s="3" t="s">
        <v>1621</v>
      </c>
      <c r="B1619" s="3">
        <v>-4.7643636761439544E+16</v>
      </c>
      <c r="C1619" s="3">
        <v>990484780888591</v>
      </c>
      <c r="D1619" s="3">
        <v>3.0667870252910224E+16</v>
      </c>
      <c r="E1619" s="3">
        <v>7990725786984813</v>
      </c>
      <c r="F1619" s="3">
        <v>2950057123944018</v>
      </c>
    </row>
    <row r="1620" spans="1:6" ht="15.5" customHeight="1" x14ac:dyDescent="0.35">
      <c r="A1620" s="3" t="s">
        <v>1622</v>
      </c>
      <c r="B1620" s="3">
        <v>3.9635176967611144E+16</v>
      </c>
      <c r="C1620" s="3">
        <v>7.367572998221648E+16</v>
      </c>
      <c r="D1620" s="3">
        <v>4728594186449171</v>
      </c>
      <c r="E1620" s="3">
        <v>4916746351294397</v>
      </c>
      <c r="F1620" s="3">
        <v>7968368975383617</v>
      </c>
    </row>
    <row r="1621" spans="1:6" ht="15.5" customHeight="1" x14ac:dyDescent="0.35">
      <c r="A1621" s="3" t="s">
        <v>1623</v>
      </c>
      <c r="B1621" s="3">
        <v>1.5451604954321752E+16</v>
      </c>
      <c r="C1621" s="3">
        <v>1264321930004535</v>
      </c>
      <c r="D1621" s="3">
        <v>3.9808105690830352E+16</v>
      </c>
      <c r="E1621" s="3">
        <v>528081946579951</v>
      </c>
      <c r="F1621" s="3">
        <v>8165753124685733</v>
      </c>
    </row>
    <row r="1622" spans="1:6" ht="15.5" customHeight="1" x14ac:dyDescent="0.35">
      <c r="A1622" s="3" t="s">
        <v>1624</v>
      </c>
      <c r="B1622" s="3">
        <v>1624068087756998</v>
      </c>
      <c r="C1622" s="3">
        <v>698013624920294</v>
      </c>
      <c r="D1622" s="3">
        <v>8091031710725206</v>
      </c>
      <c r="E1622" s="3">
        <v>4448483158565885</v>
      </c>
      <c r="F1622" s="3">
        <v>3.5824067914114648E+16</v>
      </c>
    </row>
    <row r="1623" spans="1:6" ht="15.5" customHeight="1" x14ac:dyDescent="0.35">
      <c r="A1623" s="3" t="s">
        <v>1625</v>
      </c>
      <c r="B1623" s="3">
        <v>-2.0883308347476212E+16</v>
      </c>
      <c r="C1623" s="3">
        <v>6820578253669834</v>
      </c>
      <c r="D1623" s="3">
        <v>6854293283418933</v>
      </c>
      <c r="E1623" s="3">
        <v>7934702014205965</v>
      </c>
      <c r="F1623" s="3">
        <v>9324771086614342</v>
      </c>
    </row>
    <row r="1624" spans="1:6" ht="15.5" customHeight="1" x14ac:dyDescent="0.35">
      <c r="A1624" s="3" t="s">
        <v>1626</v>
      </c>
      <c r="B1624" s="3">
        <v>1.1403157787283422E+16</v>
      </c>
      <c r="C1624" s="3">
        <v>708481902864254</v>
      </c>
      <c r="D1624" s="3">
        <v>4.8205028598343184E+16</v>
      </c>
      <c r="E1624" s="3">
        <v>8262166225092816</v>
      </c>
      <c r="F1624" s="3">
        <v>9495161588707286</v>
      </c>
    </row>
    <row r="1625" spans="1:6" ht="15.5" customHeight="1" x14ac:dyDescent="0.35">
      <c r="A1625" s="3" t="s">
        <v>1627</v>
      </c>
      <c r="B1625" s="3">
        <v>-4243694612418568</v>
      </c>
      <c r="C1625" s="3">
        <v>7.2170463550700832E+16</v>
      </c>
      <c r="D1625" s="3">
        <v>436748743797307</v>
      </c>
      <c r="E1625" s="3">
        <v>5086958871059859</v>
      </c>
      <c r="F1625" s="3">
        <v>8071722009877021</v>
      </c>
    </row>
    <row r="1626" spans="1:6" ht="15.5" customHeight="1" x14ac:dyDescent="0.35">
      <c r="A1626" s="3" t="s">
        <v>1628</v>
      </c>
      <c r="B1626" s="3">
        <v>-1.0687053337738356E+16</v>
      </c>
      <c r="C1626" s="3">
        <v>1.1552055848296624E+16</v>
      </c>
      <c r="D1626" s="3">
        <v>4648915513413785</v>
      </c>
      <c r="E1626" s="3">
        <v>3.1073172751625292E+16</v>
      </c>
      <c r="F1626" s="3">
        <v>1.5550912602372212E+16</v>
      </c>
    </row>
    <row r="1627" spans="1:6" ht="15.5" customHeight="1" x14ac:dyDescent="0.35">
      <c r="A1627" s="3" t="s">
        <v>1629</v>
      </c>
      <c r="B1627" s="3">
        <v>1609190615821689</v>
      </c>
      <c r="C1627" s="3">
        <v>6.8833668915633536E+16</v>
      </c>
      <c r="D1627" s="3">
        <v>5096385969586706</v>
      </c>
      <c r="E1627" s="3">
        <v>2397574747194697</v>
      </c>
      <c r="F1627" s="3">
        <v>1.2948326527876404E+16</v>
      </c>
    </row>
    <row r="1628" spans="1:6" ht="15.5" customHeight="1" x14ac:dyDescent="0.35">
      <c r="A1628" s="3" t="s">
        <v>1630</v>
      </c>
      <c r="B1628" s="3">
        <v>2002577963309071</v>
      </c>
      <c r="C1628" s="3">
        <v>7440563183129748</v>
      </c>
      <c r="D1628" s="3">
        <v>137694236999596</v>
      </c>
      <c r="E1628" s="3">
        <v>2.0667271288750428E+16</v>
      </c>
      <c r="F1628" s="3">
        <v>2.4746337990477484E+16</v>
      </c>
    </row>
    <row r="1629" spans="1:6" ht="15.5" customHeight="1" x14ac:dyDescent="0.35">
      <c r="A1629" s="3" t="s">
        <v>1631</v>
      </c>
      <c r="B1629" s="3">
        <v>-4907760101774298</v>
      </c>
      <c r="C1629" s="3">
        <v>7666757076352408</v>
      </c>
      <c r="D1629" s="3">
        <v>1.0652880970359146E+16</v>
      </c>
      <c r="E1629" s="3">
        <v>3020121837770079</v>
      </c>
      <c r="F1629" s="3">
        <v>6442726964376668</v>
      </c>
    </row>
    <row r="1630" spans="1:6" ht="15.5" customHeight="1" x14ac:dyDescent="0.35">
      <c r="A1630" s="3" t="s">
        <v>1632</v>
      </c>
      <c r="B1630" s="3">
        <v>-1538182110514133</v>
      </c>
      <c r="C1630" s="3">
        <v>8840876582941023</v>
      </c>
      <c r="D1630" s="3">
        <v>2063123276301153</v>
      </c>
      <c r="E1630" s="3">
        <v>6496732469180851</v>
      </c>
      <c r="F1630" s="3">
        <v>8851753351459944</v>
      </c>
    </row>
    <row r="1631" spans="1:6" ht="15.5" customHeight="1" x14ac:dyDescent="0.35">
      <c r="A1631" s="3" t="s">
        <v>1633</v>
      </c>
      <c r="B1631" s="3">
        <v>8947699856390562</v>
      </c>
      <c r="C1631" s="3">
        <v>7776544127215034</v>
      </c>
      <c r="D1631" s="3">
        <v>2.6942367744549056E+16</v>
      </c>
      <c r="E1631" s="3">
        <v>8696199066984652</v>
      </c>
      <c r="F1631" s="3">
        <v>9629593168209296</v>
      </c>
    </row>
    <row r="1632" spans="1:6" ht="15.5" customHeight="1" x14ac:dyDescent="0.35">
      <c r="A1632" s="3" t="s">
        <v>1634</v>
      </c>
      <c r="B1632" s="3">
        <v>3.7818912096721552E+16</v>
      </c>
      <c r="C1632" s="3">
        <v>1.1373037234386436E+16</v>
      </c>
      <c r="D1632" s="3">
        <v>1394447021449093</v>
      </c>
      <c r="E1632" s="3">
        <v>3.5208394014291079E-17</v>
      </c>
      <c r="F1632" s="3">
        <v>1.0679879517668294E-13</v>
      </c>
    </row>
    <row r="1633" spans="1:6" ht="15.5" customHeight="1" x14ac:dyDescent="0.35">
      <c r="A1633" s="3" t="s">
        <v>1635</v>
      </c>
      <c r="B1633" s="3">
        <v>466105921377959</v>
      </c>
      <c r="C1633" s="3">
        <v>8637397082388848</v>
      </c>
      <c r="D1633" s="3">
        <v>2042591376867725</v>
      </c>
      <c r="E1633" s="3">
        <v>8863539505095267</v>
      </c>
      <c r="F1633" s="3">
        <v>9652614996484032</v>
      </c>
    </row>
    <row r="1634" spans="1:6" ht="15.5" customHeight="1" x14ac:dyDescent="0.35">
      <c r="A1634" s="3" t="s">
        <v>1636</v>
      </c>
      <c r="B1634" s="3">
        <v>-1470676433269659</v>
      </c>
      <c r="C1634" s="3">
        <v>8910569079939242</v>
      </c>
      <c r="D1634" s="3">
        <v>1.9041219155304368E+16</v>
      </c>
      <c r="E1634" s="3">
        <v>6625737753096058</v>
      </c>
      <c r="F1634" s="3">
        <v>8866271669680122</v>
      </c>
    </row>
    <row r="1635" spans="1:6" ht="15.5" customHeight="1" x14ac:dyDescent="0.35">
      <c r="A1635" s="3" t="s">
        <v>1637</v>
      </c>
      <c r="B1635" s="3">
        <v>-1423938425982689</v>
      </c>
      <c r="C1635" s="3">
        <v>7405824797952279</v>
      </c>
      <c r="D1635" s="3">
        <v>5312896475141413</v>
      </c>
      <c r="E1635" s="3">
        <v>2.1168134886671376E+16</v>
      </c>
      <c r="F1635" s="3">
        <v>1.1745733382238388E+16</v>
      </c>
    </row>
    <row r="1636" spans="1:6" ht="15.5" customHeight="1" x14ac:dyDescent="0.35">
      <c r="A1636" s="3" t="s">
        <v>1638</v>
      </c>
      <c r="B1636" s="3">
        <v>5593316938891099</v>
      </c>
      <c r="C1636" s="3">
        <v>7095141297766098</v>
      </c>
      <c r="D1636" s="3">
        <v>1.1821598544541778E+16</v>
      </c>
      <c r="E1636" s="3">
        <v>2769167303914416</v>
      </c>
      <c r="F1636" s="3">
        <v>6203518006885707</v>
      </c>
    </row>
    <row r="1637" spans="1:6" ht="15.5" customHeight="1" x14ac:dyDescent="0.35">
      <c r="A1637" s="3" t="s">
        <v>1639</v>
      </c>
      <c r="B1637" s="3">
        <v>1.2485859091964526E+16</v>
      </c>
      <c r="C1637" s="3">
        <v>728782377910162</v>
      </c>
      <c r="D1637" s="3">
        <v>5769098142523555</v>
      </c>
      <c r="E1637" s="3">
        <v>1.6310402788178902E+16</v>
      </c>
      <c r="F1637" s="3">
        <v>9575784862737292</v>
      </c>
    </row>
    <row r="1638" spans="1:6" ht="15.5" customHeight="1" x14ac:dyDescent="0.35">
      <c r="A1638" s="3" t="s">
        <v>1640</v>
      </c>
      <c r="B1638" s="3">
        <v>2.2607927843710276E+16</v>
      </c>
      <c r="C1638" s="3">
        <v>7013607027532889</v>
      </c>
      <c r="D1638" s="3">
        <v>1.6807350464250014E+16</v>
      </c>
      <c r="E1638" s="3">
        <v>413727377285.61414</v>
      </c>
      <c r="F1638" s="3">
        <v>6381218869998455</v>
      </c>
    </row>
    <row r="1639" spans="1:6" ht="15.5" customHeight="1" x14ac:dyDescent="0.35">
      <c r="A1639" s="3" t="s">
        <v>1641</v>
      </c>
      <c r="B1639" s="3">
        <v>8659882504861293</v>
      </c>
      <c r="C1639" s="3">
        <v>802552115614373</v>
      </c>
      <c r="D1639" s="3">
        <v>4.0435316458673024E+16</v>
      </c>
      <c r="E1639" s="3">
        <v>4434093719755111</v>
      </c>
      <c r="F1639" s="3">
        <v>2.0464709326245024E+16</v>
      </c>
    </row>
    <row r="1640" spans="1:6" ht="15.5" customHeight="1" x14ac:dyDescent="0.35">
      <c r="A1640" s="3" t="s">
        <v>1642</v>
      </c>
      <c r="B1640" s="3">
        <v>-6064593362562356</v>
      </c>
      <c r="C1640" s="3">
        <v>8382945924925282</v>
      </c>
      <c r="D1640" s="3">
        <v>2.8365630857216884E+16</v>
      </c>
      <c r="E1640" s="3">
        <v>8662520940301832</v>
      </c>
      <c r="F1640" s="3">
        <v>9629593168209296</v>
      </c>
    </row>
    <row r="1641" spans="1:6" ht="15.5" customHeight="1" x14ac:dyDescent="0.35">
      <c r="A1641" s="3" t="s">
        <v>1643</v>
      </c>
      <c r="B1641" s="3">
        <v>1.5305693285422144E+16</v>
      </c>
      <c r="C1641" s="3">
        <v>7498683469614352</v>
      </c>
      <c r="D1641" s="3">
        <v>6866989813543384</v>
      </c>
      <c r="E1641" s="3">
        <v>878024255542586</v>
      </c>
      <c r="F1641" s="3">
        <v>6217914961429987</v>
      </c>
    </row>
    <row r="1642" spans="1:6" ht="15.5" customHeight="1" x14ac:dyDescent="0.35">
      <c r="A1642" s="3" t="s">
        <v>1644</v>
      </c>
      <c r="B1642" s="3">
        <v>-1.2189100545596352E+16</v>
      </c>
      <c r="C1642" s="3">
        <v>9340994169099302</v>
      </c>
      <c r="D1642" s="3">
        <v>1.5170793139152794E+16</v>
      </c>
      <c r="E1642" s="3">
        <v>6969085119943541</v>
      </c>
      <c r="F1642" s="3">
        <v>9054773756742872</v>
      </c>
    </row>
    <row r="1643" spans="1:6" ht="15.5" customHeight="1" x14ac:dyDescent="0.35">
      <c r="A1643" s="3" t="s">
        <v>1645</v>
      </c>
      <c r="B1643" s="3">
        <v>858411454199697</v>
      </c>
      <c r="C1643" s="3">
        <v>9787163539793326</v>
      </c>
      <c r="D1643" s="3">
        <v>9692304477647084</v>
      </c>
      <c r="E1643" s="3">
        <v>755553821125055</v>
      </c>
      <c r="F1643" s="3">
        <v>9270628095429092</v>
      </c>
    </row>
    <row r="1644" spans="1:6" ht="15.5" customHeight="1" x14ac:dyDescent="0.35">
      <c r="A1644" s="3" t="s">
        <v>1646</v>
      </c>
      <c r="B1644" s="3">
        <v>4.6717684741858408E+16</v>
      </c>
      <c r="C1644" s="3">
        <v>7678930332593719</v>
      </c>
      <c r="D1644" s="3">
        <v>7331653653159826</v>
      </c>
      <c r="E1644" s="3">
        <v>3918590906303271</v>
      </c>
      <c r="F1644" s="3">
        <v>7222842583465937</v>
      </c>
    </row>
    <row r="1645" spans="1:6" ht="15.5" customHeight="1" x14ac:dyDescent="0.35">
      <c r="A1645" s="3" t="s">
        <v>1647</v>
      </c>
      <c r="B1645" s="3">
        <v>-3.3820316397592616E+16</v>
      </c>
      <c r="C1645" s="3">
        <v>7131699847014955</v>
      </c>
      <c r="D1645" s="3">
        <v>3509533495023116</v>
      </c>
      <c r="E1645" s="3">
        <v>5535739575670708</v>
      </c>
      <c r="F1645" s="3">
        <v>8363413392917896</v>
      </c>
    </row>
    <row r="1646" spans="1:6" ht="15.5" customHeight="1" x14ac:dyDescent="0.35">
      <c r="A1646" s="3" t="s">
        <v>1648</v>
      </c>
      <c r="B1646" s="3">
        <v>5.7540144298609464E+16</v>
      </c>
      <c r="C1646" s="3">
        <v>8497069488263804</v>
      </c>
      <c r="D1646" s="3">
        <v>2895068407304685</v>
      </c>
      <c r="E1646" s="3">
        <v>8648929545418178</v>
      </c>
      <c r="F1646" s="3">
        <v>9629593168209296</v>
      </c>
    </row>
    <row r="1647" spans="1:6" ht="15.5" customHeight="1" x14ac:dyDescent="0.35">
      <c r="A1647" s="3" t="s">
        <v>1649</v>
      </c>
      <c r="B1647" s="3">
        <v>2.1044379575847188E+16</v>
      </c>
      <c r="C1647" s="3">
        <v>7363522121844886</v>
      </c>
      <c r="D1647" s="3">
        <v>1.5052344769870452E+16</v>
      </c>
      <c r="E1647" s="3">
        <v>6980356340349293</v>
      </c>
      <c r="F1647" s="3">
        <v>9054773756742872</v>
      </c>
    </row>
    <row r="1648" spans="1:6" ht="15.5" customHeight="1" x14ac:dyDescent="0.35">
      <c r="A1648" s="3" t="s">
        <v>1650</v>
      </c>
      <c r="B1648" s="3">
        <v>3.6437899705269032E+16</v>
      </c>
      <c r="C1648" s="3">
        <v>6987578357469743</v>
      </c>
      <c r="D1648" s="3">
        <v>4.2407042361947752E+16</v>
      </c>
      <c r="E1648" s="3">
        <v>5149129383085927</v>
      </c>
      <c r="F1648" s="3">
        <v>8099754085753145</v>
      </c>
    </row>
    <row r="1649" spans="1:6" ht="15.5" customHeight="1" x14ac:dyDescent="0.35">
      <c r="A1649" s="3" t="s">
        <v>1651</v>
      </c>
      <c r="B1649" s="3">
        <v>-4281903046806172</v>
      </c>
      <c r="C1649" s="3">
        <v>8956538930575036</v>
      </c>
      <c r="D1649" s="3">
        <v>1746347522287851</v>
      </c>
      <c r="E1649" s="3">
        <v>1.863365593159064E+16</v>
      </c>
      <c r="F1649" s="3">
        <v>4934722786683867</v>
      </c>
    </row>
    <row r="1650" spans="1:6" ht="15.5" customHeight="1" x14ac:dyDescent="0.35">
      <c r="A1650" s="3" t="s">
        <v>1652</v>
      </c>
      <c r="B1650" s="3">
        <v>-146761613559042</v>
      </c>
      <c r="C1650" s="3">
        <v>7.251185798488064E+16</v>
      </c>
      <c r="D1650" s="3">
        <v>6921919634637926</v>
      </c>
      <c r="E1650" s="3">
        <v>8514552721011993</v>
      </c>
      <c r="F1650" s="3">
        <v>6077053314604638</v>
      </c>
    </row>
    <row r="1651" spans="1:6" ht="15.5" customHeight="1" x14ac:dyDescent="0.35">
      <c r="A1651" s="3" t="s">
        <v>1653</v>
      </c>
      <c r="B1651" s="3">
        <v>-7380347805308728</v>
      </c>
      <c r="C1651" s="3">
        <v>7543416580457475</v>
      </c>
      <c r="D1651" s="3">
        <v>1.5418555458751304E+16</v>
      </c>
      <c r="E1651" s="3">
        <v>2.1434182207746896E+16</v>
      </c>
      <c r="F1651" s="3">
        <v>5449997538925855</v>
      </c>
    </row>
    <row r="1652" spans="1:6" ht="15.5" customHeight="1" x14ac:dyDescent="0.35">
      <c r="A1652" s="3" t="s">
        <v>1654</v>
      </c>
      <c r="B1652" s="3">
        <v>1.2106080952144554E+16</v>
      </c>
      <c r="C1652" s="3">
        <v>7744966619065132</v>
      </c>
      <c r="D1652" s="3">
        <v>6.0372594542253968E+16</v>
      </c>
      <c r="E1652" s="3">
        <v>8059080059398294</v>
      </c>
      <c r="F1652" s="3">
        <v>936715980497804</v>
      </c>
    </row>
    <row r="1653" spans="1:6" ht="15.5" customHeight="1" x14ac:dyDescent="0.35">
      <c r="A1653" s="3" t="s">
        <v>1655</v>
      </c>
      <c r="B1653" s="3">
        <v>-7475140819092203</v>
      </c>
      <c r="C1653" s="3">
        <v>7161384162755021</v>
      </c>
      <c r="D1653" s="3">
        <v>2.0163156057060184E+16</v>
      </c>
      <c r="E1653" s="3">
        <v>1556163325810693</v>
      </c>
      <c r="F1653" s="3">
        <v>4411553353544332</v>
      </c>
    </row>
    <row r="1654" spans="1:6" ht="15.5" customHeight="1" x14ac:dyDescent="0.35">
      <c r="A1654" s="3" t="s">
        <v>1656</v>
      </c>
      <c r="B1654" s="3">
        <v>3969531755712928</v>
      </c>
      <c r="C1654" s="3">
        <v>7.9656872270602832E+16</v>
      </c>
      <c r="D1654" s="3">
        <v>1001733169397942</v>
      </c>
      <c r="E1654" s="3">
        <v>9202755569271984</v>
      </c>
      <c r="F1654" s="3">
        <v>9777592023394636</v>
      </c>
    </row>
    <row r="1655" spans="1:6" ht="15.5" customHeight="1" x14ac:dyDescent="0.35">
      <c r="A1655" s="3" t="s">
        <v>1657</v>
      </c>
      <c r="B1655" s="3">
        <v>-9458475207814628</v>
      </c>
      <c r="C1655" s="3">
        <v>8469462537160569</v>
      </c>
      <c r="D1655" s="3">
        <v>6503475833057593</v>
      </c>
      <c r="E1655" s="3">
        <v>798708321489915</v>
      </c>
      <c r="F1655" s="3">
        <v>9326786370497836</v>
      </c>
    </row>
    <row r="1656" spans="1:6" ht="15.5" customHeight="1" x14ac:dyDescent="0.35">
      <c r="A1656" s="3" t="s">
        <v>1658</v>
      </c>
      <c r="B1656" s="3">
        <v>-2.7441719383606356E+16</v>
      </c>
      <c r="C1656" s="3">
        <v>8610238778814653</v>
      </c>
      <c r="D1656" s="3">
        <v>6264308559039181</v>
      </c>
      <c r="E1656" s="3">
        <v>4.2866752975372824E+16</v>
      </c>
      <c r="F1656" s="3">
        <v>7517154416582094</v>
      </c>
    </row>
    <row r="1657" spans="1:6" ht="15.5" customHeight="1" x14ac:dyDescent="0.35">
      <c r="A1657" s="3" t="s">
        <v>1659</v>
      </c>
      <c r="B1657" s="3">
        <v>-5216661557035581</v>
      </c>
      <c r="C1657" s="3">
        <v>701076006492474</v>
      </c>
      <c r="D1657" s="3">
        <v>7.1728970912525728E+16</v>
      </c>
      <c r="E1657" s="3">
        <v>9325054947595962</v>
      </c>
      <c r="F1657" s="3">
        <v>980748709190863</v>
      </c>
    </row>
    <row r="1658" spans="1:6" ht="15.5" customHeight="1" x14ac:dyDescent="0.35">
      <c r="A1658" s="3" t="s">
        <v>1660</v>
      </c>
      <c r="B1658" s="3">
        <v>-8741959015341475</v>
      </c>
      <c r="C1658" s="3">
        <v>7475035863114084</v>
      </c>
      <c r="D1658" s="3">
        <v>2.4606779711997872E+16</v>
      </c>
      <c r="E1658" s="3">
        <v>1.16728389357315E+16</v>
      </c>
      <c r="F1658" s="3">
        <v>3.7667671742963352E+16</v>
      </c>
    </row>
    <row r="1659" spans="1:6" ht="15.5" customHeight="1" x14ac:dyDescent="0.35">
      <c r="A1659" s="3" t="s">
        <v>1661</v>
      </c>
      <c r="B1659" s="3">
        <v>-7178669782190056</v>
      </c>
      <c r="C1659" s="3">
        <v>7908052264678471</v>
      </c>
      <c r="D1659" s="3">
        <v>2.5694622365328684E+16</v>
      </c>
      <c r="E1659" s="3">
        <v>1.0894476134622952E+16</v>
      </c>
      <c r="F1659" s="3">
        <v>3.6067257082413608E+16</v>
      </c>
    </row>
    <row r="1660" spans="1:6" ht="15.5" customHeight="1" x14ac:dyDescent="0.35">
      <c r="A1660" s="3" t="s">
        <v>1662</v>
      </c>
      <c r="B1660" s="3">
        <v>388199687286127</v>
      </c>
      <c r="C1660" s="3">
        <v>8086828691054889</v>
      </c>
      <c r="D1660" s="3">
        <v>1004475638389711</v>
      </c>
      <c r="E1660" s="3">
        <v>3162299524886396</v>
      </c>
      <c r="F1660" s="3">
        <v>6555684744942932</v>
      </c>
    </row>
    <row r="1661" spans="1:6" ht="15.5" customHeight="1" x14ac:dyDescent="0.35">
      <c r="A1661" s="3" t="s">
        <v>1663</v>
      </c>
      <c r="B1661" s="3">
        <v>-7570652073658796</v>
      </c>
      <c r="C1661" s="3">
        <v>7261021767075357</v>
      </c>
      <c r="D1661" s="3">
        <v>1.6188701820300384E+16</v>
      </c>
      <c r="E1661" s="3">
        <v>2.0324939654634496E+16</v>
      </c>
      <c r="F1661" s="3">
        <v>5232162683371256</v>
      </c>
    </row>
    <row r="1662" spans="1:6" ht="15.5" customHeight="1" x14ac:dyDescent="0.35">
      <c r="A1662" s="3" t="s">
        <v>1664</v>
      </c>
      <c r="B1662" s="3">
        <v>1.2966697010976252E+16</v>
      </c>
      <c r="C1662" s="3">
        <v>7312167887720107</v>
      </c>
      <c r="D1662" s="3">
        <v>2702278815184843</v>
      </c>
      <c r="E1662" s="3">
        <v>1.0020492845805658E+16</v>
      </c>
      <c r="F1662" s="3">
        <v>3434519205153728</v>
      </c>
    </row>
    <row r="1663" spans="1:6" ht="15.5" customHeight="1" x14ac:dyDescent="0.35">
      <c r="A1663" s="3" t="s">
        <v>1665</v>
      </c>
      <c r="B1663" s="3">
        <v>7099272040745426</v>
      </c>
      <c r="C1663" s="3">
        <v>6963658392408437</v>
      </c>
      <c r="D1663" s="3">
        <v>1.5255332182415662E+16</v>
      </c>
      <c r="E1663" s="3">
        <v>2167840689050419</v>
      </c>
      <c r="F1663" s="3">
        <v>5458270103538108</v>
      </c>
    </row>
    <row r="1664" spans="1:6" ht="15.5" customHeight="1" x14ac:dyDescent="0.35">
      <c r="A1664" s="3" t="s">
        <v>1666</v>
      </c>
      <c r="B1664" s="3">
        <v>-1.138899181847976E+16</v>
      </c>
      <c r="C1664" s="3">
        <v>9439473579729796</v>
      </c>
      <c r="D1664" s="3">
        <v>1.4478812191310196E+16</v>
      </c>
      <c r="E1664" s="3">
        <v>7035666195669819</v>
      </c>
      <c r="F1664" s="3">
        <v>9054773756742872</v>
      </c>
    </row>
    <row r="1665" spans="1:6" ht="15.5" customHeight="1" x14ac:dyDescent="0.35">
      <c r="A1665" s="3" t="s">
        <v>1667</v>
      </c>
      <c r="B1665" s="3">
        <v>-2155184528415274</v>
      </c>
      <c r="C1665" s="3">
        <v>7393919583745236</v>
      </c>
      <c r="D1665" s="3">
        <v>135442497068873</v>
      </c>
      <c r="E1665" s="3">
        <v>7128544954071014</v>
      </c>
      <c r="F1665" s="3">
        <v>9098142928758236</v>
      </c>
    </row>
    <row r="1666" spans="1:6" ht="15.5" customHeight="1" x14ac:dyDescent="0.35">
      <c r="A1666" s="3" t="s">
        <v>1668</v>
      </c>
      <c r="B1666" s="3">
        <v>878890702367238</v>
      </c>
      <c r="C1666" s="3">
        <v>7429484708157578</v>
      </c>
      <c r="D1666" s="3">
        <v>294824047191476</v>
      </c>
      <c r="E1666" s="3">
        <v>8597111300181577</v>
      </c>
      <c r="F1666" s="3">
        <v>3098364864619895</v>
      </c>
    </row>
    <row r="1667" spans="1:6" ht="15.5" customHeight="1" x14ac:dyDescent="0.35">
      <c r="A1667" s="3" t="s">
        <v>1669</v>
      </c>
      <c r="B1667" s="3">
        <v>5459583798336931</v>
      </c>
      <c r="C1667" s="3">
        <v>7486731221682835</v>
      </c>
      <c r="D1667" s="3">
        <v>9332757860258922</v>
      </c>
      <c r="E1667" s="3">
        <v>3.3401315831307376E+16</v>
      </c>
      <c r="F1667" s="3">
        <v>6728395165483618</v>
      </c>
    </row>
    <row r="1668" spans="1:6" ht="15.5" customHeight="1" x14ac:dyDescent="0.35">
      <c r="A1668" s="3" t="s">
        <v>1670</v>
      </c>
      <c r="B1668" s="3">
        <v>1.2920774919097156E+16</v>
      </c>
      <c r="C1668" s="3">
        <v>7840065544068395</v>
      </c>
      <c r="D1668" s="3">
        <v>740394595627829</v>
      </c>
      <c r="E1668" s="3">
        <v>7855436466474518</v>
      </c>
      <c r="F1668" s="3">
        <v>9324771086614342</v>
      </c>
    </row>
    <row r="1669" spans="1:6" ht="15.5" customHeight="1" x14ac:dyDescent="0.35">
      <c r="A1669" s="3" t="s">
        <v>1671</v>
      </c>
      <c r="B1669" s="3">
        <v>4.9418927803402704E+16</v>
      </c>
      <c r="C1669" s="3">
        <v>9855768964931372</v>
      </c>
      <c r="D1669" s="3">
        <v>3259673440080094</v>
      </c>
      <c r="E1669" s="3">
        <v>7100326513154238</v>
      </c>
      <c r="F1669" s="3">
        <v>2767190092728996</v>
      </c>
    </row>
    <row r="1670" spans="1:6" ht="15.5" customHeight="1" x14ac:dyDescent="0.35">
      <c r="A1670" s="3" t="s">
        <v>1672</v>
      </c>
      <c r="B1670" s="3">
        <v>4.204826881105452E+16</v>
      </c>
      <c r="C1670" s="3">
        <v>8467703789659</v>
      </c>
      <c r="D1670" s="3">
        <v>1.4569634829964464E+16</v>
      </c>
      <c r="E1670" s="3">
        <v>2274138809738758</v>
      </c>
      <c r="F1670" s="3">
        <v>5593152207735864</v>
      </c>
    </row>
    <row r="1671" spans="1:6" ht="15.5" customHeight="1" x14ac:dyDescent="0.35">
      <c r="A1671" s="3" t="s">
        <v>1673</v>
      </c>
      <c r="B1671" s="3">
        <v>-5571306854477815</v>
      </c>
      <c r="C1671" s="3">
        <v>7227166085628261</v>
      </c>
      <c r="D1671" s="3">
        <v>1.0757306389256888E+16</v>
      </c>
      <c r="E1671" s="3">
        <v>2996546082937971</v>
      </c>
      <c r="F1671" s="3">
        <v>6431266357248947</v>
      </c>
    </row>
    <row r="1672" spans="1:6" ht="15.5" customHeight="1" x14ac:dyDescent="0.35">
      <c r="A1672" s="3" t="s">
        <v>1674</v>
      </c>
      <c r="B1672" s="3">
        <v>-5558866325266794</v>
      </c>
      <c r="C1672" s="3">
        <v>7258638785194583</v>
      </c>
      <c r="D1672" s="3">
        <v>5711424873958157</v>
      </c>
      <c r="E1672" s="3">
        <v>4498052791903632</v>
      </c>
      <c r="F1672" s="3">
        <v>7646591819996417</v>
      </c>
    </row>
    <row r="1673" spans="1:6" ht="15.5" customHeight="1" x14ac:dyDescent="0.35">
      <c r="A1673" s="3" t="s">
        <v>1675</v>
      </c>
      <c r="B1673" s="3">
        <v>-2.7638145609585084E+16</v>
      </c>
      <c r="C1673" s="3">
        <v>7.8378820502601888E+16</v>
      </c>
      <c r="D1673" s="3">
        <v>3.8856458249991456E+16</v>
      </c>
      <c r="E1673" s="3">
        <v>9502960975714644</v>
      </c>
      <c r="F1673" s="3">
        <v>9862090552008988</v>
      </c>
    </row>
    <row r="1674" spans="1:6" ht="15.5" customHeight="1" x14ac:dyDescent="0.35">
      <c r="A1674" s="3" t="s">
        <v>1676</v>
      </c>
      <c r="B1674" s="3">
        <v>-5612449623040361</v>
      </c>
      <c r="C1674" s="3">
        <v>7878990388918548</v>
      </c>
      <c r="D1674" s="3">
        <v>1.4985654557073462E+16</v>
      </c>
      <c r="E1674" s="3">
        <v>2208922219795673</v>
      </c>
      <c r="F1674" s="3">
        <v>5507175945244006</v>
      </c>
    </row>
    <row r="1675" spans="1:6" ht="15.5" customHeight="1" x14ac:dyDescent="0.35">
      <c r="A1675" s="3" t="s">
        <v>1677</v>
      </c>
      <c r="B1675" s="3">
        <v>-4153021072811401</v>
      </c>
      <c r="C1675" s="3">
        <v>1207450704234296</v>
      </c>
      <c r="D1675" s="3">
        <v>2609903842856198</v>
      </c>
      <c r="E1675" s="3">
        <v>9871105785523860</v>
      </c>
      <c r="F1675" s="3">
        <v>9975242937064644</v>
      </c>
    </row>
    <row r="1676" spans="1:6" ht="15.5" customHeight="1" x14ac:dyDescent="0.35">
      <c r="A1676" s="3" t="s">
        <v>1678</v>
      </c>
      <c r="B1676" s="3">
        <v>7494584108525619</v>
      </c>
      <c r="C1676" s="3">
        <v>8006175014234305</v>
      </c>
      <c r="D1676" s="3">
        <v>3907969659187054</v>
      </c>
      <c r="E1676" s="3">
        <v>4805762319358649</v>
      </c>
      <c r="F1676" s="3">
        <v>2148967977093165</v>
      </c>
    </row>
    <row r="1677" spans="1:6" ht="15.5" customHeight="1" x14ac:dyDescent="0.35">
      <c r="A1677" s="3" t="s">
        <v>1679</v>
      </c>
      <c r="B1677" s="3">
        <v>1.8062586492373884E+16</v>
      </c>
      <c r="C1677" s="3">
        <v>8637398635479872</v>
      </c>
      <c r="D1677" s="3">
        <v>2.8976144176977728E+16</v>
      </c>
      <c r="E1677" s="3">
        <v>73275144.335546151</v>
      </c>
      <c r="F1677" s="3">
        <v>21862420113.228523</v>
      </c>
    </row>
    <row r="1678" spans="1:6" ht="15.5" customHeight="1" x14ac:dyDescent="0.35">
      <c r="A1678" s="3" t="s">
        <v>1680</v>
      </c>
      <c r="B1678" s="3">
        <v>-1865258887482916</v>
      </c>
      <c r="C1678" s="3">
        <v>755412275904695</v>
      </c>
      <c r="D1678" s="3">
        <v>8611561546102521</v>
      </c>
      <c r="E1678" s="3">
        <v>334035794637284</v>
      </c>
      <c r="F1678" s="3">
        <v>2.8438841569200136E+16</v>
      </c>
    </row>
    <row r="1679" spans="1:6" ht="15.5" customHeight="1" x14ac:dyDescent="0.35">
      <c r="A1679" s="3" t="s">
        <v>1681</v>
      </c>
      <c r="B1679" s="3">
        <v>5168984614142591</v>
      </c>
      <c r="C1679" s="3">
        <v>7.8794153823195632E+16</v>
      </c>
      <c r="D1679" s="3">
        <v>1.3614823164813612E+16</v>
      </c>
      <c r="E1679" s="3">
        <v>2.4328074835357896E+16</v>
      </c>
      <c r="F1679" s="3">
        <v>5831452709064592</v>
      </c>
    </row>
    <row r="1680" spans="1:6" ht="15.5" customHeight="1" x14ac:dyDescent="0.35">
      <c r="A1680" s="3" t="s">
        <v>1682</v>
      </c>
      <c r="B1680" s="3">
        <v>6501879527936801</v>
      </c>
      <c r="C1680" s="3">
        <v>7341851162546418</v>
      </c>
      <c r="D1680" s="3">
        <v>1.5000899704238516E+16</v>
      </c>
      <c r="E1680" s="3">
        <v>2.20657519020508E+16</v>
      </c>
      <c r="F1680" s="3">
        <v>5507175945244006</v>
      </c>
    </row>
    <row r="1681" spans="1:6" ht="15.5" customHeight="1" x14ac:dyDescent="0.35">
      <c r="A1681" s="3" t="s">
        <v>1683</v>
      </c>
      <c r="B1681" s="3">
        <v>-2.0819674274843356E+16</v>
      </c>
      <c r="C1681" s="3">
        <v>9426287303770788</v>
      </c>
      <c r="D1681" s="3">
        <v>5037189532803592</v>
      </c>
      <c r="E1681" s="3">
        <v>4.778705883604192E+16</v>
      </c>
      <c r="F1681" s="3">
        <v>7865973733149332</v>
      </c>
    </row>
    <row r="1682" spans="1:6" ht="15.5" customHeight="1" x14ac:dyDescent="0.35">
      <c r="A1682" s="3" t="s">
        <v>1684</v>
      </c>
      <c r="B1682" s="3">
        <v>4.5431655640601336E+16</v>
      </c>
      <c r="C1682" s="3">
        <v>7146232098925255</v>
      </c>
      <c r="D1682" s="3">
        <v>7786313105052285</v>
      </c>
      <c r="E1682" s="3">
        <v>3.7756006078271416E+16</v>
      </c>
      <c r="F1682" s="3">
        <v>7100508965447333</v>
      </c>
    </row>
    <row r="1683" spans="1:6" ht="15.5" customHeight="1" x14ac:dyDescent="0.35">
      <c r="A1683" s="3" t="s">
        <v>1685</v>
      </c>
      <c r="B1683" s="3">
        <v>9534298164360916</v>
      </c>
      <c r="C1683" s="3">
        <v>7112984872378926</v>
      </c>
      <c r="D1683" s="3">
        <v>353466671406843</v>
      </c>
      <c r="E1683" s="3">
        <v>6009841127713438</v>
      </c>
      <c r="F1683" s="3">
        <v>2.4915514470247056E+16</v>
      </c>
    </row>
    <row r="1684" spans="1:6" ht="15.5" customHeight="1" x14ac:dyDescent="0.35">
      <c r="A1684" s="3" t="s">
        <v>1686</v>
      </c>
      <c r="B1684" s="3">
        <v>-4316173247151897</v>
      </c>
      <c r="C1684" s="3">
        <v>7867278015778194</v>
      </c>
      <c r="D1684" s="3">
        <v>7903422689637425</v>
      </c>
      <c r="E1684" s="3">
        <v>3739966509528861</v>
      </c>
      <c r="F1684" s="3">
        <v>7075612315324872</v>
      </c>
    </row>
    <row r="1685" spans="1:6" ht="15.5" customHeight="1" x14ac:dyDescent="0.35">
      <c r="A1685" s="3" t="s">
        <v>1687</v>
      </c>
      <c r="B1685" s="3">
        <v>236310659280839</v>
      </c>
      <c r="C1685" s="3">
        <v>6950794669327742</v>
      </c>
      <c r="D1685" s="3">
        <v>1.4991827253462776E+16</v>
      </c>
      <c r="E1685" s="3">
        <v>6986134722215596</v>
      </c>
      <c r="F1685" s="3">
        <v>9054773756742872</v>
      </c>
    </row>
    <row r="1686" spans="1:6" ht="15.5" customHeight="1" x14ac:dyDescent="0.35">
      <c r="A1686" s="3" t="s">
        <v>1688</v>
      </c>
      <c r="B1686" s="3">
        <v>6663324173644107</v>
      </c>
      <c r="C1686" s="3">
        <v>8387555871255046</v>
      </c>
      <c r="D1686" s="3">
        <v>3675877608416974</v>
      </c>
      <c r="E1686" s="3">
        <v>5520518372968935</v>
      </c>
      <c r="F1686" s="3">
        <v>2.3608544531451204E+16</v>
      </c>
    </row>
    <row r="1687" spans="1:6" ht="15.5" customHeight="1" x14ac:dyDescent="0.35">
      <c r="A1687" s="3" t="s">
        <v>1689</v>
      </c>
      <c r="B1687" s="3">
        <v>7686003517004243</v>
      </c>
      <c r="C1687" s="3">
        <v>7955504295373113</v>
      </c>
      <c r="D1687" s="3">
        <v>2.2714083781969148E+16</v>
      </c>
      <c r="E1687" s="3">
        <v>1.3178009811959836E+16</v>
      </c>
      <c r="F1687" s="3">
        <v>4024157358685722</v>
      </c>
    </row>
    <row r="1688" spans="1:6" ht="15.5" customHeight="1" x14ac:dyDescent="0.35">
      <c r="A1688" s="3" t="s">
        <v>1690</v>
      </c>
      <c r="B1688" s="3">
        <v>6309441616408774</v>
      </c>
      <c r="C1688" s="3">
        <v>8110948308910128</v>
      </c>
      <c r="D1688" s="3">
        <v>2635094268657475</v>
      </c>
      <c r="E1688" s="3">
        <v>1.045258569492402E+16</v>
      </c>
      <c r="F1688" s="3">
        <v>3518343553405139</v>
      </c>
    </row>
    <row r="1689" spans="1:6" ht="15.5" customHeight="1" x14ac:dyDescent="0.35">
      <c r="A1689" s="3" t="s">
        <v>1691</v>
      </c>
      <c r="B1689" s="3">
        <v>4.4506736563662072E+16</v>
      </c>
      <c r="C1689" s="3">
        <v>7196110149398895</v>
      </c>
      <c r="D1689" s="3">
        <v>6574510269551581</v>
      </c>
      <c r="E1689" s="3">
        <v>9353756638077688</v>
      </c>
      <c r="F1689" s="3">
        <v>980748709190863</v>
      </c>
    </row>
    <row r="1690" spans="1:6" ht="15.5" customHeight="1" x14ac:dyDescent="0.35">
      <c r="A1690" s="3" t="s">
        <v>1692</v>
      </c>
      <c r="B1690" s="3">
        <v>1.0084430491781776E+16</v>
      </c>
      <c r="C1690" s="3">
        <v>950413027156659</v>
      </c>
      <c r="D1690" s="3">
        <v>1.1708075402156724E+16</v>
      </c>
      <c r="E1690" s="3">
        <v>6222944835101968</v>
      </c>
      <c r="F1690" s="3">
        <v>6471862628506047</v>
      </c>
    </row>
    <row r="1691" spans="1:6" ht="15.5" customHeight="1" x14ac:dyDescent="0.35">
      <c r="A1691" s="3" t="s">
        <v>1693</v>
      </c>
      <c r="B1691" s="3">
        <v>-2.2681710518450744E+16</v>
      </c>
      <c r="C1691" s="3">
        <v>7218713984824484</v>
      </c>
      <c r="D1691" s="3">
        <v>1.3335265017905008E+16</v>
      </c>
      <c r="E1691" s="3">
        <v>714980912007602</v>
      </c>
      <c r="F1691" s="3">
        <v>9118887595331716</v>
      </c>
    </row>
    <row r="1692" spans="1:6" ht="15.5" customHeight="1" x14ac:dyDescent="0.35">
      <c r="A1692" s="3" t="s">
        <v>1694</v>
      </c>
      <c r="B1692" s="3">
        <v>2.7970298365792456E+16</v>
      </c>
      <c r="C1692" s="3">
        <v>1279268738430905</v>
      </c>
      <c r="D1692" s="3">
        <v>1.2685047330376468E+16</v>
      </c>
      <c r="E1692" s="3">
        <v>2600473784744703</v>
      </c>
      <c r="F1692" s="3">
        <v>6006170416542334</v>
      </c>
    </row>
    <row r="1693" spans="1:6" ht="15.5" customHeight="1" x14ac:dyDescent="0.35">
      <c r="A1693" s="3" t="s">
        <v>1695</v>
      </c>
      <c r="B1693" s="3">
        <v>4.303347250508184E+16</v>
      </c>
      <c r="C1693" s="3">
        <v>7570771386125051</v>
      </c>
      <c r="D1693" s="3">
        <v>7129735888368063</v>
      </c>
      <c r="E1693" s="3">
        <v>398458416435809</v>
      </c>
      <c r="F1693" s="3">
        <v>7296399498545665</v>
      </c>
    </row>
    <row r="1694" spans="1:6" ht="15.5" customHeight="1" x14ac:dyDescent="0.35">
      <c r="A1694" s="3" t="s">
        <v>1696</v>
      </c>
      <c r="B1694" s="3">
        <v>-1587288953204925</v>
      </c>
      <c r="C1694" s="3">
        <v>7383238196506986</v>
      </c>
      <c r="D1694" s="3">
        <v>538211690451309</v>
      </c>
      <c r="E1694" s="3">
        <v>8165427526557558</v>
      </c>
      <c r="F1694" s="3">
        <v>9418518489604848</v>
      </c>
    </row>
    <row r="1695" spans="1:6" ht="15.5" customHeight="1" x14ac:dyDescent="0.35">
      <c r="A1695" s="3" t="s">
        <v>1697</v>
      </c>
      <c r="B1695" s="3">
        <v>8726996355793709</v>
      </c>
      <c r="C1695" s="3">
        <v>1.0213455037072268E+16</v>
      </c>
      <c r="D1695" s="3">
        <v>1.1354015994914824E+16</v>
      </c>
      <c r="E1695" s="3">
        <v>7361491587165906</v>
      </c>
      <c r="F1695" s="3">
        <v>9219656965595468</v>
      </c>
    </row>
    <row r="1696" spans="1:6" ht="15.5" customHeight="1" x14ac:dyDescent="0.35">
      <c r="A1696" s="3" t="s">
        <v>1698</v>
      </c>
      <c r="B1696" s="3">
        <v>-2.5630865140965416E+16</v>
      </c>
      <c r="C1696" s="3">
        <v>8921286553574765</v>
      </c>
      <c r="D1696" s="3">
        <v>54338991614976</v>
      </c>
      <c r="E1696" s="3">
        <v>4.610312208583304E+16</v>
      </c>
      <c r="F1696" s="3">
        <v>7733426930526832</v>
      </c>
    </row>
    <row r="1697" spans="1:6" ht="15.5" customHeight="1" x14ac:dyDescent="0.35">
      <c r="A1697" s="3" t="s">
        <v>1699</v>
      </c>
      <c r="B1697" s="3">
        <v>524371440799792</v>
      </c>
      <c r="C1697" s="3">
        <v>8352208478481515</v>
      </c>
      <c r="D1697" s="3">
        <v>1.9140424578716744E+16</v>
      </c>
      <c r="E1697" s="3">
        <v>1665149064741156</v>
      </c>
      <c r="F1697" s="3">
        <v>4621572557108925</v>
      </c>
    </row>
    <row r="1698" spans="1:6" ht="15.5" customHeight="1" x14ac:dyDescent="0.35">
      <c r="A1698" s="3" t="s">
        <v>1700</v>
      </c>
      <c r="B1698" s="3">
        <v>3534397228128061</v>
      </c>
      <c r="C1698" s="3">
        <v>7.0222399897611408E+16</v>
      </c>
      <c r="D1698" s="3">
        <v>4214036425588903</v>
      </c>
      <c r="E1698" s="3">
        <v>5162374836347214</v>
      </c>
      <c r="F1698" s="3">
        <v>8102549837450165</v>
      </c>
    </row>
    <row r="1699" spans="1:6" ht="15.5" customHeight="1" x14ac:dyDescent="0.35">
      <c r="A1699" s="3" t="s">
        <v>1701</v>
      </c>
      <c r="B1699" s="3">
        <v>3495071441174611</v>
      </c>
      <c r="C1699" s="3">
        <v>6.9916538644192888E+16</v>
      </c>
      <c r="D1699" s="3">
        <v>3.5182945623614264E+16</v>
      </c>
      <c r="E1699" s="3">
        <v>3001405.1038078791</v>
      </c>
      <c r="F1699" s="3">
        <v>1092511457.7860682</v>
      </c>
    </row>
    <row r="1700" spans="1:6" ht="15.5" customHeight="1" x14ac:dyDescent="0.35">
      <c r="A1700" s="3" t="s">
        <v>1702</v>
      </c>
      <c r="B1700" s="3">
        <v>-1.4913802361810616E+16</v>
      </c>
      <c r="C1700" s="3">
        <v>7614741005866897</v>
      </c>
      <c r="D1700" s="3">
        <v>7974184959709718</v>
      </c>
      <c r="E1700" s="3">
        <v>7776475533596064</v>
      </c>
      <c r="F1700" s="3">
        <v>931130623101634</v>
      </c>
    </row>
    <row r="1701" spans="1:6" ht="15.5" customHeight="1" x14ac:dyDescent="0.35">
      <c r="A1701" s="3" t="s">
        <v>1703</v>
      </c>
      <c r="B1701" s="3">
        <v>2.8458718598934736E+16</v>
      </c>
      <c r="C1701" s="3">
        <v>9848393470585112</v>
      </c>
      <c r="D1701" s="3">
        <v>1.0494407239745176E+16</v>
      </c>
      <c r="E1701" s="3">
        <v>3.0563592830581256E+16</v>
      </c>
      <c r="F1701" s="3">
        <v>6453101966549638</v>
      </c>
    </row>
    <row r="1702" spans="1:6" ht="15.5" customHeight="1" x14ac:dyDescent="0.35">
      <c r="A1702" s="3" t="s">
        <v>1704</v>
      </c>
      <c r="B1702" s="3">
        <v>-3.7510840606286656E+16</v>
      </c>
      <c r="C1702" s="3">
        <v>7258568505162754</v>
      </c>
      <c r="D1702" s="3">
        <v>31784151031.11121</v>
      </c>
      <c r="E1702" s="3">
        <v>995501755384823</v>
      </c>
      <c r="F1702" s="3">
        <v>9999651191641896</v>
      </c>
    </row>
    <row r="1703" spans="1:6" ht="15.5" customHeight="1" x14ac:dyDescent="0.35">
      <c r="A1703" s="3" t="s">
        <v>1705</v>
      </c>
      <c r="B1703" s="3">
        <v>-2853633475177217</v>
      </c>
      <c r="C1703" s="3">
        <v>7267999866166845</v>
      </c>
      <c r="D1703" s="3">
        <v>3.0136577891307704E+16</v>
      </c>
      <c r="E1703" s="3">
        <v>5830274643142264</v>
      </c>
      <c r="F1703" s="3">
        <v>8480099636293478</v>
      </c>
    </row>
    <row r="1704" spans="1:6" ht="15.5" customHeight="1" x14ac:dyDescent="0.35">
      <c r="A1704" s="3" t="s">
        <v>1706</v>
      </c>
      <c r="B1704" s="3">
        <v>9418108050816036</v>
      </c>
      <c r="C1704" s="3">
        <v>1.0945674731724176E+16</v>
      </c>
      <c r="D1704" s="3">
        <v>1.2926112889470164E+16</v>
      </c>
      <c r="E1704" s="3">
        <v>7191993590638256</v>
      </c>
      <c r="F1704" s="3">
        <v>9142415949219856</v>
      </c>
    </row>
    <row r="1705" spans="1:6" ht="15.5" customHeight="1" x14ac:dyDescent="0.35">
      <c r="A1705" s="3" t="s">
        <v>1707</v>
      </c>
      <c r="B1705" s="3">
        <v>-2818595898059967</v>
      </c>
      <c r="C1705" s="3">
        <v>8051119989097856</v>
      </c>
      <c r="D1705" s="3">
        <v>4549203849517176</v>
      </c>
      <c r="E1705" s="3">
        <v>5000075562591805</v>
      </c>
      <c r="F1705" s="3">
        <v>8031895431524346</v>
      </c>
    </row>
    <row r="1706" spans="1:6" ht="15.5" customHeight="1" x14ac:dyDescent="0.35">
      <c r="A1706" s="3" t="s">
        <v>1708</v>
      </c>
      <c r="B1706" s="3">
        <v>3852188552766194</v>
      </c>
      <c r="C1706" s="3">
        <v>1.2666007808705372E+16</v>
      </c>
      <c r="D1706" s="3">
        <v>1.6889065761803428E+16</v>
      </c>
      <c r="E1706" s="3">
        <v>1937451692173849</v>
      </c>
      <c r="F1706" s="3">
        <v>5051808137186827</v>
      </c>
    </row>
    <row r="1707" spans="1:6" ht="15.5" customHeight="1" x14ac:dyDescent="0.35">
      <c r="A1707" s="3" t="s">
        <v>1709</v>
      </c>
      <c r="B1707" s="3">
        <v>4.347047981449412E+16</v>
      </c>
      <c r="C1707" s="3">
        <v>8118729251533173</v>
      </c>
      <c r="D1707" s="3">
        <v>136173166850733</v>
      </c>
      <c r="E1707" s="3">
        <v>2432375936756296</v>
      </c>
      <c r="F1707" s="3">
        <v>5831452709064592</v>
      </c>
    </row>
    <row r="1708" spans="1:6" ht="15.5" customHeight="1" x14ac:dyDescent="0.35">
      <c r="A1708" s="3" t="s">
        <v>1710</v>
      </c>
      <c r="B1708" s="3">
        <v>-1.5903248743732664E+16</v>
      </c>
      <c r="C1708" s="3">
        <v>8231864723419996</v>
      </c>
      <c r="D1708" s="3">
        <v>164926450793507</v>
      </c>
      <c r="E1708" s="3">
        <v>48839162128.992691</v>
      </c>
      <c r="F1708" s="3">
        <v>7285842219243173</v>
      </c>
    </row>
    <row r="1709" spans="1:6" ht="15.5" customHeight="1" x14ac:dyDescent="0.35">
      <c r="A1709" s="3" t="s">
        <v>1711</v>
      </c>
      <c r="B1709" s="3">
        <v>1.2520834100965752E+16</v>
      </c>
      <c r="C1709" s="3">
        <v>7563602162007254</v>
      </c>
      <c r="D1709" s="3">
        <v>5014038850265253</v>
      </c>
      <c r="E1709" s="3">
        <v>2.5142583310826268E+16</v>
      </c>
      <c r="F1709" s="3">
        <v>1.3509453343500976E+16</v>
      </c>
    </row>
    <row r="1710" spans="1:6" ht="15.5" customHeight="1" x14ac:dyDescent="0.35">
      <c r="A1710" s="3" t="s">
        <v>1712</v>
      </c>
      <c r="B1710" s="3">
        <v>1.1475729158686082E+16</v>
      </c>
      <c r="C1710" s="3">
        <v>7989094638804298</v>
      </c>
      <c r="D1710" s="3">
        <v>822362571774673</v>
      </c>
      <c r="E1710" s="3">
        <v>7742894707857165</v>
      </c>
      <c r="F1710" s="3">
        <v>9303305922830334</v>
      </c>
    </row>
    <row r="1711" spans="1:6" ht="15.5" customHeight="1" x14ac:dyDescent="0.35">
      <c r="A1711" s="3" t="s">
        <v>1713</v>
      </c>
      <c r="B1711" s="3">
        <v>5486498383629497</v>
      </c>
      <c r="C1711" s="3">
        <v>7695871523386367</v>
      </c>
      <c r="D1711" s="3">
        <v>9998848766360378</v>
      </c>
      <c r="E1711" s="3">
        <v>3.1733836595025956E+16</v>
      </c>
      <c r="F1711" s="3">
        <v>6555684744942932</v>
      </c>
    </row>
    <row r="1712" spans="1:6" ht="15.5" customHeight="1" x14ac:dyDescent="0.35">
      <c r="A1712" s="3" t="s">
        <v>1714</v>
      </c>
      <c r="B1712" s="3">
        <v>-2.6631956208501916E+16</v>
      </c>
      <c r="C1712" s="3">
        <v>7669932579043009</v>
      </c>
      <c r="D1712" s="3">
        <v>3065123026963716</v>
      </c>
      <c r="E1712" s="3">
        <v>57982830342939</v>
      </c>
      <c r="F1712" s="3">
        <v>8469402184923673</v>
      </c>
    </row>
    <row r="1713" spans="1:6" ht="15.5" customHeight="1" x14ac:dyDescent="0.35">
      <c r="A1713" s="3" t="s">
        <v>1715</v>
      </c>
      <c r="B1713" s="3">
        <v>6186698188945916</v>
      </c>
      <c r="C1713" s="3">
        <v>9469071352489632</v>
      </c>
      <c r="D1713" s="3">
        <v>4404086158702879</v>
      </c>
      <c r="E1713" s="3">
        <v>3585292892785328</v>
      </c>
      <c r="F1713" s="3">
        <v>1.7179489363759412E+16</v>
      </c>
    </row>
    <row r="1714" spans="1:6" ht="15.5" customHeight="1" x14ac:dyDescent="0.35">
      <c r="A1714" s="3" t="s">
        <v>1716</v>
      </c>
      <c r="B1714" s="3">
        <v>3536466937515709</v>
      </c>
      <c r="C1714" s="3">
        <v>7625112722148816</v>
      </c>
      <c r="D1714" s="3">
        <v>3.3018675870142556E+16</v>
      </c>
      <c r="E1714" s="3">
        <v>5655491384766744</v>
      </c>
      <c r="F1714" s="3">
        <v>8406069614573988</v>
      </c>
    </row>
    <row r="1715" spans="1:6" ht="15.5" customHeight="1" x14ac:dyDescent="0.35">
      <c r="A1715" s="3" t="s">
        <v>1717</v>
      </c>
      <c r="B1715" s="3">
        <v>4559612345295418</v>
      </c>
      <c r="C1715" s="3">
        <v>7231240255837935</v>
      </c>
      <c r="D1715" s="3">
        <v>7979009893444999</v>
      </c>
      <c r="E1715" s="3">
        <v>3.7172168107090776E+16</v>
      </c>
      <c r="F1715" s="3">
        <v>7059982927334572</v>
      </c>
    </row>
    <row r="1716" spans="1:6" ht="15.5" customHeight="1" x14ac:dyDescent="0.35">
      <c r="A1716" s="3" t="s">
        <v>1718</v>
      </c>
      <c r="B1716" s="3">
        <v>8130507148910855</v>
      </c>
      <c r="C1716" s="3">
        <v>8270623336718563</v>
      </c>
      <c r="D1716" s="3">
        <v>5195611420338265</v>
      </c>
      <c r="E1716" s="3">
        <v>2.2643988017463424E+16</v>
      </c>
      <c r="F1716" s="3">
        <v>1.2375993450986016E+16</v>
      </c>
    </row>
    <row r="1717" spans="1:6" ht="15.5" customHeight="1" x14ac:dyDescent="0.35">
      <c r="A1717" s="3" t="s">
        <v>1719</v>
      </c>
      <c r="B1717" s="3">
        <v>1.6355176068544228E+16</v>
      </c>
      <c r="C1717" s="3">
        <v>9413775350893336</v>
      </c>
      <c r="D1717" s="3">
        <v>3.2064658197518536E+16</v>
      </c>
      <c r="E1717" s="3">
        <v>5712193317561635</v>
      </c>
      <c r="F1717" s="3">
        <v>8406069614573988</v>
      </c>
    </row>
    <row r="1718" spans="1:6" ht="15.5" customHeight="1" x14ac:dyDescent="0.35">
      <c r="A1718" s="3" t="s">
        <v>1720</v>
      </c>
      <c r="B1718" s="3">
        <v>-956592854208378</v>
      </c>
      <c r="C1718" s="3">
        <v>7.6305150417055232E+16</v>
      </c>
      <c r="D1718" s="3">
        <v>3549387996243931</v>
      </c>
      <c r="E1718" s="3">
        <v>5956741674560519</v>
      </c>
      <c r="F1718" s="3">
        <v>2.485004492673984E+16</v>
      </c>
    </row>
    <row r="1719" spans="1:6" ht="15.5" customHeight="1" x14ac:dyDescent="0.35">
      <c r="A1719" s="3" t="s">
        <v>1721</v>
      </c>
      <c r="B1719" s="3">
        <v>1.4264074210238736E+16</v>
      </c>
      <c r="C1719" s="3">
        <v>9163289008992268</v>
      </c>
      <c r="D1719" s="3">
        <v>2.1170968663827696E+16</v>
      </c>
      <c r="E1719" s="3">
        <v>6454306568264636</v>
      </c>
      <c r="F1719" s="3">
        <v>8827712253776911</v>
      </c>
    </row>
    <row r="1720" spans="1:6" ht="15.5" customHeight="1" x14ac:dyDescent="0.35">
      <c r="A1720" s="3" t="s">
        <v>1722</v>
      </c>
      <c r="B1720" s="3">
        <v>-1.7703818640494024E+16</v>
      </c>
      <c r="C1720" s="3">
        <v>7310010451416944</v>
      </c>
      <c r="D1720" s="3">
        <v>6708967032851776</v>
      </c>
      <c r="E1720" s="3">
        <v>7956223263842643</v>
      </c>
      <c r="F1720" s="3">
        <v>9324771086614342</v>
      </c>
    </row>
    <row r="1721" spans="1:6" ht="15.5" customHeight="1" x14ac:dyDescent="0.35">
      <c r="A1721" s="3" t="s">
        <v>1723</v>
      </c>
      <c r="B1721" s="3">
        <v>-1.2301469905377436E+16</v>
      </c>
      <c r="C1721" s="3">
        <v>7551658133652881</v>
      </c>
      <c r="D1721" s="3">
        <v>5601930209786632</v>
      </c>
      <c r="E1721" s="3">
        <v>8129019710252243</v>
      </c>
      <c r="F1721" s="3">
        <v>940006993210033</v>
      </c>
    </row>
    <row r="1722" spans="1:6" ht="15.5" customHeight="1" x14ac:dyDescent="0.35">
      <c r="A1722" s="3" t="s">
        <v>1724</v>
      </c>
      <c r="B1722" s="3">
        <v>2338647131089366</v>
      </c>
      <c r="C1722" s="3">
        <v>7453302038661415</v>
      </c>
      <c r="D1722" s="3">
        <v>1.3115263525531568E+16</v>
      </c>
      <c r="E1722" s="3">
        <v>2.9289960608350056E+16</v>
      </c>
      <c r="F1722" s="3">
        <v>3.3967494723086356E+16</v>
      </c>
    </row>
    <row r="1723" spans="1:6" ht="15.5" customHeight="1" x14ac:dyDescent="0.35">
      <c r="A1723" s="3" t="s">
        <v>1725</v>
      </c>
      <c r="B1723" s="3">
        <v>-3444691056126971</v>
      </c>
      <c r="C1723" s="3">
        <v>800949177133985</v>
      </c>
      <c r="D1723" s="3">
        <v>7565281483375911</v>
      </c>
      <c r="E1723" s="3">
        <v>3.8441721837526456E+16</v>
      </c>
      <c r="F1723" s="3">
        <v>7190537897666819</v>
      </c>
    </row>
    <row r="1724" spans="1:6" ht="15.5" customHeight="1" x14ac:dyDescent="0.35">
      <c r="A1724" s="3" t="s">
        <v>1726</v>
      </c>
      <c r="B1724" s="3">
        <v>1369510491737155</v>
      </c>
      <c r="C1724" s="3">
        <v>7606558573481745</v>
      </c>
      <c r="D1724" s="3">
        <v>7454946946427254</v>
      </c>
      <c r="E1724" s="3">
        <v>784824399282387</v>
      </c>
      <c r="F1724" s="3">
        <v>9324771086614342</v>
      </c>
    </row>
    <row r="1725" spans="1:6" ht="15.5" customHeight="1" x14ac:dyDescent="0.35">
      <c r="A1725" s="3" t="s">
        <v>1727</v>
      </c>
      <c r="B1725" s="3">
        <v>2.3944137710341992E+16</v>
      </c>
      <c r="C1725" s="3">
        <v>1.1993095007187334E+16</v>
      </c>
      <c r="D1725" s="3">
        <v>799811356693425</v>
      </c>
      <c r="E1725" s="3">
        <v>928738455550583</v>
      </c>
      <c r="F1725" s="3">
        <v>9790209503579922</v>
      </c>
    </row>
    <row r="1726" spans="1:6" ht="15.5" customHeight="1" x14ac:dyDescent="0.35">
      <c r="A1726" s="3" t="s">
        <v>1728</v>
      </c>
      <c r="B1726" s="3">
        <v>-5849183085165344</v>
      </c>
      <c r="C1726" s="3">
        <v>7543663554657673</v>
      </c>
      <c r="D1726" s="3">
        <v>6347716747711409</v>
      </c>
      <c r="E1726" s="3">
        <v>4.256104152937656E+16</v>
      </c>
      <c r="F1726" s="3">
        <v>7510418955207604</v>
      </c>
    </row>
    <row r="1727" spans="1:6" ht="15.5" customHeight="1" x14ac:dyDescent="0.35">
      <c r="A1727" s="3" t="s">
        <v>1729</v>
      </c>
      <c r="B1727" s="3">
        <v>-267337358637985</v>
      </c>
      <c r="C1727" s="3">
        <v>8578215274211232</v>
      </c>
      <c r="D1727" s="3">
        <v>5631273655521385</v>
      </c>
      <c r="E1727" s="3">
        <v>4.5300291677165248E+16</v>
      </c>
      <c r="F1727" s="3">
        <v>7662316993721259</v>
      </c>
    </row>
    <row r="1728" spans="1:6" ht="15.5" customHeight="1" x14ac:dyDescent="0.35">
      <c r="A1728" s="3" t="s">
        <v>1730</v>
      </c>
      <c r="B1728" s="3">
        <v>-1.0130673570102828E+16</v>
      </c>
      <c r="C1728" s="3">
        <v>1.0463828749921786E+16</v>
      </c>
      <c r="D1728" s="3">
        <v>1575808600394465</v>
      </c>
      <c r="E1728" s="3">
        <v>6913935967273381</v>
      </c>
      <c r="F1728" s="3">
        <v>9054773756742872</v>
      </c>
    </row>
    <row r="1729" spans="1:6" ht="15.5" customHeight="1" x14ac:dyDescent="0.35">
      <c r="A1729" s="3" t="s">
        <v>1731</v>
      </c>
      <c r="B1729" s="3">
        <v>-1848668472116305</v>
      </c>
      <c r="C1729" s="3">
        <v>8546944616196967</v>
      </c>
      <c r="D1729" s="3">
        <v>2.0242945463267336E+16</v>
      </c>
      <c r="E1729" s="3">
        <v>6820449989.8422279</v>
      </c>
      <c r="F1729" s="3">
        <v>1307874555229482</v>
      </c>
    </row>
    <row r="1730" spans="1:6" ht="15.5" customHeight="1" x14ac:dyDescent="0.35">
      <c r="A1730" s="3" t="s">
        <v>1732</v>
      </c>
      <c r="B1730" s="3">
        <v>2696392919774596</v>
      </c>
      <c r="C1730" s="3">
        <v>1.2118480024872196E+16</v>
      </c>
      <c r="D1730" s="3">
        <v>9351871672376512</v>
      </c>
      <c r="E1730" s="3">
        <v>3335186604127816</v>
      </c>
      <c r="F1730" s="3">
        <v>6728395165483618</v>
      </c>
    </row>
    <row r="1731" spans="1:6" ht="15.5" customHeight="1" x14ac:dyDescent="0.35">
      <c r="A1731" s="3" t="s">
        <v>1733</v>
      </c>
      <c r="B1731" s="3">
        <v>-2.2474554969516672E+16</v>
      </c>
      <c r="C1731" s="3">
        <v>9058258675292696</v>
      </c>
      <c r="D1731" s="3">
        <v>5123515325714394</v>
      </c>
      <c r="E1731" s="3">
        <v>4741226636917589</v>
      </c>
      <c r="F1731" s="3">
        <v>7851712901901741</v>
      </c>
    </row>
    <row r="1732" spans="1:6" ht="15.5" customHeight="1" x14ac:dyDescent="0.35">
      <c r="A1732" s="3" t="s">
        <v>1734</v>
      </c>
      <c r="B1732" s="3">
        <v>-5442024499577147</v>
      </c>
      <c r="C1732" s="3">
        <v>7569163907305205</v>
      </c>
      <c r="D1732" s="3">
        <v>67701980171.364082</v>
      </c>
      <c r="E1732" s="3">
        <v>9934349831257148</v>
      </c>
      <c r="F1732" s="3">
        <v>9999651191641896</v>
      </c>
    </row>
    <row r="1733" spans="1:6" ht="15.5" customHeight="1" x14ac:dyDescent="0.35">
      <c r="A1733" s="3" t="s">
        <v>1735</v>
      </c>
      <c r="B1733" s="3">
        <v>3.2628993286710084E+16</v>
      </c>
      <c r="C1733" s="3">
        <v>7671935243206478</v>
      </c>
      <c r="D1733" s="3">
        <v>4.6393691662447056E+16</v>
      </c>
      <c r="E1733" s="3">
        <v>4.957897748008392E+16</v>
      </c>
      <c r="F1733" s="3">
        <v>7985286638385198</v>
      </c>
    </row>
    <row r="1734" spans="1:6" ht="15.5" customHeight="1" x14ac:dyDescent="0.35">
      <c r="A1734" s="3" t="s">
        <v>1736</v>
      </c>
      <c r="B1734" s="3">
        <v>6337282660730827</v>
      </c>
      <c r="C1734" s="3">
        <v>8083433584580481</v>
      </c>
      <c r="D1734" s="3">
        <v>2.2769177543351544E+16</v>
      </c>
      <c r="E1734" s="3">
        <v>1313126065420546</v>
      </c>
      <c r="F1734" s="3">
        <v>4024157358685722</v>
      </c>
    </row>
    <row r="1735" spans="1:6" ht="15.5" customHeight="1" x14ac:dyDescent="0.35">
      <c r="A1735" s="3" t="s">
        <v>1737</v>
      </c>
      <c r="B1735" s="3">
        <v>-3824248625528572</v>
      </c>
      <c r="C1735" s="3">
        <v>6876434371586748</v>
      </c>
      <c r="D1735" s="3">
        <v>3.6223709331353328E+16</v>
      </c>
      <c r="E1735" s="3">
        <v>9520073877879688</v>
      </c>
      <c r="F1735" s="3">
        <v>9862090552008988</v>
      </c>
    </row>
    <row r="1736" spans="1:6" ht="15.5" customHeight="1" x14ac:dyDescent="0.35">
      <c r="A1736" s="3" t="s">
        <v>1738</v>
      </c>
      <c r="B1736" s="3">
        <v>-1.6508406083426884E+16</v>
      </c>
      <c r="C1736" s="3">
        <v>7061601828708161</v>
      </c>
      <c r="D1736" s="3">
        <v>9893942224331996</v>
      </c>
      <c r="E1736" s="3">
        <v>7531060999798936</v>
      </c>
      <c r="F1736" s="3">
        <v>9261974218505574</v>
      </c>
    </row>
    <row r="1737" spans="1:6" ht="15.5" customHeight="1" x14ac:dyDescent="0.35">
      <c r="A1737" s="3" t="s">
        <v>1739</v>
      </c>
      <c r="B1737" s="3">
        <v>2860881554996888</v>
      </c>
      <c r="C1737" s="3">
        <v>8619821037475239</v>
      </c>
      <c r="D1737" s="3">
        <v>6974947659868715</v>
      </c>
      <c r="E1737" s="3">
        <v>4036267717208669</v>
      </c>
      <c r="F1737" s="3">
        <v>736501750186724</v>
      </c>
    </row>
    <row r="1738" spans="1:6" ht="15.5" customHeight="1" x14ac:dyDescent="0.35">
      <c r="A1738" s="3" t="s">
        <v>1740</v>
      </c>
      <c r="B1738" s="3">
        <v>7464879438441068</v>
      </c>
      <c r="C1738" s="3">
        <v>1.1820099806944928E+16</v>
      </c>
      <c r="D1738" s="3">
        <v>2756678002456347</v>
      </c>
      <c r="E1738" s="3">
        <v>9684915582501924</v>
      </c>
      <c r="F1738" s="3">
        <v>3.3574374019340004E+16</v>
      </c>
    </row>
    <row r="1739" spans="1:6" ht="15.5" customHeight="1" x14ac:dyDescent="0.35">
      <c r="A1739" s="3" t="s">
        <v>1741</v>
      </c>
      <c r="B1739" s="3">
        <v>5374014784973514</v>
      </c>
      <c r="C1739" s="3">
        <v>7231464710869585</v>
      </c>
      <c r="D1739" s="3">
        <v>1.1093480445905224E+16</v>
      </c>
      <c r="E1739" s="3">
        <v>2922237130728358</v>
      </c>
      <c r="F1739" s="3">
        <v>6371087086572571</v>
      </c>
    </row>
    <row r="1740" spans="1:6" ht="15.5" customHeight="1" x14ac:dyDescent="0.35">
      <c r="A1740" s="3" t="s">
        <v>1742</v>
      </c>
      <c r="B1740" s="3">
        <v>1.9991739020844752E+16</v>
      </c>
      <c r="C1740" s="3">
        <v>6795610653963639</v>
      </c>
      <c r="D1740" s="3">
        <v>7424163394945624</v>
      </c>
      <c r="E1740" s="3">
        <v>6435373867956612</v>
      </c>
      <c r="F1740" s="3">
        <v>4921168251966821</v>
      </c>
    </row>
    <row r="1741" spans="1:6" ht="15.5" customHeight="1" x14ac:dyDescent="0.35">
      <c r="A1741" s="3" t="s">
        <v>1743</v>
      </c>
      <c r="B1741" s="3">
        <v>1.5637086509818834E+16</v>
      </c>
      <c r="C1741" s="3">
        <v>6.8011621373141376E+16</v>
      </c>
      <c r="D1741" s="3">
        <v>4658786307734453</v>
      </c>
      <c r="E1741" s="3">
        <v>829110738656443</v>
      </c>
      <c r="F1741" s="3">
        <v>9496422557298466</v>
      </c>
    </row>
    <row r="1742" spans="1:6" ht="15.5" customHeight="1" x14ac:dyDescent="0.35">
      <c r="A1742" s="3" t="s">
        <v>1744</v>
      </c>
      <c r="B1742" s="3">
        <v>-2.5787202508650792E+16</v>
      </c>
      <c r="C1742" s="3">
        <v>7885771703176574</v>
      </c>
      <c r="D1742" s="3">
        <v>682318213.92927825</v>
      </c>
      <c r="E1742" s="3">
        <v>9993409270395174</v>
      </c>
      <c r="F1742" s="3">
        <v>9999651191641896</v>
      </c>
    </row>
    <row r="1743" spans="1:6" ht="15.5" customHeight="1" x14ac:dyDescent="0.35">
      <c r="A1743" s="3" t="s">
        <v>1745</v>
      </c>
      <c r="B1743" s="3">
        <v>1.2578283141139176E+16</v>
      </c>
      <c r="C1743" s="3">
        <v>7.1409430004885192E+16</v>
      </c>
      <c r="D1743" s="3">
        <v>5.7881078565908776E+16</v>
      </c>
      <c r="E1743" s="3">
        <v>1.6134946527044086E+16</v>
      </c>
      <c r="F1743" s="3">
        <v>9534286584162414</v>
      </c>
    </row>
    <row r="1744" spans="1:6" ht="15.5" customHeight="1" x14ac:dyDescent="0.35">
      <c r="A1744" s="3" t="s">
        <v>1746</v>
      </c>
      <c r="B1744" s="3">
        <v>2.3876594798337708E+16</v>
      </c>
      <c r="C1744" s="3">
        <v>7316771102323974</v>
      </c>
      <c r="D1744" s="3">
        <v>195172196757603</v>
      </c>
      <c r="E1744" s="3">
        <v>6586462597267924</v>
      </c>
      <c r="F1744" s="3">
        <v>8851753351459944</v>
      </c>
    </row>
    <row r="1745" spans="1:6" ht="15.5" customHeight="1" x14ac:dyDescent="0.35">
      <c r="A1745" s="3" t="s">
        <v>1747</v>
      </c>
      <c r="B1745" s="3">
        <v>-1165026754405053</v>
      </c>
      <c r="C1745" s="3">
        <v>8562360835150404</v>
      </c>
      <c r="D1745" s="3">
        <v>1.2009991805421028E+16</v>
      </c>
      <c r="E1745" s="3">
        <v>7289261456253306</v>
      </c>
      <c r="F1745" s="3">
        <v>920613548651522</v>
      </c>
    </row>
    <row r="1746" spans="1:6" ht="15.5" customHeight="1" x14ac:dyDescent="0.35">
      <c r="A1746" s="3" t="s">
        <v>1748</v>
      </c>
      <c r="B1746" s="3">
        <v>-8404362128758264</v>
      </c>
      <c r="C1746" s="3">
        <v>6803385751966342</v>
      </c>
      <c r="D1746" s="3">
        <v>1512309927884046</v>
      </c>
      <c r="E1746" s="3">
        <v>2.187869499539334E+16</v>
      </c>
      <c r="F1746" s="3">
        <v>5484094606014679</v>
      </c>
    </row>
    <row r="1747" spans="1:6" ht="15.5" customHeight="1" x14ac:dyDescent="0.35">
      <c r="A1747" s="3" t="s">
        <v>1749</v>
      </c>
      <c r="B1747" s="3">
        <v>-3597856879282827</v>
      </c>
      <c r="C1747" s="3">
        <v>8049130935870238</v>
      </c>
      <c r="D1747" s="3">
        <v>7726649494302809</v>
      </c>
      <c r="E1747" s="3">
        <v>3.7939388942452424E+16</v>
      </c>
      <c r="F1747" s="3">
        <v>7118524523223032</v>
      </c>
    </row>
    <row r="1748" spans="1:6" ht="15.5" customHeight="1" x14ac:dyDescent="0.35">
      <c r="A1748" s="3" t="s">
        <v>1750</v>
      </c>
      <c r="B1748" s="3">
        <v>2.4564525460877612E+16</v>
      </c>
      <c r="C1748" s="3">
        <v>8381990615782652</v>
      </c>
      <c r="D1748" s="3">
        <v>4328932942911908</v>
      </c>
      <c r="E1748" s="3">
        <v>47215.133102427528</v>
      </c>
      <c r="F1748" s="3">
        <v>20958912.743028805</v>
      </c>
    </row>
    <row r="1749" spans="1:6" ht="15.5" customHeight="1" x14ac:dyDescent="0.35">
      <c r="A1749" s="3" t="s">
        <v>1751</v>
      </c>
      <c r="B1749" s="3">
        <v>-6342194908577025</v>
      </c>
      <c r="C1749" s="3">
        <v>6872532894081039</v>
      </c>
      <c r="D1749" s="3">
        <v>6635245419514106</v>
      </c>
      <c r="E1749" s="3">
        <v>4.1531839815410344E+16</v>
      </c>
      <c r="F1749" s="3">
        <v>7423243285553447</v>
      </c>
    </row>
    <row r="1750" spans="1:6" ht="15.5" customHeight="1" x14ac:dyDescent="0.35">
      <c r="A1750" s="3" t="s">
        <v>1752</v>
      </c>
      <c r="B1750" s="3">
        <v>9367634649996874</v>
      </c>
      <c r="C1750" s="3">
        <v>1.010969867475342E+16</v>
      </c>
      <c r="D1750" s="3">
        <v>9644184330939176</v>
      </c>
      <c r="E1750" s="3">
        <v>1.8995202811719336E+16</v>
      </c>
      <c r="F1750" s="3">
        <v>1.7548867572248316E+16</v>
      </c>
    </row>
    <row r="1751" spans="1:6" ht="15.5" customHeight="1" x14ac:dyDescent="0.35">
      <c r="A1751" s="3" t="s">
        <v>1753</v>
      </c>
      <c r="B1751" s="3">
        <v>-1.2250368025889876E+16</v>
      </c>
      <c r="C1751" s="3">
        <v>6658569687909128</v>
      </c>
      <c r="D1751" s="3">
        <v>1.2728798505689616E+16</v>
      </c>
      <c r="E1751" s="3">
        <v>2.5922711636447916E+16</v>
      </c>
      <c r="F1751" s="3">
        <v>5997612607955533</v>
      </c>
    </row>
    <row r="1752" spans="1:6" ht="15.5" customHeight="1" x14ac:dyDescent="0.35">
      <c r="A1752" s="3" t="s">
        <v>1754</v>
      </c>
      <c r="B1752" s="3">
        <v>2214800749943291</v>
      </c>
      <c r="C1752" s="3">
        <v>8948555120676847</v>
      </c>
      <c r="D1752" s="3">
        <v>383313197020602</v>
      </c>
      <c r="E1752" s="3">
        <v>596968.07507074694</v>
      </c>
      <c r="F1752" s="3">
        <v>23116636.09848424</v>
      </c>
    </row>
    <row r="1753" spans="1:6" ht="15.5" customHeight="1" x14ac:dyDescent="0.35">
      <c r="A1753" s="3" t="s">
        <v>1755</v>
      </c>
      <c r="B1753" s="3">
        <v>-3912712314905808</v>
      </c>
      <c r="C1753" s="3">
        <v>892998236153275</v>
      </c>
      <c r="D1753" s="3">
        <v>1282632037710929</v>
      </c>
      <c r="E1753" s="3">
        <v>9098297036977476</v>
      </c>
      <c r="F1753" s="3">
        <v>9714860086712544</v>
      </c>
    </row>
    <row r="1754" spans="1:6" ht="15.5" customHeight="1" x14ac:dyDescent="0.35">
      <c r="A1754" s="3" t="s">
        <v>1756</v>
      </c>
      <c r="B1754" s="3">
        <v>1.2989113610256984E+16</v>
      </c>
      <c r="C1754" s="3">
        <v>9011741589828942</v>
      </c>
      <c r="D1754" s="3">
        <v>8194464432996444</v>
      </c>
      <c r="E1754" s="3">
        <v>4.2018396338199352E+16</v>
      </c>
      <c r="F1754" s="3">
        <v>345853741150163</v>
      </c>
    </row>
    <row r="1755" spans="1:6" ht="15.5" customHeight="1" x14ac:dyDescent="0.35">
      <c r="A1755" s="3" t="s">
        <v>1757</v>
      </c>
      <c r="B1755" s="3">
        <v>2809624857704523</v>
      </c>
      <c r="C1755" s="3">
        <v>1.2186018446603136E+16</v>
      </c>
      <c r="D1755" s="3">
        <v>1.2056962151615362E+16</v>
      </c>
      <c r="E1755" s="3">
        <v>2721861535438782</v>
      </c>
      <c r="F1755" s="3">
        <v>6153773906209421</v>
      </c>
    </row>
    <row r="1756" spans="1:6" ht="15.5" customHeight="1" x14ac:dyDescent="0.35">
      <c r="A1756" s="3" t="s">
        <v>1758</v>
      </c>
      <c r="B1756" s="3">
        <v>8481914278594604</v>
      </c>
      <c r="C1756" s="3">
        <v>8973567341633673</v>
      </c>
      <c r="D1756" s="3">
        <v>6618270136632765</v>
      </c>
      <c r="E1756" s="3">
        <v>796978078189246</v>
      </c>
      <c r="F1756" s="3">
        <v>9324771086614342</v>
      </c>
    </row>
    <row r="1757" spans="1:6" ht="15.5" customHeight="1" x14ac:dyDescent="0.35">
      <c r="A1757" s="3" t="s">
        <v>1759</v>
      </c>
      <c r="B1757" s="3">
        <v>-1620969808134168</v>
      </c>
      <c r="C1757" s="3">
        <v>7058153639743909</v>
      </c>
      <c r="D1757" s="3">
        <v>9524162001204316</v>
      </c>
      <c r="E1757" s="3">
        <v>9753802003377552</v>
      </c>
      <c r="F1757" s="3">
        <v>995062760434257</v>
      </c>
    </row>
    <row r="1758" spans="1:6" ht="15.5" customHeight="1" x14ac:dyDescent="0.35">
      <c r="A1758" s="3" t="s">
        <v>1760</v>
      </c>
      <c r="B1758" s="3">
        <v>-1.6701953478132718E+16</v>
      </c>
      <c r="C1758" s="3">
        <v>7422751170411356</v>
      </c>
      <c r="D1758" s="3">
        <v>9174944425080184</v>
      </c>
      <c r="E1758" s="3">
        <v>2.4535081757098556E+16</v>
      </c>
      <c r="F1758" s="3">
        <v>2.2105865741544244E+16</v>
      </c>
    </row>
    <row r="1759" spans="1:6" ht="15.5" customHeight="1" x14ac:dyDescent="0.35">
      <c r="A1759" s="3" t="s">
        <v>1761</v>
      </c>
      <c r="B1759" s="3">
        <v>112788333325274</v>
      </c>
      <c r="C1759" s="3">
        <v>6978406298523678</v>
      </c>
      <c r="D1759" s="3">
        <v>3677762705731049</v>
      </c>
      <c r="E1759" s="3">
        <v>5514279641077279</v>
      </c>
      <c r="F1759" s="3">
        <v>2.3608544531451204E+16</v>
      </c>
    </row>
    <row r="1760" spans="1:6" ht="15.5" customHeight="1" x14ac:dyDescent="0.35">
      <c r="A1760" s="3" t="s">
        <v>1762</v>
      </c>
      <c r="B1760" s="3">
        <v>4.7185222406454496E+16</v>
      </c>
      <c r="C1760" s="3">
        <v>1.3390984782605032E+16</v>
      </c>
      <c r="D1760" s="3">
        <v>3823296472885538</v>
      </c>
      <c r="E1760" s="3">
        <v>5.0544703603545608E+16</v>
      </c>
      <c r="F1760" s="3">
        <v>2.2273937181223488E+16</v>
      </c>
    </row>
    <row r="1761" spans="1:6" ht="15.5" customHeight="1" x14ac:dyDescent="0.35">
      <c r="A1761" s="3" t="s">
        <v>1763</v>
      </c>
      <c r="B1761" s="3">
        <v>-9901132495235196</v>
      </c>
      <c r="C1761" s="3">
        <v>743937790968938</v>
      </c>
      <c r="D1761" s="3">
        <v>2.4466777983385772E+16</v>
      </c>
      <c r="E1761" s="3">
        <v>1.1777389735167122E+16</v>
      </c>
      <c r="F1761" s="3">
        <v>3.7803967051153728E+16</v>
      </c>
    </row>
    <row r="1762" spans="1:6" ht="15.5" customHeight="1" x14ac:dyDescent="0.35">
      <c r="A1762" s="3" t="s">
        <v>1764</v>
      </c>
      <c r="B1762" s="3">
        <v>-1.7568527467404302E+16</v>
      </c>
      <c r="C1762" s="3">
        <v>7274295844477599</v>
      </c>
      <c r="D1762" s="3">
        <v>9660217827476432</v>
      </c>
      <c r="E1762" s="3">
        <v>1.8830129168757408E+16</v>
      </c>
      <c r="F1762" s="3">
        <v>1.7485119942417592E+16</v>
      </c>
    </row>
    <row r="1763" spans="1:6" ht="15.5" customHeight="1" x14ac:dyDescent="0.35">
      <c r="A1763" s="3" t="s">
        <v>1765</v>
      </c>
      <c r="B1763" s="3">
        <v>-4.0299852745862848E+16</v>
      </c>
      <c r="C1763" s="3">
        <v>8777061064393207</v>
      </c>
      <c r="D1763" s="3">
        <v>1.4300118347111724E+16</v>
      </c>
      <c r="E1763" s="3">
        <v>2.3176250706223632E+16</v>
      </c>
      <c r="F1763" s="3">
        <v>5639141214615911</v>
      </c>
    </row>
    <row r="1764" spans="1:6" ht="15.5" customHeight="1" x14ac:dyDescent="0.35">
      <c r="A1764" s="3" t="s">
        <v>1766</v>
      </c>
      <c r="B1764" s="3">
        <v>2.0623028049122648E+16</v>
      </c>
      <c r="C1764" s="3">
        <v>7209296314031701</v>
      </c>
      <c r="D1764" s="3">
        <v>1.6429748734586636E+16</v>
      </c>
      <c r="E1764" s="3">
        <v>6852303533458962</v>
      </c>
      <c r="F1764" s="3">
        <v>9017492719374772</v>
      </c>
    </row>
    <row r="1765" spans="1:6" ht="15.5" customHeight="1" x14ac:dyDescent="0.35">
      <c r="A1765" s="3" t="s">
        <v>1767</v>
      </c>
      <c r="B1765" s="3">
        <v>4367857540572074</v>
      </c>
      <c r="C1765" s="3">
        <v>7402549246275834</v>
      </c>
      <c r="D1765" s="3">
        <v>6552562938168638</v>
      </c>
      <c r="E1765" s="3">
        <v>9354833841512848</v>
      </c>
      <c r="F1765" s="3">
        <v>980748709190863</v>
      </c>
    </row>
    <row r="1766" spans="1:6" ht="15.5" customHeight="1" x14ac:dyDescent="0.35">
      <c r="A1766" s="3" t="s">
        <v>1768</v>
      </c>
      <c r="B1766" s="3">
        <v>-8849016785513552</v>
      </c>
      <c r="C1766" s="3">
        <v>74318011690661</v>
      </c>
      <c r="D1766" s="3">
        <v>2694133692363346</v>
      </c>
      <c r="E1766" s="3">
        <v>1.0071821837583468E+16</v>
      </c>
      <c r="F1766" s="3">
        <v>343625221528175</v>
      </c>
    </row>
    <row r="1767" spans="1:6" ht="15.5" customHeight="1" x14ac:dyDescent="0.35">
      <c r="A1767" s="3" t="s">
        <v>1769</v>
      </c>
      <c r="B1767" s="3">
        <v>-2.5042174549550444E+16</v>
      </c>
      <c r="C1767" s="3">
        <v>7209727923475584</v>
      </c>
      <c r="D1767" s="3">
        <v>2234049767843136</v>
      </c>
      <c r="E1767" s="3">
        <v>6364576547296654</v>
      </c>
      <c r="F1767" s="3">
        <v>8802347285167994</v>
      </c>
    </row>
    <row r="1768" spans="1:6" ht="15.5" customHeight="1" x14ac:dyDescent="0.35">
      <c r="A1768" s="3" t="s">
        <v>1770</v>
      </c>
      <c r="B1768" s="3">
        <v>1.6643516975498504E+16</v>
      </c>
      <c r="C1768" s="3">
        <v>8160590633221709</v>
      </c>
      <c r="D1768" s="3">
        <v>1774917521292</v>
      </c>
      <c r="E1768" s="3">
        <v>25202673406.931889</v>
      </c>
      <c r="F1768" s="3">
        <v>4059191646072216</v>
      </c>
    </row>
    <row r="1769" spans="1:6" ht="15.5" customHeight="1" x14ac:dyDescent="0.35">
      <c r="A1769" s="3" t="s">
        <v>1771</v>
      </c>
      <c r="B1769" s="3">
        <v>2233257953920361</v>
      </c>
      <c r="C1769" s="3">
        <v>7315344116366854</v>
      </c>
      <c r="D1769" s="3">
        <v>1.7753727116868064E+16</v>
      </c>
      <c r="E1769" s="3">
        <v>673498269201864</v>
      </c>
      <c r="F1769" s="3">
        <v>8920287439150334</v>
      </c>
    </row>
    <row r="1770" spans="1:6" ht="15.5" customHeight="1" x14ac:dyDescent="0.35">
      <c r="A1770" s="3" t="s">
        <v>1772</v>
      </c>
      <c r="B1770" s="3">
        <v>-1.1729084897717936E+16</v>
      </c>
      <c r="C1770" s="3">
        <v>6949244651724818</v>
      </c>
      <c r="D1770" s="3">
        <v>4078439625720198</v>
      </c>
      <c r="E1770" s="3">
        <v>839954663673285</v>
      </c>
      <c r="F1770" s="3">
        <v>9530657655145752</v>
      </c>
    </row>
    <row r="1771" spans="1:6" ht="15.5" customHeight="1" x14ac:dyDescent="0.35">
      <c r="A1771" s="3" t="s">
        <v>1773</v>
      </c>
      <c r="B1771" s="3">
        <v>2.3972810654502228E+16</v>
      </c>
      <c r="C1771" s="3">
        <v>7.1990682618668576E+16</v>
      </c>
      <c r="D1771" s="3">
        <v>1.7892921288856778E+16</v>
      </c>
      <c r="E1771" s="3">
        <v>6722950774602141</v>
      </c>
      <c r="F1771" s="3">
        <v>8920287439150334</v>
      </c>
    </row>
    <row r="1772" spans="1:6" ht="15.5" customHeight="1" x14ac:dyDescent="0.35">
      <c r="A1772" s="3" t="s">
        <v>1774</v>
      </c>
      <c r="B1772" s="3">
        <v>-2.4614379478674312E+16</v>
      </c>
      <c r="C1772" s="3">
        <v>829315989460867</v>
      </c>
      <c r="D1772" s="3">
        <v>2328183467038062</v>
      </c>
      <c r="E1772" s="3">
        <v>13991523983.59396</v>
      </c>
      <c r="F1772" s="3">
        <v>303149686311.20245</v>
      </c>
    </row>
    <row r="1773" spans="1:6" ht="15.5" customHeight="1" x14ac:dyDescent="0.35">
      <c r="A1773" s="3" t="s">
        <v>1775</v>
      </c>
      <c r="B1773" s="3">
        <v>-9202449303622892</v>
      </c>
      <c r="C1773" s="3">
        <v>7.800014130254096E+16</v>
      </c>
      <c r="D1773" s="3">
        <v>3365271543962578</v>
      </c>
      <c r="E1773" s="3">
        <v>8544474855471418</v>
      </c>
      <c r="F1773" s="3">
        <v>9605277478046932</v>
      </c>
    </row>
    <row r="1774" spans="1:6" ht="15.5" customHeight="1" x14ac:dyDescent="0.35">
      <c r="A1774" s="3" t="s">
        <v>1776</v>
      </c>
      <c r="B1774" s="3">
        <v>-2.1193737993414104E+16</v>
      </c>
      <c r="C1774" s="3">
        <v>7191528470045242</v>
      </c>
      <c r="D1774" s="3">
        <v>1.4684429916531628E+16</v>
      </c>
      <c r="E1774" s="3">
        <v>9694323305846524</v>
      </c>
      <c r="F1774" s="3">
        <v>9917745034649060</v>
      </c>
    </row>
    <row r="1775" spans="1:6" ht="15.5" customHeight="1" x14ac:dyDescent="0.35">
      <c r="A1775" s="3" t="s">
        <v>1777</v>
      </c>
      <c r="B1775" s="3">
        <v>2838435896040471</v>
      </c>
      <c r="C1775" s="3">
        <v>7783363665024042</v>
      </c>
      <c r="D1775" s="3">
        <v>1.9485537007346476E+16</v>
      </c>
      <c r="E1775" s="3">
        <v>6589058883078603</v>
      </c>
      <c r="F1775" s="3">
        <v>8851753351459944</v>
      </c>
    </row>
    <row r="1776" spans="1:6" ht="15.5" customHeight="1" x14ac:dyDescent="0.35">
      <c r="A1776" s="3" t="s">
        <v>1778</v>
      </c>
      <c r="B1776" s="3">
        <v>-1.9169944452478376E+16</v>
      </c>
      <c r="C1776" s="3">
        <v>7593837832486919</v>
      </c>
      <c r="D1776" s="3">
        <v>1526509551810069</v>
      </c>
      <c r="E1776" s="3">
        <v>6960147745557703</v>
      </c>
      <c r="F1776" s="3">
        <v>9054773756742872</v>
      </c>
    </row>
    <row r="1777" spans="1:6" ht="15.5" customHeight="1" x14ac:dyDescent="0.35">
      <c r="A1777" s="3" t="s">
        <v>1779</v>
      </c>
      <c r="B1777" s="3">
        <v>-5650880390900044</v>
      </c>
      <c r="C1777" s="3">
        <v>8370087960124158</v>
      </c>
      <c r="D1777" s="3">
        <v>2.4405477157614736E+16</v>
      </c>
      <c r="E1777" s="3">
        <v>1.1823493546060324E+16</v>
      </c>
      <c r="F1777" s="3">
        <v>3.7818555806379248E+16</v>
      </c>
    </row>
    <row r="1778" spans="1:6" ht="15.5" customHeight="1" x14ac:dyDescent="0.35">
      <c r="A1778" s="3" t="s">
        <v>1780</v>
      </c>
      <c r="B1778" s="3">
        <v>-6231530599583492</v>
      </c>
      <c r="C1778" s="3">
        <v>8544283543318304</v>
      </c>
      <c r="D1778" s="3">
        <v>2973201795761846</v>
      </c>
      <c r="E1778" s="3">
        <v>8465415419527936</v>
      </c>
      <c r="F1778" s="3">
        <v>3079413559519011</v>
      </c>
    </row>
    <row r="1779" spans="1:6" ht="15.5" customHeight="1" x14ac:dyDescent="0.35">
      <c r="A1779" s="3" t="s">
        <v>1781</v>
      </c>
      <c r="B1779" s="3">
        <v>-3.9419024665609016E+16</v>
      </c>
      <c r="C1779" s="3">
        <v>7196875479427321</v>
      </c>
      <c r="D1779" s="3">
        <v>559719671729664</v>
      </c>
      <c r="E1779" s="3">
        <v>4543732131298685</v>
      </c>
      <c r="F1779" s="3">
        <v>7665143485991969</v>
      </c>
    </row>
    <row r="1780" spans="1:6" ht="15.5" customHeight="1" x14ac:dyDescent="0.35">
      <c r="A1780" s="3" t="s">
        <v>1782</v>
      </c>
      <c r="B1780" s="3">
        <v>-1.9644551670023352E+16</v>
      </c>
      <c r="C1780" s="3">
        <v>7835389150039548</v>
      </c>
      <c r="D1780" s="3">
        <v>2030592818775767</v>
      </c>
      <c r="E1780" s="3">
        <v>9640578108691336</v>
      </c>
      <c r="F1780" s="3">
        <v>9906960164793324</v>
      </c>
    </row>
    <row r="1781" spans="1:6" ht="15.5" customHeight="1" x14ac:dyDescent="0.35">
      <c r="A1781" s="3" t="s">
        <v>1783</v>
      </c>
      <c r="B1781" s="3">
        <v>1.9966268886199592E+16</v>
      </c>
      <c r="C1781" s="3">
        <v>1.1831313450068182E+16</v>
      </c>
      <c r="D1781" s="3">
        <v>4.3290805534866904E+16</v>
      </c>
      <c r="E1781" s="3">
        <v>5105654489664141</v>
      </c>
      <c r="F1781" s="3">
        <v>8074743647555587</v>
      </c>
    </row>
    <row r="1782" spans="1:6" ht="15.5" customHeight="1" x14ac:dyDescent="0.35">
      <c r="A1782" s="3" t="s">
        <v>1784</v>
      </c>
      <c r="B1782" s="3">
        <v>1.76079646534629E+16</v>
      </c>
      <c r="C1782" s="3">
        <v>750539044054323</v>
      </c>
      <c r="D1782" s="3">
        <v>1001343442953807</v>
      </c>
      <c r="E1782" s="3">
        <v>751668475181627</v>
      </c>
      <c r="F1782" s="3">
        <v>9255998814821118</v>
      </c>
    </row>
    <row r="1783" spans="1:6" ht="15.5" customHeight="1" x14ac:dyDescent="0.35">
      <c r="A1783" s="3" t="s">
        <v>1785</v>
      </c>
      <c r="B1783" s="3">
        <v>1.2714623037251232E+16</v>
      </c>
      <c r="C1783" s="3">
        <v>7.0775277771347568E+16</v>
      </c>
      <c r="D1783" s="3">
        <v>6498931387294722</v>
      </c>
      <c r="E1783" s="3">
        <v>1.0793934860277232E+16</v>
      </c>
      <c r="F1783" s="3">
        <v>7092043843214643</v>
      </c>
    </row>
    <row r="1784" spans="1:6" ht="15.5" customHeight="1" x14ac:dyDescent="0.35">
      <c r="A1784" s="3" t="s">
        <v>1786</v>
      </c>
      <c r="B1784" s="3">
        <v>3831061288897352</v>
      </c>
      <c r="C1784" s="3">
        <v>879336971392702</v>
      </c>
      <c r="D1784" s="3">
        <v>1.1242222993092232E+16</v>
      </c>
      <c r="E1784" s="3">
        <v>2.8901109688922484E+16</v>
      </c>
      <c r="F1784" s="3">
        <v>6371087086572571</v>
      </c>
    </row>
    <row r="1785" spans="1:6" ht="15.5" customHeight="1" x14ac:dyDescent="0.35">
      <c r="A1785" s="3" t="s">
        <v>1787</v>
      </c>
      <c r="B1785" s="3">
        <v>-3.1897268846770716E+16</v>
      </c>
      <c r="C1785" s="3">
        <v>8707018539818451</v>
      </c>
      <c r="D1785" s="3">
        <v>8854644024464662</v>
      </c>
      <c r="E1785" s="3">
        <v>3467093786627048</v>
      </c>
      <c r="F1785" s="3">
        <v>6843937843450355</v>
      </c>
    </row>
    <row r="1786" spans="1:6" ht="15.5" customHeight="1" x14ac:dyDescent="0.35">
      <c r="A1786" s="3" t="s">
        <v>1788</v>
      </c>
      <c r="B1786" s="3">
        <v>3732230696818785</v>
      </c>
      <c r="C1786" s="3">
        <v>7474132865086517</v>
      </c>
      <c r="D1786" s="3">
        <v>5096411029017603</v>
      </c>
      <c r="E1786" s="3">
        <v>475294261168867</v>
      </c>
      <c r="F1786" s="3">
        <v>7861104321002576</v>
      </c>
    </row>
    <row r="1787" spans="1:6" ht="15.5" customHeight="1" x14ac:dyDescent="0.35">
      <c r="A1787" s="3" t="s">
        <v>1789</v>
      </c>
      <c r="B1787" s="3">
        <v>2169387391064023</v>
      </c>
      <c r="C1787" s="3">
        <v>7318718168497414</v>
      </c>
      <c r="D1787" s="3">
        <v>1.3770172590938822E+16</v>
      </c>
      <c r="E1787" s="3">
        <v>2065903386883485</v>
      </c>
      <c r="F1787" s="3">
        <v>2.4746337990477484E+16</v>
      </c>
    </row>
    <row r="1788" spans="1:6" ht="15.5" customHeight="1" x14ac:dyDescent="0.35">
      <c r="A1788" s="3" t="s">
        <v>1790</v>
      </c>
      <c r="B1788" s="3">
        <v>2.5321032428615484E+16</v>
      </c>
      <c r="C1788" s="3">
        <v>736336020798877</v>
      </c>
      <c r="D1788" s="3">
        <v>1.5321621847199276E+16</v>
      </c>
      <c r="E1788" s="3">
        <v>90672738819.901871</v>
      </c>
      <c r="F1788" s="3">
        <v>1231525258598667</v>
      </c>
    </row>
    <row r="1789" spans="1:6" ht="15.5" customHeight="1" x14ac:dyDescent="0.35">
      <c r="A1789" s="3" t="s">
        <v>1791</v>
      </c>
      <c r="B1789" s="3">
        <v>4.8260823876296064E+16</v>
      </c>
      <c r="C1789" s="3">
        <v>9316370922035196</v>
      </c>
      <c r="D1789" s="3">
        <v>2715215082874227</v>
      </c>
      <c r="E1789" s="3">
        <v>9939557255012524</v>
      </c>
      <c r="F1789" s="3">
        <v>3419658639720755</v>
      </c>
    </row>
    <row r="1790" spans="1:6" ht="15.5" customHeight="1" x14ac:dyDescent="0.35">
      <c r="A1790" s="3" t="s">
        <v>1792</v>
      </c>
      <c r="B1790" s="3">
        <v>-1304895602104085</v>
      </c>
      <c r="C1790" s="3">
        <v>7782314068041674</v>
      </c>
      <c r="D1790" s="3">
        <v>7920685836050184</v>
      </c>
      <c r="E1790" s="3">
        <v>7783751425579137</v>
      </c>
      <c r="F1790" s="3">
        <v>9311932801333420</v>
      </c>
    </row>
    <row r="1791" spans="1:6" ht="15.5" customHeight="1" x14ac:dyDescent="0.35">
      <c r="A1791" s="3" t="s">
        <v>1793</v>
      </c>
      <c r="B1791" s="3">
        <v>447046976075615</v>
      </c>
      <c r="C1791" s="3">
        <v>9100246495556736</v>
      </c>
      <c r="D1791" s="3">
        <v>1.88329997718694E+16</v>
      </c>
      <c r="E1791" s="3">
        <v>1.6995955735556828E+16</v>
      </c>
      <c r="F1791" s="3">
        <v>4.674368821540424E+16</v>
      </c>
    </row>
    <row r="1792" spans="1:6" ht="15.5" customHeight="1" x14ac:dyDescent="0.35">
      <c r="A1792" s="3" t="s">
        <v>1794</v>
      </c>
      <c r="B1792" s="3">
        <v>9424438809687578</v>
      </c>
      <c r="C1792" s="3">
        <v>7385209966406767</v>
      </c>
      <c r="D1792" s="3">
        <v>279649086608553</v>
      </c>
      <c r="E1792" s="3">
        <v>9447086195311108</v>
      </c>
      <c r="F1792" s="3">
        <v>3.3101638323035328E+16</v>
      </c>
    </row>
    <row r="1793" spans="1:6" ht="15.5" customHeight="1" x14ac:dyDescent="0.35">
      <c r="A1793" s="3" t="s">
        <v>1795</v>
      </c>
      <c r="B1793" s="3">
        <v>7827855964516259</v>
      </c>
      <c r="C1793" s="3">
        <v>811207405787306</v>
      </c>
      <c r="D1793" s="3">
        <v>2.3546385449432528E+16</v>
      </c>
      <c r="E1793" s="3">
        <v>1.2491083487256116E+16</v>
      </c>
      <c r="F1793" s="3">
        <v>3941210944331093</v>
      </c>
    </row>
    <row r="1794" spans="1:6" ht="15.5" customHeight="1" x14ac:dyDescent="0.35">
      <c r="A1794" s="3" t="s">
        <v>1796</v>
      </c>
      <c r="B1794" s="3">
        <v>-1.7226885797012944E+16</v>
      </c>
      <c r="C1794" s="3">
        <v>1.0752874686409856E+16</v>
      </c>
      <c r="D1794" s="3">
        <v>2.5118859135444488E+16</v>
      </c>
      <c r="E1794" s="3">
        <v>960027783519405</v>
      </c>
      <c r="F1794" s="3">
        <v>9903338448282368</v>
      </c>
    </row>
    <row r="1795" spans="1:6" ht="15.5" customHeight="1" x14ac:dyDescent="0.35">
      <c r="A1795" s="3" t="s">
        <v>1797</v>
      </c>
      <c r="B1795" s="3">
        <v>-1420881555911206</v>
      </c>
      <c r="C1795" s="3">
        <v>9422908742501584</v>
      </c>
      <c r="D1795" s="3">
        <v>2.401591364142792E+16</v>
      </c>
      <c r="E1795" s="3">
        <v>6240912016971603</v>
      </c>
      <c r="F1795" s="3">
        <v>8758037561411494</v>
      </c>
    </row>
    <row r="1796" spans="1:6" ht="15.5" customHeight="1" x14ac:dyDescent="0.35">
      <c r="A1796" s="3" t="s">
        <v>1798</v>
      </c>
      <c r="B1796" s="3">
        <v>1.1269543729300208E+16</v>
      </c>
      <c r="C1796" s="3">
        <v>7966680265661705</v>
      </c>
      <c r="D1796" s="3">
        <v>7405085048092164</v>
      </c>
      <c r="E1796" s="3">
        <v>7855275534710222</v>
      </c>
      <c r="F1796" s="3">
        <v>9324771086614342</v>
      </c>
    </row>
    <row r="1797" spans="1:6" ht="15.5" customHeight="1" x14ac:dyDescent="0.35">
      <c r="A1797" s="3" t="s">
        <v>1799</v>
      </c>
      <c r="B1797" s="3">
        <v>-7419220633847984</v>
      </c>
      <c r="C1797" s="3">
        <v>808877378927434</v>
      </c>
      <c r="D1797" s="3">
        <v>2.6828149102809576E+16</v>
      </c>
      <c r="E1797" s="3">
        <v>1.0143628260749614E+16</v>
      </c>
      <c r="F1797" s="3">
        <v>3450729613937252</v>
      </c>
    </row>
    <row r="1798" spans="1:6" ht="15.5" customHeight="1" x14ac:dyDescent="0.35">
      <c r="A1798" s="3" t="s">
        <v>1800</v>
      </c>
      <c r="B1798" s="3">
        <v>-8815598183894426</v>
      </c>
      <c r="C1798" s="3">
        <v>7153853599957708</v>
      </c>
      <c r="D1798" s="3">
        <v>2.0995072063180452E+16</v>
      </c>
      <c r="E1798" s="3">
        <v>1473466213144197</v>
      </c>
      <c r="F1798" s="3">
        <v>4.2907336126759016E+16</v>
      </c>
    </row>
    <row r="1799" spans="1:6" ht="15.5" customHeight="1" x14ac:dyDescent="0.35">
      <c r="A1799" s="3" t="s">
        <v>1801</v>
      </c>
      <c r="B1799" s="3">
        <v>1.0389579137152764E+16</v>
      </c>
      <c r="C1799" s="3">
        <v>8842249075852642</v>
      </c>
      <c r="D1799" s="3">
        <v>8299821400719225</v>
      </c>
      <c r="E1799" s="3">
        <v>3964897745706505</v>
      </c>
      <c r="F1799" s="3">
        <v>3310143989534788</v>
      </c>
    </row>
    <row r="1800" spans="1:6" ht="15.5" customHeight="1" x14ac:dyDescent="0.35">
      <c r="A1800" s="3" t="s">
        <v>1802</v>
      </c>
      <c r="B1800" s="3">
        <v>-5650433575166531</v>
      </c>
      <c r="C1800" s="3">
        <v>856517430544452</v>
      </c>
      <c r="D1800" s="3">
        <v>2650460440676935</v>
      </c>
      <c r="E1800" s="3">
        <v>1035199078815623</v>
      </c>
      <c r="F1800" s="3">
        <v>3.5019745788929996E+16</v>
      </c>
    </row>
    <row r="1801" spans="1:6" ht="15.5" customHeight="1" x14ac:dyDescent="0.35">
      <c r="A1801" s="3" t="s">
        <v>1803</v>
      </c>
      <c r="B1801" s="3">
        <v>1.211979551818566E+16</v>
      </c>
      <c r="C1801" s="3">
        <v>6798472901809902</v>
      </c>
      <c r="D1801" s="3">
        <v>3.0881005917829496E+16</v>
      </c>
      <c r="E1801" s="3">
        <v>7886681859556682</v>
      </c>
      <c r="F1801" s="3">
        <v>2.9233729092450432E+16</v>
      </c>
    </row>
    <row r="1802" spans="1:6" ht="15.5" customHeight="1" x14ac:dyDescent="0.35">
      <c r="A1802" s="3" t="s">
        <v>1804</v>
      </c>
      <c r="B1802" s="3">
        <v>6004581884890667</v>
      </c>
      <c r="C1802" s="3">
        <v>7331785529200508</v>
      </c>
      <c r="D1802" s="3">
        <v>1.2956128895508552E+16</v>
      </c>
      <c r="E1802" s="3">
        <v>2550161374705843</v>
      </c>
      <c r="F1802" s="3">
        <v>5955638948250042</v>
      </c>
    </row>
    <row r="1803" spans="1:6" ht="15.5" customHeight="1" x14ac:dyDescent="0.35">
      <c r="A1803" s="3" t="s">
        <v>1805</v>
      </c>
      <c r="B1803" s="3">
        <v>1838112560109648</v>
      </c>
      <c r="C1803" s="3">
        <v>1.0515835698296344E+16</v>
      </c>
      <c r="D1803" s="3">
        <v>3612755665372447</v>
      </c>
      <c r="E1803" s="3">
        <v>9520710494439446</v>
      </c>
      <c r="F1803" s="3">
        <v>9862090552008988</v>
      </c>
    </row>
    <row r="1804" spans="1:6" ht="15.5" customHeight="1" x14ac:dyDescent="0.35">
      <c r="A1804" s="3" t="s">
        <v>1806</v>
      </c>
      <c r="B1804" s="3">
        <v>-9611937488101904</v>
      </c>
      <c r="C1804" s="3">
        <v>7744520962351189</v>
      </c>
      <c r="D1804" s="3">
        <v>2.7714447532320764E+16</v>
      </c>
      <c r="E1804" s="3">
        <v>9595951448561338</v>
      </c>
      <c r="F1804" s="3">
        <v>3.3329449687751216E+16</v>
      </c>
    </row>
    <row r="1805" spans="1:6" ht="15.5" customHeight="1" x14ac:dyDescent="0.35">
      <c r="A1805" s="3" t="s">
        <v>1807</v>
      </c>
      <c r="B1805" s="3">
        <v>1.5963041978666152E+16</v>
      </c>
      <c r="C1805" s="3">
        <v>725306519039661</v>
      </c>
      <c r="D1805" s="3">
        <v>8869328022684813</v>
      </c>
      <c r="E1805" s="3">
        <v>2900018717434879</v>
      </c>
      <c r="F1805" s="3">
        <v>2.5621524590929512E+16</v>
      </c>
    </row>
    <row r="1806" spans="1:6" ht="15.5" customHeight="1" x14ac:dyDescent="0.35">
      <c r="A1806" s="3" t="s">
        <v>1808</v>
      </c>
      <c r="B1806" s="3">
        <v>1.6212325075225424E+16</v>
      </c>
      <c r="C1806" s="3">
        <v>7974485845730038</v>
      </c>
      <c r="D1806" s="3">
        <v>1.5596605777169934E+16</v>
      </c>
      <c r="E1806" s="3">
        <v>78395188152.477829</v>
      </c>
      <c r="F1806" s="3">
        <v>1072776258928644</v>
      </c>
    </row>
    <row r="1807" spans="1:6" ht="15.5" customHeight="1" x14ac:dyDescent="0.35">
      <c r="A1807" s="3" t="s">
        <v>1809</v>
      </c>
      <c r="B1807" s="3">
        <v>1.2968895246104952E+16</v>
      </c>
      <c r="C1807" s="3">
        <v>6973687845096405</v>
      </c>
      <c r="D1807" s="3">
        <v>5372319157435655</v>
      </c>
      <c r="E1807" s="3">
        <v>2045875845412344</v>
      </c>
      <c r="F1807" s="3">
        <v>1.1492265551390328E+16</v>
      </c>
    </row>
    <row r="1808" spans="1:6" ht="15.5" customHeight="1" x14ac:dyDescent="0.35">
      <c r="A1808" s="3" t="s">
        <v>1810</v>
      </c>
      <c r="B1808" s="3">
        <v>7369188020292753</v>
      </c>
      <c r="C1808" s="3">
        <v>8043354178510974</v>
      </c>
      <c r="D1808" s="3">
        <v>3764864195803516</v>
      </c>
      <c r="E1808" s="3">
        <v>5234010825666529</v>
      </c>
      <c r="F1808" s="3">
        <v>2.2843884179168064E+16</v>
      </c>
    </row>
    <row r="1809" spans="1:6" ht="15.5" customHeight="1" x14ac:dyDescent="0.35">
      <c r="A1809" s="3" t="s">
        <v>1811</v>
      </c>
      <c r="B1809" s="3">
        <v>-4247292493507777</v>
      </c>
      <c r="C1809" s="3">
        <v>8081754369517228</v>
      </c>
      <c r="D1809" s="3">
        <v>1128639856581426</v>
      </c>
      <c r="E1809" s="3">
        <v>9153939478669266</v>
      </c>
      <c r="F1809" s="3">
        <v>9747243659084896</v>
      </c>
    </row>
    <row r="1810" spans="1:6" ht="15.5" customHeight="1" x14ac:dyDescent="0.35">
      <c r="A1810" s="3" t="s">
        <v>1812</v>
      </c>
      <c r="B1810" s="3">
        <v>2.3520287036753232E+16</v>
      </c>
      <c r="C1810" s="3">
        <v>1493706421747976</v>
      </c>
      <c r="D1810" s="3">
        <v>8171876166883862</v>
      </c>
      <c r="E1810" s="3">
        <v>9279706041753518</v>
      </c>
      <c r="F1810" s="3">
        <v>9790209503579922</v>
      </c>
    </row>
    <row r="1811" spans="1:6" ht="15.5" customHeight="1" x14ac:dyDescent="0.35">
      <c r="A1811" s="3" t="s">
        <v>1813</v>
      </c>
      <c r="B1811" s="3">
        <v>-1680225239499287</v>
      </c>
      <c r="C1811" s="3">
        <v>715988451902255</v>
      </c>
      <c r="D1811" s="3">
        <v>816970600012009</v>
      </c>
      <c r="E1811" s="3">
        <v>4259581067599409</v>
      </c>
      <c r="F1811" s="3">
        <v>3476429391493688</v>
      </c>
    </row>
    <row r="1812" spans="1:6" ht="15.5" customHeight="1" x14ac:dyDescent="0.35">
      <c r="A1812" s="3" t="s">
        <v>1814</v>
      </c>
      <c r="B1812" s="3">
        <v>2.5360861127376944E+16</v>
      </c>
      <c r="C1812" s="3">
        <v>9608936897862440</v>
      </c>
      <c r="D1812" s="3">
        <v>5.3437830147867024E+16</v>
      </c>
      <c r="E1812" s="3">
        <v>266.90721488455318</v>
      </c>
      <c r="F1812" s="3">
        <v>142873.86208526086</v>
      </c>
    </row>
    <row r="1813" spans="1:6" ht="15.5" customHeight="1" x14ac:dyDescent="0.35">
      <c r="A1813" s="3" t="s">
        <v>1815</v>
      </c>
      <c r="B1813" s="3">
        <v>-8180972630339693</v>
      </c>
      <c r="C1813" s="3">
        <v>6739094689481272</v>
      </c>
      <c r="D1813" s="3">
        <v>8464826475545806</v>
      </c>
      <c r="E1813" s="3">
        <v>9266944709456536</v>
      </c>
      <c r="F1813" s="3">
        <v>9783454605241944</v>
      </c>
    </row>
    <row r="1814" spans="1:6" ht="15.5" customHeight="1" x14ac:dyDescent="0.35">
      <c r="A1814" s="3" t="s">
        <v>1816</v>
      </c>
      <c r="B1814" s="3">
        <v>2.2708750409074704E+16</v>
      </c>
      <c r="C1814" s="3">
        <v>7723650368440724</v>
      </c>
      <c r="D1814" s="3">
        <v>1971654402263952</v>
      </c>
      <c r="E1814" s="3">
        <v>8982040047.4144554</v>
      </c>
      <c r="F1814" s="3">
        <v>1651243725888314</v>
      </c>
    </row>
    <row r="1815" spans="1:6" ht="15.5" customHeight="1" x14ac:dyDescent="0.35">
      <c r="A1815" s="3" t="s">
        <v>1817</v>
      </c>
      <c r="B1815" s="3">
        <v>6529689656909684</v>
      </c>
      <c r="C1815" s="3">
        <v>6815971262340178</v>
      </c>
      <c r="D1815" s="3">
        <v>9624667348995828</v>
      </c>
      <c r="E1815" s="3">
        <v>3.2656616724233744E+16</v>
      </c>
      <c r="F1815" s="3">
        <v>6670555135168591</v>
      </c>
    </row>
    <row r="1816" spans="1:6" ht="15.5" customHeight="1" x14ac:dyDescent="0.35">
      <c r="A1816" s="3" t="s">
        <v>1818</v>
      </c>
      <c r="B1816" s="3">
        <v>-1.3658151680893552E+16</v>
      </c>
      <c r="C1816" s="3">
        <v>6.8512923407037584E+16</v>
      </c>
      <c r="D1816" s="3">
        <v>3.8454001856180752E+16</v>
      </c>
      <c r="E1816" s="3">
        <v>9843547322588556</v>
      </c>
      <c r="F1816" s="3">
        <v>9975086930462788</v>
      </c>
    </row>
    <row r="1817" spans="1:6" ht="15.5" customHeight="1" x14ac:dyDescent="0.35">
      <c r="A1817" s="3" t="s">
        <v>1819</v>
      </c>
      <c r="B1817" s="3">
        <v>2.0216924232345616E+16</v>
      </c>
      <c r="C1817" s="3">
        <v>7.0271018840815328E+16</v>
      </c>
      <c r="D1817" s="3">
        <v>1.2341348212807552E+16</v>
      </c>
      <c r="E1817" s="3">
        <v>4430349435115821</v>
      </c>
      <c r="F1817" s="3">
        <v>4.8282850131202368E+16</v>
      </c>
    </row>
    <row r="1818" spans="1:6" ht="15.5" customHeight="1" x14ac:dyDescent="0.35">
      <c r="A1818" s="3" t="s">
        <v>1820</v>
      </c>
      <c r="B1818" s="3">
        <v>-6182746503168608</v>
      </c>
      <c r="C1818" s="3">
        <v>6596643118120758</v>
      </c>
      <c r="D1818" s="3">
        <v>4.1927783184865056E+16</v>
      </c>
      <c r="E1818" s="3">
        <v>5172976122305893</v>
      </c>
      <c r="F1818" s="3">
        <v>8102549837450165</v>
      </c>
    </row>
    <row r="1819" spans="1:6" ht="15.5" customHeight="1" x14ac:dyDescent="0.35">
      <c r="A1819" s="3" t="s">
        <v>1821</v>
      </c>
      <c r="B1819" s="3">
        <v>-4551126123574727</v>
      </c>
      <c r="C1819" s="3">
        <v>7594217325983322</v>
      </c>
      <c r="D1819" s="3">
        <v>8335719648433181</v>
      </c>
      <c r="E1819" s="3">
        <v>3612416875890823</v>
      </c>
      <c r="F1819" s="3">
        <v>6990568780480492</v>
      </c>
    </row>
    <row r="1820" spans="1:6" ht="15.5" customHeight="1" x14ac:dyDescent="0.35">
      <c r="A1820" s="3" t="s">
        <v>1822</v>
      </c>
      <c r="B1820" s="3">
        <v>7813899299259397</v>
      </c>
      <c r="C1820" s="3">
        <v>9766126467582032</v>
      </c>
      <c r="D1820" s="3">
        <v>7402659349258445</v>
      </c>
      <c r="E1820" s="3">
        <v>6512752693724777</v>
      </c>
      <c r="F1820" s="3">
        <v>4959502051288324</v>
      </c>
    </row>
    <row r="1821" spans="1:6" ht="15.5" customHeight="1" x14ac:dyDescent="0.35">
      <c r="A1821" s="3" t="s">
        <v>1823</v>
      </c>
      <c r="B1821" s="3">
        <v>-63929221446756</v>
      </c>
      <c r="C1821" s="3">
        <v>7205220518326324</v>
      </c>
      <c r="D1821" s="3">
        <v>1.2531802690244524E+16</v>
      </c>
      <c r="E1821" s="3">
        <v>2629459313130955</v>
      </c>
      <c r="F1821" s="3">
        <v>6050083375345561</v>
      </c>
    </row>
    <row r="1822" spans="1:6" ht="15.5" customHeight="1" x14ac:dyDescent="0.35">
      <c r="A1822" s="3" t="s">
        <v>1824</v>
      </c>
      <c r="B1822" s="3">
        <v>-6749373571990013</v>
      </c>
      <c r="C1822" s="3">
        <v>1.0106226850708362E+16</v>
      </c>
      <c r="D1822" s="3">
        <v>5978288867433168</v>
      </c>
      <c r="E1822" s="3">
        <v>1448304712996521</v>
      </c>
      <c r="F1822" s="3">
        <v>88453509317237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AED7-D1FB-40CE-A7B2-D8CE7DFC4726}">
  <dimension ref="A1:F75"/>
  <sheetViews>
    <sheetView workbookViewId="0">
      <selection activeCell="A2" sqref="A2"/>
    </sheetView>
  </sheetViews>
  <sheetFormatPr defaultRowHeight="15.5" customHeight="1" x14ac:dyDescent="0.35"/>
  <cols>
    <col min="1" max="1" width="13.7265625" style="3" bestFit="1" customWidth="1"/>
    <col min="2" max="2" width="13.90625" style="3" bestFit="1" customWidth="1"/>
    <col min="3" max="6" width="13.26953125" style="3" bestFit="1" customWidth="1"/>
    <col min="7" max="16384" width="8.7265625" style="3"/>
  </cols>
  <sheetData>
    <row r="1" spans="1:6" ht="30" customHeight="1" x14ac:dyDescent="0.35">
      <c r="A1" s="4" t="s">
        <v>6457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10</v>
      </c>
      <c r="B3" s="3">
        <v>13452302774018</v>
      </c>
      <c r="C3" s="3">
        <v>7713998866871528</v>
      </c>
      <c r="D3" s="3">
        <v>38093912033.687614</v>
      </c>
      <c r="E3" s="3">
        <v>9984427168910816</v>
      </c>
      <c r="F3" s="3">
        <v>9999651191641896</v>
      </c>
    </row>
    <row r="4" spans="1:6" ht="15.5" customHeight="1" x14ac:dyDescent="0.35">
      <c r="A4" s="3" t="s">
        <v>26</v>
      </c>
      <c r="B4" s="3">
        <v>4756514003447643</v>
      </c>
      <c r="C4" s="3">
        <v>7858510373509133</v>
      </c>
      <c r="D4" s="3">
        <v>1.0438890193417744E+16</v>
      </c>
      <c r="E4" s="3">
        <v>3069187107051109</v>
      </c>
      <c r="F4" s="3">
        <v>6457711600963029</v>
      </c>
    </row>
    <row r="5" spans="1:6" ht="15.5" customHeight="1" x14ac:dyDescent="0.35">
      <c r="A5" s="3" t="s">
        <v>35</v>
      </c>
      <c r="B5" s="3">
        <v>-3484133587705907</v>
      </c>
      <c r="C5" s="3">
        <v>732629969320094</v>
      </c>
      <c r="D5" s="3">
        <v>4255803051418725</v>
      </c>
      <c r="E5" s="3">
        <v>514165632614429</v>
      </c>
      <c r="F5" s="3">
        <v>8094995253964195</v>
      </c>
    </row>
    <row r="6" spans="1:6" ht="15.5" customHeight="1" x14ac:dyDescent="0.35">
      <c r="A6" s="3" t="s">
        <v>40</v>
      </c>
      <c r="B6" s="3">
        <v>-1.5420180893050684E+16</v>
      </c>
      <c r="C6" s="3">
        <v>7309549031746913</v>
      </c>
      <c r="D6" s="3">
        <v>636144652200266</v>
      </c>
      <c r="E6" s="3">
        <v>116626424352378</v>
      </c>
      <c r="F6" s="3">
        <v>758071758290459</v>
      </c>
    </row>
    <row r="7" spans="1:6" ht="15.5" customHeight="1" x14ac:dyDescent="0.35">
      <c r="A7" s="3" t="s">
        <v>77</v>
      </c>
      <c r="B7" s="3">
        <v>1067562552936284</v>
      </c>
      <c r="C7" s="3">
        <v>6883240824818121</v>
      </c>
      <c r="D7" s="3">
        <v>296983785869452</v>
      </c>
      <c r="E7" s="3">
        <v>8631763906313624</v>
      </c>
      <c r="F7" s="3">
        <v>9629593168209296</v>
      </c>
    </row>
    <row r="8" spans="1:6" ht="15.5" customHeight="1" x14ac:dyDescent="0.35">
      <c r="A8" s="3" t="s">
        <v>81</v>
      </c>
      <c r="B8" s="3">
        <v>-1.0046046944054336E+16</v>
      </c>
      <c r="C8" s="3">
        <v>73740104870095</v>
      </c>
      <c r="D8" s="3">
        <v>2523270212580872</v>
      </c>
      <c r="E8" s="3">
        <v>1121777332125394</v>
      </c>
      <c r="F8" s="3">
        <v>3659877703282673</v>
      </c>
    </row>
    <row r="9" spans="1:6" ht="15.5" customHeight="1" x14ac:dyDescent="0.35">
      <c r="A9" s="3" t="s">
        <v>102</v>
      </c>
      <c r="B9" s="3">
        <v>-3577066593301663</v>
      </c>
      <c r="C9" s="3">
        <v>8303538688881195</v>
      </c>
      <c r="D9" s="3">
        <v>5388416277486329</v>
      </c>
      <c r="E9" s="3">
        <v>212.66500783640831</v>
      </c>
      <c r="F9" s="3">
        <v>11728.797401886761</v>
      </c>
    </row>
    <row r="10" spans="1:6" ht="15.5" customHeight="1" x14ac:dyDescent="0.35">
      <c r="A10" s="3" t="s">
        <v>110</v>
      </c>
      <c r="B10" s="3">
        <v>1126807087986435</v>
      </c>
      <c r="C10" s="3">
        <v>7173687796096207</v>
      </c>
      <c r="D10" s="3">
        <v>421974138267533</v>
      </c>
      <c r="E10" s="3">
        <v>837243924543219</v>
      </c>
      <c r="F10" s="3">
        <v>9512163385852208</v>
      </c>
    </row>
    <row r="11" spans="1:6" ht="15.5" customHeight="1" x14ac:dyDescent="0.35">
      <c r="A11" s="3" t="s">
        <v>219</v>
      </c>
      <c r="B11" s="3">
        <v>2.6767039899285752E+16</v>
      </c>
      <c r="C11" s="3">
        <v>818058774170209</v>
      </c>
      <c r="D11" s="3">
        <v>4.2365520616134576E+16</v>
      </c>
      <c r="E11" s="3">
        <v>75713.10464943519</v>
      </c>
      <c r="F11" s="3">
        <v>3280901.2014755248</v>
      </c>
    </row>
    <row r="12" spans="1:6" ht="15.5" customHeight="1" x14ac:dyDescent="0.35">
      <c r="A12" s="3" t="s">
        <v>228</v>
      </c>
      <c r="B12" s="3">
        <v>-3651376492259417</v>
      </c>
      <c r="C12" s="3">
        <v>918009814133053</v>
      </c>
      <c r="D12" s="3">
        <v>1.2887573203598688E+16</v>
      </c>
      <c r="E12" s="3">
        <v>2562770870242745</v>
      </c>
      <c r="F12" s="3">
        <v>5964505094426851</v>
      </c>
    </row>
    <row r="13" spans="1:6" ht="15.5" customHeight="1" x14ac:dyDescent="0.35">
      <c r="A13" s="3" t="s">
        <v>233</v>
      </c>
      <c r="B13" s="3">
        <v>1.2913082988640336E+16</v>
      </c>
      <c r="C13" s="3">
        <v>7838534645308363</v>
      </c>
      <c r="D13" s="3">
        <v>8713897776293527</v>
      </c>
      <c r="E13" s="3">
        <v>31579329009796</v>
      </c>
      <c r="F13" s="3">
        <v>272390420842792</v>
      </c>
    </row>
    <row r="14" spans="1:6" ht="15.5" customHeight="1" x14ac:dyDescent="0.35">
      <c r="A14" s="3" t="s">
        <v>235</v>
      </c>
      <c r="B14" s="3">
        <v>-1568089012442887</v>
      </c>
      <c r="C14" s="3">
        <v>8288024830086234</v>
      </c>
      <c r="D14" s="3">
        <v>1.5865125258350522E+16</v>
      </c>
      <c r="E14" s="3">
        <v>680206908.61985004</v>
      </c>
      <c r="F14" s="3">
        <v>9671691981938</v>
      </c>
    </row>
    <row r="15" spans="1:6" ht="15.5" customHeight="1" x14ac:dyDescent="0.35">
      <c r="A15" s="3" t="s">
        <v>240</v>
      </c>
      <c r="B15" s="3">
        <v>-8905498787064192</v>
      </c>
      <c r="C15" s="3">
        <v>9097212383343252</v>
      </c>
      <c r="D15" s="3">
        <v>5465134149701965</v>
      </c>
      <c r="E15" s="3">
        <v>193995647972704</v>
      </c>
      <c r="F15" s="3">
        <v>1096497140715285</v>
      </c>
    </row>
    <row r="16" spans="1:6" ht="15.5" customHeight="1" x14ac:dyDescent="0.35">
      <c r="A16" s="3" t="s">
        <v>246</v>
      </c>
      <c r="B16" s="3">
        <v>-6034598058909691</v>
      </c>
      <c r="C16" s="3">
        <v>8845781714393281</v>
      </c>
      <c r="D16" s="3">
        <v>3.1956087881619448E+16</v>
      </c>
      <c r="E16" s="3">
        <v>738362742612848</v>
      </c>
      <c r="F16" s="3">
        <v>2823151662931479</v>
      </c>
    </row>
    <row r="17" spans="1:6" ht="15.5" customHeight="1" x14ac:dyDescent="0.35">
      <c r="A17" s="3" t="s">
        <v>261</v>
      </c>
      <c r="B17" s="3">
        <v>-3.1292478227500388E+16</v>
      </c>
      <c r="C17" s="3">
        <v>7398770266700846</v>
      </c>
      <c r="D17" s="3">
        <v>2.1509637396888344E+16</v>
      </c>
      <c r="E17" s="3">
        <v>3520549215.473443</v>
      </c>
      <c r="F17" s="3">
        <v>719932536.19793999</v>
      </c>
    </row>
    <row r="18" spans="1:6" ht="15.5" customHeight="1" x14ac:dyDescent="0.35">
      <c r="A18" s="3" t="s">
        <v>281</v>
      </c>
      <c r="B18" s="3">
        <v>-8562249103979097</v>
      </c>
      <c r="C18" s="3">
        <v>731502413354464</v>
      </c>
      <c r="D18" s="3">
        <v>4405571503429889</v>
      </c>
      <c r="E18" s="3">
        <v>31916.06470741591</v>
      </c>
      <c r="F18" s="3">
        <v>14521809.441874241</v>
      </c>
    </row>
    <row r="19" spans="1:6" ht="15.5" customHeight="1" x14ac:dyDescent="0.35">
      <c r="A19" s="3" t="s">
        <v>284</v>
      </c>
      <c r="B19" s="3">
        <v>8844777785857396</v>
      </c>
      <c r="C19" s="3">
        <v>905652011132312</v>
      </c>
      <c r="D19" s="3">
        <v>7308430660748943</v>
      </c>
      <c r="E19" s="3">
        <v>68631839183516</v>
      </c>
      <c r="F19" s="3">
        <v>509836519648981</v>
      </c>
    </row>
    <row r="20" spans="1:6" ht="15.5" customHeight="1" x14ac:dyDescent="0.35">
      <c r="A20" s="3" t="s">
        <v>322</v>
      </c>
      <c r="B20" s="3">
        <v>-8830473680088539</v>
      </c>
      <c r="C20" s="3">
        <v>7576662336316636</v>
      </c>
      <c r="D20" s="3">
        <v>892135224025461</v>
      </c>
      <c r="E20" s="3">
        <v>3448993376931137</v>
      </c>
      <c r="F20" s="3">
        <v>6838287398310549</v>
      </c>
    </row>
    <row r="21" spans="1:6" ht="15.5" customHeight="1" x14ac:dyDescent="0.35">
      <c r="A21" s="3" t="s">
        <v>331</v>
      </c>
      <c r="B21" s="3">
        <v>-4296851843032379</v>
      </c>
      <c r="C21" s="3">
        <v>7914636830466691</v>
      </c>
      <c r="D21" s="3">
        <v>8096300316333838</v>
      </c>
      <c r="E21" s="3">
        <v>3682296545557557</v>
      </c>
      <c r="F21" s="3">
        <v>7046523402253063</v>
      </c>
    </row>
    <row r="22" spans="1:6" ht="15.5" customHeight="1" x14ac:dyDescent="0.35">
      <c r="A22" s="3" t="s">
        <v>348</v>
      </c>
      <c r="B22" s="3">
        <v>-4189944057274634</v>
      </c>
      <c r="C22" s="3">
        <v>8971264413872225</v>
      </c>
      <c r="D22" s="3">
        <v>8876200843921626</v>
      </c>
      <c r="E22" s="3">
        <v>4.4528614057132343E-5</v>
      </c>
      <c r="F22" s="3">
        <v>6.2340059679985295E-5</v>
      </c>
    </row>
    <row r="23" spans="1:6" ht="15.5" customHeight="1" x14ac:dyDescent="0.35">
      <c r="A23" s="3" t="s">
        <v>377</v>
      </c>
      <c r="B23" s="3">
        <v>2020127709445006</v>
      </c>
      <c r="C23" s="3">
        <v>8249388956140217</v>
      </c>
      <c r="D23" s="3">
        <v>2996645652810303</v>
      </c>
      <c r="E23" s="3">
        <v>5840927846396078</v>
      </c>
      <c r="F23" s="3">
        <v>8480099636293478</v>
      </c>
    </row>
    <row r="24" spans="1:6" ht="15.5" customHeight="1" x14ac:dyDescent="0.35">
      <c r="A24" s="3" t="s">
        <v>408</v>
      </c>
      <c r="B24" s="3">
        <v>-1.3976674617524052E+16</v>
      </c>
      <c r="C24" s="3">
        <v>7108544515847879</v>
      </c>
      <c r="D24" s="3">
        <v>6260522728604979</v>
      </c>
      <c r="E24" s="3">
        <v>123457770982636</v>
      </c>
      <c r="F24" s="3">
        <v>791212927214004</v>
      </c>
    </row>
    <row r="25" spans="1:6" ht="15.5" customHeight="1" x14ac:dyDescent="0.35">
      <c r="A25" s="3" t="s">
        <v>420</v>
      </c>
      <c r="B25" s="3">
        <v>-4269825173707037</v>
      </c>
      <c r="C25" s="3">
        <v>7546223607043117</v>
      </c>
      <c r="D25" s="3">
        <v>7006669691569412</v>
      </c>
      <c r="E25" s="3">
        <v>4025596736716545</v>
      </c>
      <c r="F25" s="3">
        <v>7356112110652114</v>
      </c>
    </row>
    <row r="26" spans="1:6" ht="15.5" customHeight="1" x14ac:dyDescent="0.35">
      <c r="A26" s="3" t="s">
        <v>424</v>
      </c>
      <c r="B26" s="3">
        <v>-2290745850025134</v>
      </c>
      <c r="C26" s="3">
        <v>7786965225308893</v>
      </c>
      <c r="D26" s="3">
        <v>2540297629333972</v>
      </c>
      <c r="E26" s="3">
        <v>6142517824403232</v>
      </c>
      <c r="F26" s="3">
        <v>8693865598960063</v>
      </c>
    </row>
    <row r="27" spans="1:6" ht="15.5" customHeight="1" x14ac:dyDescent="0.35">
      <c r="A27" s="3" t="s">
        <v>496</v>
      </c>
      <c r="B27" s="3">
        <v>264249086032376</v>
      </c>
      <c r="C27" s="3">
        <v>6812996429644117</v>
      </c>
      <c r="D27" s="3">
        <v>15395668033084</v>
      </c>
      <c r="E27" s="3">
        <v>9687011843283188</v>
      </c>
      <c r="F27" s="3">
        <v>9915838894699328</v>
      </c>
    </row>
    <row r="28" spans="1:6" ht="15.5" customHeight="1" x14ac:dyDescent="0.35">
      <c r="A28" s="3" t="s">
        <v>530</v>
      </c>
      <c r="B28" s="3">
        <v>-4732757356095586</v>
      </c>
      <c r="C28" s="3">
        <v>7648524914612841</v>
      </c>
      <c r="D28" s="3">
        <v>8920580282229765</v>
      </c>
      <c r="E28" s="3">
        <v>3449202105301694</v>
      </c>
      <c r="F28" s="3">
        <v>6838287398310549</v>
      </c>
    </row>
    <row r="29" spans="1:6" ht="15.5" customHeight="1" x14ac:dyDescent="0.35">
      <c r="A29" s="3" t="s">
        <v>531</v>
      </c>
      <c r="B29" s="3">
        <v>1676763243999673</v>
      </c>
      <c r="C29" s="3">
        <v>9349139411413752</v>
      </c>
      <c r="D29" s="3">
        <v>287849981021874</v>
      </c>
      <c r="E29" s="3">
        <v>5916016186126031</v>
      </c>
      <c r="F29" s="3">
        <v>8538580062449942</v>
      </c>
    </row>
    <row r="30" spans="1:6" ht="15.5" customHeight="1" x14ac:dyDescent="0.35">
      <c r="A30" s="3" t="s">
        <v>607</v>
      </c>
      <c r="B30" s="3">
        <v>5534382050298201</v>
      </c>
      <c r="C30" s="3">
        <v>7.5778721173608544E+16</v>
      </c>
      <c r="D30" s="3">
        <v>1.2339383182071222E+16</v>
      </c>
      <c r="E30" s="3">
        <v>2666424939203759</v>
      </c>
      <c r="F30" s="3">
        <v>6095063484471969</v>
      </c>
    </row>
    <row r="31" spans="1:6" ht="15.5" customHeight="1" x14ac:dyDescent="0.35">
      <c r="A31" s="3" t="s">
        <v>614</v>
      </c>
      <c r="B31" s="3">
        <v>-1.2655701019598236E+16</v>
      </c>
      <c r="C31" s="3">
        <v>7805527279843716</v>
      </c>
      <c r="D31" s="3">
        <v>6550763899308532</v>
      </c>
      <c r="E31" s="3">
        <v>104839137926013</v>
      </c>
      <c r="F31" s="3">
        <v>696799796853778</v>
      </c>
    </row>
    <row r="32" spans="1:6" ht="15.5" customHeight="1" x14ac:dyDescent="0.35">
      <c r="A32" s="3" t="s">
        <v>659</v>
      </c>
      <c r="B32" s="3">
        <v>-1.2302776166727654E+16</v>
      </c>
      <c r="C32" s="3">
        <v>6795601698291773</v>
      </c>
      <c r="D32" s="3">
        <v>2918550360205801</v>
      </c>
      <c r="E32" s="3">
        <v>875664997077403</v>
      </c>
      <c r="F32" s="3">
        <v>3149625088302121</v>
      </c>
    </row>
    <row r="33" spans="1:6" ht="15.5" customHeight="1" x14ac:dyDescent="0.35">
      <c r="A33" s="3" t="s">
        <v>676</v>
      </c>
      <c r="B33" s="3">
        <v>-1504576415822826</v>
      </c>
      <c r="C33" s="3">
        <v>7595221107127159</v>
      </c>
      <c r="D33" s="3">
        <v>6215287447543256</v>
      </c>
      <c r="E33" s="3">
        <v>126651786612301</v>
      </c>
      <c r="F33" s="3">
        <v>805965914805554</v>
      </c>
    </row>
    <row r="34" spans="1:6" ht="15.5" customHeight="1" x14ac:dyDescent="0.35">
      <c r="A34" s="3" t="s">
        <v>737</v>
      </c>
      <c r="B34" s="3">
        <v>-9327265583876808</v>
      </c>
      <c r="C34" s="3">
        <v>7351898966343549</v>
      </c>
      <c r="D34" s="3">
        <v>2.8956230854489576E+16</v>
      </c>
      <c r="E34" s="3">
        <v>888204274319217</v>
      </c>
      <c r="F34" s="3">
        <v>3177809469560335</v>
      </c>
    </row>
    <row r="35" spans="1:6" ht="15.5" customHeight="1" x14ac:dyDescent="0.35">
      <c r="A35" s="3" t="s">
        <v>756</v>
      </c>
      <c r="B35" s="3">
        <v>-625443187917459</v>
      </c>
      <c r="C35" s="3">
        <v>8268935457138973</v>
      </c>
      <c r="D35" s="3">
        <v>171251020495093</v>
      </c>
      <c r="E35" s="3">
        <v>8958837533093752</v>
      </c>
      <c r="F35" s="3">
        <v>9688107136203582</v>
      </c>
    </row>
    <row r="36" spans="1:6" ht="15.5" customHeight="1" x14ac:dyDescent="0.35">
      <c r="A36" s="3" t="s">
        <v>765</v>
      </c>
      <c r="B36" s="3">
        <v>3581506514609798</v>
      </c>
      <c r="C36" s="3">
        <v>7.7195457966033824E+16</v>
      </c>
      <c r="D36" s="3">
        <v>5141052859140256</v>
      </c>
      <c r="E36" s="3">
        <v>4733670891315785</v>
      </c>
      <c r="F36" s="3">
        <v>7851712901901741</v>
      </c>
    </row>
    <row r="37" spans="1:6" ht="15.5" customHeight="1" x14ac:dyDescent="0.35">
      <c r="A37" s="3" t="s">
        <v>774</v>
      </c>
      <c r="B37" s="3">
        <v>-6556273686173649</v>
      </c>
      <c r="C37" s="3">
        <v>7208243790430649</v>
      </c>
      <c r="D37" s="3">
        <v>1479830378834339</v>
      </c>
      <c r="E37" s="3">
        <v>2238010629915143</v>
      </c>
      <c r="F37" s="3">
        <v>5540221920849566</v>
      </c>
    </row>
    <row r="38" spans="1:6" ht="15.5" customHeight="1" x14ac:dyDescent="0.35">
      <c r="A38" s="3" t="s">
        <v>816</v>
      </c>
      <c r="B38" s="3">
        <v>-7531146063068958</v>
      </c>
      <c r="C38" s="3">
        <v>6831071244683829</v>
      </c>
      <c r="D38" s="3">
        <v>2.3652659717097624E+16</v>
      </c>
      <c r="E38" s="3">
        <v>1153863237.467371</v>
      </c>
      <c r="F38" s="3">
        <v>25610135270.61726</v>
      </c>
    </row>
    <row r="39" spans="1:6" ht="15.5" customHeight="1" x14ac:dyDescent="0.35">
      <c r="A39" s="3" t="s">
        <v>842</v>
      </c>
      <c r="B39" s="3">
        <v>2237581707410933</v>
      </c>
      <c r="C39" s="3">
        <v>7315248918275171</v>
      </c>
      <c r="D39" s="3">
        <v>1460204382826857</v>
      </c>
      <c r="E39" s="3">
        <v>7023677536158818</v>
      </c>
      <c r="F39" s="3">
        <v>9054773756742872</v>
      </c>
    </row>
    <row r="40" spans="1:6" ht="15.5" customHeight="1" x14ac:dyDescent="0.35">
      <c r="A40" s="3" t="s">
        <v>870</v>
      </c>
      <c r="B40" s="3">
        <v>2204878824650813</v>
      </c>
      <c r="C40" s="3">
        <v>7950882760348722</v>
      </c>
      <c r="D40" s="3">
        <v>2569055760480912</v>
      </c>
      <c r="E40" s="3">
        <v>400783227.84053528</v>
      </c>
      <c r="F40" s="3">
        <v>101309093704.13531</v>
      </c>
    </row>
    <row r="41" spans="1:6" ht="15.5" customHeight="1" x14ac:dyDescent="0.35">
      <c r="A41" s="3" t="s">
        <v>886</v>
      </c>
      <c r="B41" s="3">
        <v>890189951209495</v>
      </c>
      <c r="C41" s="3">
        <v>7425248737729669</v>
      </c>
      <c r="D41" s="3">
        <v>2545356883049654</v>
      </c>
      <c r="E41" s="3">
        <v>1106189133554739</v>
      </c>
      <c r="F41" s="3">
        <v>3627930981416773</v>
      </c>
    </row>
    <row r="42" spans="1:6" ht="15.5" customHeight="1" x14ac:dyDescent="0.35">
      <c r="A42" s="3" t="s">
        <v>895</v>
      </c>
      <c r="B42" s="3">
        <v>1372951808589432</v>
      </c>
      <c r="C42" s="3">
        <v>8184025096564293</v>
      </c>
      <c r="D42" s="3">
        <v>1.1366792258293888E+16</v>
      </c>
      <c r="E42" s="3">
        <v>7476889402951</v>
      </c>
      <c r="F42" s="3">
        <v>75599659518729</v>
      </c>
    </row>
    <row r="43" spans="1:6" ht="15.5" customHeight="1" x14ac:dyDescent="0.35">
      <c r="A43" s="3" t="s">
        <v>902</v>
      </c>
      <c r="B43" s="3">
        <v>-8608983174761056</v>
      </c>
      <c r="C43" s="3">
        <v>7304079628720297</v>
      </c>
      <c r="D43" s="3">
        <v>1.7622989368617316E+16</v>
      </c>
      <c r="E43" s="3">
        <v>1843380250557395</v>
      </c>
      <c r="F43" s="3">
        <v>4904900666687807</v>
      </c>
    </row>
    <row r="44" spans="1:6" ht="15.5" customHeight="1" x14ac:dyDescent="0.35">
      <c r="A44" s="3" t="s">
        <v>921</v>
      </c>
      <c r="B44" s="3">
        <v>336994884786424</v>
      </c>
      <c r="C44" s="3">
        <v>8556573389767141</v>
      </c>
      <c r="D44" s="3">
        <v>6940347370026838</v>
      </c>
      <c r="E44" s="3">
        <v>8.0247210117995946E-2</v>
      </c>
      <c r="F44" s="3">
        <v>6.9547582102263137</v>
      </c>
    </row>
    <row r="45" spans="1:6" ht="15.5" customHeight="1" x14ac:dyDescent="0.35">
      <c r="A45" s="3" t="s">
        <v>954</v>
      </c>
      <c r="B45" s="3">
        <v>-1.3613825268764416E+16</v>
      </c>
      <c r="C45" s="3">
        <v>813283056068267</v>
      </c>
      <c r="D45" s="3">
        <v>884889432810613</v>
      </c>
      <c r="E45" s="3">
        <v>29326649241421</v>
      </c>
      <c r="F45" s="3">
        <v>257847833910084</v>
      </c>
    </row>
    <row r="46" spans="1:6" ht="15.5" customHeight="1" x14ac:dyDescent="0.35">
      <c r="A46" s="3" t="s">
        <v>957</v>
      </c>
      <c r="B46" s="3">
        <v>4870749210248724</v>
      </c>
      <c r="C46" s="3">
        <v>765878528107234</v>
      </c>
      <c r="D46" s="3">
        <v>1054514160591173</v>
      </c>
      <c r="E46" s="3">
        <v>3044697210327718</v>
      </c>
      <c r="F46" s="3">
        <v>6450930061462687</v>
      </c>
    </row>
    <row r="47" spans="1:6" ht="15.5" customHeight="1" x14ac:dyDescent="0.35">
      <c r="A47" s="3" t="s">
        <v>1000</v>
      </c>
      <c r="B47" s="3">
        <v>-4700293828079192</v>
      </c>
      <c r="C47" s="3">
        <v>9405631060012744</v>
      </c>
      <c r="D47" s="3">
        <v>2574833298389932</v>
      </c>
      <c r="E47" s="3">
        <v>1085755391828486</v>
      </c>
      <c r="F47" s="3">
        <v>360672570824136</v>
      </c>
    </row>
    <row r="48" spans="1:6" ht="15.5" customHeight="1" x14ac:dyDescent="0.35">
      <c r="A48" s="3" t="s">
        <v>1012</v>
      </c>
      <c r="B48" s="3">
        <v>-8263245938515895</v>
      </c>
      <c r="C48" s="3">
        <v>7331551278679877</v>
      </c>
      <c r="D48" s="3">
        <v>1.9821780285108048E+16</v>
      </c>
      <c r="E48" s="3">
        <v>1591611439290217</v>
      </c>
      <c r="F48" s="3">
        <v>4463378766576571</v>
      </c>
    </row>
    <row r="49" spans="1:6" ht="15.5" customHeight="1" x14ac:dyDescent="0.35">
      <c r="A49" s="3" t="s">
        <v>1017</v>
      </c>
      <c r="B49" s="3">
        <v>1.3463786375306704E+16</v>
      </c>
      <c r="C49" s="3">
        <v>6813584991689651</v>
      </c>
      <c r="D49" s="3">
        <v>3686257935240442</v>
      </c>
      <c r="E49" s="3">
        <v>548625727028993</v>
      </c>
      <c r="F49" s="3">
        <v>2360517312512453</v>
      </c>
    </row>
    <row r="50" spans="1:6" ht="15.5" customHeight="1" x14ac:dyDescent="0.35">
      <c r="A50" s="3" t="s">
        <v>1071</v>
      </c>
      <c r="B50" s="3">
        <v>889173973050942</v>
      </c>
      <c r="C50" s="3">
        <v>724850044791006</v>
      </c>
      <c r="D50" s="3">
        <v>296818840252948</v>
      </c>
      <c r="E50" s="3">
        <v>8632140174637963</v>
      </c>
      <c r="F50" s="3">
        <v>9629593168209296</v>
      </c>
    </row>
    <row r="51" spans="1:6" ht="15.5" customHeight="1" x14ac:dyDescent="0.35">
      <c r="A51" s="3" t="s">
        <v>1112</v>
      </c>
      <c r="B51" s="3">
        <v>-4953474933409036</v>
      </c>
      <c r="C51" s="3">
        <v>8731992667782709</v>
      </c>
      <c r="D51" s="3">
        <v>9581235024967368</v>
      </c>
      <c r="E51" s="3">
        <v>1.2630532058598193E-6</v>
      </c>
      <c r="F51" s="3">
        <v>2.0897789406044279E-5</v>
      </c>
    </row>
    <row r="52" spans="1:6" ht="15.5" customHeight="1" x14ac:dyDescent="0.35">
      <c r="A52" s="3" t="s">
        <v>1126</v>
      </c>
      <c r="B52" s="3">
        <v>5383564973303214</v>
      </c>
      <c r="C52" s="3">
        <v>926053930142083</v>
      </c>
      <c r="D52" s="3">
        <v>297101845090408</v>
      </c>
      <c r="E52" s="3">
        <v>847684721603859</v>
      </c>
      <c r="F52" s="3">
        <v>3079413559519011</v>
      </c>
    </row>
    <row r="53" spans="1:6" ht="15.5" customHeight="1" x14ac:dyDescent="0.35">
      <c r="A53" s="3" t="s">
        <v>1135</v>
      </c>
      <c r="B53" s="3">
        <v>-1.5918475157128786E+16</v>
      </c>
      <c r="C53" s="3">
        <v>7371835500714946</v>
      </c>
      <c r="D53" s="3">
        <v>8536129166806159</v>
      </c>
      <c r="E53" s="3">
        <v>34816526821707</v>
      </c>
      <c r="F53" s="3">
        <v>294725947979105</v>
      </c>
    </row>
    <row r="54" spans="1:6" ht="15.5" customHeight="1" x14ac:dyDescent="0.35">
      <c r="A54" s="3" t="s">
        <v>1157</v>
      </c>
      <c r="B54" s="3">
        <v>-1.0740638642043424E+16</v>
      </c>
      <c r="C54" s="3">
        <v>6980119392052785</v>
      </c>
      <c r="D54" s="3">
        <v>3.1670107374573916E+16</v>
      </c>
      <c r="E54" s="3">
        <v>751398552061276</v>
      </c>
      <c r="F54" s="3">
        <v>2849052843232338</v>
      </c>
    </row>
    <row r="55" spans="1:6" ht="15.5" customHeight="1" x14ac:dyDescent="0.35">
      <c r="A55" s="3" t="s">
        <v>1178</v>
      </c>
      <c r="B55" s="3">
        <v>4729128286887833</v>
      </c>
      <c r="C55" s="3">
        <v>8041517689290362</v>
      </c>
      <c r="D55" s="3">
        <v>1.2181174122888518E+16</v>
      </c>
      <c r="E55" s="3">
        <v>2697304272458464</v>
      </c>
      <c r="F55" s="3">
        <v>6131082102685145</v>
      </c>
    </row>
    <row r="56" spans="1:6" ht="15.5" customHeight="1" x14ac:dyDescent="0.35">
      <c r="A56" s="3" t="s">
        <v>1202</v>
      </c>
      <c r="B56" s="3">
        <v>-7181244035433126</v>
      </c>
      <c r="C56" s="3">
        <v>7981244121198326</v>
      </c>
      <c r="D56" s="3">
        <v>2.9957140632065468E+16</v>
      </c>
      <c r="E56" s="3">
        <v>834851007369053</v>
      </c>
      <c r="F56" s="3">
        <v>304494756194725</v>
      </c>
    </row>
    <row r="57" spans="1:6" ht="15.5" customHeight="1" x14ac:dyDescent="0.35">
      <c r="A57" s="3" t="s">
        <v>1246</v>
      </c>
      <c r="B57" s="3">
        <v>-1798155978043812</v>
      </c>
      <c r="C57" s="3">
        <v>8811850269998782</v>
      </c>
      <c r="D57" s="3">
        <v>2.5871344037070592E+16</v>
      </c>
      <c r="E57" s="3">
        <v>364946852.29684472</v>
      </c>
      <c r="F57" s="3">
        <v>935497565.04261601</v>
      </c>
    </row>
    <row r="58" spans="1:6" ht="15.5" customHeight="1" x14ac:dyDescent="0.35">
      <c r="A58" s="3" t="s">
        <v>1259</v>
      </c>
      <c r="B58" s="3">
        <v>-109723612345048</v>
      </c>
      <c r="C58" s="3">
        <v>6.8300771677510512E+16</v>
      </c>
      <c r="D58" s="3">
        <v>2106640020285</v>
      </c>
      <c r="E58" s="3">
        <v>9884196955180026</v>
      </c>
      <c r="F58" s="3">
        <v>9982018011449204</v>
      </c>
    </row>
    <row r="59" spans="1:6" ht="15.5" customHeight="1" x14ac:dyDescent="0.35">
      <c r="A59" s="3" t="s">
        <v>1277</v>
      </c>
      <c r="B59" s="3">
        <v>-1610022141027161</v>
      </c>
      <c r="C59" s="3">
        <v>1.0507420731739232E+16</v>
      </c>
      <c r="D59" s="3">
        <v>3928825938538952</v>
      </c>
      <c r="E59" s="3">
        <v>530788066641269</v>
      </c>
      <c r="F59" s="3">
        <v>8193674989712549</v>
      </c>
    </row>
    <row r="60" spans="1:6" ht="15.5" customHeight="1" x14ac:dyDescent="0.35">
      <c r="A60" s="3" t="s">
        <v>1324</v>
      </c>
      <c r="B60" s="3">
        <v>-1614444545711832</v>
      </c>
      <c r="C60" s="3">
        <v>6804727911796316</v>
      </c>
      <c r="D60" s="3">
        <v>532997254419216</v>
      </c>
      <c r="E60" s="3">
        <v>8174178697005114</v>
      </c>
      <c r="F60" s="3">
        <v>9421789251772836</v>
      </c>
    </row>
    <row r="61" spans="1:6" ht="15.5" customHeight="1" x14ac:dyDescent="0.35">
      <c r="A61" s="3" t="s">
        <v>1344</v>
      </c>
      <c r="B61" s="3">
        <v>2609249898073091</v>
      </c>
      <c r="C61" s="3">
        <v>6816838158276433</v>
      </c>
      <c r="D61" s="3">
        <v>1442194571444286</v>
      </c>
      <c r="E61" s="3">
        <v>704121818218887</v>
      </c>
      <c r="F61" s="3">
        <v>9054773756742872</v>
      </c>
    </row>
    <row r="62" spans="1:6" ht="15.5" customHeight="1" x14ac:dyDescent="0.35">
      <c r="A62" s="3" t="s">
        <v>1348</v>
      </c>
      <c r="B62" s="3">
        <v>1458166640154864</v>
      </c>
      <c r="C62" s="3">
        <v>8673594283450694</v>
      </c>
      <c r="D62" s="3">
        <v>1935348646387289</v>
      </c>
      <c r="E62" s="3">
        <v>108620746848.40517</v>
      </c>
      <c r="F62" s="3">
        <v>1938134894746</v>
      </c>
    </row>
    <row r="63" spans="1:6" ht="15.5" customHeight="1" x14ac:dyDescent="0.35">
      <c r="A63" s="3" t="s">
        <v>1364</v>
      </c>
      <c r="B63" s="3">
        <v>364999594623253</v>
      </c>
      <c r="C63" s="3">
        <v>7089240646157743</v>
      </c>
      <c r="D63" s="3">
        <v>5022055883459444</v>
      </c>
      <c r="E63" s="3">
        <v>4785326056527655</v>
      </c>
      <c r="F63" s="3">
        <v>7865973733149332</v>
      </c>
    </row>
    <row r="64" spans="1:6" ht="15.5" customHeight="1" x14ac:dyDescent="0.35">
      <c r="A64" s="3" t="s">
        <v>1405</v>
      </c>
      <c r="B64" s="3">
        <v>-1002783225812577</v>
      </c>
      <c r="C64" s="3">
        <v>7751304399812563</v>
      </c>
      <c r="D64" s="3">
        <v>422995537588146</v>
      </c>
      <c r="E64" s="3">
        <v>8370498243326426</v>
      </c>
      <c r="F64" s="3">
        <v>9512163385852208</v>
      </c>
    </row>
    <row r="65" spans="1:6" ht="15.5" customHeight="1" x14ac:dyDescent="0.35">
      <c r="A65" s="3" t="s">
        <v>1457</v>
      </c>
      <c r="B65" s="3">
        <v>-1.5265200353764836E+16</v>
      </c>
      <c r="C65" s="3">
        <v>7202428862680877</v>
      </c>
      <c r="D65" s="3">
        <v>7530350393892508</v>
      </c>
      <c r="E65" s="3">
        <v>60668106874558</v>
      </c>
      <c r="F65" s="3">
        <v>467864214032608</v>
      </c>
    </row>
    <row r="66" spans="1:6" ht="15.5" customHeight="1" x14ac:dyDescent="0.35">
      <c r="A66" s="3" t="s">
        <v>1501</v>
      </c>
      <c r="B66" s="3">
        <v>5.2294178307314264E+16</v>
      </c>
      <c r="C66" s="3">
        <v>1.0586437360160328E+16</v>
      </c>
      <c r="D66" s="3">
        <v>1905076772243112</v>
      </c>
      <c r="E66" s="3">
        <v>2.463297299716806E-28</v>
      </c>
      <c r="F66" s="3">
        <v>2.2416005427422932E-25</v>
      </c>
    </row>
    <row r="67" spans="1:6" ht="15.5" customHeight="1" x14ac:dyDescent="0.35">
      <c r="A67" s="3" t="s">
        <v>1541</v>
      </c>
      <c r="B67" s="3">
        <v>-4528034869233268</v>
      </c>
      <c r="C67" s="3">
        <v>6746795804140613</v>
      </c>
      <c r="D67" s="3">
        <v>2571589456430554</v>
      </c>
      <c r="E67" s="3">
        <v>6120787501705606</v>
      </c>
      <c r="F67" s="3">
        <v>8689417514121842</v>
      </c>
    </row>
    <row r="68" spans="1:6" ht="15.5" customHeight="1" x14ac:dyDescent="0.35">
      <c r="A68" s="3" t="s">
        <v>1552</v>
      </c>
      <c r="B68" s="3">
        <v>1927463541920224</v>
      </c>
      <c r="C68" s="3">
        <v>8045766372191553</v>
      </c>
      <c r="D68" s="3">
        <v>2239453072864998</v>
      </c>
      <c r="E68" s="3">
        <v>6360500958667721</v>
      </c>
      <c r="F68" s="3">
        <v>8802347285167994</v>
      </c>
    </row>
    <row r="69" spans="1:6" ht="15.5" customHeight="1" x14ac:dyDescent="0.35">
      <c r="A69" s="3" t="s">
        <v>1594</v>
      </c>
      <c r="B69" s="3">
        <v>-245735711607228</v>
      </c>
      <c r="C69" s="3">
        <v>7914200644439658</v>
      </c>
      <c r="D69" s="3">
        <v>3189167704574558</v>
      </c>
      <c r="E69" s="3">
        <v>5722593545306138</v>
      </c>
      <c r="F69" s="3">
        <v>8406069614573988</v>
      </c>
    </row>
    <row r="70" spans="1:6" ht="15.5" customHeight="1" x14ac:dyDescent="0.35">
      <c r="A70" s="3" t="s">
        <v>1622</v>
      </c>
      <c r="B70" s="3">
        <v>3963517696761114</v>
      </c>
      <c r="C70" s="3">
        <v>7367572998221648</v>
      </c>
      <c r="D70" s="3">
        <v>4728594186449171</v>
      </c>
      <c r="E70" s="3">
        <v>4916746351294397</v>
      </c>
      <c r="F70" s="3">
        <v>7968368975383617</v>
      </c>
    </row>
    <row r="71" spans="1:6" ht="15.5" customHeight="1" x14ac:dyDescent="0.35">
      <c r="A71" s="3" t="s">
        <v>1639</v>
      </c>
      <c r="B71" s="3">
        <v>1.2485859091964526E+16</v>
      </c>
      <c r="C71" s="3">
        <v>728782377910162</v>
      </c>
      <c r="D71" s="3">
        <v>5769098142523555</v>
      </c>
      <c r="E71" s="3">
        <v>163104027881789</v>
      </c>
      <c r="F71" s="3">
        <v>957578486273729</v>
      </c>
    </row>
    <row r="72" spans="1:6" ht="15.5" customHeight="1" x14ac:dyDescent="0.35">
      <c r="A72" s="3" t="s">
        <v>1710</v>
      </c>
      <c r="B72" s="3">
        <v>-1.5903248743732664E+16</v>
      </c>
      <c r="C72" s="3">
        <v>8231864723419996</v>
      </c>
      <c r="D72" s="3">
        <v>164926450793507</v>
      </c>
      <c r="E72" s="3">
        <v>48839162128.992691</v>
      </c>
      <c r="F72" s="3">
        <v>7285842219243</v>
      </c>
    </row>
    <row r="73" spans="1:6" ht="15.5" customHeight="1" x14ac:dyDescent="0.35">
      <c r="A73" s="3" t="s">
        <v>1724</v>
      </c>
      <c r="B73" s="3">
        <v>2338647131089366</v>
      </c>
      <c r="C73" s="3">
        <v>7453302038661415</v>
      </c>
      <c r="D73" s="3">
        <v>1.3115263525531568E+16</v>
      </c>
      <c r="E73" s="3">
        <v>2928996060835</v>
      </c>
      <c r="F73" s="3">
        <v>33967494723086</v>
      </c>
    </row>
    <row r="74" spans="1:6" ht="15.5" customHeight="1" x14ac:dyDescent="0.35">
      <c r="A74" s="3" t="s">
        <v>1736</v>
      </c>
      <c r="B74" s="3">
        <v>6337282660730827</v>
      </c>
      <c r="C74" s="3">
        <v>8083433584580481</v>
      </c>
      <c r="D74" s="3">
        <v>2.2769177543351544E+16</v>
      </c>
      <c r="E74" s="3">
        <v>1313126065420546</v>
      </c>
      <c r="F74" s="3">
        <v>4024157358685722</v>
      </c>
    </row>
    <row r="75" spans="1:6" ht="15.5" customHeight="1" x14ac:dyDescent="0.35">
      <c r="A75" s="3" t="s">
        <v>1750</v>
      </c>
      <c r="B75" s="3">
        <v>2.4564525460877612E+16</v>
      </c>
      <c r="C75" s="3">
        <v>8381990615782652</v>
      </c>
      <c r="D75" s="3">
        <v>4328932942911908</v>
      </c>
      <c r="E75" s="3">
        <v>47215.133102427528</v>
      </c>
      <c r="F75" s="3">
        <v>20958912.7430288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9F78-50D1-4519-B58E-52BB30346912}">
  <dimension ref="A1:F6414"/>
  <sheetViews>
    <sheetView workbookViewId="0"/>
  </sheetViews>
  <sheetFormatPr defaultRowHeight="15.5" customHeight="1" x14ac:dyDescent="0.35"/>
  <cols>
    <col min="1" max="1" width="20.1796875" style="3" bestFit="1" customWidth="1"/>
    <col min="2" max="2" width="13.90625" style="3" bestFit="1" customWidth="1"/>
    <col min="3" max="6" width="13.26953125" style="3" bestFit="1" customWidth="1"/>
    <col min="7" max="16384" width="8.7265625" style="3"/>
  </cols>
  <sheetData>
    <row r="1" spans="1:6" ht="30" customHeight="1" x14ac:dyDescent="0.35">
      <c r="A1" s="4" t="s">
        <v>6458</v>
      </c>
    </row>
    <row r="2" spans="1:6" ht="15.5" customHeight="1" x14ac:dyDescent="0.35">
      <c r="A2" s="3" t="s">
        <v>645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</row>
    <row r="3" spans="1:6" ht="15.5" customHeight="1" x14ac:dyDescent="0.35">
      <c r="A3" s="3" t="s">
        <v>1825</v>
      </c>
      <c r="B3" s="3">
        <v>-6902501402046859</v>
      </c>
      <c r="C3" s="3">
        <v>4585738116595405</v>
      </c>
      <c r="D3" s="3">
        <v>1387022135530483</v>
      </c>
      <c r="E3" s="3">
        <v>5.1170395755797031E-17</v>
      </c>
      <c r="F3" s="3">
        <v>1.3614297825152305E-14</v>
      </c>
    </row>
    <row r="4" spans="1:6" ht="15.5" customHeight="1" x14ac:dyDescent="0.35">
      <c r="A4" s="3" t="s">
        <v>1826</v>
      </c>
      <c r="B4" s="3">
        <v>4888810680927723</v>
      </c>
      <c r="C4" s="3">
        <v>5744266615246369</v>
      </c>
      <c r="D4" s="3">
        <v>4852436563997234</v>
      </c>
      <c r="E4" s="3">
        <v>2760710806732281</v>
      </c>
      <c r="F4" s="3">
        <v>5.2371827493394624E+16</v>
      </c>
    </row>
    <row r="5" spans="1:6" ht="15.5" customHeight="1" x14ac:dyDescent="0.35">
      <c r="A5" s="3" t="s">
        <v>5</v>
      </c>
      <c r="B5" s="3">
        <v>-2.0421311283284328E+16</v>
      </c>
      <c r="C5" s="3">
        <v>5381138569590619</v>
      </c>
      <c r="D5" s="3">
        <v>6951437389151535</v>
      </c>
      <c r="E5" s="3">
        <v>7.5859661437162676E-2</v>
      </c>
      <c r="F5" s="3">
        <v>0.90579543600574886</v>
      </c>
    </row>
    <row r="6" spans="1:6" ht="15.5" customHeight="1" x14ac:dyDescent="0.35">
      <c r="A6" s="3" t="s">
        <v>1827</v>
      </c>
      <c r="B6" s="3">
        <v>7508260140852109</v>
      </c>
      <c r="C6" s="3">
        <v>6013996809982795</v>
      </c>
      <c r="D6" s="3">
        <v>9675622949371226</v>
      </c>
      <c r="E6" s="3">
        <v>1.8672894697632708E+16</v>
      </c>
      <c r="F6" s="3">
        <v>4.7949780056556248E+16</v>
      </c>
    </row>
    <row r="7" spans="1:6" ht="15.5" customHeight="1" x14ac:dyDescent="0.35">
      <c r="A7" s="3" t="s">
        <v>1828</v>
      </c>
      <c r="B7" s="3">
        <v>3.870759769730928E+16</v>
      </c>
      <c r="C7" s="3">
        <v>6879595274030213</v>
      </c>
      <c r="D7" s="3">
        <v>7529219943731039</v>
      </c>
      <c r="E7" s="3">
        <v>6070618697861886</v>
      </c>
      <c r="F7" s="3">
        <v>1.3788454513174076E+16</v>
      </c>
    </row>
    <row r="8" spans="1:6" ht="15.5" customHeight="1" x14ac:dyDescent="0.35">
      <c r="A8" s="3" t="s">
        <v>1829</v>
      </c>
      <c r="B8" s="3">
        <v>-4173905690287884</v>
      </c>
      <c r="C8" s="3">
        <v>5762792099918217</v>
      </c>
      <c r="D8" s="3">
        <v>3098757361142207</v>
      </c>
      <c r="E8" s="3">
        <v>7835207968688276</v>
      </c>
      <c r="F8" s="3">
        <v>1.2858805604102694E+16</v>
      </c>
    </row>
    <row r="9" spans="1:6" ht="15.5" customHeight="1" x14ac:dyDescent="0.35">
      <c r="A9" s="3" t="s">
        <v>1830</v>
      </c>
      <c r="B9" s="3">
        <v>-2.8009891610463992E+16</v>
      </c>
      <c r="C9" s="3">
        <v>3.7360376845947456E+16</v>
      </c>
      <c r="D9" s="3">
        <v>2.3082293039458452E+16</v>
      </c>
      <c r="E9" s="3">
        <v>1552135331.9812729</v>
      </c>
      <c r="F9" s="3">
        <v>6844767364.9683094</v>
      </c>
    </row>
    <row r="10" spans="1:6" ht="15.5" customHeight="1" x14ac:dyDescent="0.35">
      <c r="A10" s="3" t="s">
        <v>1831</v>
      </c>
      <c r="B10" s="3">
        <v>-1.0846970543902964E+16</v>
      </c>
      <c r="C10" s="3">
        <v>5302938258777853</v>
      </c>
      <c r="D10" s="3">
        <v>1.9793452915775084E+16</v>
      </c>
      <c r="E10" s="3">
        <v>8627770039.2985516</v>
      </c>
      <c r="F10" s="3">
        <v>34233453893.55341</v>
      </c>
    </row>
    <row r="11" spans="1:6" ht="15.5" customHeight="1" x14ac:dyDescent="0.35">
      <c r="A11" s="3" t="s">
        <v>1832</v>
      </c>
      <c r="B11" s="3">
        <v>-2219692352863775</v>
      </c>
      <c r="C11" s="3">
        <v>5304733465744075</v>
      </c>
      <c r="D11" s="3">
        <v>7145368761948365</v>
      </c>
      <c r="E11" s="3">
        <v>3979417808026561</v>
      </c>
      <c r="F11" s="3">
        <v>4.9449664699740904E+16</v>
      </c>
    </row>
    <row r="12" spans="1:6" ht="15.5" customHeight="1" x14ac:dyDescent="0.35">
      <c r="A12" s="3" t="s">
        <v>1833</v>
      </c>
      <c r="B12" s="3">
        <v>8814360360458934</v>
      </c>
      <c r="C12" s="3">
        <v>6093798886683193</v>
      </c>
      <c r="D12" s="3">
        <v>1.8918735879996648E+16</v>
      </c>
      <c r="E12" s="3">
        <v>13640640422.15296</v>
      </c>
      <c r="F12" s="3">
        <v>52593978584.993851</v>
      </c>
    </row>
    <row r="13" spans="1:6" ht="15.5" customHeight="1" x14ac:dyDescent="0.35">
      <c r="A13" s="3" t="s">
        <v>1834</v>
      </c>
      <c r="B13" s="3">
        <v>-6060645720616976</v>
      </c>
      <c r="C13" s="3">
        <v>4654683932991019</v>
      </c>
      <c r="D13" s="3">
        <v>2.4428352111542376E+16</v>
      </c>
      <c r="E13" s="3">
        <v>1.1806266199444236E+16</v>
      </c>
      <c r="F13" s="3">
        <v>1821505747613966</v>
      </c>
    </row>
    <row r="14" spans="1:6" ht="15.5" customHeight="1" x14ac:dyDescent="0.35">
      <c r="A14" s="3" t="s">
        <v>1835</v>
      </c>
      <c r="B14" s="3">
        <v>398399980358731</v>
      </c>
      <c r="C14" s="3">
        <v>6003192379876882</v>
      </c>
      <c r="D14" s="3">
        <v>4.9394435508076936E+16</v>
      </c>
      <c r="E14" s="3">
        <v>2.6250486254858944E+16</v>
      </c>
      <c r="F14" s="3">
        <v>5.0214235640261192E+16</v>
      </c>
    </row>
    <row r="15" spans="1:6" ht="15.5" customHeight="1" x14ac:dyDescent="0.35">
      <c r="A15" s="3" t="s">
        <v>1836</v>
      </c>
      <c r="B15" s="3">
        <v>-1.0331379102641188E+16</v>
      </c>
      <c r="C15" s="3">
        <v>5562777786704903</v>
      </c>
      <c r="D15" s="3">
        <v>1.5401349332254276E+16</v>
      </c>
      <c r="E15" s="3">
        <v>6947290511899978</v>
      </c>
      <c r="F15" s="3">
        <v>7632972371881882</v>
      </c>
    </row>
    <row r="16" spans="1:6" ht="15.5" customHeight="1" x14ac:dyDescent="0.35">
      <c r="A16" s="3" t="s">
        <v>6</v>
      </c>
      <c r="B16" s="3">
        <v>4.3427994605168688E+16</v>
      </c>
      <c r="C16" s="3">
        <v>7.8779718950890912E+16</v>
      </c>
      <c r="D16" s="3">
        <v>1.3637105050123744E+16</v>
      </c>
      <c r="E16" s="3">
        <v>7119156689330064</v>
      </c>
      <c r="F16" s="3">
        <v>7779934793364686</v>
      </c>
    </row>
    <row r="17" spans="1:6" ht="15.5" customHeight="1" x14ac:dyDescent="0.35">
      <c r="A17" s="3" t="s">
        <v>1837</v>
      </c>
      <c r="B17" s="3">
        <v>-4961891257685337</v>
      </c>
      <c r="C17" s="3">
        <v>5448590821610586</v>
      </c>
      <c r="D17" s="3">
        <v>5549985360990746</v>
      </c>
      <c r="E17" s="3">
        <v>1.8480841525576104E+16</v>
      </c>
      <c r="F17" s="3">
        <v>3704256200750046</v>
      </c>
    </row>
    <row r="18" spans="1:6" ht="15.5" customHeight="1" x14ac:dyDescent="0.35">
      <c r="A18" s="3" t="s">
        <v>7</v>
      </c>
      <c r="B18" s="3">
        <v>2.3216009114727664E+16</v>
      </c>
      <c r="C18" s="3">
        <v>8218032562705709</v>
      </c>
      <c r="D18" s="3">
        <v>3973904810288328</v>
      </c>
      <c r="E18" s="3">
        <v>4621049467901035</v>
      </c>
      <c r="F18" s="3">
        <v>8182869148904015</v>
      </c>
    </row>
    <row r="19" spans="1:6" ht="15.5" customHeight="1" x14ac:dyDescent="0.35">
      <c r="A19" s="3" t="s">
        <v>1838</v>
      </c>
      <c r="B19" s="3">
        <v>-1.2565864267766256E+16</v>
      </c>
      <c r="C19" s="3">
        <v>5924788132480911</v>
      </c>
      <c r="D19" s="3">
        <v>4834470245230094</v>
      </c>
      <c r="E19" s="3">
        <v>9445674714392264</v>
      </c>
      <c r="F19" s="3">
        <v>9612527417235662</v>
      </c>
    </row>
    <row r="20" spans="1:6" ht="15.5" customHeight="1" x14ac:dyDescent="0.35">
      <c r="A20" s="3" t="s">
        <v>1839</v>
      </c>
      <c r="B20" s="3">
        <v>-2.8929942856703356E+16</v>
      </c>
      <c r="C20" s="3">
        <v>5389427296825321</v>
      </c>
      <c r="D20" s="3">
        <v>1.7453682967838446E+16</v>
      </c>
      <c r="E20" s="3">
        <v>1.8646006305895504E+16</v>
      </c>
      <c r="F20" s="3">
        <v>2666923766080794</v>
      </c>
    </row>
    <row r="21" spans="1:6" ht="15.5" customHeight="1" x14ac:dyDescent="0.35">
      <c r="A21" s="3" t="s">
        <v>1840</v>
      </c>
      <c r="B21" s="3">
        <v>1.3771311384570148E+16</v>
      </c>
      <c r="C21" s="3">
        <v>6755849048729457</v>
      </c>
      <c r="D21" s="3">
        <v>9360203806570766</v>
      </c>
      <c r="E21" s="3">
        <v>9229264039446626</v>
      </c>
      <c r="F21" s="3">
        <v>9468486563349082</v>
      </c>
    </row>
    <row r="22" spans="1:6" ht="15.5" customHeight="1" x14ac:dyDescent="0.35">
      <c r="A22" s="3" t="s">
        <v>1841</v>
      </c>
      <c r="B22" s="3">
        <v>-9498050185986182</v>
      </c>
      <c r="C22" s="3">
        <v>516657964125734</v>
      </c>
      <c r="D22" s="3">
        <v>1340929295180615</v>
      </c>
      <c r="E22" s="3">
        <v>7142255312793879</v>
      </c>
      <c r="F22" s="3">
        <v>7792435097096198</v>
      </c>
    </row>
    <row r="23" spans="1:6" ht="15.5" customHeight="1" x14ac:dyDescent="0.35">
      <c r="A23" s="3" t="s">
        <v>1842</v>
      </c>
      <c r="B23" s="3">
        <v>-2.0908846814997184E+16</v>
      </c>
      <c r="C23" s="3">
        <v>5471690460300383</v>
      </c>
      <c r="D23" s="3">
        <v>1.0149133602808096E+16</v>
      </c>
      <c r="E23" s="3">
        <v>3.1372862050404152E+16</v>
      </c>
      <c r="F23" s="3">
        <v>4083438722456063</v>
      </c>
    </row>
    <row r="24" spans="1:6" ht="15.5" customHeight="1" x14ac:dyDescent="0.35">
      <c r="A24" s="3" t="s">
        <v>8</v>
      </c>
      <c r="B24" s="3">
        <v>3.1859003761054464E+16</v>
      </c>
      <c r="C24" s="3">
        <v>884668698123249</v>
      </c>
      <c r="D24" s="3">
        <v>6924343445508111</v>
      </c>
      <c r="E24" s="3">
        <v>8503020349456495</v>
      </c>
      <c r="F24" s="3">
        <v>1.8646158167139208E+16</v>
      </c>
    </row>
    <row r="25" spans="1:6" ht="15.5" customHeight="1" x14ac:dyDescent="0.35">
      <c r="A25" s="3" t="s">
        <v>1843</v>
      </c>
      <c r="B25" s="3">
        <v>-7292696771667764</v>
      </c>
      <c r="C25" s="3">
        <v>5972272407612822</v>
      </c>
      <c r="D25" s="3">
        <v>9642777380243216</v>
      </c>
      <c r="E25" s="3">
        <v>9752274143036378</v>
      </c>
      <c r="F25" s="3">
        <v>9821200220692518</v>
      </c>
    </row>
    <row r="26" spans="1:6" ht="15.5" customHeight="1" x14ac:dyDescent="0.35">
      <c r="A26" s="3" t="s">
        <v>1844</v>
      </c>
      <c r="B26" s="3">
        <v>6862098635125983</v>
      </c>
      <c r="C26" s="3">
        <v>5219504075217505</v>
      </c>
      <c r="D26" s="3">
        <v>7245374104830868</v>
      </c>
      <c r="E26" s="3">
        <v>7.1083902683942304E+16</v>
      </c>
      <c r="F26" s="3">
        <v>1.5886719554180484E+16</v>
      </c>
    </row>
    <row r="27" spans="1:6" ht="15.5" customHeight="1" x14ac:dyDescent="0.35">
      <c r="A27" s="3" t="s">
        <v>1845</v>
      </c>
      <c r="B27" s="3">
        <v>3.1499871555861204E+16</v>
      </c>
      <c r="C27" s="3">
        <v>5451102129688055</v>
      </c>
      <c r="D27" s="3">
        <v>1.7956401144619942E+16</v>
      </c>
      <c r="E27" s="3">
        <v>1.8024047872982136E+16</v>
      </c>
      <c r="F27" s="3">
        <v>2.5930041499116324E+16</v>
      </c>
    </row>
    <row r="28" spans="1:6" ht="15.5" customHeight="1" x14ac:dyDescent="0.35">
      <c r="A28" s="3" t="s">
        <v>9</v>
      </c>
      <c r="B28" s="3">
        <v>258045110040526</v>
      </c>
      <c r="C28" s="3">
        <v>7.506763176165904E+16</v>
      </c>
      <c r="D28" s="3">
        <v>3986393475184723</v>
      </c>
      <c r="E28" s="3">
        <v>458691452394917</v>
      </c>
      <c r="F28" s="3">
        <v>812466738330444</v>
      </c>
    </row>
    <row r="29" spans="1:6" ht="15.5" customHeight="1" x14ac:dyDescent="0.35">
      <c r="A29" s="3" t="s">
        <v>10</v>
      </c>
      <c r="B29" s="3">
        <v>2.3849751883235924E+16</v>
      </c>
      <c r="C29" s="3">
        <v>799401589043926</v>
      </c>
      <c r="D29" s="3">
        <v>3286468145815453</v>
      </c>
      <c r="E29" s="3">
        <v>6985312910231938</v>
      </c>
      <c r="F29" s="3">
        <v>1.1657945439981048E+16</v>
      </c>
    </row>
    <row r="30" spans="1:6" ht="15.5" customHeight="1" x14ac:dyDescent="0.35">
      <c r="A30" s="3" t="s">
        <v>1846</v>
      </c>
      <c r="B30" s="3">
        <v>3.3384494883026956E+16</v>
      </c>
      <c r="C30" s="3">
        <v>5412063001569624</v>
      </c>
      <c r="D30" s="3">
        <v>2.0559591597882764E+16</v>
      </c>
      <c r="E30" s="3">
        <v>1.5161175480193816E+16</v>
      </c>
      <c r="F30" s="3">
        <v>2.2440779588874136E+16</v>
      </c>
    </row>
    <row r="31" spans="1:6" ht="15.5" customHeight="1" x14ac:dyDescent="0.35">
      <c r="A31" s="3" t="s">
        <v>1847</v>
      </c>
      <c r="B31" s="3">
        <v>4.958674632790616E+16</v>
      </c>
      <c r="C31" s="3">
        <v>5614240060814772</v>
      </c>
      <c r="D31" s="3">
        <v>392216980905107</v>
      </c>
      <c r="E31" s="3">
        <v>4765333765338038</v>
      </c>
      <c r="F31" s="3">
        <v>840355338375894</v>
      </c>
    </row>
    <row r="32" spans="1:6" ht="15.5" customHeight="1" x14ac:dyDescent="0.35">
      <c r="A32" s="3" t="s">
        <v>1848</v>
      </c>
      <c r="B32" s="3">
        <v>-1047921264078708</v>
      </c>
      <c r="C32" s="3">
        <v>6024952836281975</v>
      </c>
      <c r="D32" s="3">
        <v>2.4454100966686896E+16</v>
      </c>
      <c r="E32" s="3">
        <v>761013522.01395321</v>
      </c>
      <c r="F32" s="3">
        <v>35130444227.166794</v>
      </c>
    </row>
    <row r="33" spans="1:6" ht="15.5" customHeight="1" x14ac:dyDescent="0.35">
      <c r="A33" s="3" t="s">
        <v>11</v>
      </c>
      <c r="B33" s="3">
        <v>6487944178049178</v>
      </c>
      <c r="C33" s="3">
        <v>7457151107928595</v>
      </c>
      <c r="D33" s="3">
        <v>2.668690045642572E+16</v>
      </c>
      <c r="E33" s="3">
        <v>239237942.26265779</v>
      </c>
      <c r="F33" s="3">
        <v>11809035302.449282</v>
      </c>
    </row>
    <row r="34" spans="1:6" ht="15.5" customHeight="1" x14ac:dyDescent="0.35">
      <c r="A34" s="3" t="s">
        <v>12</v>
      </c>
      <c r="B34" s="3">
        <v>4.2621985897071976E+16</v>
      </c>
      <c r="C34" s="3">
        <v>8737601323267869</v>
      </c>
      <c r="D34" s="3">
        <v>1.4477464932066704E+16</v>
      </c>
      <c r="E34" s="3">
        <v>1.4184636016941004E+16</v>
      </c>
      <c r="F34" s="3">
        <v>4.5655864255254896E+16</v>
      </c>
    </row>
    <row r="35" spans="1:6" ht="15.5" customHeight="1" x14ac:dyDescent="0.35">
      <c r="A35" s="3" t="s">
        <v>13</v>
      </c>
      <c r="B35" s="3">
        <v>5114921808810474</v>
      </c>
      <c r="C35" s="3">
        <v>8775944241123725</v>
      </c>
      <c r="D35" s="3">
        <v>2.3417334376007044E+16</v>
      </c>
      <c r="E35" s="3">
        <v>13039820608.024324</v>
      </c>
      <c r="F35" s="3">
        <v>58063423429.619423</v>
      </c>
    </row>
    <row r="36" spans="1:6" ht="15.5" customHeight="1" x14ac:dyDescent="0.35">
      <c r="A36" s="3" t="s">
        <v>1849</v>
      </c>
      <c r="B36" s="3">
        <v>1.3813613590013912E+16</v>
      </c>
      <c r="C36" s="3">
        <v>5914774818327641</v>
      </c>
      <c r="D36" s="3">
        <v>2905537296197306</v>
      </c>
      <c r="E36" s="3">
        <v>7033874.8257517898</v>
      </c>
      <c r="F36" s="3">
        <v>368473900.18562478</v>
      </c>
    </row>
    <row r="37" spans="1:6" ht="15.5" customHeight="1" x14ac:dyDescent="0.35">
      <c r="A37" s="3" t="s">
        <v>1850</v>
      </c>
      <c r="B37" s="3">
        <v>2.4522931349941144E+16</v>
      </c>
      <c r="C37" s="3">
        <v>5313564208345805</v>
      </c>
      <c r="D37" s="3">
        <v>833223418825753</v>
      </c>
      <c r="E37" s="3">
        <v>3613420969120891</v>
      </c>
      <c r="F37" s="3">
        <v>4581902367175721</v>
      </c>
    </row>
    <row r="38" spans="1:6" ht="15.5" customHeight="1" x14ac:dyDescent="0.35">
      <c r="A38" s="3" t="s">
        <v>14</v>
      </c>
      <c r="B38" s="3">
        <v>-1.0316356668526866E+16</v>
      </c>
      <c r="C38" s="3">
        <v>8097160064675982</v>
      </c>
      <c r="D38" s="3">
        <v>7303947133050279</v>
      </c>
      <c r="E38" s="3">
        <v>3.927552764679992E+16</v>
      </c>
      <c r="F38" s="3">
        <v>4897601775015191</v>
      </c>
    </row>
    <row r="39" spans="1:6" ht="15.5" customHeight="1" x14ac:dyDescent="0.35">
      <c r="A39" s="3" t="s">
        <v>15</v>
      </c>
      <c r="B39" s="3">
        <v>4.9232394514657976E+16</v>
      </c>
      <c r="C39" s="3">
        <v>7827751308077309</v>
      </c>
      <c r="D39" s="3">
        <v>1558528808619387</v>
      </c>
      <c r="E39" s="3">
        <v>78865841553.858307</v>
      </c>
      <c r="F39" s="3">
        <v>2675596698642008</v>
      </c>
    </row>
    <row r="40" spans="1:6" ht="15.5" customHeight="1" x14ac:dyDescent="0.35">
      <c r="A40" s="3" t="s">
        <v>1851</v>
      </c>
      <c r="B40" s="3">
        <v>-1.4798425026890114E+16</v>
      </c>
      <c r="C40" s="3">
        <v>5239080996013719</v>
      </c>
      <c r="D40" s="3">
        <v>2875547060684376</v>
      </c>
      <c r="E40" s="3">
        <v>5917918101649026</v>
      </c>
      <c r="F40" s="3">
        <v>6722000153724278</v>
      </c>
    </row>
    <row r="41" spans="1:6" ht="15.5" customHeight="1" x14ac:dyDescent="0.35">
      <c r="A41" s="3" t="s">
        <v>1852</v>
      </c>
      <c r="B41" s="3">
        <v>-1.6350325009380968E+16</v>
      </c>
      <c r="C41" s="3">
        <v>6068296005478999</v>
      </c>
      <c r="D41" s="3">
        <v>736625626083729</v>
      </c>
      <c r="E41" s="3">
        <v>3907439591530012</v>
      </c>
      <c r="F41" s="3">
        <v>4.880113490629224E+16</v>
      </c>
    </row>
    <row r="42" spans="1:6" ht="15.5" customHeight="1" x14ac:dyDescent="0.35">
      <c r="A42" s="3" t="s">
        <v>1853</v>
      </c>
      <c r="B42" s="3">
        <v>-7024246079336284</v>
      </c>
      <c r="C42" s="3">
        <v>4964177801733208</v>
      </c>
      <c r="D42" s="3">
        <v>7842694211682931</v>
      </c>
      <c r="E42" s="3">
        <v>5102650048621924</v>
      </c>
      <c r="F42" s="3">
        <v>1.1803099607418388E+16</v>
      </c>
    </row>
    <row r="43" spans="1:6" ht="15.5" customHeight="1" x14ac:dyDescent="0.35">
      <c r="A43" s="3" t="s">
        <v>1854</v>
      </c>
      <c r="B43" s="3">
        <v>-6476902294034121</v>
      </c>
      <c r="C43" s="3">
        <v>6730896821601298</v>
      </c>
      <c r="D43" s="3">
        <v>1.0739995430675078E+16</v>
      </c>
      <c r="E43" s="3">
        <v>1.0484459339019876E+16</v>
      </c>
      <c r="F43" s="3">
        <v>2.844957819796676E+16</v>
      </c>
    </row>
    <row r="44" spans="1:6" ht="15.5" customHeight="1" x14ac:dyDescent="0.35">
      <c r="A44" s="3" t="s">
        <v>16</v>
      </c>
      <c r="B44" s="3">
        <v>4991277961646604</v>
      </c>
      <c r="C44" s="3">
        <v>7101314006034798</v>
      </c>
      <c r="D44" s="3">
        <v>1.0332571283309148E+16</v>
      </c>
      <c r="E44" s="3">
        <v>1.3070299593865172E+16</v>
      </c>
      <c r="F44" s="3">
        <v>3.4630892973497308E+16</v>
      </c>
    </row>
    <row r="45" spans="1:6" ht="15.5" customHeight="1" x14ac:dyDescent="0.35">
      <c r="A45" s="3" t="s">
        <v>17</v>
      </c>
      <c r="B45" s="3">
        <v>5065136138872594</v>
      </c>
      <c r="C45" s="3">
        <v>6641936590027065</v>
      </c>
      <c r="D45" s="3">
        <v>8813143810161456</v>
      </c>
      <c r="E45" s="3">
        <v>2990682941134483</v>
      </c>
      <c r="F45" s="3">
        <v>7316390316121444</v>
      </c>
    </row>
    <row r="46" spans="1:6" ht="15.5" customHeight="1" x14ac:dyDescent="0.35">
      <c r="A46" s="3" t="s">
        <v>1855</v>
      </c>
      <c r="B46" s="3">
        <v>7139091707832588</v>
      </c>
      <c r="C46" s="3">
        <v>6297415529764881</v>
      </c>
      <c r="D46" s="3">
        <v>1770706913412445</v>
      </c>
      <c r="E46" s="3">
        <v>257667261054.70435</v>
      </c>
      <c r="F46" s="3">
        <v>94679798159.470734</v>
      </c>
    </row>
    <row r="47" spans="1:6" ht="15.5" customHeight="1" x14ac:dyDescent="0.35">
      <c r="A47" s="3" t="s">
        <v>1856</v>
      </c>
      <c r="B47" s="3">
        <v>-4.286707956833056E+16</v>
      </c>
      <c r="C47" s="3">
        <v>5300878570139429</v>
      </c>
      <c r="D47" s="3">
        <v>2430593519168866</v>
      </c>
      <c r="E47" s="3">
        <v>1.1898783931379276E+16</v>
      </c>
      <c r="F47" s="3">
        <v>1.8331331707833712E+16</v>
      </c>
    </row>
    <row r="48" spans="1:6" ht="15.5" customHeight="1" x14ac:dyDescent="0.35">
      <c r="A48" s="3" t="s">
        <v>1857</v>
      </c>
      <c r="B48" s="3">
        <v>-2727110557852971</v>
      </c>
      <c r="C48" s="3">
        <v>6277089582644614</v>
      </c>
      <c r="D48" s="3">
        <v>3194867822213408</v>
      </c>
      <c r="E48" s="3">
        <v>7386974147150377</v>
      </c>
      <c r="F48" s="3">
        <v>1.2238442888796942E+16</v>
      </c>
    </row>
    <row r="49" spans="1:6" ht="15.5" customHeight="1" x14ac:dyDescent="0.35">
      <c r="A49" s="3" t="s">
        <v>1858</v>
      </c>
      <c r="B49" s="3">
        <v>1.2069845330832478E+16</v>
      </c>
      <c r="C49" s="3">
        <v>5477395265672977</v>
      </c>
      <c r="D49" s="3">
        <v>1.9919142125144524E+16</v>
      </c>
      <c r="E49" s="3">
        <v>8078737721.2005167</v>
      </c>
      <c r="F49" s="3">
        <v>32214469072.349319</v>
      </c>
    </row>
    <row r="50" spans="1:6" ht="15.5" customHeight="1" x14ac:dyDescent="0.35">
      <c r="A50" s="3" t="s">
        <v>1859</v>
      </c>
      <c r="B50" s="3">
        <v>-1.4589405358178242E+16</v>
      </c>
      <c r="C50" s="3">
        <v>4999713086511665</v>
      </c>
      <c r="D50" s="3">
        <v>1.9532485993127224E+16</v>
      </c>
      <c r="E50" s="3">
        <v>6585212474116565</v>
      </c>
      <c r="F50" s="3">
        <v>732426407355341</v>
      </c>
    </row>
    <row r="51" spans="1:6" ht="15.5" customHeight="1" x14ac:dyDescent="0.35">
      <c r="A51" s="3" t="s">
        <v>1860</v>
      </c>
      <c r="B51" s="3">
        <v>-3187740796493933</v>
      </c>
      <c r="C51" s="3">
        <v>5363415962823596</v>
      </c>
      <c r="D51" s="3">
        <v>2107292407575665</v>
      </c>
      <c r="E51" s="3">
        <v>1465984996158762</v>
      </c>
      <c r="F51" s="3">
        <v>2181962812295725</v>
      </c>
    </row>
    <row r="52" spans="1:6" ht="15.5" customHeight="1" x14ac:dyDescent="0.35">
      <c r="A52" s="3" t="s">
        <v>18</v>
      </c>
      <c r="B52" s="3">
        <v>-3.4668270669546864E+16</v>
      </c>
      <c r="C52" s="3">
        <v>1.2021036232724418E+16</v>
      </c>
      <c r="D52" s="3">
        <v>7.509834856403168E+16</v>
      </c>
      <c r="E52" s="3">
        <v>6136299760225183</v>
      </c>
      <c r="F52" s="3">
        <v>1.3917917956336708E+16</v>
      </c>
    </row>
    <row r="53" spans="1:6" ht="15.5" customHeight="1" x14ac:dyDescent="0.35">
      <c r="A53" s="3" t="s">
        <v>1861</v>
      </c>
      <c r="B53" s="3">
        <v>-1.3757032231668672E+16</v>
      </c>
      <c r="C53" s="3">
        <v>4909948575587953</v>
      </c>
      <c r="D53" s="3">
        <v>1.7983111556644342E+16</v>
      </c>
      <c r="E53" s="3">
        <v>222873536419.43195</v>
      </c>
      <c r="F53" s="3">
        <v>82652696097.246826</v>
      </c>
    </row>
    <row r="54" spans="1:6" ht="15.5" customHeight="1" x14ac:dyDescent="0.35">
      <c r="A54" s="3" t="s">
        <v>1862</v>
      </c>
      <c r="B54" s="3">
        <v>6618610320470525</v>
      </c>
      <c r="C54" s="3">
        <v>5.4385216322169664E+16</v>
      </c>
      <c r="D54" s="3">
        <v>8210091415087142</v>
      </c>
      <c r="E54" s="3">
        <v>4165805229885234</v>
      </c>
      <c r="F54" s="3">
        <v>98419834686898</v>
      </c>
    </row>
    <row r="55" spans="1:6" ht="15.5" customHeight="1" x14ac:dyDescent="0.35">
      <c r="A55" s="3" t="s">
        <v>19</v>
      </c>
      <c r="B55" s="3">
        <v>-8670827431786763</v>
      </c>
      <c r="C55" s="3">
        <v>777664195564621</v>
      </c>
      <c r="D55" s="3">
        <v>6465382706430137</v>
      </c>
      <c r="E55" s="3">
        <v>0.89282716500250314</v>
      </c>
      <c r="F55" s="3">
        <v>9.8027530513631E-2</v>
      </c>
    </row>
    <row r="56" spans="1:6" ht="15.5" customHeight="1" x14ac:dyDescent="0.35">
      <c r="A56" s="3" t="s">
        <v>20</v>
      </c>
      <c r="B56" s="3">
        <v>1.3669501811629112E+16</v>
      </c>
      <c r="C56" s="3">
        <v>5974715827104477</v>
      </c>
      <c r="D56" s="3">
        <v>3.1561587613578776E+16</v>
      </c>
      <c r="E56" s="3">
        <v>19321396.717402551</v>
      </c>
      <c r="F56" s="3">
        <v>1079170694.7037034</v>
      </c>
    </row>
    <row r="57" spans="1:6" ht="15.5" customHeight="1" x14ac:dyDescent="0.35">
      <c r="A57" s="3" t="s">
        <v>1863</v>
      </c>
      <c r="B57" s="3">
        <v>-3.6941246644664264E+16</v>
      </c>
      <c r="C57" s="3">
        <v>5328873510318103</v>
      </c>
      <c r="D57" s="3">
        <v>2568679150388062</v>
      </c>
      <c r="E57" s="3">
        <v>8.2651646293670465E-43</v>
      </c>
      <c r="F57" s="3">
        <v>5.5204412086980724E-40</v>
      </c>
    </row>
    <row r="58" spans="1:6" ht="15.5" customHeight="1" x14ac:dyDescent="0.35">
      <c r="A58" s="3" t="s">
        <v>1864</v>
      </c>
      <c r="B58" s="3">
        <v>5486004227571115</v>
      </c>
      <c r="C58" s="3">
        <v>4773167127799118</v>
      </c>
      <c r="D58" s="3">
        <v>1.8768088014940788E+16</v>
      </c>
      <c r="E58" s="3">
        <v>8910334260273691</v>
      </c>
      <c r="F58" s="3">
        <v>9238852405704222</v>
      </c>
    </row>
    <row r="59" spans="1:6" ht="15.5" customHeight="1" x14ac:dyDescent="0.35">
      <c r="A59" s="3" t="s">
        <v>21</v>
      </c>
      <c r="B59" s="3">
        <v>3.3945989113751036E+16</v>
      </c>
      <c r="C59" s="3">
        <v>7394243540809084</v>
      </c>
      <c r="D59" s="3">
        <v>2.3681949633448028E+16</v>
      </c>
      <c r="E59" s="3">
        <v>1.9418523599803055E-37</v>
      </c>
      <c r="F59" s="3">
        <v>1.1319233938357926E-35</v>
      </c>
    </row>
    <row r="60" spans="1:6" ht="15.5" customHeight="1" x14ac:dyDescent="0.35">
      <c r="A60" s="3" t="s">
        <v>22</v>
      </c>
      <c r="B60" s="3">
        <v>1642548391433683</v>
      </c>
      <c r="C60" s="3">
        <v>1.0051516454659646E+16</v>
      </c>
      <c r="D60" s="3">
        <v>2168862079218538</v>
      </c>
      <c r="E60" s="3">
        <v>4.3211825023475252E-34</v>
      </c>
      <c r="F60" s="3">
        <v>2.2165937764041866E-31</v>
      </c>
    </row>
    <row r="61" spans="1:6" ht="15.5" customHeight="1" x14ac:dyDescent="0.35">
      <c r="A61" s="3" t="s">
        <v>23</v>
      </c>
      <c r="B61" s="3">
        <v>1.5939986572669188E+16</v>
      </c>
      <c r="C61" s="3">
        <v>9034567227889156</v>
      </c>
      <c r="D61" s="3">
        <v>1676825280831946</v>
      </c>
      <c r="E61" s="3">
        <v>2.3732602740070753E-22</v>
      </c>
      <c r="F61" s="3">
        <v>8.4073728601841822E-22</v>
      </c>
    </row>
    <row r="62" spans="1:6" ht="15.5" customHeight="1" x14ac:dyDescent="0.35">
      <c r="A62" s="3" t="s">
        <v>1865</v>
      </c>
      <c r="B62" s="3">
        <v>-4724507411849411</v>
      </c>
      <c r="C62" s="3">
        <v>4337419181311834</v>
      </c>
      <c r="D62" s="3">
        <v>7439329094987855</v>
      </c>
      <c r="E62" s="3">
        <v>6.4006159608514376E-3</v>
      </c>
      <c r="F62" s="3">
        <v>8.0788877049172095E-3</v>
      </c>
    </row>
    <row r="63" spans="1:6" ht="15.5" customHeight="1" x14ac:dyDescent="0.35">
      <c r="A63" s="3" t="s">
        <v>1866</v>
      </c>
      <c r="B63" s="3">
        <v>2271320467934807</v>
      </c>
      <c r="C63" s="3">
        <v>4731436312855445</v>
      </c>
      <c r="D63" s="3">
        <v>5482328623029229</v>
      </c>
      <c r="E63" s="3">
        <v>4590406459038704</v>
      </c>
      <c r="F63" s="3">
        <v>5529529629035538</v>
      </c>
    </row>
    <row r="64" spans="1:6" ht="15.5" customHeight="1" x14ac:dyDescent="0.35">
      <c r="A64" s="3" t="s">
        <v>1867</v>
      </c>
      <c r="B64" s="3">
        <v>-901323290556294</v>
      </c>
      <c r="C64" s="3">
        <v>5181622925302278</v>
      </c>
      <c r="D64" s="3">
        <v>1.1550524302658252E+16</v>
      </c>
      <c r="E64" s="3">
        <v>6773015433523681</v>
      </c>
      <c r="F64" s="3">
        <v>1.9173763779140772E+16</v>
      </c>
    </row>
    <row r="65" spans="1:6" ht="15.5" customHeight="1" x14ac:dyDescent="0.35">
      <c r="A65" s="3" t="s">
        <v>1868</v>
      </c>
      <c r="B65" s="3">
        <v>7007586166221231</v>
      </c>
      <c r="C65" s="3">
        <v>6235358179552847</v>
      </c>
      <c r="D65" s="3">
        <v>1.488735575662542E+16</v>
      </c>
      <c r="E65" s="3">
        <v>1.1412538327437192E+16</v>
      </c>
      <c r="F65" s="3">
        <v>3.7473224341099008E+16</v>
      </c>
    </row>
    <row r="66" spans="1:6" ht="15.5" customHeight="1" x14ac:dyDescent="0.35">
      <c r="A66" s="3" t="s">
        <v>24</v>
      </c>
      <c r="B66" s="3">
        <v>-1.6252039624149492E+16</v>
      </c>
      <c r="C66" s="3">
        <v>8510983197908836</v>
      </c>
      <c r="D66" s="3">
        <v>2.0112188050392136E+16</v>
      </c>
      <c r="E66" s="3">
        <v>1.5613983586617278E+16</v>
      </c>
      <c r="F66" s="3">
        <v>2.2983669136223596E+16</v>
      </c>
    </row>
    <row r="67" spans="1:6" ht="15.5" customHeight="1" x14ac:dyDescent="0.35">
      <c r="A67" s="3" t="s">
        <v>1869</v>
      </c>
      <c r="B67" s="3">
        <v>530800254706825</v>
      </c>
      <c r="C67" s="3">
        <v>4708042325685181</v>
      </c>
      <c r="D67" s="3">
        <v>1.0816544132279996E+16</v>
      </c>
      <c r="E67" s="3">
        <v>2.9832774710525992E+16</v>
      </c>
      <c r="F67" s="3">
        <v>3915017426195102</v>
      </c>
    </row>
    <row r="68" spans="1:6" ht="15.5" customHeight="1" x14ac:dyDescent="0.35">
      <c r="A68" s="3" t="s">
        <v>1870</v>
      </c>
      <c r="B68" s="3">
        <v>9408860112498736</v>
      </c>
      <c r="C68" s="3">
        <v>5191653105533946</v>
      </c>
      <c r="D68" s="3">
        <v>1.271467853937034E+16</v>
      </c>
      <c r="E68" s="3">
        <v>3.627966486526128E+16</v>
      </c>
      <c r="F68" s="3">
        <v>1.0829851541715796E+16</v>
      </c>
    </row>
    <row r="69" spans="1:6" ht="15.5" customHeight="1" x14ac:dyDescent="0.35">
      <c r="A69" s="3" t="s">
        <v>1871</v>
      </c>
      <c r="B69" s="3">
        <v>8791103673154078</v>
      </c>
      <c r="C69" s="3">
        <v>5595826665912255</v>
      </c>
      <c r="D69" s="3">
        <v>1580170229720017</v>
      </c>
      <c r="E69" s="3">
        <v>70339195114.284882</v>
      </c>
      <c r="F69" s="3">
        <v>2.405412901721572E+16</v>
      </c>
    </row>
    <row r="70" spans="1:6" ht="15.5" customHeight="1" x14ac:dyDescent="0.35">
      <c r="A70" s="3" t="s">
        <v>25</v>
      </c>
      <c r="B70" s="3">
        <v>8726831747502739</v>
      </c>
      <c r="C70" s="3">
        <v>9501688610599016</v>
      </c>
      <c r="D70" s="3">
        <v>8475392254605627</v>
      </c>
      <c r="E70" s="3">
        <v>3.3790806510899928E-5</v>
      </c>
      <c r="F70" s="3">
        <v>5.098038855244479E-4</v>
      </c>
    </row>
    <row r="71" spans="1:6" ht="15.5" customHeight="1" x14ac:dyDescent="0.35">
      <c r="A71" s="3" t="s">
        <v>26</v>
      </c>
      <c r="B71" s="3">
        <v>1.233955304663468E+16</v>
      </c>
      <c r="C71" s="3">
        <v>7257529892408372</v>
      </c>
      <c r="D71" s="3">
        <v>4214651455918008</v>
      </c>
      <c r="E71" s="3">
        <v>84684.745307873061</v>
      </c>
      <c r="F71" s="3">
        <v>609426.02347259491</v>
      </c>
    </row>
    <row r="72" spans="1:6" ht="15.5" customHeight="1" x14ac:dyDescent="0.35">
      <c r="A72" s="3" t="s">
        <v>27</v>
      </c>
      <c r="B72" s="3">
        <v>-9592915477346868</v>
      </c>
      <c r="C72" s="3">
        <v>6.7269558374392832E+16</v>
      </c>
      <c r="D72" s="3">
        <v>3318576282644532</v>
      </c>
      <c r="E72" s="3">
        <v>5645672912079891</v>
      </c>
      <c r="F72" s="3">
        <v>6492118850835055</v>
      </c>
    </row>
    <row r="73" spans="1:6" ht="15.5" customHeight="1" x14ac:dyDescent="0.35">
      <c r="A73" s="3" t="s">
        <v>28</v>
      </c>
      <c r="B73" s="3">
        <v>-113563366193306</v>
      </c>
      <c r="C73" s="3">
        <v>6632476933399358</v>
      </c>
      <c r="D73" s="3">
        <v>2062263157776413</v>
      </c>
      <c r="E73" s="3">
        <v>55931018420.338104</v>
      </c>
      <c r="F73" s="3">
        <v>22770139054.679871</v>
      </c>
    </row>
    <row r="74" spans="1:6" ht="15.5" customHeight="1" x14ac:dyDescent="0.35">
      <c r="A74" s="3" t="s">
        <v>29</v>
      </c>
      <c r="B74" s="3">
        <v>6151884606538203</v>
      </c>
      <c r="C74" s="3">
        <v>8447595574325147</v>
      </c>
      <c r="D74" s="3">
        <v>2.4856350623645232E+16</v>
      </c>
      <c r="E74" s="3">
        <v>617652300.00134492</v>
      </c>
      <c r="F74" s="3">
        <v>28823774000.062763</v>
      </c>
    </row>
    <row r="75" spans="1:6" ht="15.5" customHeight="1" x14ac:dyDescent="0.35">
      <c r="A75" s="3" t="s">
        <v>30</v>
      </c>
      <c r="B75" s="3">
        <v>-2662269216819149</v>
      </c>
      <c r="C75" s="3">
        <v>9279470771865236</v>
      </c>
      <c r="D75" s="3">
        <v>5294806556354807</v>
      </c>
      <c r="E75" s="3">
        <v>2.1389106495575728E+16</v>
      </c>
      <c r="F75" s="3">
        <v>4198480307933765</v>
      </c>
    </row>
    <row r="76" spans="1:6" ht="15.5" customHeight="1" x14ac:dyDescent="0.35">
      <c r="A76" s="3" t="s">
        <v>31</v>
      </c>
      <c r="B76" s="3">
        <v>5159573590570063</v>
      </c>
      <c r="C76" s="3">
        <v>716717445629042</v>
      </c>
      <c r="D76" s="3">
        <v>1.1383843609979634E+16</v>
      </c>
      <c r="E76" s="3">
        <v>7408565954442711</v>
      </c>
      <c r="F76" s="3">
        <v>2.0797920773831288E+16</v>
      </c>
    </row>
    <row r="77" spans="1:6" ht="15.5" customHeight="1" x14ac:dyDescent="0.35">
      <c r="A77" s="3" t="s">
        <v>1872</v>
      </c>
      <c r="B77" s="3">
        <v>8943424211173316</v>
      </c>
      <c r="C77" s="3">
        <v>6088501140369395</v>
      </c>
      <c r="D77" s="3">
        <v>142850044641186</v>
      </c>
      <c r="E77" s="3">
        <v>7054639619017088</v>
      </c>
      <c r="F77" s="3">
        <v>7720489714479871</v>
      </c>
    </row>
    <row r="78" spans="1:6" ht="15.5" customHeight="1" x14ac:dyDescent="0.35">
      <c r="A78" s="3" t="s">
        <v>1873</v>
      </c>
      <c r="B78" s="3">
        <v>-9118824042170596</v>
      </c>
      <c r="C78" s="3">
        <v>7.3000539049915168E+16</v>
      </c>
      <c r="D78" s="3">
        <v>4.7386049545738176E+16</v>
      </c>
      <c r="E78" s="3">
        <v>58296.092824610743</v>
      </c>
      <c r="F78" s="3">
        <v>47375.734751762247</v>
      </c>
    </row>
    <row r="79" spans="1:6" ht="15.5" customHeight="1" x14ac:dyDescent="0.35">
      <c r="A79" s="3" t="s">
        <v>1874</v>
      </c>
      <c r="B79" s="3">
        <v>1.2076933368614716E+16</v>
      </c>
      <c r="C79" s="3">
        <v>573771661605171</v>
      </c>
      <c r="D79" s="3">
        <v>1.8364577952604792E+16</v>
      </c>
      <c r="E79" s="3">
        <v>18241788613.787621</v>
      </c>
      <c r="F79" s="3">
        <v>68682530000.943161</v>
      </c>
    </row>
    <row r="80" spans="1:6" ht="15.5" customHeight="1" x14ac:dyDescent="0.35">
      <c r="A80" s="3" t="s">
        <v>32</v>
      </c>
      <c r="B80" s="3">
        <v>3.5645572561851924E+16</v>
      </c>
      <c r="C80" s="3">
        <v>6674910358257159</v>
      </c>
      <c r="D80" s="3">
        <v>4412721447602285</v>
      </c>
      <c r="E80" s="3">
        <v>3567188912292521</v>
      </c>
      <c r="F80" s="3">
        <v>6536957789545483</v>
      </c>
    </row>
    <row r="81" spans="1:6" ht="15.5" customHeight="1" x14ac:dyDescent="0.35">
      <c r="A81" s="3" t="s">
        <v>33</v>
      </c>
      <c r="B81" s="3">
        <v>837825045156743</v>
      </c>
      <c r="C81" s="3">
        <v>8326419523895748</v>
      </c>
      <c r="D81" s="3">
        <v>5545170344925335</v>
      </c>
      <c r="E81" s="3">
        <v>95.783661970134887</v>
      </c>
      <c r="F81" s="3">
        <v>909.87383785556267</v>
      </c>
    </row>
    <row r="82" spans="1:6" ht="15.5" customHeight="1" x14ac:dyDescent="0.35">
      <c r="A82" s="3" t="s">
        <v>1875</v>
      </c>
      <c r="B82" s="3">
        <v>-3.7377797201243944E+16</v>
      </c>
      <c r="C82" s="3">
        <v>5025165526074909</v>
      </c>
      <c r="D82" s="3">
        <v>1.949862037392456E+16</v>
      </c>
      <c r="E82" s="3">
        <v>2.5943137963754009E-29</v>
      </c>
      <c r="F82" s="3">
        <v>1.1089826708239381E-26</v>
      </c>
    </row>
    <row r="83" spans="1:6" ht="15.5" customHeight="1" x14ac:dyDescent="0.35">
      <c r="A83" s="3" t="s">
        <v>1876</v>
      </c>
      <c r="B83" s="3">
        <v>4754531274790228</v>
      </c>
      <c r="C83" s="3">
        <v>6406331399770293</v>
      </c>
      <c r="D83" s="3">
        <v>6560218931617328</v>
      </c>
      <c r="E83" s="3">
        <v>1042835354933163</v>
      </c>
      <c r="F83" s="3">
        <v>2.2393370046320968E+16</v>
      </c>
    </row>
    <row r="84" spans="1:6" ht="15.5" customHeight="1" x14ac:dyDescent="0.35">
      <c r="A84" s="3" t="s">
        <v>34</v>
      </c>
      <c r="B84" s="3">
        <v>3209001333182596</v>
      </c>
      <c r="C84" s="3">
        <v>9582143973151908</v>
      </c>
      <c r="D84" s="3">
        <v>1049832977822851</v>
      </c>
      <c r="E84" s="3">
        <v>1.1948249933650216E+16</v>
      </c>
      <c r="F84" s="3">
        <v>3194719313671487</v>
      </c>
    </row>
    <row r="85" spans="1:6" ht="15.5" customHeight="1" x14ac:dyDescent="0.35">
      <c r="A85" s="3" t="s">
        <v>1877</v>
      </c>
      <c r="B85" s="3">
        <v>-4.7227408633651736E+16</v>
      </c>
      <c r="C85" s="3">
        <v>6567678846653468</v>
      </c>
      <c r="D85" s="3">
        <v>5248428644950014</v>
      </c>
      <c r="E85" s="3">
        <v>219665992743512</v>
      </c>
      <c r="F85" s="3">
        <v>4296822286367904</v>
      </c>
    </row>
    <row r="86" spans="1:6" ht="15.5" customHeight="1" x14ac:dyDescent="0.35">
      <c r="A86" s="3" t="s">
        <v>35</v>
      </c>
      <c r="B86" s="3">
        <v>2198480536247459</v>
      </c>
      <c r="C86" s="3">
        <v>6476110278502507</v>
      </c>
      <c r="D86" s="3">
        <v>1.9552547552542344E+16</v>
      </c>
      <c r="E86" s="3">
        <v>1.6202172435318416E+16</v>
      </c>
      <c r="F86" s="3">
        <v>2.3679710689359364E+16</v>
      </c>
    </row>
    <row r="87" spans="1:6" ht="15.5" customHeight="1" x14ac:dyDescent="0.35">
      <c r="A87" s="3" t="s">
        <v>1878</v>
      </c>
      <c r="B87" s="3">
        <v>6019215461800751</v>
      </c>
      <c r="C87" s="3">
        <v>5.6073667461539464E+16</v>
      </c>
      <c r="D87" s="3">
        <v>1235939684531979</v>
      </c>
      <c r="E87" s="3">
        <v>1.0337289693482435E-12</v>
      </c>
      <c r="F87" s="3">
        <v>2.3175769760352928E-11</v>
      </c>
    </row>
    <row r="88" spans="1:6" ht="15.5" customHeight="1" x14ac:dyDescent="0.35">
      <c r="A88" s="3" t="s">
        <v>36</v>
      </c>
      <c r="B88" s="3">
        <v>1.0702254261570146E+16</v>
      </c>
      <c r="C88" s="3">
        <v>7005571026436064</v>
      </c>
      <c r="D88" s="3">
        <v>6211865033275963</v>
      </c>
      <c r="E88" s="3">
        <v>4.306067154077324E+16</v>
      </c>
      <c r="F88" s="3">
        <v>5258141800027386</v>
      </c>
    </row>
    <row r="89" spans="1:6" ht="15.5" customHeight="1" x14ac:dyDescent="0.35">
      <c r="A89" s="3" t="s">
        <v>1879</v>
      </c>
      <c r="B89" s="3">
        <v>1.6693360663247744E+16</v>
      </c>
      <c r="C89" s="3">
        <v>382952561301001</v>
      </c>
      <c r="D89" s="3">
        <v>519397584328202</v>
      </c>
      <c r="E89" s="3">
        <v>2266530677250253</v>
      </c>
      <c r="F89" s="3">
        <v>4411959533250948</v>
      </c>
    </row>
    <row r="90" spans="1:6" ht="15.5" customHeight="1" x14ac:dyDescent="0.35">
      <c r="A90" s="3" t="s">
        <v>1880</v>
      </c>
      <c r="B90" s="3">
        <v>-7744759752640382</v>
      </c>
      <c r="C90" s="3">
        <v>5087585448488145</v>
      </c>
      <c r="D90" s="3">
        <v>1.0454449487380844E+16</v>
      </c>
      <c r="E90" s="3">
        <v>1.2235437246475124E+16</v>
      </c>
      <c r="F90" s="3">
        <v>3257223452147211</v>
      </c>
    </row>
    <row r="91" spans="1:6" ht="15.5" customHeight="1" x14ac:dyDescent="0.35">
      <c r="A91" s="3" t="s">
        <v>1881</v>
      </c>
      <c r="B91" s="3">
        <v>-1.8007692171463096E+16</v>
      </c>
      <c r="C91" s="3">
        <v>6446964352419331</v>
      </c>
      <c r="D91" s="3">
        <v>1.111732737289728E+16</v>
      </c>
      <c r="E91" s="3">
        <v>9160276792526408</v>
      </c>
      <c r="F91" s="3">
        <v>9421831054488180</v>
      </c>
    </row>
    <row r="92" spans="1:6" ht="15.5" customHeight="1" x14ac:dyDescent="0.35">
      <c r="A92" s="3" t="s">
        <v>1882</v>
      </c>
      <c r="B92" s="3">
        <v>-4.1483826704638824E+16</v>
      </c>
      <c r="C92" s="3">
        <v>5118292202414828</v>
      </c>
      <c r="D92" s="3">
        <v>1.474096582051576E+16</v>
      </c>
      <c r="E92" s="3">
        <v>224700455972271</v>
      </c>
      <c r="F92" s="3">
        <v>311317917825022</v>
      </c>
    </row>
    <row r="93" spans="1:6" ht="15.5" customHeight="1" x14ac:dyDescent="0.35">
      <c r="A93" s="3" t="s">
        <v>1883</v>
      </c>
      <c r="B93" s="3">
        <v>7580345886592824</v>
      </c>
      <c r="C93" s="3">
        <v>5.6598752794527248E+16</v>
      </c>
      <c r="D93" s="3">
        <v>1.1013285925375812E+16</v>
      </c>
      <c r="E93" s="3">
        <v>9046113910845796</v>
      </c>
      <c r="F93" s="3">
        <v>2.5044767874068756E+16</v>
      </c>
    </row>
    <row r="94" spans="1:6" ht="15.5" customHeight="1" x14ac:dyDescent="0.35">
      <c r="A94" s="3" t="s">
        <v>1884</v>
      </c>
      <c r="B94" s="3">
        <v>-613200968872145</v>
      </c>
      <c r="C94" s="3">
        <v>6267626275215444</v>
      </c>
      <c r="D94" s="3">
        <v>1.6400706797820668E+16</v>
      </c>
      <c r="E94" s="3">
        <v>51266109671.963188</v>
      </c>
      <c r="F94" s="3">
        <v>1.7874839326624686E+16</v>
      </c>
    </row>
    <row r="95" spans="1:6" ht="15.5" customHeight="1" x14ac:dyDescent="0.35">
      <c r="A95" s="3" t="s">
        <v>1885</v>
      </c>
      <c r="B95" s="3">
        <v>2.3708122000483048E+16</v>
      </c>
      <c r="C95" s="3">
        <v>5375780798934854</v>
      </c>
      <c r="D95" s="3">
        <v>4.6220066395104456E+16</v>
      </c>
      <c r="E95" s="3">
        <v>4965972819772382</v>
      </c>
      <c r="F95" s="3">
        <v>5874259922893001</v>
      </c>
    </row>
    <row r="96" spans="1:6" ht="15.5" customHeight="1" x14ac:dyDescent="0.35">
      <c r="A96" s="3" t="s">
        <v>1886</v>
      </c>
      <c r="B96" s="3">
        <v>-6916250978283325</v>
      </c>
      <c r="C96" s="3">
        <v>4963945380534601</v>
      </c>
      <c r="D96" s="3">
        <v>3.2341071221185764E+16</v>
      </c>
      <c r="E96" s="3">
        <v>7211960593436308</v>
      </c>
      <c r="F96" s="3">
        <v>1.1980075472827358E+16</v>
      </c>
    </row>
    <row r="97" spans="1:6" ht="15.5" customHeight="1" x14ac:dyDescent="0.35">
      <c r="A97" s="3" t="s">
        <v>1887</v>
      </c>
      <c r="B97" s="3">
        <v>-9981146097751808</v>
      </c>
      <c r="C97" s="3">
        <v>5.5161020106302104E+16</v>
      </c>
      <c r="D97" s="3">
        <v>2.3104288850605848E+16</v>
      </c>
      <c r="E97" s="3">
        <v>6307516183317995</v>
      </c>
      <c r="F97" s="3">
        <v>7073066416130638</v>
      </c>
    </row>
    <row r="98" spans="1:6" ht="15.5" customHeight="1" x14ac:dyDescent="0.35">
      <c r="A98" s="3" t="s">
        <v>1888</v>
      </c>
      <c r="B98" s="3">
        <v>-1.2425284705691504E+16</v>
      </c>
      <c r="C98" s="3">
        <v>5524175120189031</v>
      </c>
      <c r="D98" s="3">
        <v>3.3686656087520816E+16</v>
      </c>
      <c r="E98" s="3">
        <v>5616435106898868</v>
      </c>
      <c r="F98" s="3">
        <v>6471263594867124</v>
      </c>
    </row>
    <row r="99" spans="1:6" ht="15.5" customHeight="1" x14ac:dyDescent="0.35">
      <c r="A99" s="3" t="s">
        <v>1889</v>
      </c>
      <c r="B99" s="3">
        <v>-2.4485101597664816E+16</v>
      </c>
      <c r="C99" s="3">
        <v>7346034353816728</v>
      </c>
      <c r="D99" s="3">
        <v>3.4064086349744668E+16</v>
      </c>
      <c r="E99" s="3">
        <v>6494364327157241</v>
      </c>
      <c r="F99" s="3">
        <v>1.0946862267542648E+16</v>
      </c>
    </row>
    <row r="100" spans="1:6" ht="15.5" customHeight="1" x14ac:dyDescent="0.35">
      <c r="A100" s="3" t="s">
        <v>37</v>
      </c>
      <c r="B100" s="3">
        <v>521861354614138</v>
      </c>
      <c r="C100" s="3">
        <v>6365566222638299</v>
      </c>
      <c r="D100" s="3">
        <v>6557755920994474</v>
      </c>
      <c r="E100" s="3">
        <v>1.0442797698546612E+16</v>
      </c>
      <c r="F100" s="3">
        <v>2.2412577435176184E+16</v>
      </c>
    </row>
    <row r="101" spans="1:6" ht="15.5" customHeight="1" x14ac:dyDescent="0.35">
      <c r="A101" s="3" t="s">
        <v>1890</v>
      </c>
      <c r="B101" s="3">
        <v>3758976420204521</v>
      </c>
      <c r="C101" s="3">
        <v>5406893201747447</v>
      </c>
      <c r="D101" s="3">
        <v>2.6523454982010364E+16</v>
      </c>
      <c r="E101" s="3">
        <v>1.0339723403030424E+16</v>
      </c>
      <c r="F101" s="3">
        <v>1629351350706097</v>
      </c>
    </row>
    <row r="102" spans="1:6" ht="15.5" customHeight="1" x14ac:dyDescent="0.35">
      <c r="A102" s="3" t="s">
        <v>1891</v>
      </c>
      <c r="B102" s="3">
        <v>6639468837866832</v>
      </c>
      <c r="C102" s="3">
        <v>6390383319996411</v>
      </c>
      <c r="D102" s="3">
        <v>1.0279207245972844E+16</v>
      </c>
      <c r="E102" s="3">
        <v>1.3453773958559616E+16</v>
      </c>
      <c r="F102" s="3">
        <v>3552948872416979</v>
      </c>
    </row>
    <row r="103" spans="1:6" ht="15.5" customHeight="1" x14ac:dyDescent="0.35">
      <c r="A103" s="3" t="s">
        <v>1892</v>
      </c>
      <c r="B103" s="3">
        <v>-1.017095671317224E+16</v>
      </c>
      <c r="C103" s="3">
        <v>4999680368940572</v>
      </c>
      <c r="D103" s="3">
        <v>1.1131616574522596E+16</v>
      </c>
      <c r="E103" s="3">
        <v>7386506467279448</v>
      </c>
      <c r="F103" s="3">
        <v>8005794365820794</v>
      </c>
    </row>
    <row r="104" spans="1:6" ht="15.5" customHeight="1" x14ac:dyDescent="0.35">
      <c r="A104" s="3" t="s">
        <v>1893</v>
      </c>
      <c r="B104" s="3">
        <v>2.3374898183256528E+16</v>
      </c>
      <c r="C104" s="3">
        <v>4784530236501624</v>
      </c>
      <c r="D104" s="3">
        <v>2597908266226635</v>
      </c>
      <c r="E104" s="3">
        <v>3451366654.6848836</v>
      </c>
      <c r="F104" s="3">
        <v>16714624614.682383</v>
      </c>
    </row>
    <row r="105" spans="1:6" ht="15.5" customHeight="1" x14ac:dyDescent="0.35">
      <c r="A105" s="3" t="s">
        <v>38</v>
      </c>
      <c r="B105" s="3">
        <v>-4775929735027632</v>
      </c>
      <c r="C105" s="3">
        <v>8655508096517405</v>
      </c>
      <c r="D105" s="3">
        <v>1.6869243618644756E+16</v>
      </c>
      <c r="E105" s="3">
        <v>400452411011.50275</v>
      </c>
      <c r="F105" s="3">
        <v>1424126932560042</v>
      </c>
    </row>
    <row r="106" spans="1:6" ht="15.5" customHeight="1" x14ac:dyDescent="0.35">
      <c r="A106" s="3" t="s">
        <v>1894</v>
      </c>
      <c r="B106" s="3">
        <v>-1.0074593179329628E+16</v>
      </c>
      <c r="C106" s="3">
        <v>5193314505524455</v>
      </c>
      <c r="D106" s="3">
        <v>1.1582449444983752E+16</v>
      </c>
      <c r="E106" s="3">
        <v>665771870820314</v>
      </c>
      <c r="F106" s="3">
        <v>1886402667123223</v>
      </c>
    </row>
    <row r="107" spans="1:6" ht="15.5" customHeight="1" x14ac:dyDescent="0.35">
      <c r="A107" s="3" t="s">
        <v>1895</v>
      </c>
      <c r="B107" s="3">
        <v>6730057017106363</v>
      </c>
      <c r="C107" s="3">
        <v>680750511075403</v>
      </c>
      <c r="D107" s="3">
        <v>1.7260549105062246E+16</v>
      </c>
      <c r="E107" s="3">
        <v>32588316272.787788</v>
      </c>
      <c r="F107" s="3">
        <v>1172594185977078</v>
      </c>
    </row>
    <row r="108" spans="1:6" ht="15.5" customHeight="1" x14ac:dyDescent="0.35">
      <c r="A108" s="3" t="s">
        <v>1896</v>
      </c>
      <c r="B108" s="3">
        <v>-5039413647995142</v>
      </c>
      <c r="C108" s="3">
        <v>4.9487782150493448E+16</v>
      </c>
      <c r="D108" s="3">
        <v>31251076332412</v>
      </c>
      <c r="E108" s="3">
        <v>7709478041737745</v>
      </c>
      <c r="F108" s="3">
        <v>1.2701226414085924E+16</v>
      </c>
    </row>
    <row r="109" spans="1:6" ht="15.5" customHeight="1" x14ac:dyDescent="0.35">
      <c r="A109" s="3" t="s">
        <v>39</v>
      </c>
      <c r="B109" s="3">
        <v>-1.2922722691391876E+16</v>
      </c>
      <c r="C109" s="3">
        <v>6.9325686643864752E+16</v>
      </c>
      <c r="D109" s="3">
        <v>9367850474946024</v>
      </c>
      <c r="E109" s="3">
        <v>3331060189443941</v>
      </c>
      <c r="F109" s="3">
        <v>4.2897686151264416E+16</v>
      </c>
    </row>
    <row r="110" spans="1:6" ht="15.5" customHeight="1" x14ac:dyDescent="0.35">
      <c r="A110" s="3" t="s">
        <v>1897</v>
      </c>
      <c r="B110" s="3">
        <v>-70194907409193</v>
      </c>
      <c r="C110" s="3">
        <v>5214914409138343</v>
      </c>
      <c r="D110" s="3">
        <v>9342112904077916</v>
      </c>
      <c r="E110" s="3">
        <v>7598721349827864</v>
      </c>
      <c r="F110" s="3">
        <v>8183943895153147</v>
      </c>
    </row>
    <row r="111" spans="1:6" ht="15.5" customHeight="1" x14ac:dyDescent="0.35">
      <c r="A111" s="3" t="s">
        <v>1898</v>
      </c>
      <c r="B111" s="3">
        <v>1.9081750632477992E+16</v>
      </c>
      <c r="C111" s="3">
        <v>458715115784122</v>
      </c>
      <c r="D111" s="3">
        <v>2.2571726809965576E+16</v>
      </c>
      <c r="E111" s="3">
        <v>634717755166464</v>
      </c>
      <c r="F111" s="3">
        <v>7108838857864397</v>
      </c>
    </row>
    <row r="112" spans="1:6" ht="15.5" customHeight="1" x14ac:dyDescent="0.35">
      <c r="A112" s="3" t="s">
        <v>1899</v>
      </c>
      <c r="B112" s="3">
        <v>-3420981604330441</v>
      </c>
      <c r="C112" s="3">
        <v>4.7377339842837304E+16</v>
      </c>
      <c r="D112" s="3">
        <v>7259604163183191</v>
      </c>
      <c r="E112" s="3">
        <v>3941957168323221</v>
      </c>
      <c r="F112" s="3">
        <v>4911742977708607</v>
      </c>
    </row>
    <row r="113" spans="1:6" ht="15.5" customHeight="1" x14ac:dyDescent="0.35">
      <c r="A113" s="3" t="s">
        <v>40</v>
      </c>
      <c r="B113" s="3">
        <v>3995486425151493</v>
      </c>
      <c r="C113" s="3">
        <v>7721415966240486</v>
      </c>
      <c r="D113" s="3">
        <v>6754837915873594</v>
      </c>
      <c r="E113" s="3">
        <v>934938389677861</v>
      </c>
      <c r="F113" s="3">
        <v>2.0321440524116764E+16</v>
      </c>
    </row>
    <row r="114" spans="1:6" ht="15.5" customHeight="1" x14ac:dyDescent="0.35">
      <c r="A114" s="3" t="s">
        <v>1900</v>
      </c>
      <c r="B114" s="3">
        <v>-1.1874180162947648E+16</v>
      </c>
      <c r="C114" s="3">
        <v>50607277505114</v>
      </c>
      <c r="D114" s="3">
        <v>2360255793089327</v>
      </c>
      <c r="E114" s="3">
        <v>11842998069.095295</v>
      </c>
      <c r="F114" s="3">
        <v>5295523493.1754885</v>
      </c>
    </row>
    <row r="115" spans="1:6" ht="15.5" customHeight="1" x14ac:dyDescent="0.35">
      <c r="A115" s="3" t="s">
        <v>41</v>
      </c>
      <c r="B115" s="3">
        <v>1.3578223303205748E+16</v>
      </c>
      <c r="C115" s="3">
        <v>5232971880931481</v>
      </c>
      <c r="D115" s="3">
        <v>1.1617016390272924E+16</v>
      </c>
      <c r="E115" s="3">
        <v>6535115020736757</v>
      </c>
      <c r="F115" s="3">
        <v>1.8533019687290616E+16</v>
      </c>
    </row>
    <row r="116" spans="1:6" ht="15.5" customHeight="1" x14ac:dyDescent="0.35">
      <c r="A116" s="3" t="s">
        <v>1901</v>
      </c>
      <c r="B116" s="3">
        <v>961934463877476</v>
      </c>
      <c r="C116" s="3">
        <v>5455009991995695</v>
      </c>
      <c r="D116" s="3">
        <v>1.6015872048025976E+16</v>
      </c>
      <c r="E116" s="3">
        <v>62813676271.996422</v>
      </c>
      <c r="F116" s="3">
        <v>2.1618963620828828E+16</v>
      </c>
    </row>
    <row r="117" spans="1:6" ht="15.5" customHeight="1" x14ac:dyDescent="0.35">
      <c r="A117" s="3" t="s">
        <v>1902</v>
      </c>
      <c r="B117" s="3">
        <v>-2450246605144996</v>
      </c>
      <c r="C117" s="3">
        <v>5040453796186848</v>
      </c>
      <c r="D117" s="3">
        <v>9647457654360324</v>
      </c>
      <c r="E117" s="3">
        <v>3259940749251029</v>
      </c>
      <c r="F117" s="3">
        <v>4211714705661414</v>
      </c>
    </row>
    <row r="118" spans="1:6" ht="15.5" customHeight="1" x14ac:dyDescent="0.35">
      <c r="A118" s="3" t="s">
        <v>1903</v>
      </c>
      <c r="B118" s="3">
        <v>6469585644552589</v>
      </c>
      <c r="C118" s="3">
        <v>6059127136275112</v>
      </c>
      <c r="D118" s="3">
        <v>1.1148946781123088E+16</v>
      </c>
      <c r="E118" s="3">
        <v>8407939579620876</v>
      </c>
      <c r="F118" s="3">
        <v>2.3348509564542684E+16</v>
      </c>
    </row>
    <row r="119" spans="1:6" ht="15.5" customHeight="1" x14ac:dyDescent="0.35">
      <c r="A119" s="3" t="s">
        <v>1904</v>
      </c>
      <c r="B119" s="3">
        <v>-1.1639863090461832E+16</v>
      </c>
      <c r="C119" s="3">
        <v>5480543486095854</v>
      </c>
      <c r="D119" s="3">
        <v>2853392145656789</v>
      </c>
      <c r="E119" s="3">
        <v>92071219.692048565</v>
      </c>
      <c r="F119" s="3">
        <v>477638074.9720189</v>
      </c>
    </row>
    <row r="120" spans="1:6" ht="15.5" customHeight="1" x14ac:dyDescent="0.35">
      <c r="A120" s="3" t="s">
        <v>1905</v>
      </c>
      <c r="B120" s="3">
        <v>-5748915216991097</v>
      </c>
      <c r="C120" s="3">
        <v>4580229122644431</v>
      </c>
      <c r="D120" s="3">
        <v>1.4751484667384992E+16</v>
      </c>
      <c r="E120" s="3">
        <v>2245351351437804</v>
      </c>
      <c r="F120" s="3">
        <v>3112906565496043</v>
      </c>
    </row>
    <row r="121" spans="1:6" ht="15.5" customHeight="1" x14ac:dyDescent="0.35">
      <c r="A121" s="3" t="s">
        <v>1906</v>
      </c>
      <c r="B121" s="3">
        <v>3223400486510168</v>
      </c>
      <c r="C121" s="3">
        <v>4992518182144608</v>
      </c>
      <c r="D121" s="3">
        <v>8191772192539268</v>
      </c>
      <c r="E121" s="3">
        <v>3654208374335289</v>
      </c>
      <c r="F121" s="3">
        <v>4618723456778607</v>
      </c>
    </row>
    <row r="122" spans="1:6" ht="15.5" customHeight="1" x14ac:dyDescent="0.35">
      <c r="A122" s="3" t="s">
        <v>42</v>
      </c>
      <c r="B122" s="3">
        <v>-2787972792858232</v>
      </c>
      <c r="C122" s="3">
        <v>633684275489058</v>
      </c>
      <c r="D122" s="3">
        <v>2691021196748814</v>
      </c>
      <c r="E122" s="3">
        <v>1.0091511988447572E+16</v>
      </c>
      <c r="F122" s="3">
        <v>1.5949414560001438E+16</v>
      </c>
    </row>
    <row r="123" spans="1:6" ht="15.5" customHeight="1" x14ac:dyDescent="0.35">
      <c r="A123" s="3" t="s">
        <v>43</v>
      </c>
      <c r="B123" s="3">
        <v>8232513040977737</v>
      </c>
      <c r="C123" s="3">
        <v>6331111235127144</v>
      </c>
      <c r="D123" s="3">
        <v>2.2594158719329016E+16</v>
      </c>
      <c r="E123" s="3">
        <v>9620881801705944</v>
      </c>
      <c r="F123" s="3">
        <v>9730141027214276</v>
      </c>
    </row>
    <row r="124" spans="1:6" ht="15.5" customHeight="1" x14ac:dyDescent="0.35">
      <c r="A124" s="3" t="s">
        <v>1907</v>
      </c>
      <c r="B124" s="3">
        <v>-1.3592925927801242E+16</v>
      </c>
      <c r="C124" s="3">
        <v>6054767310248906</v>
      </c>
      <c r="D124" s="3">
        <v>6400891167549068</v>
      </c>
      <c r="E124" s="3">
        <v>423678528545123</v>
      </c>
      <c r="F124" s="3">
        <v>5195308328612217</v>
      </c>
    </row>
    <row r="125" spans="1:6" ht="15.5" customHeight="1" x14ac:dyDescent="0.35">
      <c r="A125" s="3" t="s">
        <v>1908</v>
      </c>
      <c r="B125" s="3">
        <v>-4333024305721147</v>
      </c>
      <c r="C125" s="3">
        <v>6488629826781666</v>
      </c>
      <c r="D125" s="3">
        <v>9490501641659832</v>
      </c>
      <c r="E125" s="3">
        <v>2.0653834242302736E+16</v>
      </c>
      <c r="F125" s="3">
        <v>5246924927165021</v>
      </c>
    </row>
    <row r="126" spans="1:6" ht="15.5" customHeight="1" x14ac:dyDescent="0.35">
      <c r="A126" s="3" t="s">
        <v>1909</v>
      </c>
      <c r="B126" s="3">
        <v>1.9194905090894256E+16</v>
      </c>
      <c r="C126" s="3">
        <v>5925415952726518</v>
      </c>
      <c r="D126" s="3">
        <v>7510763168708543</v>
      </c>
      <c r="E126" s="3">
        <v>3861356763038748</v>
      </c>
      <c r="F126" s="3">
        <v>4.8310282077276984E+16</v>
      </c>
    </row>
    <row r="127" spans="1:6" ht="15.5" customHeight="1" x14ac:dyDescent="0.35">
      <c r="A127" s="3" t="s">
        <v>1910</v>
      </c>
      <c r="B127" s="3">
        <v>1.5575350450402256E+16</v>
      </c>
      <c r="C127" s="3">
        <v>535771318728642</v>
      </c>
      <c r="D127" s="3">
        <v>3432414037701115</v>
      </c>
      <c r="E127" s="3">
        <v>5579641711272211</v>
      </c>
      <c r="F127" s="3">
        <v>6438125364887064</v>
      </c>
    </row>
    <row r="128" spans="1:6" ht="15.5" customHeight="1" x14ac:dyDescent="0.35">
      <c r="A128" s="3" t="s">
        <v>1911</v>
      </c>
      <c r="B128" s="3">
        <v>-6.5685180567826992E+16</v>
      </c>
      <c r="C128" s="3">
        <v>6057692178007251</v>
      </c>
      <c r="D128" s="3">
        <v>5824069408925222</v>
      </c>
      <c r="E128" s="3">
        <v>1.123372917499403E-112</v>
      </c>
      <c r="F128" s="3">
        <v>4.0017039705589844E-110</v>
      </c>
    </row>
    <row r="129" spans="1:6" ht="15.5" customHeight="1" x14ac:dyDescent="0.35">
      <c r="A129" s="3" t="s">
        <v>1912</v>
      </c>
      <c r="B129" s="3">
        <v>2697696693114896</v>
      </c>
      <c r="C129" s="3">
        <v>579946608013173</v>
      </c>
      <c r="D129" s="3">
        <v>1.8112464395193228E+16</v>
      </c>
      <c r="E129" s="3">
        <v>1.7835878005566304E+16</v>
      </c>
      <c r="F129" s="3">
        <v>2571703390413563</v>
      </c>
    </row>
    <row r="130" spans="1:6" ht="15.5" customHeight="1" x14ac:dyDescent="0.35">
      <c r="A130" s="3" t="s">
        <v>44</v>
      </c>
      <c r="B130" s="3">
        <v>-6229572441255572</v>
      </c>
      <c r="C130" s="3">
        <v>8276677013727287</v>
      </c>
      <c r="D130" s="3">
        <v>3.7429967498648552E+16</v>
      </c>
      <c r="E130" s="3">
        <v>5406698545009057</v>
      </c>
      <c r="F130" s="3">
        <v>6279252141024827</v>
      </c>
    </row>
    <row r="131" spans="1:6" ht="15.5" customHeight="1" x14ac:dyDescent="0.35">
      <c r="A131" s="3" t="s">
        <v>45</v>
      </c>
      <c r="B131" s="3">
        <v>-2510432911127325</v>
      </c>
      <c r="C131" s="3">
        <v>6878442304469394</v>
      </c>
      <c r="D131" s="3">
        <v>2.3780996162173996E+16</v>
      </c>
      <c r="E131" s="3">
        <v>1.2304715173674E+16</v>
      </c>
      <c r="F131" s="3">
        <v>1887959648088004</v>
      </c>
    </row>
    <row r="132" spans="1:6" ht="15.5" customHeight="1" x14ac:dyDescent="0.35">
      <c r="A132" s="3" t="s">
        <v>1913</v>
      </c>
      <c r="B132" s="3">
        <v>7328470317691696</v>
      </c>
      <c r="C132" s="3">
        <v>6113584544191891</v>
      </c>
      <c r="D132" s="3">
        <v>1.5735438591679696E+16</v>
      </c>
      <c r="E132" s="3">
        <v>9683578778488208</v>
      </c>
      <c r="F132" s="3">
        <v>9766086404313252</v>
      </c>
    </row>
    <row r="133" spans="1:6" ht="15.5" customHeight="1" x14ac:dyDescent="0.35">
      <c r="A133" s="3" t="s">
        <v>1914</v>
      </c>
      <c r="B133" s="3">
        <v>-4103178371098555</v>
      </c>
      <c r="C133" s="3">
        <v>5078497024331841</v>
      </c>
      <c r="D133" s="3">
        <v>1897093170850365</v>
      </c>
      <c r="E133" s="3">
        <v>3.6794346363827508E-28</v>
      </c>
      <c r="F133" s="3">
        <v>1.4931984106636836E-25</v>
      </c>
    </row>
    <row r="134" spans="1:6" ht="15.5" customHeight="1" x14ac:dyDescent="0.35">
      <c r="A134" s="3" t="s">
        <v>46</v>
      </c>
      <c r="B134" s="3">
        <v>-2660447280612042</v>
      </c>
      <c r="C134" s="3">
        <v>1.051911850342078E+16</v>
      </c>
      <c r="D134" s="3">
        <v>6659948103909198</v>
      </c>
      <c r="E134" s="3">
        <v>9860378700058452</v>
      </c>
      <c r="F134" s="3">
        <v>2130561737057069</v>
      </c>
    </row>
    <row r="135" spans="1:6" ht="15.5" customHeight="1" x14ac:dyDescent="0.35">
      <c r="A135" s="3" t="s">
        <v>47</v>
      </c>
      <c r="B135" s="3">
        <v>3.2135999313590636E+16</v>
      </c>
      <c r="C135" s="3">
        <v>7.2950897165626624E+16</v>
      </c>
      <c r="D135" s="3">
        <v>5897788508230411</v>
      </c>
      <c r="E135" s="3">
        <v>1.5159907892784464E+16</v>
      </c>
      <c r="F135" s="3">
        <v>3.1165543253778128E+16</v>
      </c>
    </row>
    <row r="136" spans="1:6" ht="15.5" customHeight="1" x14ac:dyDescent="0.35">
      <c r="A136" s="3" t="s">
        <v>1915</v>
      </c>
      <c r="B136" s="3">
        <v>1.1300138780383328E+16</v>
      </c>
      <c r="C136" s="3">
        <v>5724397184669088</v>
      </c>
      <c r="D136" s="3">
        <v>2563987215292103</v>
      </c>
      <c r="E136" s="3">
        <v>411449260.70245981</v>
      </c>
      <c r="F136" s="3">
        <v>1970285780.1524811</v>
      </c>
    </row>
    <row r="137" spans="1:6" ht="15.5" customHeight="1" x14ac:dyDescent="0.35">
      <c r="A137" s="3" t="s">
        <v>1916</v>
      </c>
      <c r="B137" s="3">
        <v>-3.1702983175952856E+16</v>
      </c>
      <c r="C137" s="3">
        <v>5.0282817519266744E+16</v>
      </c>
      <c r="D137" s="3">
        <v>1.0355303224977828E+16</v>
      </c>
      <c r="E137" s="3">
        <v>3.0886328398211544E+16</v>
      </c>
      <c r="F137" s="3">
        <v>4.0260853362336336E+16</v>
      </c>
    </row>
    <row r="138" spans="1:6" ht="15.5" customHeight="1" x14ac:dyDescent="0.35">
      <c r="A138" s="3" t="s">
        <v>1917</v>
      </c>
      <c r="B138" s="3">
        <v>1.6388055501925958E+16</v>
      </c>
      <c r="C138" s="3">
        <v>6.6063114962406472E+16</v>
      </c>
      <c r="D138" s="3">
        <v>1141574656585382</v>
      </c>
      <c r="E138" s="3">
        <v>2.8531984040919056E+16</v>
      </c>
      <c r="F138" s="3">
        <v>3786013965225981</v>
      </c>
    </row>
    <row r="139" spans="1:6" ht="15.5" customHeight="1" x14ac:dyDescent="0.35">
      <c r="A139" s="3" t="s">
        <v>1918</v>
      </c>
      <c r="B139" s="3">
        <v>-8336404133305689</v>
      </c>
      <c r="C139" s="3">
        <v>5054929610591319</v>
      </c>
      <c r="D139" s="3">
        <v>104023894426882</v>
      </c>
      <c r="E139" s="3">
        <v>1.258523562563676E+16</v>
      </c>
      <c r="F139" s="3">
        <v>3.3428554611260524E+16</v>
      </c>
    </row>
    <row r="140" spans="1:6" ht="15.5" customHeight="1" x14ac:dyDescent="0.35">
      <c r="A140" s="3" t="s">
        <v>1919</v>
      </c>
      <c r="B140" s="3">
        <v>-3243158387618962</v>
      </c>
      <c r="C140" s="3">
        <v>5470438997570428</v>
      </c>
      <c r="D140" s="3">
        <v>1.4988393205972212E+16</v>
      </c>
      <c r="E140" s="3">
        <v>1.8379321923497871E-18</v>
      </c>
      <c r="F140" s="3">
        <v>5.4813121941148072E-17</v>
      </c>
    </row>
    <row r="141" spans="1:6" ht="15.5" customHeight="1" x14ac:dyDescent="0.35">
      <c r="A141" s="3" t="s">
        <v>48</v>
      </c>
      <c r="B141" s="3">
        <v>-62122036902431</v>
      </c>
      <c r="C141" s="3">
        <v>7386269053047175</v>
      </c>
      <c r="D141" s="3">
        <v>1.6157764850269416E+16</v>
      </c>
      <c r="E141" s="3">
        <v>58279164156.326637</v>
      </c>
      <c r="F141" s="3">
        <v>2013394399624819</v>
      </c>
    </row>
    <row r="142" spans="1:6" ht="15.5" customHeight="1" x14ac:dyDescent="0.35">
      <c r="A142" s="3" t="s">
        <v>1920</v>
      </c>
      <c r="B142" s="3">
        <v>-1.534606931615054E+16</v>
      </c>
      <c r="C142" s="3">
        <v>4496087723544047</v>
      </c>
      <c r="D142" s="3">
        <v>1.6712696968593996E+16</v>
      </c>
      <c r="E142" s="3">
        <v>43488964967.71051</v>
      </c>
      <c r="F142" s="3">
        <v>1.5329919921548092E+16</v>
      </c>
    </row>
    <row r="143" spans="1:6" ht="15.5" customHeight="1" x14ac:dyDescent="0.35">
      <c r="A143" s="3" t="s">
        <v>1921</v>
      </c>
      <c r="B143" s="3">
        <v>-2.3518565606732964E+16</v>
      </c>
      <c r="C143" s="3">
        <v>5428412462921568</v>
      </c>
      <c r="D143" s="3">
        <v>1279725714744254</v>
      </c>
      <c r="E143" s="3">
        <v>2579500402185796</v>
      </c>
      <c r="F143" s="3">
        <v>3489400122112937</v>
      </c>
    </row>
    <row r="144" spans="1:6" ht="15.5" customHeight="1" x14ac:dyDescent="0.35">
      <c r="A144" s="3" t="s">
        <v>1922</v>
      </c>
      <c r="B144" s="3">
        <v>-2.2008319403073936E+16</v>
      </c>
      <c r="C144" s="3">
        <v>5788043789701544</v>
      </c>
      <c r="D144" s="3">
        <v>9912255636497492</v>
      </c>
      <c r="E144" s="3">
        <v>3.1944302041184312E+16</v>
      </c>
      <c r="F144" s="3">
        <v>4141262933442657</v>
      </c>
    </row>
    <row r="145" spans="1:6" ht="15.5" customHeight="1" x14ac:dyDescent="0.35">
      <c r="A145" s="3" t="s">
        <v>1923</v>
      </c>
      <c r="B145" s="3">
        <v>6948334417127312</v>
      </c>
      <c r="C145" s="3">
        <v>5983774192409746</v>
      </c>
      <c r="D145" s="3">
        <v>1.0640012525292626E+16</v>
      </c>
      <c r="E145" s="3">
        <v>1.1066692431595996E+16</v>
      </c>
      <c r="F145" s="3">
        <v>2982750393921544</v>
      </c>
    </row>
    <row r="146" spans="1:6" ht="15.5" customHeight="1" x14ac:dyDescent="0.35">
      <c r="A146" s="3" t="s">
        <v>1924</v>
      </c>
      <c r="B146" s="3">
        <v>2.4800789891826976E+16</v>
      </c>
      <c r="C146" s="3">
        <v>44436847923658</v>
      </c>
      <c r="D146" s="3">
        <v>2.3011026899676396E+16</v>
      </c>
      <c r="E146" s="3">
        <v>16107485786.378674</v>
      </c>
      <c r="F146" s="3">
        <v>7083758495.3539143</v>
      </c>
    </row>
    <row r="147" spans="1:6" ht="15.5" customHeight="1" x14ac:dyDescent="0.35">
      <c r="A147" s="3" t="s">
        <v>1925</v>
      </c>
      <c r="B147" s="3">
        <v>1320749694124824</v>
      </c>
      <c r="C147" s="3">
        <v>4.8253415636632472E+16</v>
      </c>
      <c r="D147" s="3">
        <v>1349056725316234</v>
      </c>
      <c r="E147" s="3">
        <v>2.3976570212967832E+16</v>
      </c>
      <c r="F147" s="3">
        <v>7423359160094146</v>
      </c>
    </row>
    <row r="148" spans="1:6" ht="15.5" customHeight="1" x14ac:dyDescent="0.35">
      <c r="A148" s="3" t="s">
        <v>49</v>
      </c>
      <c r="B148" s="3">
        <v>8383499739744539</v>
      </c>
      <c r="C148" s="3">
        <v>7.9619914178560592E+16</v>
      </c>
      <c r="D148" s="3">
        <v>5526712051954648</v>
      </c>
      <c r="E148" s="3">
        <v>1052.1388869014961</v>
      </c>
      <c r="F148" s="3">
        <v>997.97552408467357</v>
      </c>
    </row>
    <row r="149" spans="1:6" ht="15.5" customHeight="1" x14ac:dyDescent="0.35">
      <c r="A149" s="3" t="s">
        <v>1926</v>
      </c>
      <c r="B149" s="3">
        <v>-1280191293925604</v>
      </c>
      <c r="C149" s="3">
        <v>6072565127321189</v>
      </c>
      <c r="D149" s="3">
        <v>3659491897553739</v>
      </c>
      <c r="E149" s="3">
        <v>14541.024652677001</v>
      </c>
      <c r="F149" s="3">
        <v>9158845.7831989117</v>
      </c>
    </row>
    <row r="150" spans="1:6" ht="15.5" customHeight="1" x14ac:dyDescent="0.35">
      <c r="A150" s="3" t="s">
        <v>50</v>
      </c>
      <c r="B150" s="3">
        <v>3594156706473841</v>
      </c>
      <c r="C150" s="3">
        <v>6660404263038991</v>
      </c>
      <c r="D150" s="3">
        <v>4458845606570172</v>
      </c>
      <c r="E150" s="3">
        <v>832762587772965</v>
      </c>
      <c r="F150" s="3">
        <v>8789586358518933</v>
      </c>
    </row>
    <row r="151" spans="1:6" ht="15.5" customHeight="1" x14ac:dyDescent="0.35">
      <c r="A151" s="3" t="s">
        <v>1927</v>
      </c>
      <c r="B151" s="3">
        <v>-2042262832733421</v>
      </c>
      <c r="C151" s="3">
        <v>4806021184294667</v>
      </c>
      <c r="D151" s="3">
        <v>3.2674518501328364E+16</v>
      </c>
      <c r="E151" s="3">
        <v>567581955722827</v>
      </c>
      <c r="F151" s="3">
        <v>651175296033529</v>
      </c>
    </row>
    <row r="152" spans="1:6" ht="15.5" customHeight="1" x14ac:dyDescent="0.35">
      <c r="A152" s="3" t="s">
        <v>1928</v>
      </c>
      <c r="B152" s="3">
        <v>-3.2277426058612516E+16</v>
      </c>
      <c r="C152" s="3">
        <v>6517766920286645</v>
      </c>
      <c r="D152" s="3">
        <v>2.0479957108067608E+16</v>
      </c>
      <c r="E152" s="3">
        <v>1.8729165714196293E-30</v>
      </c>
      <c r="F152" s="3">
        <v>8.6396698244191827E-30</v>
      </c>
    </row>
    <row r="153" spans="1:6" ht="15.5" customHeight="1" x14ac:dyDescent="0.35">
      <c r="A153" s="3" t="s">
        <v>1929</v>
      </c>
      <c r="B153" s="3">
        <v>2748314987190613</v>
      </c>
      <c r="C153" s="3">
        <v>5242518994366584</v>
      </c>
      <c r="D153" s="3">
        <v>5194650268564416</v>
      </c>
      <c r="E153" s="3">
        <v>570.33547540812026</v>
      </c>
      <c r="F153" s="3">
        <v>5072.109664794546</v>
      </c>
    </row>
    <row r="154" spans="1:6" ht="15.5" customHeight="1" x14ac:dyDescent="0.35">
      <c r="A154" s="3" t="s">
        <v>1930</v>
      </c>
      <c r="B154" s="3">
        <v>4157755863265927</v>
      </c>
      <c r="C154" s="3">
        <v>5214633943893669</v>
      </c>
      <c r="D154" s="3">
        <v>2.2206114483062596E+16</v>
      </c>
      <c r="E154" s="3">
        <v>1.3617911725039122E+16</v>
      </c>
      <c r="F154" s="3">
        <v>2055025887996019</v>
      </c>
    </row>
    <row r="155" spans="1:6" ht="15.5" customHeight="1" x14ac:dyDescent="0.35">
      <c r="A155" s="3" t="s">
        <v>1931</v>
      </c>
      <c r="B155" s="3">
        <v>-86658875522044</v>
      </c>
      <c r="C155" s="3">
        <v>5669411101867179</v>
      </c>
      <c r="D155" s="3">
        <v>1.8952191591172784E+16</v>
      </c>
      <c r="E155" s="3">
        <v>6633148209061541</v>
      </c>
      <c r="F155" s="3">
        <v>7367356022259242</v>
      </c>
    </row>
    <row r="156" spans="1:6" ht="15.5" customHeight="1" x14ac:dyDescent="0.35">
      <c r="A156" s="3" t="s">
        <v>1932</v>
      </c>
      <c r="B156" s="3">
        <v>-3.7008130287598944E+16</v>
      </c>
      <c r="C156" s="3">
        <v>6.2649990093891808E+16</v>
      </c>
      <c r="D156" s="3">
        <v>411464551783579</v>
      </c>
      <c r="E156" s="3">
        <v>4251343371937227</v>
      </c>
      <c r="F156" s="3">
        <v>7608041780871198</v>
      </c>
    </row>
    <row r="157" spans="1:6" ht="15.5" customHeight="1" x14ac:dyDescent="0.35">
      <c r="A157" s="3" t="s">
        <v>1933</v>
      </c>
      <c r="B157" s="3">
        <v>-9130211731551028</v>
      </c>
      <c r="C157" s="3">
        <v>5446220682918234</v>
      </c>
      <c r="D157" s="3">
        <v>1363706125565501</v>
      </c>
      <c r="E157" s="3">
        <v>2.2176426699869984E+16</v>
      </c>
      <c r="F157" s="3">
        <v>692284556959914</v>
      </c>
    </row>
    <row r="158" spans="1:6" ht="15.5" customHeight="1" x14ac:dyDescent="0.35">
      <c r="A158" s="3" t="s">
        <v>51</v>
      </c>
      <c r="B158" s="3">
        <v>5136991436843524</v>
      </c>
      <c r="C158" s="3">
        <v>635982941326643</v>
      </c>
      <c r="D158" s="3">
        <v>4050190637043812</v>
      </c>
      <c r="E158" s="3">
        <v>4416635700870923</v>
      </c>
      <c r="F158" s="3">
        <v>7868704671848946</v>
      </c>
    </row>
    <row r="159" spans="1:6" ht="15.5" customHeight="1" x14ac:dyDescent="0.35">
      <c r="A159" s="3" t="s">
        <v>1934</v>
      </c>
      <c r="B159" s="3">
        <v>1.5339185448944824E+16</v>
      </c>
      <c r="C159" s="3">
        <v>4623896970667547</v>
      </c>
      <c r="D159" s="3">
        <v>1.5192039651440226E+16</v>
      </c>
      <c r="E159" s="3">
        <v>6967068725132598</v>
      </c>
      <c r="F159" s="3">
        <v>7646840921867548</v>
      </c>
    </row>
    <row r="160" spans="1:6" ht="15.5" customHeight="1" x14ac:dyDescent="0.35">
      <c r="A160" s="3" t="s">
        <v>1935</v>
      </c>
      <c r="B160" s="3">
        <v>1.8541241222472192E+16</v>
      </c>
      <c r="C160" s="3">
        <v>5.5299139475110432E+16</v>
      </c>
      <c r="D160" s="3">
        <v>64493369213.991508</v>
      </c>
      <c r="E160" s="3">
        <v>9935924363920012</v>
      </c>
      <c r="F160" s="3">
        <v>9951444395728698</v>
      </c>
    </row>
    <row r="161" spans="1:6" ht="15.5" customHeight="1" x14ac:dyDescent="0.35">
      <c r="A161" s="3" t="s">
        <v>1936</v>
      </c>
      <c r="B161" s="3">
        <v>4109192596391166</v>
      </c>
      <c r="C161" s="3">
        <v>5.5980053734904208E+16</v>
      </c>
      <c r="D161" s="3">
        <v>3131211869513301</v>
      </c>
      <c r="E161" s="3">
        <v>7680662551818328</v>
      </c>
      <c r="F161" s="3">
        <v>1.2660259198524196E+16</v>
      </c>
    </row>
    <row r="162" spans="1:6" ht="15.5" customHeight="1" x14ac:dyDescent="0.35">
      <c r="A162" s="3" t="s">
        <v>1937</v>
      </c>
      <c r="B162" s="3">
        <v>-1.5843963831744906E+16</v>
      </c>
      <c r="C162" s="3">
        <v>573836860000454</v>
      </c>
      <c r="D162" s="3">
        <v>5958905208870258</v>
      </c>
      <c r="E162" s="3">
        <v>4.401502881558412E+16</v>
      </c>
      <c r="F162" s="3">
        <v>5351239377427481</v>
      </c>
    </row>
    <row r="163" spans="1:6" ht="15.5" customHeight="1" x14ac:dyDescent="0.35">
      <c r="A163" s="3" t="s">
        <v>1938</v>
      </c>
      <c r="B163" s="3">
        <v>-4.4864871673096488E+16</v>
      </c>
      <c r="C163" s="3">
        <v>5587467040448157</v>
      </c>
      <c r="D163" s="3">
        <v>4787808056951864</v>
      </c>
      <c r="E163" s="3">
        <v>2.8661878810509684E+16</v>
      </c>
      <c r="F163" s="3">
        <v>5.4148487605476752E+16</v>
      </c>
    </row>
    <row r="164" spans="1:6" ht="15.5" customHeight="1" x14ac:dyDescent="0.35">
      <c r="A164" s="3" t="s">
        <v>1939</v>
      </c>
      <c r="B164" s="3">
        <v>-1.2585164619163156E+16</v>
      </c>
      <c r="C164" s="3">
        <v>5458408017060418</v>
      </c>
      <c r="D164" s="3">
        <v>3.4360183963254176E+16</v>
      </c>
      <c r="E164" s="3">
        <v>5577575136109809</v>
      </c>
      <c r="F164" s="3">
        <v>6438057924884986</v>
      </c>
    </row>
    <row r="165" spans="1:6" ht="15.5" customHeight="1" x14ac:dyDescent="0.35">
      <c r="A165" s="3" t="s">
        <v>1940</v>
      </c>
      <c r="B165" s="3">
        <v>5390874480404316</v>
      </c>
      <c r="C165" s="3">
        <v>5673979417315224</v>
      </c>
      <c r="D165" s="3">
        <v>6201264418841774</v>
      </c>
      <c r="E165" s="3">
        <v>1.2765908383969244E+16</v>
      </c>
      <c r="F165" s="3">
        <v>2.6811334607930164E+16</v>
      </c>
    </row>
    <row r="166" spans="1:6" ht="15.5" customHeight="1" x14ac:dyDescent="0.35">
      <c r="A166" s="3" t="s">
        <v>52</v>
      </c>
      <c r="B166" s="3">
        <v>-7751322060848169</v>
      </c>
      <c r="C166" s="3">
        <v>8872171878339932</v>
      </c>
      <c r="D166" s="3">
        <v>636774741030104</v>
      </c>
      <c r="E166" s="3">
        <v>14.655079396300605</v>
      </c>
      <c r="F166" s="3">
        <v>158.73035319101265</v>
      </c>
    </row>
    <row r="167" spans="1:6" ht="15.5" customHeight="1" x14ac:dyDescent="0.35">
      <c r="A167" s="3" t="s">
        <v>1941</v>
      </c>
      <c r="B167" s="3">
        <v>1.1537857792690274E+16</v>
      </c>
      <c r="C167" s="3">
        <v>5940048493814846</v>
      </c>
      <c r="D167" s="3">
        <v>1.8231078839948056E+16</v>
      </c>
      <c r="E167" s="3">
        <v>195659955988.67664</v>
      </c>
      <c r="F167" s="3">
        <v>73323882980.677643</v>
      </c>
    </row>
    <row r="168" spans="1:6" ht="15.5" customHeight="1" x14ac:dyDescent="0.35">
      <c r="A168" s="3" t="s">
        <v>1942</v>
      </c>
      <c r="B168" s="3">
        <v>-1.1484479737279034E+16</v>
      </c>
      <c r="C168" s="3">
        <v>506534006226414</v>
      </c>
      <c r="D168" s="3">
        <v>1.6625952876324384E+16</v>
      </c>
      <c r="E168" s="3">
        <v>45523810947.123253</v>
      </c>
      <c r="F168" s="3">
        <v>1.6003216874613724E+16</v>
      </c>
    </row>
    <row r="169" spans="1:6" ht="15.5" customHeight="1" x14ac:dyDescent="0.35">
      <c r="A169" s="3" t="s">
        <v>1943</v>
      </c>
      <c r="B169" s="3">
        <v>-2.6730636658445916E+16</v>
      </c>
      <c r="C169" s="3">
        <v>53183006582358</v>
      </c>
      <c r="D169" s="3">
        <v>1.0367728475663664E+16</v>
      </c>
      <c r="E169" s="3">
        <v>3.0857321174813236E+16</v>
      </c>
      <c r="F169" s="3">
        <v>4.0239217398770544E+16</v>
      </c>
    </row>
    <row r="170" spans="1:6" ht="15.5" customHeight="1" x14ac:dyDescent="0.35">
      <c r="A170" s="3" t="s">
        <v>53</v>
      </c>
      <c r="B170" s="3">
        <v>-4947709015630525</v>
      </c>
      <c r="C170" s="3">
        <v>6533174559288376</v>
      </c>
      <c r="D170" s="3">
        <v>1149710023541304</v>
      </c>
      <c r="E170" s="3">
        <v>6970485072261364</v>
      </c>
      <c r="F170" s="3">
        <v>1.9689317305436068E+16</v>
      </c>
    </row>
    <row r="171" spans="1:6" ht="15.5" customHeight="1" x14ac:dyDescent="0.35">
      <c r="A171" s="3" t="s">
        <v>1944</v>
      </c>
      <c r="B171" s="3">
        <v>-4.0903127440835168E+16</v>
      </c>
      <c r="C171" s="3">
        <v>4102792117613296</v>
      </c>
      <c r="D171" s="3">
        <v>7699026468637355</v>
      </c>
      <c r="E171" s="3">
        <v>1.7180274778471897E-2</v>
      </c>
      <c r="F171" s="3">
        <v>0.22573754483516767</v>
      </c>
    </row>
    <row r="172" spans="1:6" ht="15.5" customHeight="1" x14ac:dyDescent="0.35">
      <c r="A172" s="3" t="s">
        <v>1945</v>
      </c>
      <c r="B172" s="3">
        <v>1.1608121760001036E+16</v>
      </c>
      <c r="C172" s="3">
        <v>5312447429936236</v>
      </c>
      <c r="D172" s="3">
        <v>2338109895060505</v>
      </c>
      <c r="E172" s="3">
        <v>6287123228543499</v>
      </c>
      <c r="F172" s="3">
        <v>7055133731435231</v>
      </c>
    </row>
    <row r="173" spans="1:6" ht="15.5" customHeight="1" x14ac:dyDescent="0.35">
      <c r="A173" s="3" t="s">
        <v>1946</v>
      </c>
      <c r="B173" s="3">
        <v>3136436707057136</v>
      </c>
      <c r="C173" s="3">
        <v>5001261564428159</v>
      </c>
      <c r="D173" s="3">
        <v>1.0799786925049232E+16</v>
      </c>
      <c r="E173" s="3">
        <v>2.9870232267521808E+16</v>
      </c>
      <c r="F173" s="3">
        <v>3.9183291591520016E+16</v>
      </c>
    </row>
    <row r="174" spans="1:6" ht="15.5" customHeight="1" x14ac:dyDescent="0.35">
      <c r="A174" s="3" t="s">
        <v>54</v>
      </c>
      <c r="B174" s="3">
        <v>2514893741663664</v>
      </c>
      <c r="C174" s="3">
        <v>9326268441949348</v>
      </c>
      <c r="D174" s="3">
        <v>9202019414212804</v>
      </c>
      <c r="E174" s="3">
        <v>2417482914969284</v>
      </c>
      <c r="F174" s="3">
        <v>6043236043190272</v>
      </c>
    </row>
    <row r="175" spans="1:6" ht="15.5" customHeight="1" x14ac:dyDescent="0.35">
      <c r="A175" s="3" t="s">
        <v>1947</v>
      </c>
      <c r="B175" s="3">
        <v>-1.5000846867153656E+16</v>
      </c>
      <c r="C175" s="3">
        <v>4.3196026775748872E+16</v>
      </c>
      <c r="D175" s="3">
        <v>1.9642432791385056E+16</v>
      </c>
      <c r="E175" s="3">
        <v>9337236112.5953312</v>
      </c>
      <c r="F175" s="3">
        <v>367980073472.41101</v>
      </c>
    </row>
    <row r="176" spans="1:6" ht="15.5" customHeight="1" x14ac:dyDescent="0.35">
      <c r="A176" s="3" t="s">
        <v>1948</v>
      </c>
      <c r="B176" s="3">
        <v>-1213949179040401</v>
      </c>
      <c r="C176" s="3">
        <v>4914292437386432</v>
      </c>
      <c r="D176" s="3">
        <v>1807233245405302</v>
      </c>
      <c r="E176" s="3">
        <v>21266939493.930729</v>
      </c>
      <c r="F176" s="3">
        <v>79189091774.148575</v>
      </c>
    </row>
    <row r="177" spans="1:6" ht="15.5" customHeight="1" x14ac:dyDescent="0.35">
      <c r="A177" s="3" t="s">
        <v>1949</v>
      </c>
      <c r="B177" s="3">
        <v>5351106216723975</v>
      </c>
      <c r="C177" s="3">
        <v>5023904310853108</v>
      </c>
      <c r="D177" s="3">
        <v>2.4869678187835972E+16</v>
      </c>
      <c r="E177" s="3">
        <v>1.1479269313311376E+16</v>
      </c>
      <c r="F177" s="3">
        <v>1.7804807652867086E+16</v>
      </c>
    </row>
    <row r="178" spans="1:6" ht="15.5" customHeight="1" x14ac:dyDescent="0.35">
      <c r="A178" s="3" t="s">
        <v>55</v>
      </c>
      <c r="B178" s="3">
        <v>-3106699584557415</v>
      </c>
      <c r="C178" s="3">
        <v>820786307686463</v>
      </c>
      <c r="D178" s="3">
        <v>6.6383645843871816E+16</v>
      </c>
      <c r="E178" s="3">
        <v>9980551446705616</v>
      </c>
      <c r="F178" s="3">
        <v>2.1518256851471556E+16</v>
      </c>
    </row>
    <row r="179" spans="1:6" ht="15.5" customHeight="1" x14ac:dyDescent="0.35">
      <c r="A179" s="3" t="s">
        <v>1950</v>
      </c>
      <c r="B179" s="3">
        <v>-4.5248286819677832E+16</v>
      </c>
      <c r="C179" s="3">
        <v>6.1159090353790712E+16</v>
      </c>
      <c r="D179" s="3">
        <v>5329609377506777</v>
      </c>
      <c r="E179" s="3">
        <v>2.0966083669047528E+16</v>
      </c>
      <c r="F179" s="3">
        <v>4135174668899807</v>
      </c>
    </row>
    <row r="180" spans="1:6" ht="15.5" customHeight="1" x14ac:dyDescent="0.35">
      <c r="A180" s="3" t="s">
        <v>1951</v>
      </c>
      <c r="B180" s="3">
        <v>4485472979115017</v>
      </c>
      <c r="C180" s="3">
        <v>4901460102368307</v>
      </c>
      <c r="D180" s="3">
        <v>2.4542455085633072E+16</v>
      </c>
      <c r="E180" s="3">
        <v>1.1720747521561148E+16</v>
      </c>
      <c r="F180" s="3">
        <v>1.8104898363828012E+16</v>
      </c>
    </row>
    <row r="181" spans="1:6" ht="15.5" customHeight="1" x14ac:dyDescent="0.35">
      <c r="A181" s="3" t="s">
        <v>56</v>
      </c>
      <c r="B181" s="3">
        <v>-4706744224327555</v>
      </c>
      <c r="C181" s="3">
        <v>8480473032084891</v>
      </c>
      <c r="D181" s="3">
        <v>1.8008640776993268E+16</v>
      </c>
      <c r="E181" s="3">
        <v>6712989935914077</v>
      </c>
      <c r="F181" s="3">
        <v>7435347092649897</v>
      </c>
    </row>
    <row r="182" spans="1:6" ht="15.5" customHeight="1" x14ac:dyDescent="0.35">
      <c r="A182" s="3" t="s">
        <v>57</v>
      </c>
      <c r="B182" s="3">
        <v>3491809045193509</v>
      </c>
      <c r="C182" s="3">
        <v>8320590937968483</v>
      </c>
      <c r="D182" s="3">
        <v>1.0832373735186548E+16</v>
      </c>
      <c r="E182" s="3">
        <v>9974068741567734</v>
      </c>
      <c r="F182" s="3">
        <v>2.7225938174087828E+16</v>
      </c>
    </row>
    <row r="183" spans="1:6" ht="15.5" customHeight="1" x14ac:dyDescent="0.35">
      <c r="A183" s="3" t="s">
        <v>1952</v>
      </c>
      <c r="B183" s="3">
        <v>-3.4602880455552004E+16</v>
      </c>
      <c r="C183" s="3">
        <v>4639798975891212</v>
      </c>
      <c r="D183" s="3">
        <v>1008447010353175</v>
      </c>
      <c r="E183" s="3">
        <v>1.4952415547024716E+16</v>
      </c>
      <c r="F183" s="3">
        <v>391805837709532</v>
      </c>
    </row>
    <row r="184" spans="1:6" ht="15.5" customHeight="1" x14ac:dyDescent="0.35">
      <c r="A184" s="3" t="s">
        <v>1953</v>
      </c>
      <c r="B184" s="3">
        <v>-262651222108235</v>
      </c>
      <c r="C184" s="3">
        <v>4540848272366269</v>
      </c>
      <c r="D184" s="3">
        <v>1.0901694896477536E+16</v>
      </c>
      <c r="E184" s="3">
        <v>9607631040935168</v>
      </c>
      <c r="F184" s="3">
        <v>2.6405542320821384E+16</v>
      </c>
    </row>
    <row r="185" spans="1:6" ht="15.5" customHeight="1" x14ac:dyDescent="0.35">
      <c r="A185" s="3" t="s">
        <v>1954</v>
      </c>
      <c r="B185" s="3">
        <v>-8914313698171392</v>
      </c>
      <c r="C185" s="3">
        <v>6246541060495914</v>
      </c>
      <c r="D185" s="3">
        <v>2.0296546322016596E+16</v>
      </c>
      <c r="E185" s="3">
        <v>66320188650.176353</v>
      </c>
      <c r="F185" s="3">
        <v>267113724638.77563</v>
      </c>
    </row>
    <row r="186" spans="1:6" ht="15.5" customHeight="1" x14ac:dyDescent="0.35">
      <c r="A186" s="3" t="s">
        <v>1955</v>
      </c>
      <c r="B186" s="3">
        <v>-1.9890762377718616E+16</v>
      </c>
      <c r="C186" s="3">
        <v>5156382659463944</v>
      </c>
      <c r="D186" s="3">
        <v>705560347125572</v>
      </c>
      <c r="E186" s="3">
        <v>4009216206927011</v>
      </c>
      <c r="F186" s="3">
        <v>4973320626584638</v>
      </c>
    </row>
    <row r="187" spans="1:6" ht="15.5" customHeight="1" x14ac:dyDescent="0.35">
      <c r="A187" s="3" t="s">
        <v>1956</v>
      </c>
      <c r="B187" s="3">
        <v>-2.7100077821228544E+16</v>
      </c>
      <c r="C187" s="3">
        <v>5.0071775731390104E+16</v>
      </c>
      <c r="D187" s="3">
        <v>8408595362067922</v>
      </c>
      <c r="E187" s="3">
        <v>4.7372451316522201E-6</v>
      </c>
      <c r="F187" s="3">
        <v>7.0150613820217167E-4</v>
      </c>
    </row>
    <row r="188" spans="1:6" ht="15.5" customHeight="1" x14ac:dyDescent="0.35">
      <c r="A188" s="3" t="s">
        <v>1957</v>
      </c>
      <c r="B188" s="3">
        <v>3.8112085664974416E+16</v>
      </c>
      <c r="C188" s="3">
        <v>5323556778711388</v>
      </c>
      <c r="D188" s="3">
        <v>1.6893708025489608E+16</v>
      </c>
      <c r="E188" s="3">
        <v>1.9368393200488236E+16</v>
      </c>
      <c r="F188" s="3">
        <v>2752468830261993</v>
      </c>
    </row>
    <row r="189" spans="1:6" ht="15.5" customHeight="1" x14ac:dyDescent="0.35">
      <c r="A189" s="3" t="s">
        <v>1958</v>
      </c>
      <c r="B189" s="3">
        <v>-3.1708962974230396E+16</v>
      </c>
      <c r="C189" s="3">
        <v>4977480975966959</v>
      </c>
      <c r="D189" s="3">
        <v>8617202188198168</v>
      </c>
      <c r="E189" s="3">
        <v>1.649448420338191E-5</v>
      </c>
      <c r="F189" s="3">
        <v>2.5121765489806375E-3</v>
      </c>
    </row>
    <row r="190" spans="1:6" ht="15.5" customHeight="1" x14ac:dyDescent="0.35">
      <c r="A190" s="3" t="s">
        <v>1959</v>
      </c>
      <c r="B190" s="3">
        <v>2510662181507036</v>
      </c>
      <c r="C190" s="3">
        <v>5998967837366998</v>
      </c>
      <c r="D190" s="3">
        <v>1.5672769101464468E+16</v>
      </c>
      <c r="E190" s="3">
        <v>2.1060291344731864E+16</v>
      </c>
      <c r="F190" s="3">
        <v>2.9542460753100136E+16</v>
      </c>
    </row>
    <row r="191" spans="1:6" ht="15.5" customHeight="1" x14ac:dyDescent="0.35">
      <c r="A191" s="3" t="s">
        <v>1960</v>
      </c>
      <c r="B191" s="3">
        <v>-1.6812385793308402E+16</v>
      </c>
      <c r="C191" s="3">
        <v>5126527389163396</v>
      </c>
      <c r="D191" s="3">
        <v>4.5946586449565512E+16</v>
      </c>
      <c r="E191" s="3">
        <v>12152.148786326779</v>
      </c>
      <c r="F191" s="3">
        <v>9525.6207845876907</v>
      </c>
    </row>
    <row r="192" spans="1:6" ht="15.5" customHeight="1" x14ac:dyDescent="0.35">
      <c r="A192" s="3" t="s">
        <v>1961</v>
      </c>
      <c r="B192" s="3">
        <v>-2.2398228914118508E+16</v>
      </c>
      <c r="C192" s="3">
        <v>5228463640234107</v>
      </c>
      <c r="D192" s="3">
        <v>7453620373970523</v>
      </c>
      <c r="E192" s="3">
        <v>5.9536378118078982E-3</v>
      </c>
      <c r="F192" s="3">
        <v>7.5295316862548811E-2</v>
      </c>
    </row>
    <row r="193" spans="1:6" ht="15.5" customHeight="1" x14ac:dyDescent="0.35">
      <c r="A193" s="3" t="s">
        <v>1962</v>
      </c>
      <c r="B193" s="3">
        <v>1.0138642103927264E+16</v>
      </c>
      <c r="C193" s="3">
        <v>555310339841897</v>
      </c>
      <c r="D193" s="3">
        <v>2302830898242192</v>
      </c>
      <c r="E193" s="3">
        <v>6313140010733348</v>
      </c>
      <c r="F193" s="3">
        <v>7076897508535354</v>
      </c>
    </row>
    <row r="194" spans="1:6" ht="15.5" customHeight="1" x14ac:dyDescent="0.35">
      <c r="A194" s="3" t="s">
        <v>1963</v>
      </c>
      <c r="B194" s="3">
        <v>-919642175898871</v>
      </c>
      <c r="C194" s="3">
        <v>5455728881221964</v>
      </c>
      <c r="D194" s="3">
        <v>2047953970712782</v>
      </c>
      <c r="E194" s="3">
        <v>6027210444.9858837</v>
      </c>
      <c r="F194" s="3">
        <v>24428870653.128632</v>
      </c>
    </row>
    <row r="195" spans="1:6" ht="15.5" customHeight="1" x14ac:dyDescent="0.35">
      <c r="A195" s="3" t="s">
        <v>1964</v>
      </c>
      <c r="B195" s="3">
        <v>4931570382692416</v>
      </c>
      <c r="C195" s="3">
        <v>5.4795921427886024E+16</v>
      </c>
      <c r="D195" s="3">
        <v>4523542023285954</v>
      </c>
      <c r="E195" s="3">
        <v>3343154991145907</v>
      </c>
      <c r="F195" s="3">
        <v>6174052362680748</v>
      </c>
    </row>
    <row r="196" spans="1:6" ht="15.5" customHeight="1" x14ac:dyDescent="0.35">
      <c r="A196" s="3" t="s">
        <v>1965</v>
      </c>
      <c r="B196" s="3">
        <v>1.0487457015406024E+16</v>
      </c>
      <c r="C196" s="3">
        <v>5790561498554348</v>
      </c>
      <c r="D196" s="3">
        <v>2215218358240005</v>
      </c>
      <c r="E196" s="3">
        <v>2518693310.8793988</v>
      </c>
      <c r="F196" s="3">
        <v>10788150640.854179</v>
      </c>
    </row>
    <row r="197" spans="1:6" ht="15.5" customHeight="1" x14ac:dyDescent="0.35">
      <c r="A197" s="3" t="s">
        <v>1966</v>
      </c>
      <c r="B197" s="3">
        <v>4833274727479694</v>
      </c>
      <c r="C197" s="3">
        <v>6547451461718021</v>
      </c>
      <c r="D197" s="3">
        <v>6003503717838825</v>
      </c>
      <c r="E197" s="3">
        <v>1.4277496866864616E+16</v>
      </c>
      <c r="F197" s="3">
        <v>2.9598224995258948E+16</v>
      </c>
    </row>
    <row r="198" spans="1:6" ht="15.5" customHeight="1" x14ac:dyDescent="0.35">
      <c r="A198" s="3" t="s">
        <v>1967</v>
      </c>
      <c r="B198" s="3">
        <v>-4.6590122594580416E+16</v>
      </c>
      <c r="C198" s="3">
        <v>6624730982583226</v>
      </c>
      <c r="D198" s="3">
        <v>1.2182336012099312E+16</v>
      </c>
      <c r="E198" s="3">
        <v>4.824418904136556E+16</v>
      </c>
      <c r="F198" s="3">
        <v>1.4060988187874364E+16</v>
      </c>
    </row>
    <row r="199" spans="1:6" ht="15.5" customHeight="1" x14ac:dyDescent="0.35">
      <c r="A199" s="3" t="s">
        <v>1968</v>
      </c>
      <c r="B199" s="3">
        <v>4.0352050942431504E+16</v>
      </c>
      <c r="C199" s="3">
        <v>4973202815528879</v>
      </c>
      <c r="D199" s="3">
        <v>2009417006609165</v>
      </c>
      <c r="E199" s="3">
        <v>1.5632538073689876E+16</v>
      </c>
      <c r="F199" s="3">
        <v>230056998229285</v>
      </c>
    </row>
    <row r="200" spans="1:6" ht="15.5" customHeight="1" x14ac:dyDescent="0.35">
      <c r="A200" s="3" t="s">
        <v>1969</v>
      </c>
      <c r="B200" s="3">
        <v>1.6269013057278336E+16</v>
      </c>
      <c r="C200" s="3">
        <v>7.1575957187258384E+16</v>
      </c>
      <c r="D200" s="3">
        <v>1.1315925156930328E+16</v>
      </c>
      <c r="E200" s="3">
        <v>2874359072036263</v>
      </c>
      <c r="F200" s="3">
        <v>3805573068324699</v>
      </c>
    </row>
    <row r="201" spans="1:6" ht="15.5" customHeight="1" x14ac:dyDescent="0.35">
      <c r="A201" s="3" t="s">
        <v>1970</v>
      </c>
      <c r="B201" s="3">
        <v>-3646071152679594</v>
      </c>
      <c r="C201" s="3">
        <v>5134659505131654</v>
      </c>
      <c r="D201" s="3">
        <v>2103252013475954</v>
      </c>
      <c r="E201" s="3">
        <v>1.4698622640365866E+16</v>
      </c>
      <c r="F201" s="3">
        <v>2185197504521816</v>
      </c>
    </row>
    <row r="202" spans="1:6" ht="15.5" customHeight="1" x14ac:dyDescent="0.35">
      <c r="A202" s="3" t="s">
        <v>58</v>
      </c>
      <c r="B202" s="3">
        <v>-1.517083508618874E+16</v>
      </c>
      <c r="C202" s="3">
        <v>7159243092546158</v>
      </c>
      <c r="D202" s="3">
        <v>1.2431804211328484E+16</v>
      </c>
      <c r="E202" s="3">
        <v>2.6485898835753848E+16</v>
      </c>
      <c r="F202" s="3">
        <v>3569306081018362</v>
      </c>
    </row>
    <row r="203" spans="1:6" ht="15.5" customHeight="1" x14ac:dyDescent="0.35">
      <c r="A203" s="3" t="s">
        <v>59</v>
      </c>
      <c r="B203" s="3">
        <v>3162296240209684</v>
      </c>
      <c r="C203" s="3">
        <v>6029752741359531</v>
      </c>
      <c r="D203" s="3">
        <v>1.8538669188565376E+16</v>
      </c>
      <c r="E203" s="3">
        <v>1.7333431779255184E+16</v>
      </c>
      <c r="F203" s="3">
        <v>2.5099811329851908E+16</v>
      </c>
    </row>
    <row r="204" spans="1:6" ht="15.5" customHeight="1" x14ac:dyDescent="0.35">
      <c r="A204" s="3" t="s">
        <v>60</v>
      </c>
      <c r="B204" s="3">
        <v>7322190835356973</v>
      </c>
      <c r="C204" s="3">
        <v>8806617243099454</v>
      </c>
      <c r="D204" s="3">
        <v>2.0414144810156372E+16</v>
      </c>
      <c r="E204" s="3">
        <v>6236711781.1719933</v>
      </c>
      <c r="F204" s="3">
        <v>252301551677.44366</v>
      </c>
    </row>
    <row r="205" spans="1:6" ht="15.5" customHeight="1" x14ac:dyDescent="0.35">
      <c r="A205" s="3" t="s">
        <v>1971</v>
      </c>
      <c r="B205" s="3">
        <v>1.4181753588388412E+16</v>
      </c>
      <c r="C205" s="3">
        <v>775209113442087</v>
      </c>
      <c r="D205" s="3">
        <v>5102246207003704</v>
      </c>
      <c r="E205" s="3">
        <v>913.15018146352566</v>
      </c>
      <c r="F205" s="3">
        <v>7933.7655332576232</v>
      </c>
    </row>
    <row r="206" spans="1:6" ht="15.5" customHeight="1" x14ac:dyDescent="0.35">
      <c r="A206" s="3" t="s">
        <v>1972</v>
      </c>
      <c r="B206" s="3">
        <v>5894889861513491</v>
      </c>
      <c r="C206" s="3">
        <v>5602711555809753</v>
      </c>
      <c r="D206" s="3">
        <v>747216508253001</v>
      </c>
      <c r="E206" s="3">
        <v>6266015203046639</v>
      </c>
      <c r="F206" s="3">
        <v>1.4152778777339244E+16</v>
      </c>
    </row>
    <row r="207" spans="1:6" ht="15.5" customHeight="1" x14ac:dyDescent="0.35">
      <c r="A207" s="3" t="s">
        <v>1973</v>
      </c>
      <c r="B207" s="3">
        <v>-7998271414618152</v>
      </c>
      <c r="C207" s="3">
        <v>4949847736214679</v>
      </c>
      <c r="D207" s="3">
        <v>4020227551891356</v>
      </c>
      <c r="E207" s="3">
        <v>4495764736664749</v>
      </c>
      <c r="F207" s="3">
        <v>798748780590035</v>
      </c>
    </row>
    <row r="208" spans="1:6" ht="15.5" customHeight="1" x14ac:dyDescent="0.35">
      <c r="A208" s="3" t="s">
        <v>1974</v>
      </c>
      <c r="B208" s="3">
        <v>2.8626919577932704E+16</v>
      </c>
      <c r="C208" s="3">
        <v>5951941016038478</v>
      </c>
      <c r="D208" s="3">
        <v>2.5878864065113304E+16</v>
      </c>
      <c r="E208" s="3">
        <v>872196507919762</v>
      </c>
      <c r="F208" s="3">
        <v>9089171496160592</v>
      </c>
    </row>
    <row r="209" spans="1:6" ht="15.5" customHeight="1" x14ac:dyDescent="0.35">
      <c r="A209" s="3" t="s">
        <v>1975</v>
      </c>
      <c r="B209" s="3">
        <v>-1.6716737710040888E+16</v>
      </c>
      <c r="C209" s="3">
        <v>5196609829441199</v>
      </c>
      <c r="D209" s="3">
        <v>5018821640691584</v>
      </c>
      <c r="E209" s="3">
        <v>4.7867428104051344E+16</v>
      </c>
      <c r="F209" s="3">
        <v>570600388553964</v>
      </c>
    </row>
    <row r="210" spans="1:6" ht="15.5" customHeight="1" x14ac:dyDescent="0.35">
      <c r="A210" s="3" t="s">
        <v>61</v>
      </c>
      <c r="B210" s="3">
        <v>1683898519295887</v>
      </c>
      <c r="C210" s="3">
        <v>7329093085672052</v>
      </c>
      <c r="D210" s="3">
        <v>1.2495422719122856E+16</v>
      </c>
      <c r="E210" s="3">
        <v>5.2082307313522371E-14</v>
      </c>
      <c r="F210" s="3">
        <v>1.1811154438569774E-11</v>
      </c>
    </row>
    <row r="211" spans="1:6" ht="15.5" customHeight="1" x14ac:dyDescent="0.35">
      <c r="A211" s="3" t="s">
        <v>1976</v>
      </c>
      <c r="B211" s="3">
        <v>-1.1269014736278696E+16</v>
      </c>
      <c r="C211" s="3">
        <v>5570906137333931</v>
      </c>
      <c r="D211" s="3">
        <v>2.6954282149643068E+16</v>
      </c>
      <c r="E211" s="3">
        <v>2083250957.6083901</v>
      </c>
      <c r="F211" s="3">
        <v>10362920977.645458</v>
      </c>
    </row>
    <row r="212" spans="1:6" ht="15.5" customHeight="1" x14ac:dyDescent="0.35">
      <c r="A212" s="3" t="s">
        <v>1977</v>
      </c>
      <c r="B212" s="3">
        <v>-1679041113419636</v>
      </c>
      <c r="C212" s="3">
        <v>612903461944198</v>
      </c>
      <c r="D212" s="3">
        <v>8647429950931152</v>
      </c>
      <c r="E212" s="3">
        <v>1.4156512522802106E-4</v>
      </c>
      <c r="F212" s="3">
        <v>2.1663856395276159E-4</v>
      </c>
    </row>
    <row r="213" spans="1:6" ht="15.5" customHeight="1" x14ac:dyDescent="0.35">
      <c r="A213" s="3" t="s">
        <v>62</v>
      </c>
      <c r="B213" s="3">
        <v>-1.7278717077278648E+16</v>
      </c>
      <c r="C213" s="3">
        <v>835247284410669</v>
      </c>
      <c r="D213" s="3">
        <v>1.8555416564258584E+16</v>
      </c>
      <c r="E213" s="3">
        <v>2.9704332035199512E-27</v>
      </c>
      <c r="F213" s="3">
        <v>1.1684918834950876E-24</v>
      </c>
    </row>
    <row r="214" spans="1:6" ht="15.5" customHeight="1" x14ac:dyDescent="0.35">
      <c r="A214" s="3" t="s">
        <v>1978</v>
      </c>
      <c r="B214" s="3">
        <v>1.8163060764419648E+16</v>
      </c>
      <c r="C214" s="3">
        <v>5272769890983847</v>
      </c>
      <c r="D214" s="3">
        <v>6058178184606078</v>
      </c>
      <c r="E214" s="3">
        <v>9379598621140724</v>
      </c>
      <c r="F214" s="3">
        <v>9574936954478860</v>
      </c>
    </row>
    <row r="215" spans="1:6" ht="15.5" customHeight="1" x14ac:dyDescent="0.35">
      <c r="A215" s="3" t="s">
        <v>1979</v>
      </c>
      <c r="B215" s="3">
        <v>2.5580199641091044E+16</v>
      </c>
      <c r="C215" s="3">
        <v>725460171142735</v>
      </c>
      <c r="D215" s="3">
        <v>1.9810780609392536E+16</v>
      </c>
      <c r="E215" s="3">
        <v>1.5927688135792724E+16</v>
      </c>
      <c r="F215" s="3">
        <v>2.3375677804235056E+16</v>
      </c>
    </row>
    <row r="216" spans="1:6" ht="15.5" customHeight="1" x14ac:dyDescent="0.35">
      <c r="A216" s="3" t="s">
        <v>1980</v>
      </c>
      <c r="B216" s="3">
        <v>1128534005808738</v>
      </c>
      <c r="C216" s="3">
        <v>5920643323979251</v>
      </c>
      <c r="D216" s="3">
        <v>2.2139507176103628E+16</v>
      </c>
      <c r="E216" s="3">
        <v>25353792885.864677</v>
      </c>
      <c r="F216" s="3">
        <v>108523711604.91609</v>
      </c>
    </row>
    <row r="217" spans="1:6" ht="15.5" customHeight="1" x14ac:dyDescent="0.35">
      <c r="A217" s="3" t="s">
        <v>1981</v>
      </c>
      <c r="B217" s="3">
        <v>-1.5624529493945734E+16</v>
      </c>
      <c r="C217" s="3">
        <v>6460122980494157</v>
      </c>
      <c r="D217" s="3">
        <v>1072072053588622</v>
      </c>
      <c r="E217" s="3">
        <v>4.009762265289493E-10</v>
      </c>
      <c r="F217" s="3">
        <v>8.0597478511085367E-9</v>
      </c>
    </row>
    <row r="218" spans="1:6" ht="15.5" customHeight="1" x14ac:dyDescent="0.35">
      <c r="A218" s="3" t="s">
        <v>63</v>
      </c>
      <c r="B218" s="3">
        <v>2.0534463099020428E+16</v>
      </c>
      <c r="C218" s="3">
        <v>1.0270880061793692E+16</v>
      </c>
      <c r="D218" s="3">
        <v>6294002812358137</v>
      </c>
      <c r="E218" s="3">
        <v>4.2757538001404184E+16</v>
      </c>
      <c r="F218" s="3">
        <v>5232086520324496</v>
      </c>
    </row>
    <row r="219" spans="1:6" ht="15.5" customHeight="1" x14ac:dyDescent="0.35">
      <c r="A219" s="3" t="s">
        <v>64</v>
      </c>
      <c r="B219" s="3">
        <v>3.0501597532004056E+16</v>
      </c>
      <c r="C219" s="3">
        <v>7453392406316523</v>
      </c>
      <c r="D219" s="3">
        <v>1.6738755005503414E+16</v>
      </c>
      <c r="E219" s="3">
        <v>1.9574024620482596E+16</v>
      </c>
      <c r="F219" s="3">
        <v>2.7773544117400844E+16</v>
      </c>
    </row>
    <row r="220" spans="1:6" ht="15.5" customHeight="1" x14ac:dyDescent="0.35">
      <c r="A220" s="3" t="s">
        <v>1982</v>
      </c>
      <c r="B220" s="3">
        <v>721353860574778</v>
      </c>
      <c r="C220" s="3">
        <v>5873382897084188</v>
      </c>
      <c r="D220" s="3">
        <v>1.3137214289299428E+16</v>
      </c>
      <c r="E220" s="3">
        <v>2894879477101916</v>
      </c>
      <c r="F220" s="3">
        <v>8813849576057685</v>
      </c>
    </row>
    <row r="221" spans="1:6" ht="15.5" customHeight="1" x14ac:dyDescent="0.35">
      <c r="A221" s="3" t="s">
        <v>1983</v>
      </c>
      <c r="B221" s="3">
        <v>-2.4531231631929936E+16</v>
      </c>
      <c r="C221" s="3">
        <v>6947451265531204</v>
      </c>
      <c r="D221" s="3">
        <v>2.3176392805781028E+16</v>
      </c>
      <c r="E221" s="3">
        <v>1.2791402344881804E+16</v>
      </c>
      <c r="F221" s="3">
        <v>1.9500349937085624E+16</v>
      </c>
    </row>
    <row r="222" spans="1:6" ht="15.5" customHeight="1" x14ac:dyDescent="0.35">
      <c r="A222" s="3" t="s">
        <v>1984</v>
      </c>
      <c r="B222" s="3">
        <v>4.7352493237157056E+16</v>
      </c>
      <c r="C222" s="3">
        <v>5695833943020214</v>
      </c>
      <c r="D222" s="3">
        <v>5340630172520347</v>
      </c>
      <c r="E222" s="3">
        <v>2.0833940360120776E+16</v>
      </c>
      <c r="F222" s="3">
        <v>4111641292369787</v>
      </c>
    </row>
    <row r="223" spans="1:6" ht="15.5" customHeight="1" x14ac:dyDescent="0.35">
      <c r="A223" s="3" t="s">
        <v>1985</v>
      </c>
      <c r="B223" s="3">
        <v>1.1425841569753056E+16</v>
      </c>
      <c r="C223" s="3">
        <v>6673311672263187</v>
      </c>
      <c r="D223" s="3">
        <v>5503482341542847</v>
      </c>
      <c r="E223" s="3">
        <v>1184.1313278251966</v>
      </c>
      <c r="F223" s="3">
        <v>11182.106147297733</v>
      </c>
    </row>
    <row r="224" spans="1:6" ht="15.5" customHeight="1" x14ac:dyDescent="0.35">
      <c r="A224" s="3" t="s">
        <v>1986</v>
      </c>
      <c r="B224" s="3">
        <v>-1507845564420822</v>
      </c>
      <c r="C224" s="3">
        <v>534288126907963</v>
      </c>
      <c r="D224" s="3">
        <v>4.5662722368042096E+16</v>
      </c>
      <c r="E224" s="3">
        <v>4992044775515233</v>
      </c>
      <c r="F224" s="3">
        <v>5897013835778127</v>
      </c>
    </row>
    <row r="225" spans="1:6" ht="15.5" customHeight="1" x14ac:dyDescent="0.35">
      <c r="A225" s="3" t="s">
        <v>1987</v>
      </c>
      <c r="B225" s="3">
        <v>930179695656176</v>
      </c>
      <c r="C225" s="3">
        <v>5861495691730797</v>
      </c>
      <c r="D225" s="3">
        <v>1.9596237728348776E+16</v>
      </c>
      <c r="E225" s="3">
        <v>6579998295248466</v>
      </c>
      <c r="F225" s="3">
        <v>7321004523535166</v>
      </c>
    </row>
    <row r="226" spans="1:6" ht="15.5" customHeight="1" x14ac:dyDescent="0.35">
      <c r="A226" s="3" t="s">
        <v>1988</v>
      </c>
      <c r="B226" s="3">
        <v>4966721978702627</v>
      </c>
      <c r="C226" s="3">
        <v>4.9059098493434864E+16</v>
      </c>
      <c r="D226" s="3">
        <v>2.0139975081661116E+16</v>
      </c>
      <c r="E226" s="3">
        <v>1558541818143888</v>
      </c>
      <c r="F226" s="3">
        <v>2.2946888950490492E+16</v>
      </c>
    </row>
    <row r="227" spans="1:6" ht="15.5" customHeight="1" x14ac:dyDescent="0.35">
      <c r="A227" s="3" t="s">
        <v>1989</v>
      </c>
      <c r="B227" s="3">
        <v>-7513585360407866</v>
      </c>
      <c r="C227" s="3">
        <v>5783345007239999</v>
      </c>
      <c r="D227" s="3">
        <v>1051321810595107</v>
      </c>
      <c r="E227" s="3">
        <v>1.1852366549174194E+16</v>
      </c>
      <c r="F227" s="3">
        <v>3173168029783087</v>
      </c>
    </row>
    <row r="228" spans="1:6" ht="15.5" customHeight="1" x14ac:dyDescent="0.35">
      <c r="A228" s="3" t="s">
        <v>65</v>
      </c>
      <c r="B228" s="3">
        <v>-6688251569760799</v>
      </c>
      <c r="C228" s="3">
        <v>1.0512323722599176E+16</v>
      </c>
      <c r="D228" s="3">
        <v>3438851772942856</v>
      </c>
      <c r="E228" s="3">
        <v>451378.36065898102</v>
      </c>
      <c r="F228" s="3">
        <v>271759441.17797053</v>
      </c>
    </row>
    <row r="229" spans="1:6" ht="15.5" customHeight="1" x14ac:dyDescent="0.35">
      <c r="A229" s="3" t="s">
        <v>1990</v>
      </c>
      <c r="B229" s="3">
        <v>3160773082864699</v>
      </c>
      <c r="C229" s="3">
        <v>69938343040414</v>
      </c>
      <c r="D229" s="3">
        <v>4.7742968132338904E+16</v>
      </c>
      <c r="E229" s="3">
        <v>2.8887641710434644E+16</v>
      </c>
      <c r="F229" s="3">
        <v>5.4462675285888544E+16</v>
      </c>
    </row>
    <row r="230" spans="1:6" ht="15.5" customHeight="1" x14ac:dyDescent="0.35">
      <c r="A230" s="3" t="s">
        <v>1991</v>
      </c>
      <c r="B230" s="3">
        <v>-764259634502738</v>
      </c>
      <c r="C230" s="3">
        <v>5870601425607388</v>
      </c>
      <c r="D230" s="3">
        <v>5195390596937144</v>
      </c>
      <c r="E230" s="3">
        <v>5.3312081886326555E-100</v>
      </c>
      <c r="F230" s="3">
        <v>1.3673482762205037E-96</v>
      </c>
    </row>
    <row r="231" spans="1:6" ht="15.5" customHeight="1" x14ac:dyDescent="0.35">
      <c r="A231" s="3" t="s">
        <v>1992</v>
      </c>
      <c r="B231" s="3">
        <v>8167326092748993</v>
      </c>
      <c r="C231" s="3">
        <v>5.1500231074248576E+16</v>
      </c>
      <c r="D231" s="3">
        <v>7604334784329929</v>
      </c>
      <c r="E231" s="3">
        <v>5822814237716275</v>
      </c>
      <c r="F231" s="3">
        <v>1329625530350312</v>
      </c>
    </row>
    <row r="232" spans="1:6" ht="15.5" customHeight="1" x14ac:dyDescent="0.35">
      <c r="A232" s="3" t="s">
        <v>1993</v>
      </c>
      <c r="B232" s="3">
        <v>19345234614762</v>
      </c>
      <c r="C232" s="3">
        <v>4936320805285962</v>
      </c>
      <c r="D232" s="3">
        <v>4.6211543430347744E+16</v>
      </c>
      <c r="E232" s="3">
        <v>4.9663697819717656E+16</v>
      </c>
      <c r="F232" s="3">
        <v>5874259922893001</v>
      </c>
    </row>
    <row r="233" spans="1:6" ht="15.5" customHeight="1" x14ac:dyDescent="0.35">
      <c r="A233" s="3" t="s">
        <v>66</v>
      </c>
      <c r="B233" s="3">
        <v>549263870197507</v>
      </c>
      <c r="C233" s="3">
        <v>7472193414826017</v>
      </c>
      <c r="D233" s="3">
        <v>1573574472791698</v>
      </c>
      <c r="E233" s="3">
        <v>72834732319.870346</v>
      </c>
      <c r="F233" s="3">
        <v>2484129274654302</v>
      </c>
    </row>
    <row r="234" spans="1:6" ht="15.5" customHeight="1" x14ac:dyDescent="0.35">
      <c r="A234" s="3" t="s">
        <v>1994</v>
      </c>
      <c r="B234" s="3">
        <v>-2499857132116838</v>
      </c>
      <c r="C234" s="3">
        <v>5295723759376684</v>
      </c>
      <c r="D234" s="3">
        <v>1.0027792644358158E+16</v>
      </c>
      <c r="E234" s="3">
        <v>920234079150269</v>
      </c>
      <c r="F234" s="3">
        <v>9449937404726976</v>
      </c>
    </row>
    <row r="235" spans="1:6" ht="15.5" customHeight="1" x14ac:dyDescent="0.35">
      <c r="A235" s="3" t="s">
        <v>67</v>
      </c>
      <c r="B235" s="3">
        <v>-2757845218705389</v>
      </c>
      <c r="C235" s="3">
        <v>641665676212463</v>
      </c>
      <c r="D235" s="3">
        <v>3.1320074736298816E+16</v>
      </c>
      <c r="E235" s="3">
        <v>7676915386272337</v>
      </c>
      <c r="F235" s="3">
        <v>1.2660259198524196E+16</v>
      </c>
    </row>
    <row r="236" spans="1:6" ht="15.5" customHeight="1" x14ac:dyDescent="0.35">
      <c r="A236" s="3" t="s">
        <v>68</v>
      </c>
      <c r="B236" s="3">
        <v>7559758782297008</v>
      </c>
      <c r="C236" s="3">
        <v>6316568658704489</v>
      </c>
      <c r="D236" s="3">
        <v>1.2174953479181074E+16</v>
      </c>
      <c r="E236" s="3">
        <v>4843550762799963</v>
      </c>
      <c r="F236" s="3">
        <v>1.4110335070910206E+16</v>
      </c>
    </row>
    <row r="237" spans="1:6" ht="15.5" customHeight="1" x14ac:dyDescent="0.35">
      <c r="A237" s="3" t="s">
        <v>1995</v>
      </c>
      <c r="B237" s="3">
        <v>4.5636745396241472E+16</v>
      </c>
      <c r="C237" s="3">
        <v>5527330574344604</v>
      </c>
      <c r="D237" s="3">
        <v>4569092989505176</v>
      </c>
      <c r="E237" s="3">
        <v>3255379684912741</v>
      </c>
      <c r="F237" s="3">
        <v>6034545978508383</v>
      </c>
    </row>
    <row r="238" spans="1:6" ht="15.5" customHeight="1" x14ac:dyDescent="0.35">
      <c r="A238" s="3" t="s">
        <v>69</v>
      </c>
      <c r="B238" s="3">
        <v>3.2647354790778016E+16</v>
      </c>
      <c r="C238" s="3">
        <v>7980864208501406</v>
      </c>
      <c r="D238" s="3">
        <v>7983945019959116</v>
      </c>
      <c r="E238" s="3">
        <v>7775151008275014</v>
      </c>
      <c r="F238" s="3">
        <v>8329555021094484</v>
      </c>
    </row>
    <row r="239" spans="1:6" ht="15.5" customHeight="1" x14ac:dyDescent="0.35">
      <c r="A239" s="3" t="s">
        <v>1996</v>
      </c>
      <c r="B239" s="3">
        <v>6647024415088797</v>
      </c>
      <c r="C239" s="3">
        <v>4891979273903127</v>
      </c>
      <c r="D239" s="3">
        <v>4387946913835739</v>
      </c>
      <c r="E239" s="3">
        <v>3619387261482086</v>
      </c>
      <c r="F239" s="3">
        <v>6609943355346949</v>
      </c>
    </row>
    <row r="240" spans="1:6" ht="15.5" customHeight="1" x14ac:dyDescent="0.35">
      <c r="A240" s="3" t="s">
        <v>1997</v>
      </c>
      <c r="B240" s="3">
        <v>7584082081116723</v>
      </c>
      <c r="C240" s="3">
        <v>518029461908712</v>
      </c>
      <c r="D240" s="3">
        <v>9383642907642552</v>
      </c>
      <c r="E240" s="3">
        <v>7593554374264931</v>
      </c>
      <c r="F240" s="3">
        <v>8181796445603553</v>
      </c>
    </row>
    <row r="241" spans="1:6" ht="15.5" customHeight="1" x14ac:dyDescent="0.35">
      <c r="A241" s="3" t="s">
        <v>1998</v>
      </c>
      <c r="B241" s="3">
        <v>-9201907593204978</v>
      </c>
      <c r="C241" s="3">
        <v>6215012359746945</v>
      </c>
      <c r="D241" s="3">
        <v>3654769679135665</v>
      </c>
      <c r="E241" s="3">
        <v>14897589.026083631</v>
      </c>
      <c r="F241" s="3">
        <v>9365033.4152204171</v>
      </c>
    </row>
    <row r="242" spans="1:6" ht="15.5" customHeight="1" x14ac:dyDescent="0.35">
      <c r="A242" s="3" t="s">
        <v>1999</v>
      </c>
      <c r="B242" s="3">
        <v>6648676520837463</v>
      </c>
      <c r="C242" s="3">
        <v>6468521465569604</v>
      </c>
      <c r="D242" s="3">
        <v>8277720259685692</v>
      </c>
      <c r="E242" s="3">
        <v>4013448817131319</v>
      </c>
      <c r="F242" s="3">
        <v>9527668943149212</v>
      </c>
    </row>
    <row r="243" spans="1:6" ht="15.5" customHeight="1" x14ac:dyDescent="0.35">
      <c r="A243" s="3" t="s">
        <v>2000</v>
      </c>
      <c r="B243" s="3">
        <v>-1.9800658236731404E+16</v>
      </c>
      <c r="C243" s="3">
        <v>5824919224943284</v>
      </c>
      <c r="D243" s="3">
        <v>8076273675971919</v>
      </c>
      <c r="E243" s="3">
        <v>3.68822651211708E+16</v>
      </c>
      <c r="F243" s="3">
        <v>4652549359766815</v>
      </c>
    </row>
    <row r="244" spans="1:6" ht="15.5" customHeight="1" x14ac:dyDescent="0.35">
      <c r="A244" s="3" t="s">
        <v>2001</v>
      </c>
      <c r="B244" s="3">
        <v>4232710805222953</v>
      </c>
      <c r="C244" s="3">
        <v>673950790440066</v>
      </c>
      <c r="D244" s="3">
        <v>4606477878326002</v>
      </c>
      <c r="E244" s="3">
        <v>3185138853845371</v>
      </c>
      <c r="F244" s="3">
        <v>5926613560898583</v>
      </c>
    </row>
    <row r="245" spans="1:6" ht="15.5" customHeight="1" x14ac:dyDescent="0.35">
      <c r="A245" s="3" t="s">
        <v>2002</v>
      </c>
      <c r="B245" s="3">
        <v>4980028788462341</v>
      </c>
      <c r="C245" s="3">
        <v>7041432276856346</v>
      </c>
      <c r="D245" s="3">
        <v>1.3074558115747604E+16</v>
      </c>
      <c r="E245" s="3">
        <v>7176602440144493</v>
      </c>
      <c r="F245" s="3">
        <v>7827245253649683</v>
      </c>
    </row>
    <row r="246" spans="1:6" ht="15.5" customHeight="1" x14ac:dyDescent="0.35">
      <c r="A246" s="3" t="s">
        <v>2003</v>
      </c>
      <c r="B246" s="3">
        <v>2.409179324920384E+16</v>
      </c>
      <c r="C246" s="3">
        <v>6.1470833771016128E+16</v>
      </c>
      <c r="D246" s="3">
        <v>1.1983338360522566E+16</v>
      </c>
      <c r="E246" s="3">
        <v>9128309561431016</v>
      </c>
      <c r="F246" s="3">
        <v>9399505525597508</v>
      </c>
    </row>
    <row r="247" spans="1:6" ht="15.5" customHeight="1" x14ac:dyDescent="0.35">
      <c r="A247" s="3" t="s">
        <v>2004</v>
      </c>
      <c r="B247" s="3">
        <v>-1.0263343725360374E+16</v>
      </c>
      <c r="C247" s="3">
        <v>6304520038426257</v>
      </c>
      <c r="D247" s="3">
        <v>4935808559884928</v>
      </c>
      <c r="E247" s="3">
        <v>21325.368114630735</v>
      </c>
      <c r="F247" s="3">
        <v>178976.78056415223</v>
      </c>
    </row>
    <row r="248" spans="1:6" ht="15.5" customHeight="1" x14ac:dyDescent="0.35">
      <c r="A248" s="3" t="s">
        <v>2005</v>
      </c>
      <c r="B248" s="3">
        <v>-2.2867934601243892E+16</v>
      </c>
      <c r="C248" s="3">
        <v>5957298258159113</v>
      </c>
      <c r="D248" s="3">
        <v>1.7554683071182282E+16</v>
      </c>
      <c r="E248" s="3">
        <v>1.8519076417837176E+16</v>
      </c>
      <c r="F248" s="3">
        <v>2.6540974070445232E+16</v>
      </c>
    </row>
    <row r="249" spans="1:6" ht="15.5" customHeight="1" x14ac:dyDescent="0.35">
      <c r="A249" s="3" t="s">
        <v>2006</v>
      </c>
      <c r="B249" s="3">
        <v>-3.0398666783023116E+16</v>
      </c>
      <c r="C249" s="3">
        <v>477250539362684</v>
      </c>
      <c r="D249" s="3">
        <v>89162971682695</v>
      </c>
      <c r="E249" s="3">
        <v>3.635911202724873E-6</v>
      </c>
      <c r="F249" s="3">
        <v>5.7706590672950207E-5</v>
      </c>
    </row>
    <row r="250" spans="1:6" ht="15.5" customHeight="1" x14ac:dyDescent="0.35">
      <c r="A250" s="3" t="s">
        <v>2007</v>
      </c>
      <c r="B250" s="3">
        <v>-2197361439804389</v>
      </c>
      <c r="C250" s="3">
        <v>4986221482285108</v>
      </c>
      <c r="D250" s="3">
        <v>530904354032513</v>
      </c>
      <c r="E250" s="3">
        <v>3185.3973159902444</v>
      </c>
      <c r="F250" s="3">
        <v>28726.817988930306</v>
      </c>
    </row>
    <row r="251" spans="1:6" ht="15.5" customHeight="1" x14ac:dyDescent="0.35">
      <c r="A251" s="3" t="s">
        <v>2008</v>
      </c>
      <c r="B251" s="3">
        <v>1.6087929675631482E+16</v>
      </c>
      <c r="C251" s="3">
        <v>5.7356817486192752E+16</v>
      </c>
      <c r="D251" s="3">
        <v>6669298099163719</v>
      </c>
      <c r="E251" s="3">
        <v>4.1412406720305296E+16</v>
      </c>
      <c r="F251" s="3">
        <v>5101562956591692</v>
      </c>
    </row>
    <row r="252" spans="1:6" ht="15.5" customHeight="1" x14ac:dyDescent="0.35">
      <c r="A252" s="3" t="s">
        <v>70</v>
      </c>
      <c r="B252" s="3">
        <v>1.1421218501999272E+16</v>
      </c>
      <c r="C252" s="3">
        <v>1.1368598513233624E+16</v>
      </c>
      <c r="D252" s="3">
        <v>11041567626852</v>
      </c>
      <c r="E252" s="3">
        <v>2.9335567508407856E+16</v>
      </c>
      <c r="F252" s="3">
        <v>3864796771397394</v>
      </c>
    </row>
    <row r="253" spans="1:6" ht="15.5" customHeight="1" x14ac:dyDescent="0.35">
      <c r="A253" s="3" t="s">
        <v>71</v>
      </c>
      <c r="B253" s="3">
        <v>-2596847631467762</v>
      </c>
      <c r="C253" s="3">
        <v>7.69217049677068E+16</v>
      </c>
      <c r="D253" s="3">
        <v>406105696049354</v>
      </c>
      <c r="E253" s="3">
        <v>4388302395696534</v>
      </c>
      <c r="F253" s="3">
        <v>7824748320691373</v>
      </c>
    </row>
    <row r="254" spans="1:6" ht="15.5" customHeight="1" x14ac:dyDescent="0.35">
      <c r="A254" s="3" t="s">
        <v>2009</v>
      </c>
      <c r="B254" s="3">
        <v>2162101970479756</v>
      </c>
      <c r="C254" s="3">
        <v>558482749178003</v>
      </c>
      <c r="D254" s="3">
        <v>9220610335213680</v>
      </c>
      <c r="E254" s="3">
        <v>3.3693439347293276E+16</v>
      </c>
      <c r="F254" s="3">
        <v>4.3303734835607224E+16</v>
      </c>
    </row>
    <row r="255" spans="1:6" ht="15.5" customHeight="1" x14ac:dyDescent="0.35">
      <c r="A255" s="3" t="s">
        <v>2010</v>
      </c>
      <c r="B255" s="3">
        <v>-3.397447188478276E+16</v>
      </c>
      <c r="C255" s="3">
        <v>6153622703547281</v>
      </c>
      <c r="D255" s="3">
        <v>2580409378024833</v>
      </c>
      <c r="E255" s="3">
        <v>4.5872352934913742E-43</v>
      </c>
      <c r="F255" s="3">
        <v>3.1627260969749132E-41</v>
      </c>
    </row>
    <row r="256" spans="1:6" ht="15.5" customHeight="1" x14ac:dyDescent="0.35">
      <c r="A256" s="3" t="s">
        <v>72</v>
      </c>
      <c r="B256" s="3">
        <v>1.4766047257626194E+16</v>
      </c>
      <c r="C256" s="3">
        <v>7311115380690506</v>
      </c>
      <c r="D256" s="3">
        <v>1.310347104984274E+16</v>
      </c>
      <c r="E256" s="3">
        <v>2.5233181973583524E+16</v>
      </c>
      <c r="F256" s="3">
        <v>3430043731494966</v>
      </c>
    </row>
    <row r="257" spans="1:6" ht="15.5" customHeight="1" x14ac:dyDescent="0.35">
      <c r="A257" s="3" t="s">
        <v>2011</v>
      </c>
      <c r="B257" s="3">
        <v>-5091476856208027</v>
      </c>
      <c r="C257" s="3">
        <v>5037381346530621</v>
      </c>
      <c r="D257" s="3">
        <v>3.8775707672150616E+16</v>
      </c>
      <c r="E257" s="3">
        <v>4893531345608828</v>
      </c>
      <c r="F257" s="3">
        <v>8587116307620088</v>
      </c>
    </row>
    <row r="258" spans="1:6" ht="15.5" customHeight="1" x14ac:dyDescent="0.35">
      <c r="A258" s="3" t="s">
        <v>2012</v>
      </c>
      <c r="B258" s="3">
        <v>8934317549237328</v>
      </c>
      <c r="C258" s="3">
        <v>5434753913808645</v>
      </c>
      <c r="D258" s="3">
        <v>3.8341105754884912E+16</v>
      </c>
      <c r="E258" s="3">
        <v>5021962888921296</v>
      </c>
      <c r="F258" s="3">
        <v>8776458447468889</v>
      </c>
    </row>
    <row r="259" spans="1:6" ht="15.5" customHeight="1" x14ac:dyDescent="0.35">
      <c r="A259" s="3" t="s">
        <v>2013</v>
      </c>
      <c r="B259" s="3">
        <v>-7832253662510639</v>
      </c>
      <c r="C259" s="3">
        <v>5392795512361775</v>
      </c>
      <c r="D259" s="3">
        <v>663931911181222</v>
      </c>
      <c r="E259" s="3">
        <v>9975205235271224</v>
      </c>
      <c r="F259" s="3">
        <v>2151396433520319</v>
      </c>
    </row>
    <row r="260" spans="1:6" ht="15.5" customHeight="1" x14ac:dyDescent="0.35">
      <c r="A260" s="3" t="s">
        <v>73</v>
      </c>
      <c r="B260" s="3">
        <v>2.7073477707565976E+16</v>
      </c>
      <c r="C260" s="3">
        <v>7529758492184892</v>
      </c>
      <c r="D260" s="3">
        <v>3.8302780717103248E+16</v>
      </c>
      <c r="E260" s="3">
        <v>984385521292688</v>
      </c>
      <c r="F260" s="3">
        <v>9887030016492348</v>
      </c>
    </row>
    <row r="261" spans="1:6" ht="15.5" customHeight="1" x14ac:dyDescent="0.35">
      <c r="A261" s="3" t="s">
        <v>74</v>
      </c>
      <c r="B261" s="3">
        <v>-7306800974837837</v>
      </c>
      <c r="C261" s="3">
        <v>619592145582972</v>
      </c>
      <c r="D261" s="3">
        <v>192849848090.75922</v>
      </c>
      <c r="E261" s="3">
        <v>9964961273256960</v>
      </c>
      <c r="F261" s="3">
        <v>9972737893573222</v>
      </c>
    </row>
    <row r="262" spans="1:6" ht="15.5" customHeight="1" x14ac:dyDescent="0.35">
      <c r="A262" s="3" t="s">
        <v>2014</v>
      </c>
      <c r="B262" s="3">
        <v>23806568072288</v>
      </c>
      <c r="C262" s="3">
        <v>5961934172588613</v>
      </c>
      <c r="D262" s="3">
        <v>1.4366553444265406E+16</v>
      </c>
      <c r="E262" s="3">
        <v>9045936090514284</v>
      </c>
      <c r="F262" s="3">
        <v>9335778515963936</v>
      </c>
    </row>
    <row r="263" spans="1:6" ht="15.5" customHeight="1" x14ac:dyDescent="0.35">
      <c r="A263" s="3" t="s">
        <v>2015</v>
      </c>
      <c r="B263" s="3">
        <v>3.5739799630840284E+16</v>
      </c>
      <c r="C263" s="3">
        <v>6.3569315003688688E+16</v>
      </c>
      <c r="D263" s="3">
        <v>4953931432638731</v>
      </c>
      <c r="E263" s="3">
        <v>2.6031407818376468E+16</v>
      </c>
      <c r="F263" s="3">
        <v>498546555948118</v>
      </c>
    </row>
    <row r="264" spans="1:6" ht="15.5" customHeight="1" x14ac:dyDescent="0.35">
      <c r="A264" s="3" t="s">
        <v>2016</v>
      </c>
      <c r="B264" s="3">
        <v>6091682451758714</v>
      </c>
      <c r="C264" s="3">
        <v>5373962626535995</v>
      </c>
      <c r="D264" s="3">
        <v>5320742730049478</v>
      </c>
      <c r="E264" s="3">
        <v>2.1073027505776676E+16</v>
      </c>
      <c r="F264" s="3">
        <v>4151159826944394</v>
      </c>
    </row>
    <row r="265" spans="1:6" ht="15.5" customHeight="1" x14ac:dyDescent="0.35">
      <c r="A265" s="3" t="s">
        <v>2017</v>
      </c>
      <c r="B265" s="3">
        <v>9317444467303988</v>
      </c>
      <c r="C265" s="3">
        <v>6311655256910202</v>
      </c>
      <c r="D265" s="3">
        <v>2.4935996944699212E+16</v>
      </c>
      <c r="E265" s="3">
        <v>6175261035719958</v>
      </c>
      <c r="F265" s="3">
        <v>6953946919746464</v>
      </c>
    </row>
    <row r="266" spans="1:6" ht="15.5" customHeight="1" x14ac:dyDescent="0.35">
      <c r="A266" s="3" t="s">
        <v>2018</v>
      </c>
      <c r="B266" s="3">
        <v>3101174364709709</v>
      </c>
      <c r="C266" s="3">
        <v>8218405754348666</v>
      </c>
      <c r="D266" s="3">
        <v>2328279181466458</v>
      </c>
      <c r="E266" s="3">
        <v>1.2704224946492388E+16</v>
      </c>
      <c r="F266" s="3">
        <v>1.9381272985227024E+16</v>
      </c>
    </row>
    <row r="267" spans="1:6" ht="15.5" customHeight="1" x14ac:dyDescent="0.35">
      <c r="A267" s="3" t="s">
        <v>2019</v>
      </c>
      <c r="B267" s="3">
        <v>-2717858641682961</v>
      </c>
      <c r="C267" s="3">
        <v>5144685734944652</v>
      </c>
      <c r="D267" s="3">
        <v>129207813080777</v>
      </c>
      <c r="E267" s="3">
        <v>2.5566533056883184E+16</v>
      </c>
      <c r="F267" s="3">
        <v>3465805707415116</v>
      </c>
    </row>
    <row r="268" spans="1:6" ht="15.5" customHeight="1" x14ac:dyDescent="0.35">
      <c r="A268" s="3" t="s">
        <v>2020</v>
      </c>
      <c r="B268" s="3">
        <v>-3.3383106783763392E+16</v>
      </c>
      <c r="C268" s="3">
        <v>6284419976041091</v>
      </c>
      <c r="D268" s="3">
        <v>3495904414515671</v>
      </c>
      <c r="E268" s="3">
        <v>6152079589523624</v>
      </c>
      <c r="F268" s="3">
        <v>1.044207633036244E+16</v>
      </c>
    </row>
    <row r="269" spans="1:6" ht="15.5" customHeight="1" x14ac:dyDescent="0.35">
      <c r="A269" s="3" t="s">
        <v>2021</v>
      </c>
      <c r="B269" s="3">
        <v>-7315132813638772</v>
      </c>
      <c r="C269" s="3">
        <v>5339317371600715</v>
      </c>
      <c r="D269" s="3">
        <v>1.1466125366908932E+16</v>
      </c>
      <c r="E269" s="3">
        <v>7087629798704191</v>
      </c>
      <c r="F269" s="3">
        <v>1.9984996600391944E+16</v>
      </c>
    </row>
    <row r="270" spans="1:6" ht="15.5" customHeight="1" x14ac:dyDescent="0.35">
      <c r="A270" s="3" t="s">
        <v>2022</v>
      </c>
      <c r="B270" s="3">
        <v>487937450051484</v>
      </c>
      <c r="C270" s="3">
        <v>5326122389888409</v>
      </c>
      <c r="D270" s="3">
        <v>3682085904333144</v>
      </c>
      <c r="E270" s="3">
        <v>5500000221674909</v>
      </c>
      <c r="F270" s="3">
        <v>9492867138998524</v>
      </c>
    </row>
    <row r="271" spans="1:6" ht="15.5" customHeight="1" x14ac:dyDescent="0.35">
      <c r="A271" s="3" t="s">
        <v>75</v>
      </c>
      <c r="B271" s="3">
        <v>-3495099307201522</v>
      </c>
      <c r="C271" s="3">
        <v>923744107925882</v>
      </c>
      <c r="D271" s="3">
        <v>1.6298169647407156E+16</v>
      </c>
      <c r="E271" s="3">
        <v>6864260467575443</v>
      </c>
      <c r="F271" s="3">
        <v>7568983339311047</v>
      </c>
    </row>
    <row r="272" spans="1:6" ht="15.5" customHeight="1" x14ac:dyDescent="0.35">
      <c r="A272" s="3" t="s">
        <v>76</v>
      </c>
      <c r="B272" s="3">
        <v>-3655466421739983</v>
      </c>
      <c r="C272" s="3">
        <v>8248271977404714</v>
      </c>
      <c r="D272" s="3">
        <v>7108064551658698</v>
      </c>
      <c r="E272" s="3">
        <v>7673791908378368</v>
      </c>
      <c r="F272" s="3">
        <v>1.7013953567262136E+16</v>
      </c>
    </row>
    <row r="273" spans="1:6" ht="15.5" customHeight="1" x14ac:dyDescent="0.35">
      <c r="A273" s="3" t="s">
        <v>2023</v>
      </c>
      <c r="B273" s="3">
        <v>-3952078888678496</v>
      </c>
      <c r="C273" s="3">
        <v>5576584910179835</v>
      </c>
      <c r="D273" s="3">
        <v>3.6659677458441568E+16</v>
      </c>
      <c r="E273" s="3">
        <v>8481595986861576</v>
      </c>
      <c r="F273" s="3">
        <v>8906648127703313</v>
      </c>
    </row>
    <row r="274" spans="1:6" ht="15.5" customHeight="1" x14ac:dyDescent="0.35">
      <c r="A274" s="3" t="s">
        <v>2024</v>
      </c>
      <c r="B274" s="3">
        <v>1.8425755386037184E+16</v>
      </c>
      <c r="C274" s="3">
        <v>5471168936891678</v>
      </c>
      <c r="D274" s="3">
        <v>422816760435337</v>
      </c>
      <c r="E274" s="3">
        <v>5155348714607665</v>
      </c>
      <c r="F274" s="3">
        <v>604095320871059</v>
      </c>
    </row>
    <row r="275" spans="1:6" ht="15.5" customHeight="1" x14ac:dyDescent="0.35">
      <c r="A275" s="3" t="s">
        <v>77</v>
      </c>
      <c r="B275" s="3">
        <v>8676587255968667</v>
      </c>
      <c r="C275" s="3">
        <v>6164580415852618</v>
      </c>
      <c r="D275" s="3">
        <v>2.29400802087796E+16</v>
      </c>
      <c r="E275" s="3">
        <v>167130441.91138199</v>
      </c>
      <c r="F275" s="3">
        <v>7324951425.3983688</v>
      </c>
    </row>
    <row r="276" spans="1:6" ht="15.5" customHeight="1" x14ac:dyDescent="0.35">
      <c r="A276" s="3" t="s">
        <v>2025</v>
      </c>
      <c r="B276" s="3">
        <v>2.1760052413885544E+16</v>
      </c>
      <c r="C276" s="3">
        <v>4832931255449804</v>
      </c>
      <c r="D276" s="3">
        <v>3.1833186968369308E+16</v>
      </c>
      <c r="E276" s="3">
        <v>167997596.66943407</v>
      </c>
      <c r="F276" s="3">
        <v>94823995.584895343</v>
      </c>
    </row>
    <row r="277" spans="1:6" ht="15.5" customHeight="1" x14ac:dyDescent="0.35">
      <c r="A277" s="3" t="s">
        <v>2026</v>
      </c>
      <c r="B277" s="3">
        <v>3991295226718451</v>
      </c>
      <c r="C277" s="3">
        <v>6135529532079332</v>
      </c>
      <c r="D277" s="3">
        <v>5516422223550421</v>
      </c>
      <c r="E277" s="3">
        <v>9812617562741392</v>
      </c>
      <c r="F277" s="3">
        <v>9860288953502242</v>
      </c>
    </row>
    <row r="278" spans="1:6" ht="15.5" customHeight="1" x14ac:dyDescent="0.35">
      <c r="A278" s="3" t="s">
        <v>2027</v>
      </c>
      <c r="B278" s="3">
        <v>1.4319726687385416E+16</v>
      </c>
      <c r="C278" s="3">
        <v>5876047062557744</v>
      </c>
      <c r="D278" s="3">
        <v>3978580356701862</v>
      </c>
      <c r="E278" s="3">
        <v>5281975347491519</v>
      </c>
      <c r="F278" s="3">
        <v>6162304572073439</v>
      </c>
    </row>
    <row r="279" spans="1:6" ht="15.5" customHeight="1" x14ac:dyDescent="0.35">
      <c r="A279" s="3" t="s">
        <v>2028</v>
      </c>
      <c r="B279" s="3">
        <v>-8875574151510468</v>
      </c>
      <c r="C279" s="3">
        <v>5952830121443844</v>
      </c>
      <c r="D279" s="3">
        <v>2.7658943100963516E+16</v>
      </c>
      <c r="E279" s="3">
        <v>1447015286.6519432</v>
      </c>
      <c r="F279" s="3">
        <v>733459448.0642103</v>
      </c>
    </row>
    <row r="280" spans="1:6" ht="15.5" customHeight="1" x14ac:dyDescent="0.35">
      <c r="A280" s="3" t="s">
        <v>2029</v>
      </c>
      <c r="B280" s="3">
        <v>-8750955949993736</v>
      </c>
      <c r="C280" s="3">
        <v>5.0214431976743256E+16</v>
      </c>
      <c r="D280" s="3">
        <v>6337875968455206</v>
      </c>
      <c r="E280" s="3">
        <v>1181863239327076</v>
      </c>
      <c r="F280" s="3">
        <v>2.5151367708480624E+16</v>
      </c>
    </row>
    <row r="281" spans="1:6" ht="15.5" customHeight="1" x14ac:dyDescent="0.35">
      <c r="A281" s="3" t="s">
        <v>78</v>
      </c>
      <c r="B281" s="3">
        <v>-3.5824792900242196E+16</v>
      </c>
      <c r="C281" s="3">
        <v>726691016184752</v>
      </c>
      <c r="D281" s="3">
        <v>7786045633757677</v>
      </c>
      <c r="E281" s="3">
        <v>5265130894876747</v>
      </c>
      <c r="F281" s="3">
        <v>1.2139525098148042E+16</v>
      </c>
    </row>
    <row r="282" spans="1:6" ht="15.5" customHeight="1" x14ac:dyDescent="0.35">
      <c r="A282" s="3" t="s">
        <v>2030</v>
      </c>
      <c r="B282" s="3">
        <v>-1.7033240093617086E+16</v>
      </c>
      <c r="C282" s="3">
        <v>6091817760047736</v>
      </c>
      <c r="D282" s="3">
        <v>7537762457129524</v>
      </c>
      <c r="E282" s="3">
        <v>3852832763643589</v>
      </c>
      <c r="F282" s="3">
        <v>4824128818684376</v>
      </c>
    </row>
    <row r="283" spans="1:6" ht="15.5" customHeight="1" x14ac:dyDescent="0.35">
      <c r="A283" s="3" t="s">
        <v>2031</v>
      </c>
      <c r="B283" s="3">
        <v>2.5521658137304604E+16</v>
      </c>
      <c r="C283" s="3">
        <v>5887619918336731</v>
      </c>
      <c r="D283" s="3">
        <v>1631826786513635</v>
      </c>
      <c r="E283" s="3">
        <v>8983523789121973</v>
      </c>
      <c r="F283" s="3">
        <v>9289106293388864</v>
      </c>
    </row>
    <row r="284" spans="1:6" ht="15.5" customHeight="1" x14ac:dyDescent="0.35">
      <c r="A284" s="3" t="s">
        <v>2032</v>
      </c>
      <c r="B284" s="3">
        <v>738724794975866</v>
      </c>
      <c r="C284" s="3">
        <v>5411427866348508</v>
      </c>
      <c r="D284" s="3">
        <v>7572457201011966</v>
      </c>
      <c r="E284" s="3">
        <v>5926693117469896</v>
      </c>
      <c r="F284" s="3">
        <v>1349980684519253</v>
      </c>
    </row>
    <row r="285" spans="1:6" ht="15.5" customHeight="1" x14ac:dyDescent="0.35">
      <c r="A285" s="3" t="s">
        <v>2033</v>
      </c>
      <c r="B285" s="3">
        <v>-1.5960221207383562E+16</v>
      </c>
      <c r="C285" s="3">
        <v>5038876109383685</v>
      </c>
      <c r="D285" s="3">
        <v>3.4348953999732144E+16</v>
      </c>
      <c r="E285" s="3">
        <v>9532643539445340</v>
      </c>
      <c r="F285" s="3">
        <v>9671409869449924</v>
      </c>
    </row>
    <row r="286" spans="1:6" ht="15.5" customHeight="1" x14ac:dyDescent="0.35">
      <c r="A286" s="3" t="s">
        <v>2034</v>
      </c>
      <c r="B286" s="3">
        <v>-5251072788231296</v>
      </c>
      <c r="C286" s="3">
        <v>4980881702517632</v>
      </c>
      <c r="D286" s="3">
        <v>4223134796737508</v>
      </c>
      <c r="E286" s="3">
        <v>3987642450423807</v>
      </c>
      <c r="F286" s="3">
        <v>7194362237511945</v>
      </c>
    </row>
    <row r="287" spans="1:6" ht="15.5" customHeight="1" x14ac:dyDescent="0.35">
      <c r="A287" s="3" t="s">
        <v>2035</v>
      </c>
      <c r="B287" s="3">
        <v>-2736056289329073</v>
      </c>
      <c r="C287" s="3">
        <v>5128748525930528</v>
      </c>
      <c r="D287" s="3">
        <v>9847579679493388</v>
      </c>
      <c r="E287" s="3">
        <v>3.2902151320673104E-7</v>
      </c>
      <c r="F287" s="3">
        <v>5.8602387296709983E-7</v>
      </c>
    </row>
    <row r="288" spans="1:6" ht="15.5" customHeight="1" x14ac:dyDescent="0.35">
      <c r="A288" s="3" t="s">
        <v>2036</v>
      </c>
      <c r="B288" s="3">
        <v>3.7531828376655184E+16</v>
      </c>
      <c r="C288" s="3">
        <v>4926944624411836</v>
      </c>
      <c r="D288" s="3">
        <v>1.5597531281667258E+16</v>
      </c>
      <c r="E288" s="3">
        <v>2.1170137071026692E+16</v>
      </c>
      <c r="F288" s="3">
        <v>2967058336599413</v>
      </c>
    </row>
    <row r="289" spans="1:6" ht="15.5" customHeight="1" x14ac:dyDescent="0.35">
      <c r="A289" s="3" t="s">
        <v>2037</v>
      </c>
      <c r="B289" s="3">
        <v>6.0344429522174384E+16</v>
      </c>
      <c r="C289" s="3">
        <v>6131240567466106</v>
      </c>
      <c r="D289" s="3">
        <v>1.3131071013043982E+16</v>
      </c>
      <c r="E289" s="3">
        <v>7170769020533839</v>
      </c>
      <c r="F289" s="3">
        <v>7822213501133546</v>
      </c>
    </row>
    <row r="290" spans="1:6" ht="15.5" customHeight="1" x14ac:dyDescent="0.35">
      <c r="A290" s="3" t="s">
        <v>2038</v>
      </c>
      <c r="B290" s="3">
        <v>-1789573685397135</v>
      </c>
      <c r="C290" s="3">
        <v>474709855434586</v>
      </c>
      <c r="D290" s="3">
        <v>4.1760686196171432E+16</v>
      </c>
      <c r="E290" s="3">
        <v>1031568.9738170228</v>
      </c>
      <c r="F290" s="3">
        <v>734119.89568421186</v>
      </c>
    </row>
    <row r="291" spans="1:6" ht="15.5" customHeight="1" x14ac:dyDescent="0.35">
      <c r="A291" s="3" t="s">
        <v>79</v>
      </c>
      <c r="B291" s="3">
        <v>-2.049594469060438E+16</v>
      </c>
      <c r="C291" s="3">
        <v>7824388198100745</v>
      </c>
      <c r="D291" s="3">
        <v>2.3389820333518116E+16</v>
      </c>
      <c r="E291" s="3">
        <v>1.2617198084296228E+16</v>
      </c>
      <c r="F291" s="3">
        <v>1.927143261469924E+16</v>
      </c>
    </row>
    <row r="292" spans="1:6" ht="15.5" customHeight="1" x14ac:dyDescent="0.35">
      <c r="A292" s="3" t="s">
        <v>2039</v>
      </c>
      <c r="B292" s="3">
        <v>6050819659595872</v>
      </c>
      <c r="C292" s="3">
        <v>5609911040650708</v>
      </c>
      <c r="D292" s="3">
        <v>7643652267593154</v>
      </c>
      <c r="E292" s="3">
        <v>5.6972446273685664E+16</v>
      </c>
      <c r="F292" s="3">
        <v>1.3042032327985452E+16</v>
      </c>
    </row>
    <row r="293" spans="1:6" ht="15.5" customHeight="1" x14ac:dyDescent="0.35">
      <c r="A293" s="3" t="s">
        <v>2040</v>
      </c>
      <c r="B293" s="3">
        <v>-1.3945757548798348E+16</v>
      </c>
      <c r="C293" s="3">
        <v>5575816162085671</v>
      </c>
      <c r="D293" s="3">
        <v>4.5976981040759424E+16</v>
      </c>
      <c r="E293" s="3">
        <v>11965.06430145485</v>
      </c>
      <c r="F293" s="3">
        <v>93904.519340181767</v>
      </c>
    </row>
    <row r="294" spans="1:6" ht="15.5" customHeight="1" x14ac:dyDescent="0.35">
      <c r="A294" s="3" t="s">
        <v>80</v>
      </c>
      <c r="B294" s="3">
        <v>1.3440161126668036E+16</v>
      </c>
      <c r="C294" s="3">
        <v>1.0720736299962412E+16</v>
      </c>
      <c r="D294" s="3">
        <v>2134234834448745</v>
      </c>
      <c r="E294" s="3">
        <v>2.4602927266525964E-32</v>
      </c>
      <c r="F294" s="3">
        <v>1.2134920740997268E-30</v>
      </c>
    </row>
    <row r="295" spans="1:6" ht="15.5" customHeight="1" x14ac:dyDescent="0.35">
      <c r="A295" s="3" t="s">
        <v>2041</v>
      </c>
      <c r="B295" s="3">
        <v>-4505465993333853</v>
      </c>
      <c r="C295" s="3">
        <v>6.0940755281777352E+16</v>
      </c>
      <c r="D295" s="3">
        <v>66033430071107</v>
      </c>
      <c r="E295" s="3">
        <v>1.0178748064273752E+16</v>
      </c>
      <c r="F295" s="3">
        <v>2.1894039781322812E+16</v>
      </c>
    </row>
    <row r="296" spans="1:6" ht="15.5" customHeight="1" x14ac:dyDescent="0.35">
      <c r="A296" s="3" t="s">
        <v>81</v>
      </c>
      <c r="B296" s="3">
        <v>-2232676726617663</v>
      </c>
      <c r="C296" s="3">
        <v>7264478828053446</v>
      </c>
      <c r="D296" s="3">
        <v>2.6728557011845844E+16</v>
      </c>
      <c r="E296" s="3">
        <v>1.0207272545188792E+16</v>
      </c>
      <c r="F296" s="3">
        <v>1611251392411387</v>
      </c>
    </row>
    <row r="297" spans="1:6" ht="15.5" customHeight="1" x14ac:dyDescent="0.35">
      <c r="A297" s="3" t="s">
        <v>2042</v>
      </c>
      <c r="B297" s="3">
        <v>-866928312201656</v>
      </c>
      <c r="C297" s="3">
        <v>5184526250457854</v>
      </c>
      <c r="D297" s="3">
        <v>1.4591423920426392E+16</v>
      </c>
      <c r="E297" s="3">
        <v>1.3352081666987448E+16</v>
      </c>
      <c r="F297" s="3">
        <v>431955336270048</v>
      </c>
    </row>
    <row r="298" spans="1:6" ht="15.5" customHeight="1" x14ac:dyDescent="0.35">
      <c r="A298" s="3" t="s">
        <v>82</v>
      </c>
      <c r="B298" s="3">
        <v>9197738998812406</v>
      </c>
      <c r="C298" s="3">
        <v>6420890449239744</v>
      </c>
      <c r="D298" s="3">
        <v>2.6539451568164524E+16</v>
      </c>
      <c r="E298" s="3">
        <v>2582107510.1106181</v>
      </c>
      <c r="F298" s="3">
        <v>12696682020.574606</v>
      </c>
    </row>
    <row r="299" spans="1:6" ht="15.5" customHeight="1" x14ac:dyDescent="0.35">
      <c r="A299" s="3" t="s">
        <v>2043</v>
      </c>
      <c r="B299" s="3">
        <v>-8442440339722674</v>
      </c>
      <c r="C299" s="3">
        <v>5182484813275174</v>
      </c>
      <c r="D299" s="3">
        <v>6559627486648623</v>
      </c>
      <c r="E299" s="3">
        <v>9795669982639302</v>
      </c>
      <c r="F299" s="3">
        <v>9849433264651592</v>
      </c>
    </row>
    <row r="300" spans="1:6" ht="15.5" customHeight="1" x14ac:dyDescent="0.35">
      <c r="A300" s="3" t="s">
        <v>2044</v>
      </c>
      <c r="B300" s="3">
        <v>2456039259757491</v>
      </c>
      <c r="C300" s="3">
        <v>4.8709234562009408E+16</v>
      </c>
      <c r="D300" s="3">
        <v>3700087059475997</v>
      </c>
      <c r="E300" s="3">
        <v>1180765.1373523481</v>
      </c>
      <c r="F300" s="3">
        <v>7473905.2919084458</v>
      </c>
    </row>
    <row r="301" spans="1:6" ht="15.5" customHeight="1" x14ac:dyDescent="0.35">
      <c r="A301" s="3" t="s">
        <v>2045</v>
      </c>
      <c r="B301" s="3">
        <v>3142877610395166</v>
      </c>
      <c r="C301" s="3">
        <v>4.9092411187894776E+16</v>
      </c>
      <c r="D301" s="3">
        <v>4568578332631054</v>
      </c>
      <c r="E301" s="3">
        <v>138826.69435287328</v>
      </c>
      <c r="F301" s="3">
        <v>1080287.3351827955</v>
      </c>
    </row>
    <row r="302" spans="1:6" ht="15.5" customHeight="1" x14ac:dyDescent="0.35">
      <c r="A302" s="3" t="s">
        <v>2046</v>
      </c>
      <c r="B302" s="3">
        <v>-1.3871781188010426E+16</v>
      </c>
      <c r="C302" s="3">
        <v>5351663659961915</v>
      </c>
      <c r="D302" s="3">
        <v>2.1510658709712096E+16</v>
      </c>
      <c r="E302" s="3">
        <v>35186747482.364914</v>
      </c>
      <c r="F302" s="3">
        <v>14707785192.75905</v>
      </c>
    </row>
    <row r="303" spans="1:6" ht="15.5" customHeight="1" x14ac:dyDescent="0.35">
      <c r="A303" s="3" t="s">
        <v>83</v>
      </c>
      <c r="B303" s="3">
        <v>4.8635179066788584E+16</v>
      </c>
      <c r="C303" s="3">
        <v>6530293795366962</v>
      </c>
      <c r="D303" s="3">
        <v>80056638295435</v>
      </c>
      <c r="E303" s="3">
        <v>4663126478159945</v>
      </c>
      <c r="F303" s="3">
        <v>1.0860867046117532E+16</v>
      </c>
    </row>
    <row r="304" spans="1:6" ht="15.5" customHeight="1" x14ac:dyDescent="0.35">
      <c r="A304" s="3" t="s">
        <v>2047</v>
      </c>
      <c r="B304" s="3">
        <v>-3.4430968869746804E+16</v>
      </c>
      <c r="C304" s="3">
        <v>6731762194727693</v>
      </c>
      <c r="D304" s="3">
        <v>7002061486822326</v>
      </c>
      <c r="E304" s="3">
        <v>814159046353945</v>
      </c>
      <c r="F304" s="3">
        <v>1.7927155924524368E+16</v>
      </c>
    </row>
    <row r="305" spans="1:6" ht="15.5" customHeight="1" x14ac:dyDescent="0.35">
      <c r="A305" s="3" t="s">
        <v>2048</v>
      </c>
      <c r="B305" s="3">
        <v>-9632093697087124</v>
      </c>
      <c r="C305" s="3">
        <v>5443985752874165</v>
      </c>
      <c r="D305" s="3">
        <v>1.873249169791052E+16</v>
      </c>
      <c r="E305" s="3">
        <v>150397863755.89966</v>
      </c>
      <c r="F305" s="3">
        <v>57573200143.452461</v>
      </c>
    </row>
    <row r="306" spans="1:6" ht="15.5" customHeight="1" x14ac:dyDescent="0.35">
      <c r="A306" s="3" t="s">
        <v>2049</v>
      </c>
      <c r="B306" s="3">
        <v>2.6546348244774176E+16</v>
      </c>
      <c r="C306" s="3">
        <v>4834778878629768</v>
      </c>
      <c r="D306" s="3">
        <v>3.3238538415391936E+16</v>
      </c>
      <c r="E306" s="3">
        <v>815188.207735584</v>
      </c>
      <c r="F306" s="3">
        <v>47561299.253872283</v>
      </c>
    </row>
    <row r="307" spans="1:6" ht="15.5" customHeight="1" x14ac:dyDescent="0.35">
      <c r="A307" s="3" t="s">
        <v>84</v>
      </c>
      <c r="B307" s="3">
        <v>-1.4217624023359184E+16</v>
      </c>
      <c r="C307" s="3">
        <v>8359286906565314</v>
      </c>
      <c r="D307" s="3">
        <v>1.2877862595935544E+16</v>
      </c>
      <c r="E307" s="3">
        <v>2564563159405905</v>
      </c>
      <c r="F307" s="3">
        <v>3.4735908276532872E+16</v>
      </c>
    </row>
    <row r="308" spans="1:6" ht="15.5" customHeight="1" x14ac:dyDescent="0.35">
      <c r="A308" s="3" t="s">
        <v>2050</v>
      </c>
      <c r="B308" s="3">
        <v>-2.2972719955654824E+16</v>
      </c>
      <c r="C308" s="3">
        <v>5917541918077089</v>
      </c>
      <c r="D308" s="3">
        <v>6215479647162141</v>
      </c>
      <c r="E308" s="3">
        <v>4.3047263366966784E+16</v>
      </c>
      <c r="F308" s="3">
        <v>5257505765885544</v>
      </c>
    </row>
    <row r="309" spans="1:6" ht="15.5" customHeight="1" x14ac:dyDescent="0.35">
      <c r="A309" s="3" t="s">
        <v>85</v>
      </c>
      <c r="B309" s="3">
        <v>-3206283860736272</v>
      </c>
      <c r="C309" s="3">
        <v>7048439794553025</v>
      </c>
      <c r="D309" s="3">
        <v>5085840406689179</v>
      </c>
      <c r="E309" s="3">
        <v>2.4121983045442764E+16</v>
      </c>
      <c r="F309" s="3">
        <v>4660143274702591</v>
      </c>
    </row>
    <row r="310" spans="1:6" ht="15.5" customHeight="1" x14ac:dyDescent="0.35">
      <c r="A310" s="3" t="s">
        <v>86</v>
      </c>
      <c r="B310" s="3">
        <v>539275842613543</v>
      </c>
      <c r="C310" s="3">
        <v>8284308326731638</v>
      </c>
      <c r="D310" s="3">
        <v>2.3483190351597684E+16</v>
      </c>
      <c r="E310" s="3">
        <v>12600993923.048403</v>
      </c>
      <c r="F310" s="3">
        <v>5618746386.2716522</v>
      </c>
    </row>
    <row r="311" spans="1:6" ht="15.5" customHeight="1" x14ac:dyDescent="0.35">
      <c r="A311" s="3" t="s">
        <v>2051</v>
      </c>
      <c r="B311" s="3">
        <v>-2.0651823151900272E+16</v>
      </c>
      <c r="C311" s="3">
        <v>6301021167475405</v>
      </c>
      <c r="D311" s="3">
        <v>1.6487008396732144E+16</v>
      </c>
      <c r="E311" s="3">
        <v>1.9913584602048524E+16</v>
      </c>
      <c r="F311" s="3">
        <v>2819295748914443</v>
      </c>
    </row>
    <row r="312" spans="1:6" ht="15.5" customHeight="1" x14ac:dyDescent="0.35">
      <c r="A312" s="3" t="s">
        <v>2052</v>
      </c>
      <c r="B312" s="3">
        <v>3.0699095525428944E+16</v>
      </c>
      <c r="C312" s="3">
        <v>5310103602218992</v>
      </c>
      <c r="D312" s="3">
        <v>7034317274776812</v>
      </c>
      <c r="E312" s="3">
        <v>0.49835025487181323</v>
      </c>
      <c r="F312" s="3">
        <v>0.60404949607524894</v>
      </c>
    </row>
    <row r="313" spans="1:6" ht="15.5" customHeight="1" x14ac:dyDescent="0.35">
      <c r="A313" s="3" t="s">
        <v>2053</v>
      </c>
      <c r="B313" s="3">
        <v>8190014414287565</v>
      </c>
      <c r="C313" s="3">
        <v>5485177396585672</v>
      </c>
      <c r="D313" s="3">
        <v>1.4838550423958452E+16</v>
      </c>
      <c r="E313" s="3">
        <v>7000830272786797</v>
      </c>
      <c r="F313" s="3">
        <v>7673388668223751</v>
      </c>
    </row>
    <row r="314" spans="1:6" ht="15.5" customHeight="1" x14ac:dyDescent="0.35">
      <c r="A314" s="3" t="s">
        <v>2054</v>
      </c>
      <c r="B314" s="3">
        <v>-875873825887368</v>
      </c>
      <c r="C314" s="3">
        <v>5595716172136079</v>
      </c>
      <c r="D314" s="3">
        <v>2.1295980826417184E+16</v>
      </c>
      <c r="E314" s="3">
        <v>39355578396.320313</v>
      </c>
      <c r="F314" s="3">
        <v>163226370425.10083</v>
      </c>
    </row>
    <row r="315" spans="1:6" ht="15.5" customHeight="1" x14ac:dyDescent="0.35">
      <c r="A315" s="3" t="s">
        <v>2055</v>
      </c>
      <c r="B315" s="3">
        <v>1.4799344732112256E+16</v>
      </c>
      <c r="C315" s="3">
        <v>5142325234845261</v>
      </c>
      <c r="D315" s="3">
        <v>1955569380714367</v>
      </c>
      <c r="E315" s="3">
        <v>9770908722.9497509</v>
      </c>
      <c r="F315" s="3">
        <v>38295273063.296944</v>
      </c>
    </row>
    <row r="316" spans="1:6" ht="15.5" customHeight="1" x14ac:dyDescent="0.35">
      <c r="A316" s="3" t="s">
        <v>2056</v>
      </c>
      <c r="B316" s="3">
        <v>-9776622987615332</v>
      </c>
      <c r="C316" s="3">
        <v>5551524977567807</v>
      </c>
      <c r="D316" s="3">
        <v>2.5047216115239072E+16</v>
      </c>
      <c r="E316" s="3">
        <v>559434664.39005351</v>
      </c>
      <c r="F316" s="3">
        <v>26202301446.815365</v>
      </c>
    </row>
    <row r="317" spans="1:6" ht="15.5" customHeight="1" x14ac:dyDescent="0.35">
      <c r="A317" s="3" t="s">
        <v>2057</v>
      </c>
      <c r="B317" s="3">
        <v>-6692845849029574</v>
      </c>
      <c r="C317" s="3">
        <v>4419622037915578</v>
      </c>
      <c r="D317" s="3">
        <v>1.6274582516860648E+16</v>
      </c>
      <c r="E317" s="3">
        <v>8984877921334644</v>
      </c>
      <c r="F317" s="3">
        <v>9289106293388864</v>
      </c>
    </row>
    <row r="318" spans="1:6" ht="15.5" customHeight="1" x14ac:dyDescent="0.35">
      <c r="A318" s="3" t="s">
        <v>87</v>
      </c>
      <c r="B318" s="3">
        <v>3.0021998895522924E+16</v>
      </c>
      <c r="C318" s="3">
        <v>6.6175709869835752E+16</v>
      </c>
      <c r="D318" s="3">
        <v>1.4978884517393158E+16</v>
      </c>
      <c r="E318" s="3">
        <v>1.9280281098930741E-19</v>
      </c>
      <c r="F318" s="3">
        <v>5.7233871484418471E-18</v>
      </c>
    </row>
    <row r="319" spans="1:6" ht="15.5" customHeight="1" x14ac:dyDescent="0.35">
      <c r="A319" s="3" t="s">
        <v>2058</v>
      </c>
      <c r="B319" s="3">
        <v>3.0046611922116136E+16</v>
      </c>
      <c r="C319" s="3">
        <v>5625905654992643</v>
      </c>
      <c r="D319" s="3">
        <v>1.3119866352125556E+16</v>
      </c>
      <c r="E319" s="3">
        <v>2.5203527904557568E+16</v>
      </c>
      <c r="F319" s="3">
        <v>3.4274659793005956E+16</v>
      </c>
    </row>
    <row r="320" spans="1:6" ht="15.5" customHeight="1" x14ac:dyDescent="0.35">
      <c r="A320" s="3" t="s">
        <v>2059</v>
      </c>
      <c r="B320" s="3">
        <v>-2.1555823738964244E+16</v>
      </c>
      <c r="C320" s="3">
        <v>4888539861768244</v>
      </c>
      <c r="D320" s="3">
        <v>3.1021301705918844E+16</v>
      </c>
      <c r="E320" s="3">
        <v>255212033.05558512</v>
      </c>
      <c r="F320" s="3">
        <v>1398649193.1217196</v>
      </c>
    </row>
    <row r="321" spans="1:6" ht="15.5" customHeight="1" x14ac:dyDescent="0.35">
      <c r="A321" s="3" t="s">
        <v>2060</v>
      </c>
      <c r="B321" s="3">
        <v>-1.4838521119644288E+16</v>
      </c>
      <c r="C321" s="3">
        <v>4.6592031530345784E+16</v>
      </c>
      <c r="D321" s="3">
        <v>1.8617929704654656E+16</v>
      </c>
      <c r="E321" s="3">
        <v>15971137911.234541</v>
      </c>
      <c r="F321" s="3">
        <v>6077562984.3819504</v>
      </c>
    </row>
    <row r="322" spans="1:6" ht="15.5" customHeight="1" x14ac:dyDescent="0.35">
      <c r="A322" s="3" t="s">
        <v>2061</v>
      </c>
      <c r="B322" s="3">
        <v>-1485300489149</v>
      </c>
      <c r="C322" s="3">
        <v>6734476746059213</v>
      </c>
      <c r="D322" s="3">
        <v>1.0135793350606032E+16</v>
      </c>
      <c r="E322" s="3">
        <v>7.6777097686781107E-9</v>
      </c>
      <c r="F322" s="3">
        <v>1.4394583344083054E-6</v>
      </c>
    </row>
    <row r="323" spans="1:6" ht="15.5" customHeight="1" x14ac:dyDescent="0.35">
      <c r="A323" s="3" t="s">
        <v>2062</v>
      </c>
      <c r="B323" s="3">
        <v>-1.6383671217525316E+16</v>
      </c>
      <c r="C323" s="3">
        <v>486111024286339</v>
      </c>
      <c r="D323" s="3">
        <v>2.8048110280580104E+16</v>
      </c>
      <c r="E323" s="3">
        <v>118336608.8238326</v>
      </c>
      <c r="F323" s="3">
        <v>605566109.95883048</v>
      </c>
    </row>
    <row r="324" spans="1:6" ht="15.5" customHeight="1" x14ac:dyDescent="0.35">
      <c r="A324" s="3" t="s">
        <v>2063</v>
      </c>
      <c r="B324" s="3">
        <v>8079704838283117</v>
      </c>
      <c r="C324" s="3">
        <v>5419089912010846</v>
      </c>
      <c r="D324" s="3">
        <v>1.0762272412616602E+16</v>
      </c>
      <c r="E324" s="3">
        <v>1035901157191379</v>
      </c>
      <c r="F324" s="3">
        <v>2.8132986954303776E+16</v>
      </c>
    </row>
    <row r="325" spans="1:6" ht="15.5" customHeight="1" x14ac:dyDescent="0.35">
      <c r="A325" s="3" t="s">
        <v>88</v>
      </c>
      <c r="B325" s="3">
        <v>4.6227417448890752E+16</v>
      </c>
      <c r="C325" s="3">
        <v>8546999384900849</v>
      </c>
      <c r="D325" s="3">
        <v>1.7269647485228052E+16</v>
      </c>
      <c r="E325" s="3">
        <v>32432640303.06316</v>
      </c>
      <c r="F325" s="3">
        <v>1.16764789232589E+16</v>
      </c>
    </row>
    <row r="326" spans="1:6" ht="15.5" customHeight="1" x14ac:dyDescent="0.35">
      <c r="A326" s="3" t="s">
        <v>2064</v>
      </c>
      <c r="B326" s="3">
        <v>2070619003307011</v>
      </c>
      <c r="C326" s="3">
        <v>6899915415684529</v>
      </c>
      <c r="D326" s="3">
        <v>262056807427712</v>
      </c>
      <c r="E326" s="3">
        <v>1.0548667022331952E+16</v>
      </c>
      <c r="F326" s="3">
        <v>1.6582018373913332E+16</v>
      </c>
    </row>
    <row r="327" spans="1:6" ht="15.5" customHeight="1" x14ac:dyDescent="0.35">
      <c r="A327" s="3" t="s">
        <v>2065</v>
      </c>
      <c r="B327" s="3">
        <v>5463527192436293</v>
      </c>
      <c r="C327" s="3">
        <v>6.9863245339856704E+16</v>
      </c>
      <c r="D327" s="3">
        <v>1.316556577830822E+16</v>
      </c>
      <c r="E327" s="3">
        <v>2.8514068083953968E+16</v>
      </c>
      <c r="F327" s="3">
        <v>8702151573265722</v>
      </c>
    </row>
    <row r="328" spans="1:6" ht="15.5" customHeight="1" x14ac:dyDescent="0.35">
      <c r="A328" s="3" t="s">
        <v>2066</v>
      </c>
      <c r="B328" s="3">
        <v>-8695926212277838</v>
      </c>
      <c r="C328" s="3">
        <v>5952527615630038</v>
      </c>
      <c r="D328" s="3">
        <v>1843254303470414</v>
      </c>
      <c r="E328" s="3">
        <v>176025975509.50278</v>
      </c>
      <c r="F328" s="3">
        <v>66549443099.465309</v>
      </c>
    </row>
    <row r="329" spans="1:6" ht="15.5" customHeight="1" x14ac:dyDescent="0.35">
      <c r="A329" s="3" t="s">
        <v>89</v>
      </c>
      <c r="B329" s="3">
        <v>1.1355847636014488E+16</v>
      </c>
      <c r="C329" s="3">
        <v>753225254030122</v>
      </c>
      <c r="D329" s="3">
        <v>7774309497755598</v>
      </c>
      <c r="E329" s="3">
        <v>1.1735280464423643E-2</v>
      </c>
      <c r="F329" s="3">
        <v>0.15611331605370204</v>
      </c>
    </row>
    <row r="330" spans="1:6" ht="15.5" customHeight="1" x14ac:dyDescent="0.35">
      <c r="A330" s="3" t="s">
        <v>90</v>
      </c>
      <c r="B330" s="3">
        <v>4.3089962753683072E+16</v>
      </c>
      <c r="C330" s="3">
        <v>8603841189111556</v>
      </c>
      <c r="D330" s="3">
        <v>164909313613247</v>
      </c>
      <c r="E330" s="3">
        <v>488833262164.08386</v>
      </c>
      <c r="F330" s="3">
        <v>1.7127862715825712E+16</v>
      </c>
    </row>
    <row r="331" spans="1:6" ht="15.5" customHeight="1" x14ac:dyDescent="0.35">
      <c r="A331" s="3" t="s">
        <v>2067</v>
      </c>
      <c r="B331" s="3">
        <v>-3004142672743155</v>
      </c>
      <c r="C331" s="3">
        <v>5087640309117292</v>
      </c>
      <c r="D331" s="3">
        <v>1.4493025610538446E+16</v>
      </c>
      <c r="E331" s="3">
        <v>2.2863989545180496E+16</v>
      </c>
      <c r="F331" s="3">
        <v>3158886036709703</v>
      </c>
    </row>
    <row r="332" spans="1:6" ht="15.5" customHeight="1" x14ac:dyDescent="0.35">
      <c r="A332" s="3" t="s">
        <v>2068</v>
      </c>
      <c r="B332" s="3">
        <v>-1.7400304806548888E+16</v>
      </c>
      <c r="C332" s="3">
        <v>5132120247241854</v>
      </c>
      <c r="D332" s="3">
        <v>3.9040916902576408E+16</v>
      </c>
      <c r="E332" s="3">
        <v>5320844035538482</v>
      </c>
      <c r="F332" s="3">
        <v>619750262595327</v>
      </c>
    </row>
    <row r="333" spans="1:6" ht="15.5" customHeight="1" x14ac:dyDescent="0.35">
      <c r="A333" s="3" t="s">
        <v>2069</v>
      </c>
      <c r="B333" s="3">
        <v>6931915910092036</v>
      </c>
      <c r="C333" s="3">
        <v>4873877692642697</v>
      </c>
      <c r="D333" s="3">
        <v>5.2511273815694552E+16</v>
      </c>
      <c r="E333" s="3">
        <v>2.1932556469442132E+16</v>
      </c>
      <c r="F333" s="3">
        <v>4291472446813029</v>
      </c>
    </row>
    <row r="334" spans="1:6" ht="15.5" customHeight="1" x14ac:dyDescent="0.35">
      <c r="A334" s="3" t="s">
        <v>2070</v>
      </c>
      <c r="B334" s="3">
        <v>2.1530258071656832E+16</v>
      </c>
      <c r="C334" s="3">
        <v>6141215720785073</v>
      </c>
      <c r="D334" s="3">
        <v>1386298716036796</v>
      </c>
      <c r="E334" s="3">
        <v>2390311536618288</v>
      </c>
      <c r="F334" s="3">
        <v>3278433705411008</v>
      </c>
    </row>
    <row r="335" spans="1:6" ht="15.5" customHeight="1" x14ac:dyDescent="0.35">
      <c r="A335" s="3" t="s">
        <v>91</v>
      </c>
      <c r="B335" s="3">
        <v>-433850239607083</v>
      </c>
      <c r="C335" s="3">
        <v>7397437617525283</v>
      </c>
      <c r="D335" s="3">
        <v>99602045110332</v>
      </c>
      <c r="E335" s="3">
        <v>1.5996028451706818E+16</v>
      </c>
      <c r="F335" s="3">
        <v>4.1558563384256128E+16</v>
      </c>
    </row>
    <row r="336" spans="1:6" ht="15.5" customHeight="1" x14ac:dyDescent="0.35">
      <c r="A336" s="3" t="s">
        <v>2071</v>
      </c>
      <c r="B336" s="3">
        <v>3.2385216525856076E+16</v>
      </c>
      <c r="C336" s="3">
        <v>6378974946680777</v>
      </c>
      <c r="D336" s="3">
        <v>3.6885388711419792E+16</v>
      </c>
      <c r="E336" s="3">
        <v>5478759109190031</v>
      </c>
      <c r="F336" s="3">
        <v>9463847900896140</v>
      </c>
    </row>
    <row r="337" spans="1:6" ht="15.5" customHeight="1" x14ac:dyDescent="0.35">
      <c r="A337" s="3" t="s">
        <v>2072</v>
      </c>
      <c r="B337" s="3">
        <v>-3.5278433863900428E+16</v>
      </c>
      <c r="C337" s="3">
        <v>6067396524967108</v>
      </c>
      <c r="D337" s="3">
        <v>4542745316906531</v>
      </c>
      <c r="E337" s="3">
        <v>330585325433676</v>
      </c>
      <c r="F337" s="3">
        <v>611396915685241</v>
      </c>
    </row>
    <row r="338" spans="1:6" ht="15.5" customHeight="1" x14ac:dyDescent="0.35">
      <c r="A338" s="3" t="s">
        <v>92</v>
      </c>
      <c r="B338" s="3">
        <v>9441337190238248</v>
      </c>
      <c r="C338" s="3">
        <v>1.0365056581246684E+16</v>
      </c>
      <c r="D338" s="3">
        <v>869500542119298</v>
      </c>
      <c r="E338" s="3">
        <v>1.1129664460424598E-4</v>
      </c>
      <c r="F338" s="3">
        <v>1.7072585770392949E-4</v>
      </c>
    </row>
    <row r="339" spans="1:6" ht="15.5" customHeight="1" x14ac:dyDescent="0.35">
      <c r="A339" s="3" t="s">
        <v>2073</v>
      </c>
      <c r="B339" s="3">
        <v>-1.9728328595906904E+16</v>
      </c>
      <c r="C339" s="3">
        <v>4978246409765999</v>
      </c>
      <c r="D339" s="3">
        <v>3.7503021908878864E+16</v>
      </c>
      <c r="E339" s="3">
        <v>5402750541039826</v>
      </c>
      <c r="F339" s="3">
        <v>627634949471032</v>
      </c>
    </row>
    <row r="340" spans="1:6" ht="15.5" customHeight="1" x14ac:dyDescent="0.35">
      <c r="A340" s="3" t="s">
        <v>2074</v>
      </c>
      <c r="B340" s="3">
        <v>6907601332160513</v>
      </c>
      <c r="C340" s="3">
        <v>6232533770610294</v>
      </c>
      <c r="D340" s="3">
        <v>1.6384542193009412E+16</v>
      </c>
      <c r="E340" s="3">
        <v>51705185036.31929</v>
      </c>
      <c r="F340" s="3">
        <v>180156880638043</v>
      </c>
    </row>
    <row r="341" spans="1:6" ht="15.5" customHeight="1" x14ac:dyDescent="0.35">
      <c r="A341" s="3" t="s">
        <v>93</v>
      </c>
      <c r="B341" s="3">
        <v>5722910241096573</v>
      </c>
      <c r="C341" s="3">
        <v>7791278867933037</v>
      </c>
      <c r="D341" s="3">
        <v>2438663892858689</v>
      </c>
      <c r="E341" s="3">
        <v>788134155.22493756</v>
      </c>
      <c r="F341" s="3">
        <v>36330094919.498917</v>
      </c>
    </row>
    <row r="342" spans="1:6" ht="15.5" customHeight="1" x14ac:dyDescent="0.35">
      <c r="A342" s="3" t="s">
        <v>2075</v>
      </c>
      <c r="B342" s="3">
        <v>1.0591166857168284E+16</v>
      </c>
      <c r="C342" s="3">
        <v>5541194631558286</v>
      </c>
      <c r="D342" s="3">
        <v>1.0891421228129918E+16</v>
      </c>
      <c r="E342" s="3">
        <v>9661067047811112</v>
      </c>
      <c r="F342" s="3">
        <v>2.6518305612399336E+16</v>
      </c>
    </row>
    <row r="343" spans="1:6" ht="15.5" customHeight="1" x14ac:dyDescent="0.35">
      <c r="A343" s="3" t="s">
        <v>2076</v>
      </c>
      <c r="B343" s="3">
        <v>313065530485931</v>
      </c>
      <c r="C343" s="3">
        <v>5625204417341951</v>
      </c>
      <c r="D343" s="3">
        <v>2.2385496220937904E+16</v>
      </c>
      <c r="E343" s="3">
        <v>1346071876602582</v>
      </c>
      <c r="F343" s="3">
        <v>2.0370575578890144E+16</v>
      </c>
    </row>
    <row r="344" spans="1:6" ht="15.5" customHeight="1" x14ac:dyDescent="0.35">
      <c r="A344" s="3" t="s">
        <v>2077</v>
      </c>
      <c r="B344" s="3">
        <v>2631268165484304</v>
      </c>
      <c r="C344" s="3">
        <v>5801131014229866</v>
      </c>
      <c r="D344" s="3">
        <v>7945871408734438</v>
      </c>
      <c r="E344" s="3">
        <v>4.9240817152188747E-4</v>
      </c>
      <c r="F344" s="3">
        <v>6.732028136030581E-3</v>
      </c>
    </row>
    <row r="345" spans="1:6" ht="15.5" customHeight="1" x14ac:dyDescent="0.35">
      <c r="A345" s="3" t="s">
        <v>2078</v>
      </c>
      <c r="B345" s="3">
        <v>7212917661765402</v>
      </c>
      <c r="C345" s="3">
        <v>5266442036463155</v>
      </c>
      <c r="D345" s="3">
        <v>583066465185966</v>
      </c>
      <c r="E345" s="3">
        <v>1574917213027742</v>
      </c>
      <c r="F345" s="3">
        <v>3.2211703891336144E+16</v>
      </c>
    </row>
    <row r="346" spans="1:6" ht="15.5" customHeight="1" x14ac:dyDescent="0.35">
      <c r="A346" s="3" t="s">
        <v>2079</v>
      </c>
      <c r="B346" s="3">
        <v>5998519491156228</v>
      </c>
      <c r="C346" s="3">
        <v>6349956442715123</v>
      </c>
      <c r="D346" s="3">
        <v>1.3199930974694322E+16</v>
      </c>
      <c r="E346" s="3">
        <v>2.7995942876454604E+16</v>
      </c>
      <c r="F346" s="3">
        <v>8560323591980302</v>
      </c>
    </row>
    <row r="347" spans="1:6" ht="15.5" customHeight="1" x14ac:dyDescent="0.35">
      <c r="A347" s="3" t="s">
        <v>2080</v>
      </c>
      <c r="B347" s="3">
        <v>267849315071593</v>
      </c>
      <c r="C347" s="3">
        <v>5900005248123793</v>
      </c>
      <c r="D347" s="3">
        <v>8353409050045002</v>
      </c>
      <c r="E347" s="3">
        <v>9271771565504088</v>
      </c>
      <c r="F347" s="3">
        <v>9493867658577484</v>
      </c>
    </row>
    <row r="348" spans="1:6" ht="15.5" customHeight="1" x14ac:dyDescent="0.35">
      <c r="A348" s="3" t="s">
        <v>94</v>
      </c>
      <c r="B348" s="3">
        <v>424207806837701</v>
      </c>
      <c r="C348" s="3">
        <v>7439739525174302</v>
      </c>
      <c r="D348" s="3">
        <v>1039952006311114</v>
      </c>
      <c r="E348" s="3">
        <v>1.2604807070233216E+16</v>
      </c>
      <c r="F348" s="3">
        <v>3.3466676163285872E+16</v>
      </c>
    </row>
    <row r="349" spans="1:6" ht="15.5" customHeight="1" x14ac:dyDescent="0.35">
      <c r="A349" s="3" t="s">
        <v>95</v>
      </c>
      <c r="B349" s="3">
        <v>2478691671153742</v>
      </c>
      <c r="C349" s="3">
        <v>663622173251257</v>
      </c>
      <c r="D349" s="3">
        <v>2.2512918010740356E+16</v>
      </c>
      <c r="E349" s="3">
        <v>1.3350291390424812E+16</v>
      </c>
      <c r="F349" s="3">
        <v>2023211259640839</v>
      </c>
    </row>
    <row r="350" spans="1:6" ht="15.5" customHeight="1" x14ac:dyDescent="0.35">
      <c r="A350" s="3" t="s">
        <v>2081</v>
      </c>
      <c r="B350" s="3">
        <v>-8817301922646822</v>
      </c>
      <c r="C350" s="3">
        <v>477942685844223</v>
      </c>
      <c r="D350" s="3">
        <v>6543191819120445</v>
      </c>
      <c r="E350" s="3">
        <v>1052862815190418</v>
      </c>
      <c r="F350" s="3">
        <v>2.2586003248581332E+16</v>
      </c>
    </row>
    <row r="351" spans="1:6" ht="15.5" customHeight="1" x14ac:dyDescent="0.35">
      <c r="A351" s="3" t="s">
        <v>2082</v>
      </c>
      <c r="B351" s="3">
        <v>2.4760807780339572E+16</v>
      </c>
      <c r="C351" s="3">
        <v>5589833810267194</v>
      </c>
      <c r="D351" s="3">
        <v>9439591269625502</v>
      </c>
      <c r="E351" s="3">
        <v>3312617311256369</v>
      </c>
      <c r="F351" s="3">
        <v>4268589670372958</v>
      </c>
    </row>
    <row r="352" spans="1:6" ht="15.5" customHeight="1" x14ac:dyDescent="0.35">
      <c r="A352" s="3" t="s">
        <v>2083</v>
      </c>
      <c r="B352" s="3">
        <v>-2311714504188116</v>
      </c>
      <c r="C352" s="3">
        <v>4893309813012077</v>
      </c>
      <c r="D352" s="3">
        <v>4962736792608956</v>
      </c>
      <c r="E352" s="3">
        <v>18590.226550217529</v>
      </c>
      <c r="F352" s="3">
        <v>156842.80610525628</v>
      </c>
    </row>
    <row r="353" spans="1:6" ht="15.5" customHeight="1" x14ac:dyDescent="0.35">
      <c r="A353" s="3" t="s">
        <v>2084</v>
      </c>
      <c r="B353" s="3">
        <v>2.4922498046510812E+16</v>
      </c>
      <c r="C353" s="3">
        <v>5083681342371839</v>
      </c>
      <c r="D353" s="3">
        <v>6223880952345748</v>
      </c>
      <c r="E353" s="3">
        <v>4301612368358591</v>
      </c>
      <c r="F353" s="3">
        <v>5256706404786599</v>
      </c>
    </row>
    <row r="354" spans="1:6" ht="15.5" customHeight="1" x14ac:dyDescent="0.35">
      <c r="A354" s="3" t="s">
        <v>2085</v>
      </c>
      <c r="B354" s="3">
        <v>-8314339940594132</v>
      </c>
      <c r="C354" s="3">
        <v>4759306549165727</v>
      </c>
      <c r="D354" s="3">
        <v>7291042252307065</v>
      </c>
      <c r="E354" s="3">
        <v>6929926115059539</v>
      </c>
      <c r="F354" s="3">
        <v>1.5509489092412484E+16</v>
      </c>
    </row>
    <row r="355" spans="1:6" ht="15.5" customHeight="1" x14ac:dyDescent="0.35">
      <c r="A355" s="3" t="s">
        <v>2086</v>
      </c>
      <c r="B355" s="3">
        <v>5763796716002796</v>
      </c>
      <c r="C355" s="3">
        <v>5407399966885857</v>
      </c>
      <c r="D355" s="3">
        <v>5517359579867952</v>
      </c>
      <c r="E355" s="3">
        <v>1.8828657542401812E+16</v>
      </c>
      <c r="F355" s="3">
        <v>3.764557285995648E+16</v>
      </c>
    </row>
    <row r="356" spans="1:6" ht="15.5" customHeight="1" x14ac:dyDescent="0.35">
      <c r="A356" s="3" t="s">
        <v>2087</v>
      </c>
      <c r="B356" s="3">
        <v>2.4500111434291664E+16</v>
      </c>
      <c r="C356" s="3">
        <v>6774193698723978</v>
      </c>
      <c r="D356" s="3">
        <v>2.5658079650202836E+16</v>
      </c>
      <c r="E356" s="3">
        <v>872738183937698</v>
      </c>
      <c r="F356" s="3">
        <v>9090313897674658</v>
      </c>
    </row>
    <row r="357" spans="1:6" ht="15.5" customHeight="1" x14ac:dyDescent="0.35">
      <c r="A357" s="3" t="s">
        <v>2088</v>
      </c>
      <c r="B357" s="3">
        <v>4.1300709617039096E+16</v>
      </c>
      <c r="C357" s="3">
        <v>6443458148233834</v>
      </c>
      <c r="D357" s="3">
        <v>7502978336293174</v>
      </c>
      <c r="E357" s="3">
        <v>6159704433146485</v>
      </c>
      <c r="F357" s="3">
        <v>1.3966062526639062E+16</v>
      </c>
    </row>
    <row r="358" spans="1:6" ht="15.5" customHeight="1" x14ac:dyDescent="0.35">
      <c r="A358" s="3" t="s">
        <v>2089</v>
      </c>
      <c r="B358" s="3">
        <v>-1640011437721522</v>
      </c>
      <c r="C358" s="3">
        <v>574203362403651</v>
      </c>
      <c r="D358" s="3">
        <v>8403047170432595</v>
      </c>
      <c r="E358" s="3">
        <v>4.8720720931526702E-4</v>
      </c>
      <c r="F358" s="3">
        <v>7.1815462669643499E-5</v>
      </c>
    </row>
    <row r="359" spans="1:6" ht="15.5" customHeight="1" x14ac:dyDescent="0.35">
      <c r="A359" s="3" t="s">
        <v>2090</v>
      </c>
      <c r="B359" s="3">
        <v>942067708317182</v>
      </c>
      <c r="C359" s="3">
        <v>5567513179380939</v>
      </c>
      <c r="D359" s="3">
        <v>1.5866530812035862E+16</v>
      </c>
      <c r="E359" s="3">
        <v>6903883193445156</v>
      </c>
      <c r="F359" s="3">
        <v>7603520961245335</v>
      </c>
    </row>
    <row r="360" spans="1:6" ht="15.5" customHeight="1" x14ac:dyDescent="0.35">
      <c r="A360" s="3" t="s">
        <v>2091</v>
      </c>
      <c r="B360" s="3">
        <v>-4247566565782136</v>
      </c>
      <c r="C360" s="3">
        <v>5113412690110815</v>
      </c>
      <c r="D360" s="3">
        <v>1.9300841604561008E+16</v>
      </c>
      <c r="E360" s="3">
        <v>164749237612106</v>
      </c>
      <c r="F360" s="3">
        <v>2400845708110963</v>
      </c>
    </row>
    <row r="361" spans="1:6" ht="15.5" customHeight="1" x14ac:dyDescent="0.35">
      <c r="A361" s="3" t="s">
        <v>2092</v>
      </c>
      <c r="B361" s="3">
        <v>3288196377822162</v>
      </c>
      <c r="C361" s="3">
        <v>5418217689153739</v>
      </c>
      <c r="D361" s="3">
        <v>2.1285773672651944E+16</v>
      </c>
      <c r="E361" s="3">
        <v>8840031353105111</v>
      </c>
      <c r="F361" s="3">
        <v>9177863074694464</v>
      </c>
    </row>
    <row r="362" spans="1:6" ht="15.5" customHeight="1" x14ac:dyDescent="0.35">
      <c r="A362" s="3" t="s">
        <v>2093</v>
      </c>
      <c r="B362" s="3">
        <v>4555214736740726</v>
      </c>
      <c r="C362" s="3">
        <v>5413978681440246</v>
      </c>
      <c r="D362" s="3">
        <v>3910363058006604</v>
      </c>
      <c r="E362" s="3">
        <v>4798922912854507</v>
      </c>
      <c r="F362" s="3">
        <v>844884506238965</v>
      </c>
    </row>
    <row r="363" spans="1:6" ht="15.5" customHeight="1" x14ac:dyDescent="0.35">
      <c r="A363" s="3" t="s">
        <v>96</v>
      </c>
      <c r="B363" s="3">
        <v>2.5193333410058704E+16</v>
      </c>
      <c r="C363" s="3">
        <v>8285705513564693</v>
      </c>
      <c r="D363" s="3">
        <v>477778432331592</v>
      </c>
      <c r="E363" s="3">
        <v>2.8829191297012984E+16</v>
      </c>
      <c r="F363" s="3">
        <v>5441961651604288</v>
      </c>
    </row>
    <row r="364" spans="1:6" ht="15.5" customHeight="1" x14ac:dyDescent="0.35">
      <c r="A364" s="3" t="s">
        <v>2094</v>
      </c>
      <c r="B364" s="3">
        <v>-9801069854813472</v>
      </c>
      <c r="C364" s="3">
        <v>5857308460422377</v>
      </c>
      <c r="D364" s="3">
        <v>1.9134839627741716E+16</v>
      </c>
      <c r="E364" s="3">
        <v>12180110810.688181</v>
      </c>
      <c r="F364" s="3">
        <v>47218180482.546921</v>
      </c>
    </row>
    <row r="365" spans="1:6" ht="15.5" customHeight="1" x14ac:dyDescent="0.35">
      <c r="A365" s="3" t="s">
        <v>97</v>
      </c>
      <c r="B365" s="3">
        <v>-4298138138469757</v>
      </c>
      <c r="C365" s="3">
        <v>588731329371991</v>
      </c>
      <c r="D365" s="3">
        <v>3.2392933287813968E+16</v>
      </c>
      <c r="E365" s="3">
        <v>7189164084005464</v>
      </c>
      <c r="F365" s="3">
        <v>1.1948398161390108E+16</v>
      </c>
    </row>
    <row r="366" spans="1:6" ht="15.5" customHeight="1" x14ac:dyDescent="0.35">
      <c r="A366" s="3" t="s">
        <v>98</v>
      </c>
      <c r="B366" s="3">
        <v>4.0149985678149872E+16</v>
      </c>
      <c r="C366" s="3">
        <v>6705895067108241</v>
      </c>
      <c r="D366" s="3">
        <v>6.0094187204985768E+16</v>
      </c>
      <c r="E366" s="3">
        <v>1.4229714306855632E+16</v>
      </c>
      <c r="F366" s="3">
        <v>2.9508708970102948E+16</v>
      </c>
    </row>
    <row r="367" spans="1:6" ht="15.5" customHeight="1" x14ac:dyDescent="0.35">
      <c r="A367" s="3" t="s">
        <v>2095</v>
      </c>
      <c r="B367" s="3">
        <v>255545486786814</v>
      </c>
      <c r="C367" s="3">
        <v>5184734762032176</v>
      </c>
      <c r="D367" s="3">
        <v>1.1153502024184134E+16</v>
      </c>
      <c r="E367" s="3">
        <v>2.9092188321954176E+16</v>
      </c>
      <c r="F367" s="3">
        <v>3842206210512259</v>
      </c>
    </row>
    <row r="368" spans="1:6" ht="15.5" customHeight="1" x14ac:dyDescent="0.35">
      <c r="A368" s="3" t="s">
        <v>99</v>
      </c>
      <c r="B368" s="3">
        <v>-2.1457690056960224E+16</v>
      </c>
      <c r="C368" s="3">
        <v>6909616907882418</v>
      </c>
      <c r="D368" s="3">
        <v>2.8624593807335508E+16</v>
      </c>
      <c r="E368" s="3">
        <v>8656487347172025</v>
      </c>
      <c r="F368" s="3">
        <v>904733445314866</v>
      </c>
    </row>
    <row r="369" spans="1:6" ht="15.5" customHeight="1" x14ac:dyDescent="0.35">
      <c r="A369" s="3" t="s">
        <v>100</v>
      </c>
      <c r="B369" s="3">
        <v>6763601580712538</v>
      </c>
      <c r="C369" s="3">
        <v>7000836950377082</v>
      </c>
      <c r="D369" s="3">
        <v>2.4271567152801296E+16</v>
      </c>
      <c r="E369" s="3">
        <v>836649973.58383191</v>
      </c>
      <c r="F369" s="3">
        <v>384008563.39438301</v>
      </c>
    </row>
    <row r="370" spans="1:6" ht="15.5" customHeight="1" x14ac:dyDescent="0.35">
      <c r="A370" s="3" t="s">
        <v>2096</v>
      </c>
      <c r="B370" s="3">
        <v>-8275813002683301</v>
      </c>
      <c r="C370" s="3">
        <v>4.9071032313444024E+16</v>
      </c>
      <c r="D370" s="3">
        <v>4905281404792561</v>
      </c>
      <c r="E370" s="3">
        <v>8247197206348973</v>
      </c>
      <c r="F370" s="3">
        <v>8713301777411372</v>
      </c>
    </row>
    <row r="371" spans="1:6" ht="15.5" customHeight="1" x14ac:dyDescent="0.35">
      <c r="A371" s="3" t="s">
        <v>101</v>
      </c>
      <c r="B371" s="3">
        <v>1.6761329128045352E+16</v>
      </c>
      <c r="C371" s="3">
        <v>9015956000802732</v>
      </c>
      <c r="D371" s="3">
        <v>2886108088570566</v>
      </c>
      <c r="E371" s="3">
        <v>8934651994352125</v>
      </c>
      <c r="F371" s="3">
        <v>1.4411856402518048E+16</v>
      </c>
    </row>
    <row r="372" spans="1:6" ht="15.5" customHeight="1" x14ac:dyDescent="0.35">
      <c r="A372" s="3" t="s">
        <v>2097</v>
      </c>
      <c r="B372" s="3">
        <v>-1.4513470815829974E+16</v>
      </c>
      <c r="C372" s="3">
        <v>561774297097558</v>
      </c>
      <c r="D372" s="3">
        <v>6062827030577067</v>
      </c>
      <c r="E372" s="3">
        <v>6.8936848992838753</v>
      </c>
      <c r="F372" s="3">
        <v>71.990728948221843</v>
      </c>
    </row>
    <row r="373" spans="1:6" ht="15.5" customHeight="1" x14ac:dyDescent="0.35">
      <c r="A373" s="3" t="s">
        <v>2098</v>
      </c>
      <c r="B373" s="3">
        <v>-1.9923938679591464E+16</v>
      </c>
      <c r="C373" s="3">
        <v>5023844801326999</v>
      </c>
      <c r="D373" s="3">
        <v>5.087126963340896E+16</v>
      </c>
      <c r="E373" s="3">
        <v>986.26705747279755</v>
      </c>
      <c r="F373" s="3">
        <v>8499.9252318757772</v>
      </c>
    </row>
    <row r="374" spans="1:6" ht="15.5" customHeight="1" x14ac:dyDescent="0.35">
      <c r="A374" s="3" t="s">
        <v>2099</v>
      </c>
      <c r="B374" s="3">
        <v>7355444678176833</v>
      </c>
      <c r="C374" s="3">
        <v>5192012157834151</v>
      </c>
      <c r="D374" s="3">
        <v>822990769794276</v>
      </c>
      <c r="E374" s="3">
        <v>412056253928156</v>
      </c>
      <c r="F374" s="3">
        <v>9753062754475216</v>
      </c>
    </row>
    <row r="375" spans="1:6" ht="15.5" customHeight="1" x14ac:dyDescent="0.35">
      <c r="A375" s="3" t="s">
        <v>2100</v>
      </c>
      <c r="B375" s="3">
        <v>1.2719830636634596E+16</v>
      </c>
      <c r="C375" s="3">
        <v>7020366533575363</v>
      </c>
      <c r="D375" s="3">
        <v>1.0367059429989514E+16</v>
      </c>
      <c r="E375" s="3">
        <v>3.0858882185703324E+16</v>
      </c>
      <c r="F375" s="3">
        <v>4.0239217398770544E+16</v>
      </c>
    </row>
    <row r="376" spans="1:6" ht="15.5" customHeight="1" x14ac:dyDescent="0.35">
      <c r="A376" s="3" t="s">
        <v>2101</v>
      </c>
      <c r="B376" s="3">
        <v>9480240264497932</v>
      </c>
      <c r="C376" s="3">
        <v>5855134479461572</v>
      </c>
      <c r="D376" s="3">
        <v>2554831749101414</v>
      </c>
      <c r="E376" s="3">
        <v>6132403961738109</v>
      </c>
      <c r="F376" s="3">
        <v>6926365017203585</v>
      </c>
    </row>
    <row r="377" spans="1:6" ht="15.5" customHeight="1" x14ac:dyDescent="0.35">
      <c r="A377" s="3" t="s">
        <v>2102</v>
      </c>
      <c r="B377" s="3">
        <v>-2731540269548681</v>
      </c>
      <c r="C377" s="3">
        <v>5390873089911568</v>
      </c>
      <c r="D377" s="3">
        <v>1.0820703128659216E+16</v>
      </c>
      <c r="E377" s="3">
        <v>2982348741684547</v>
      </c>
      <c r="F377" s="3">
        <v>3914599822247966</v>
      </c>
    </row>
    <row r="378" spans="1:6" ht="15.5" customHeight="1" x14ac:dyDescent="0.35">
      <c r="A378" s="3" t="s">
        <v>103</v>
      </c>
      <c r="B378" s="3">
        <v>5760980919179762</v>
      </c>
      <c r="C378" s="3">
        <v>7120855900532911</v>
      </c>
      <c r="D378" s="3">
        <v>1552158177090368</v>
      </c>
      <c r="E378" s="3">
        <v>81568647469.415268</v>
      </c>
      <c r="F378" s="3">
        <v>2761447558468272</v>
      </c>
    </row>
    <row r="379" spans="1:6" ht="15.5" customHeight="1" x14ac:dyDescent="0.35">
      <c r="A379" s="3" t="s">
        <v>2103</v>
      </c>
      <c r="B379" s="3">
        <v>-1.3070808948941536E+16</v>
      </c>
      <c r="C379" s="3">
        <v>5971347585459541</v>
      </c>
      <c r="D379" s="3">
        <v>4.0469019496251896E+16</v>
      </c>
      <c r="E379" s="3">
        <v>1997584.2681773254</v>
      </c>
      <c r="F379" s="3">
        <v>13847038.191949198</v>
      </c>
    </row>
    <row r="380" spans="1:6" ht="15.5" customHeight="1" x14ac:dyDescent="0.35">
      <c r="A380" s="3" t="s">
        <v>2104</v>
      </c>
      <c r="B380" s="3">
        <v>-2.1178000127459952E+16</v>
      </c>
      <c r="C380" s="3">
        <v>4275710153274491</v>
      </c>
      <c r="D380" s="3">
        <v>2.2582282524818384E+16</v>
      </c>
      <c r="E380" s="3">
        <v>20133276972.709785</v>
      </c>
      <c r="F380" s="3">
        <v>871083481.43734896</v>
      </c>
    </row>
    <row r="381" spans="1:6" ht="15.5" customHeight="1" x14ac:dyDescent="0.35">
      <c r="A381" s="3" t="s">
        <v>2105</v>
      </c>
      <c r="B381" s="3">
        <v>-6814414465825742</v>
      </c>
      <c r="C381" s="3">
        <v>5993323042794035</v>
      </c>
      <c r="D381" s="3">
        <v>1.5761151542278462E+16</v>
      </c>
      <c r="E381" s="3">
        <v>6913651244381245</v>
      </c>
      <c r="F381" s="3">
        <v>7607745285562475</v>
      </c>
    </row>
    <row r="382" spans="1:6" ht="15.5" customHeight="1" x14ac:dyDescent="0.35">
      <c r="A382" s="3" t="s">
        <v>2106</v>
      </c>
      <c r="B382" s="3">
        <v>1337067780549554</v>
      </c>
      <c r="C382" s="3">
        <v>6074653210312771</v>
      </c>
      <c r="D382" s="3">
        <v>3181412156437844</v>
      </c>
      <c r="E382" s="3">
        <v>57272685331666</v>
      </c>
      <c r="F382" s="3">
        <v>6555152715238228</v>
      </c>
    </row>
    <row r="383" spans="1:6" ht="15.5" customHeight="1" x14ac:dyDescent="0.35">
      <c r="A383" s="3" t="s">
        <v>2107</v>
      </c>
      <c r="B383" s="3">
        <v>5122967666895331</v>
      </c>
      <c r="C383" s="3">
        <v>5578864779910035</v>
      </c>
      <c r="D383" s="3">
        <v>3748121239517843</v>
      </c>
      <c r="E383" s="3">
        <v>8464885877495472</v>
      </c>
      <c r="F383" s="3">
        <v>8897153201856158</v>
      </c>
    </row>
    <row r="384" spans="1:6" ht="15.5" customHeight="1" x14ac:dyDescent="0.35">
      <c r="A384" s="3" t="s">
        <v>2108</v>
      </c>
      <c r="B384" s="3">
        <v>2.4713392953548304E+16</v>
      </c>
      <c r="C384" s="3">
        <v>6435737631392476</v>
      </c>
      <c r="D384" s="3">
        <v>2691353109299932</v>
      </c>
      <c r="E384" s="3">
        <v>8696890748134162</v>
      </c>
      <c r="F384" s="3">
        <v>9076758221228002</v>
      </c>
    </row>
    <row r="385" spans="1:6" ht="15.5" customHeight="1" x14ac:dyDescent="0.35">
      <c r="A385" s="3" t="s">
        <v>2109</v>
      </c>
      <c r="B385" s="3">
        <v>1.0334682453679912E+16</v>
      </c>
      <c r="C385" s="3">
        <v>6079876058028413</v>
      </c>
      <c r="D385" s="3">
        <v>2.3803165923246744E+16</v>
      </c>
      <c r="E385" s="3">
        <v>1067068067.725762</v>
      </c>
      <c r="F385" s="3">
        <v>4825134309.0674086</v>
      </c>
    </row>
    <row r="386" spans="1:6" ht="15.5" customHeight="1" x14ac:dyDescent="0.35">
      <c r="A386" s="3" t="s">
        <v>104</v>
      </c>
      <c r="B386" s="3">
        <v>279727410016542</v>
      </c>
      <c r="C386" s="3">
        <v>9401349468438828</v>
      </c>
      <c r="D386" s="3">
        <v>7404944643518118</v>
      </c>
      <c r="E386" s="3">
        <v>6504484518879841</v>
      </c>
      <c r="F386" s="3">
        <v>1.4659667745187184E+16</v>
      </c>
    </row>
    <row r="387" spans="1:6" ht="15.5" customHeight="1" x14ac:dyDescent="0.35">
      <c r="A387" s="3" t="s">
        <v>2110</v>
      </c>
      <c r="B387" s="3">
        <v>1235838882531129</v>
      </c>
      <c r="C387" s="3">
        <v>6340872128486678</v>
      </c>
      <c r="D387" s="3">
        <v>3728151347778801</v>
      </c>
      <c r="E387" s="3">
        <v>1022492.804120546</v>
      </c>
      <c r="F387" s="3">
        <v>6523605.8308666069</v>
      </c>
    </row>
    <row r="388" spans="1:6" ht="15.5" customHeight="1" x14ac:dyDescent="0.35">
      <c r="A388" s="3" t="s">
        <v>2111</v>
      </c>
      <c r="B388" s="3">
        <v>3.1414705001759896E+16</v>
      </c>
      <c r="C388" s="3">
        <v>5616696084181781</v>
      </c>
      <c r="D388" s="3">
        <v>2223977126951727</v>
      </c>
      <c r="E388" s="3">
        <v>1.3588262251698584E+16</v>
      </c>
      <c r="F388" s="3">
        <v>2.0520004135160464E+16</v>
      </c>
    </row>
    <row r="389" spans="1:6" ht="15.5" customHeight="1" x14ac:dyDescent="0.35">
      <c r="A389" s="3" t="s">
        <v>2112</v>
      </c>
      <c r="B389" s="3">
        <v>785116652923377</v>
      </c>
      <c r="C389" s="3">
        <v>4588999167791103</v>
      </c>
      <c r="D389" s="3">
        <v>4405919935565169</v>
      </c>
      <c r="E389" s="3">
        <v>3581440334531297</v>
      </c>
      <c r="F389" s="3">
        <v>6555939673356413</v>
      </c>
    </row>
    <row r="390" spans="1:6" ht="15.5" customHeight="1" x14ac:dyDescent="0.35">
      <c r="A390" s="3" t="s">
        <v>2113</v>
      </c>
      <c r="B390" s="3">
        <v>-2.1488885615762212E+16</v>
      </c>
      <c r="C390" s="3">
        <v>5157000872231271</v>
      </c>
      <c r="D390" s="3">
        <v>7890431158217606</v>
      </c>
      <c r="E390" s="3">
        <v>3743896231532198</v>
      </c>
      <c r="F390" s="3">
        <v>4.7116511553649568E+16</v>
      </c>
    </row>
    <row r="391" spans="1:6" ht="15.5" customHeight="1" x14ac:dyDescent="0.35">
      <c r="A391" s="3" t="s">
        <v>2114</v>
      </c>
      <c r="B391" s="3">
        <v>4973621951241764</v>
      </c>
      <c r="C391" s="3">
        <v>5234204696594314</v>
      </c>
      <c r="D391" s="3">
        <v>3.7015934421579096E+16</v>
      </c>
      <c r="E391" s="3">
        <v>5.4360530499321576E+16</v>
      </c>
      <c r="F391" s="3">
        <v>9400208240605444</v>
      </c>
    </row>
    <row r="392" spans="1:6" ht="15.5" customHeight="1" x14ac:dyDescent="0.35">
      <c r="A392" s="3" t="s">
        <v>2115</v>
      </c>
      <c r="B392" s="3">
        <v>-9427415728264794</v>
      </c>
      <c r="C392" s="3">
        <v>5.9499099874101856E+16</v>
      </c>
      <c r="D392" s="3">
        <v>1632732433087491</v>
      </c>
      <c r="E392" s="3">
        <v>532899871239.10394</v>
      </c>
      <c r="F392" s="3">
        <v>1.8510043198185996E+16</v>
      </c>
    </row>
    <row r="393" spans="1:6" ht="15.5" customHeight="1" x14ac:dyDescent="0.35">
      <c r="A393" s="3" t="s">
        <v>2116</v>
      </c>
      <c r="B393" s="3">
        <v>-5079853986511053</v>
      </c>
      <c r="C393" s="3">
        <v>5644726101098147</v>
      </c>
      <c r="D393" s="3">
        <v>7166599038626456</v>
      </c>
      <c r="E393" s="3">
        <v>7.4273453327020352E+16</v>
      </c>
      <c r="F393" s="3">
        <v>165106035197851</v>
      </c>
    </row>
    <row r="394" spans="1:6" ht="15.5" customHeight="1" x14ac:dyDescent="0.35">
      <c r="A394" s="3" t="s">
        <v>2117</v>
      </c>
      <c r="B394" s="3">
        <v>-1292250397388514</v>
      </c>
      <c r="C394" s="3">
        <v>5.6452616065391232E+16</v>
      </c>
      <c r="D394" s="3">
        <v>4051406581063075</v>
      </c>
      <c r="E394" s="3">
        <v>5244462773586798</v>
      </c>
      <c r="F394" s="3">
        <v>6126342740797694</v>
      </c>
    </row>
    <row r="395" spans="1:6" ht="15.5" customHeight="1" x14ac:dyDescent="0.35">
      <c r="A395" s="3" t="s">
        <v>105</v>
      </c>
      <c r="B395" s="3">
        <v>1.3931243373037788E+16</v>
      </c>
      <c r="C395" s="3">
        <v>6.9920410526054312E+16</v>
      </c>
      <c r="D395" s="3">
        <v>5912127444323822</v>
      </c>
      <c r="E395" s="3">
        <v>148.24776181769036</v>
      </c>
      <c r="F395" s="3">
        <v>150.88327758333821</v>
      </c>
    </row>
    <row r="396" spans="1:6" ht="15.5" customHeight="1" x14ac:dyDescent="0.35">
      <c r="A396" s="3" t="s">
        <v>2118</v>
      </c>
      <c r="B396" s="3">
        <v>7789030514205723</v>
      </c>
      <c r="C396" s="3">
        <v>6070711676948042</v>
      </c>
      <c r="D396" s="3">
        <v>1.4692418601945832E+16</v>
      </c>
      <c r="E396" s="3">
        <v>1.2655439396086244E+16</v>
      </c>
      <c r="F396" s="3">
        <v>4.1170308172351592E+16</v>
      </c>
    </row>
    <row r="397" spans="1:6" ht="15.5" customHeight="1" x14ac:dyDescent="0.35">
      <c r="A397" s="3" t="s">
        <v>106</v>
      </c>
      <c r="B397" s="3">
        <v>3.3655739522213164E+16</v>
      </c>
      <c r="C397" s="3">
        <v>6187682028814774</v>
      </c>
      <c r="D397" s="3">
        <v>2570035906279216</v>
      </c>
      <c r="E397" s="3">
        <v>1.0890525992363024E+16</v>
      </c>
      <c r="F397" s="3">
        <v>1699855225487627</v>
      </c>
    </row>
    <row r="398" spans="1:6" ht="15.5" customHeight="1" x14ac:dyDescent="0.35">
      <c r="A398" s="3" t="s">
        <v>2119</v>
      </c>
      <c r="B398" s="3">
        <v>-4968163869630574</v>
      </c>
      <c r="C398" s="3">
        <v>5484930401595728</v>
      </c>
      <c r="D398" s="3">
        <v>5.1217527137999904E+16</v>
      </c>
      <c r="E398" s="3">
        <v>2362774047912956</v>
      </c>
      <c r="F398" s="3">
        <v>4578454879183401</v>
      </c>
    </row>
    <row r="399" spans="1:6" ht="15.5" customHeight="1" x14ac:dyDescent="0.35">
      <c r="A399" s="3" t="s">
        <v>2120</v>
      </c>
      <c r="B399" s="3">
        <v>5475548035109532</v>
      </c>
      <c r="C399" s="3">
        <v>5681532765398671</v>
      </c>
      <c r="D399" s="3">
        <v>7972334700347883</v>
      </c>
      <c r="E399" s="3">
        <v>7776726728604216</v>
      </c>
      <c r="F399" s="3">
        <v>8329555021094484</v>
      </c>
    </row>
    <row r="400" spans="1:6" ht="15.5" customHeight="1" x14ac:dyDescent="0.35">
      <c r="A400" s="3" t="s">
        <v>2121</v>
      </c>
      <c r="B400" s="3">
        <v>-3143409523910459</v>
      </c>
      <c r="C400" s="3">
        <v>4764203164446009</v>
      </c>
      <c r="D400" s="3">
        <v>1.0035417039367722E+16</v>
      </c>
      <c r="E400" s="3">
        <v>9202038621103284</v>
      </c>
      <c r="F400" s="3">
        <v>9449937404726976</v>
      </c>
    </row>
    <row r="401" spans="1:6" ht="15.5" customHeight="1" x14ac:dyDescent="0.35">
      <c r="A401" s="3" t="s">
        <v>2122</v>
      </c>
      <c r="B401" s="3">
        <v>-1.7796153605554836E+16</v>
      </c>
      <c r="C401" s="3">
        <v>4915435247820819</v>
      </c>
      <c r="D401" s="3">
        <v>3434898708920997</v>
      </c>
      <c r="E401" s="3">
        <v>9532643314593092</v>
      </c>
      <c r="F401" s="3">
        <v>9671409869449924</v>
      </c>
    </row>
    <row r="402" spans="1:6" ht="15.5" customHeight="1" x14ac:dyDescent="0.35">
      <c r="A402" s="3" t="s">
        <v>2123</v>
      </c>
      <c r="B402" s="3">
        <v>-2807725528476706</v>
      </c>
      <c r="C402" s="3">
        <v>9956841503606124</v>
      </c>
      <c r="D402" s="3">
        <v>6529241831499375</v>
      </c>
      <c r="E402" s="3">
        <v>1061151782454069</v>
      </c>
      <c r="F402" s="3">
        <v>2274859655331157</v>
      </c>
    </row>
    <row r="403" spans="1:6" ht="15.5" customHeight="1" x14ac:dyDescent="0.35">
      <c r="A403" s="3" t="s">
        <v>2124</v>
      </c>
      <c r="B403" s="3">
        <v>656343969434619</v>
      </c>
      <c r="C403" s="3">
        <v>5216431991662535</v>
      </c>
      <c r="D403" s="3">
        <v>3.7731224638418336E+16</v>
      </c>
      <c r="E403" s="3">
        <v>5208232162570841</v>
      </c>
      <c r="F403" s="3">
        <v>906246529888853</v>
      </c>
    </row>
    <row r="404" spans="1:6" ht="15.5" customHeight="1" x14ac:dyDescent="0.35">
      <c r="A404" s="3" t="s">
        <v>107</v>
      </c>
      <c r="B404" s="3">
        <v>4389737323538073</v>
      </c>
      <c r="C404" s="3">
        <v>6092476704584838</v>
      </c>
      <c r="D404" s="3">
        <v>6776217547109997</v>
      </c>
      <c r="E404" s="3">
        <v>7946233567539268</v>
      </c>
      <c r="F404" s="3">
        <v>8458042768104547</v>
      </c>
    </row>
    <row r="405" spans="1:6" ht="15.5" customHeight="1" x14ac:dyDescent="0.35">
      <c r="A405" s="3" t="s">
        <v>2125</v>
      </c>
      <c r="B405" s="3">
        <v>6155568462549668</v>
      </c>
      <c r="C405" s="3">
        <v>6115924309161734</v>
      </c>
      <c r="D405" s="3">
        <v>985962057678069</v>
      </c>
      <c r="E405" s="3">
        <v>1.6894594508925108E+16</v>
      </c>
      <c r="F405" s="3">
        <v>4376894545100113</v>
      </c>
    </row>
    <row r="406" spans="1:6" ht="15.5" customHeight="1" x14ac:dyDescent="0.35">
      <c r="A406" s="3" t="s">
        <v>108</v>
      </c>
      <c r="B406" s="3">
        <v>1.7412390830203572E+16</v>
      </c>
      <c r="C406" s="3">
        <v>7518079607203633</v>
      </c>
      <c r="D406" s="3">
        <v>1.9104491848990436E+16</v>
      </c>
      <c r="E406" s="3">
        <v>8900673397122065</v>
      </c>
      <c r="F406" s="3">
        <v>9232219419941134</v>
      </c>
    </row>
    <row r="407" spans="1:6" ht="15.5" customHeight="1" x14ac:dyDescent="0.35">
      <c r="A407" s="3" t="s">
        <v>2126</v>
      </c>
      <c r="B407" s="3">
        <v>-2.2745293196043596E+16</v>
      </c>
      <c r="C407" s="3">
        <v>4350952601454598</v>
      </c>
      <c r="D407" s="3">
        <v>2.6312681742697184E+16</v>
      </c>
      <c r="E407" s="3">
        <v>290375696.70060819</v>
      </c>
      <c r="F407" s="3">
        <v>14202051618.949656</v>
      </c>
    </row>
    <row r="408" spans="1:6" ht="15.5" customHeight="1" x14ac:dyDescent="0.35">
      <c r="A408" s="3" t="s">
        <v>2127</v>
      </c>
      <c r="B408" s="3">
        <v>-8545400889360984</v>
      </c>
      <c r="C408" s="3">
        <v>5503752043469034</v>
      </c>
      <c r="D408" s="3">
        <v>9421842283228444</v>
      </c>
      <c r="E408" s="3">
        <v>758881281155553</v>
      </c>
      <c r="F408" s="3">
        <v>817943650154548</v>
      </c>
    </row>
    <row r="409" spans="1:6" ht="15.5" customHeight="1" x14ac:dyDescent="0.35">
      <c r="A409" s="3" t="s">
        <v>2128</v>
      </c>
      <c r="B409" s="3">
        <v>4592057049127158</v>
      </c>
      <c r="C409" s="3">
        <v>4862191149685633</v>
      </c>
      <c r="D409" s="3">
        <v>2.0232993440881764E+16</v>
      </c>
      <c r="E409" s="3">
        <v>1549022506875472</v>
      </c>
      <c r="F409" s="3">
        <v>2.2843450584373336E+16</v>
      </c>
    </row>
    <row r="410" spans="1:6" ht="15.5" customHeight="1" x14ac:dyDescent="0.35">
      <c r="A410" s="3" t="s">
        <v>109</v>
      </c>
      <c r="B410" s="3">
        <v>-6257562685275684</v>
      </c>
      <c r="C410" s="3">
        <v>6657713898712495</v>
      </c>
      <c r="D410" s="3">
        <v>1.8390539041437392E+16</v>
      </c>
      <c r="E410" s="3">
        <v>965793850294093</v>
      </c>
      <c r="F410" s="3">
        <v>9749165881747048</v>
      </c>
    </row>
    <row r="411" spans="1:6" ht="15.5" customHeight="1" x14ac:dyDescent="0.35">
      <c r="A411" s="3" t="s">
        <v>110</v>
      </c>
      <c r="B411" s="3">
        <v>1.0596408345699786E+16</v>
      </c>
      <c r="C411" s="3">
        <v>6378150881845594</v>
      </c>
      <c r="D411" s="3">
        <v>2.8488575740803616E+16</v>
      </c>
      <c r="E411" s="3">
        <v>94252991.012204155</v>
      </c>
      <c r="F411" s="3">
        <v>48856117.895735897</v>
      </c>
    </row>
    <row r="412" spans="1:6" ht="15.5" customHeight="1" x14ac:dyDescent="0.35">
      <c r="A412" s="3" t="s">
        <v>2129</v>
      </c>
      <c r="B412" s="3">
        <v>336402423309797</v>
      </c>
      <c r="C412" s="3">
        <v>6.3925228692597856E+16</v>
      </c>
      <c r="D412" s="3">
        <v>477768500099203</v>
      </c>
      <c r="E412" s="3">
        <v>2.8830854227229824E+16</v>
      </c>
      <c r="F412" s="3">
        <v>5441961651604288</v>
      </c>
    </row>
    <row r="413" spans="1:6" ht="15.5" customHeight="1" x14ac:dyDescent="0.35">
      <c r="A413" s="3" t="s">
        <v>2130</v>
      </c>
      <c r="B413" s="3">
        <v>-1485242794400596</v>
      </c>
      <c r="C413" s="3">
        <v>5156902462618171</v>
      </c>
      <c r="D413" s="3">
        <v>3.6829329453979256E+16</v>
      </c>
      <c r="E413" s="3">
        <v>5439360416888985</v>
      </c>
      <c r="F413" s="3">
        <v>6311469235087255</v>
      </c>
    </row>
    <row r="414" spans="1:6" ht="15.5" customHeight="1" x14ac:dyDescent="0.35">
      <c r="A414" s="3" t="s">
        <v>2131</v>
      </c>
      <c r="B414" s="3">
        <v>3266397027601044</v>
      </c>
      <c r="C414" s="3">
        <v>5929282183784405</v>
      </c>
      <c r="D414" s="3">
        <v>2.7288997389389616E+16</v>
      </c>
      <c r="E414" s="3">
        <v>9854715456078354</v>
      </c>
      <c r="F414" s="3">
        <v>1.5652929977424926E+16</v>
      </c>
    </row>
    <row r="415" spans="1:6" ht="15.5" customHeight="1" x14ac:dyDescent="0.35">
      <c r="A415" s="3" t="s">
        <v>2132</v>
      </c>
      <c r="B415" s="3">
        <v>2579166763533524</v>
      </c>
      <c r="C415" s="3">
        <v>5995215581955294</v>
      </c>
      <c r="D415" s="3">
        <v>2.1080221477148092E+16</v>
      </c>
      <c r="E415" s="3">
        <v>1.4652859492036474E+16</v>
      </c>
      <c r="F415" s="3">
        <v>2181428722148546</v>
      </c>
    </row>
    <row r="416" spans="1:6" ht="15.5" customHeight="1" x14ac:dyDescent="0.35">
      <c r="A416" s="3" t="s">
        <v>2133</v>
      </c>
      <c r="B416" s="3">
        <v>-2320155110456101</v>
      </c>
      <c r="C416" s="3">
        <v>5419374703026551</v>
      </c>
      <c r="D416" s="3">
        <v>8208195572650379</v>
      </c>
      <c r="E416" s="3">
        <v>3649406554958569</v>
      </c>
      <c r="F416" s="3">
        <v>461538359573853</v>
      </c>
    </row>
    <row r="417" spans="1:6" ht="15.5" customHeight="1" x14ac:dyDescent="0.35">
      <c r="A417" s="3" t="s">
        <v>111</v>
      </c>
      <c r="B417" s="3">
        <v>-8902886619563488</v>
      </c>
      <c r="C417" s="3">
        <v>8936665861921714</v>
      </c>
      <c r="D417" s="3">
        <v>511339258601609</v>
      </c>
      <c r="E417" s="3">
        <v>4745596753220326</v>
      </c>
      <c r="F417" s="3">
        <v>5668446394880814</v>
      </c>
    </row>
    <row r="418" spans="1:6" ht="15.5" customHeight="1" x14ac:dyDescent="0.35">
      <c r="A418" s="3" t="s">
        <v>2134</v>
      </c>
      <c r="B418" s="3">
        <v>-1.2313656207943912E+16</v>
      </c>
      <c r="C418" s="3">
        <v>5.2875574280534464E+16</v>
      </c>
      <c r="D418" s="3">
        <v>3306119664163925</v>
      </c>
      <c r="E418" s="3">
        <v>8930329.3159845285</v>
      </c>
      <c r="F418" s="3">
        <v>51820155.27067221</v>
      </c>
    </row>
    <row r="419" spans="1:6" ht="15.5" customHeight="1" x14ac:dyDescent="0.35">
      <c r="A419" s="3" t="s">
        <v>112</v>
      </c>
      <c r="B419" s="3">
        <v>299365011700822</v>
      </c>
      <c r="C419" s="3">
        <v>1238382740653993</v>
      </c>
      <c r="D419" s="3">
        <v>3.8254166495217704E+16</v>
      </c>
      <c r="E419" s="3">
        <v>5048079571319889</v>
      </c>
      <c r="F419" s="3">
        <v>8819279619296376</v>
      </c>
    </row>
    <row r="420" spans="1:6" ht="15.5" customHeight="1" x14ac:dyDescent="0.35">
      <c r="A420" s="3" t="s">
        <v>2135</v>
      </c>
      <c r="B420" s="3">
        <v>6332197754168173</v>
      </c>
      <c r="C420" s="3">
        <v>5374090329979975</v>
      </c>
      <c r="D420" s="3">
        <v>7320435884233359</v>
      </c>
      <c r="E420" s="3">
        <v>6.8174875342352168E+16</v>
      </c>
      <c r="F420" s="3">
        <v>1.5284521003327344E+16</v>
      </c>
    </row>
    <row r="421" spans="1:6" ht="15.5" customHeight="1" x14ac:dyDescent="0.35">
      <c r="A421" s="3" t="s">
        <v>113</v>
      </c>
      <c r="B421" s="3">
        <v>-1.143008273895742E+16</v>
      </c>
      <c r="C421" s="3">
        <v>7.638341256820088E+16</v>
      </c>
      <c r="D421" s="3">
        <v>1.0625314794698408E+16</v>
      </c>
      <c r="E421" s="3">
        <v>6.4892703125175896E-11</v>
      </c>
      <c r="F421" s="3">
        <v>1.2724526374269964E-7</v>
      </c>
    </row>
    <row r="422" spans="1:6" ht="15.5" customHeight="1" x14ac:dyDescent="0.35">
      <c r="A422" s="3" t="s">
        <v>2136</v>
      </c>
      <c r="B422" s="3">
        <v>-1.973253956983636E+16</v>
      </c>
      <c r="C422" s="3">
        <v>5368919683200708</v>
      </c>
      <c r="D422" s="3">
        <v>5.1822886333483576E+16</v>
      </c>
      <c r="E422" s="3">
        <v>607.39671714785891</v>
      </c>
      <c r="F422" s="3">
        <v>537.93200971713702</v>
      </c>
    </row>
    <row r="423" spans="1:6" ht="15.5" customHeight="1" x14ac:dyDescent="0.35">
      <c r="A423" s="3" t="s">
        <v>2137</v>
      </c>
      <c r="B423" s="3">
        <v>-1.7180392278892396E+16</v>
      </c>
      <c r="C423" s="3">
        <v>544476154921364</v>
      </c>
      <c r="D423" s="3">
        <v>6219445133705328</v>
      </c>
      <c r="E423" s="3">
        <v>4.3032560924420376E+16</v>
      </c>
      <c r="F423" s="3">
        <v>5257505765885544</v>
      </c>
    </row>
    <row r="424" spans="1:6" ht="15.5" customHeight="1" x14ac:dyDescent="0.35">
      <c r="A424" s="3" t="s">
        <v>114</v>
      </c>
      <c r="B424" s="3">
        <v>-3.5152713515039376E+16</v>
      </c>
      <c r="C424" s="3">
        <v>6759054679629691</v>
      </c>
      <c r="D424" s="3">
        <v>6611737573558784</v>
      </c>
      <c r="E424" s="3">
        <v>1013087626832812</v>
      </c>
      <c r="F424" s="3">
        <v>2180569944025509</v>
      </c>
    </row>
    <row r="425" spans="1:6" ht="15.5" customHeight="1" x14ac:dyDescent="0.35">
      <c r="A425" s="3" t="s">
        <v>115</v>
      </c>
      <c r="B425" s="3">
        <v>2.4307255779647824E+16</v>
      </c>
      <c r="C425" s="3">
        <v>7661476258504751</v>
      </c>
      <c r="D425" s="3">
        <v>1.4925782902974184E+16</v>
      </c>
      <c r="E425" s="3">
        <v>2.5187394349980872E-19</v>
      </c>
      <c r="F425" s="3">
        <v>7.4424687821233799E-19</v>
      </c>
    </row>
    <row r="426" spans="1:6" ht="15.5" customHeight="1" x14ac:dyDescent="0.35">
      <c r="A426" s="3" t="s">
        <v>116</v>
      </c>
      <c r="B426" s="3">
        <v>1884479022248581</v>
      </c>
      <c r="C426" s="3">
        <v>700251339969505</v>
      </c>
      <c r="D426" s="3">
        <v>2.1702691446584528E+16</v>
      </c>
      <c r="E426" s="3">
        <v>1.4070160686482294E+16</v>
      </c>
      <c r="F426" s="3">
        <v>2.1113473045102848E+16</v>
      </c>
    </row>
    <row r="427" spans="1:6" ht="15.5" customHeight="1" x14ac:dyDescent="0.35">
      <c r="A427" s="3" t="s">
        <v>117</v>
      </c>
      <c r="B427" s="3">
        <v>690770147663398</v>
      </c>
      <c r="C427" s="3">
        <v>7.7500982993250112E+16</v>
      </c>
      <c r="D427" s="3">
        <v>3.2048702377754524E+16</v>
      </c>
      <c r="E427" s="3">
        <v>5713151084237268</v>
      </c>
      <c r="F427" s="3">
        <v>6543895096843402</v>
      </c>
    </row>
    <row r="428" spans="1:6" ht="15.5" customHeight="1" x14ac:dyDescent="0.35">
      <c r="A428" s="3" t="s">
        <v>2138</v>
      </c>
      <c r="B428" s="3">
        <v>-2891611582901928</v>
      </c>
      <c r="C428" s="3">
        <v>5647010628056695</v>
      </c>
      <c r="D428" s="3">
        <v>1.5533689921151134E+16</v>
      </c>
      <c r="E428" s="3">
        <v>1.181874792985338E-20</v>
      </c>
      <c r="F428" s="3">
        <v>3.7147946924617585E-18</v>
      </c>
    </row>
    <row r="429" spans="1:6" ht="15.5" customHeight="1" x14ac:dyDescent="0.35">
      <c r="A429" s="3" t="s">
        <v>2139</v>
      </c>
      <c r="B429" s="3">
        <v>2280754093752199</v>
      </c>
      <c r="C429" s="3">
        <v>5066330544112476</v>
      </c>
      <c r="D429" s="3">
        <v>4083487663240945</v>
      </c>
      <c r="E429" s="3">
        <v>1656502.2769699655</v>
      </c>
      <c r="F429" s="3">
        <v>1157025.337683161</v>
      </c>
    </row>
    <row r="430" spans="1:6" ht="15.5" customHeight="1" x14ac:dyDescent="0.35">
      <c r="A430" s="3" t="s">
        <v>2140</v>
      </c>
      <c r="B430" s="3">
        <v>8179291173098318</v>
      </c>
      <c r="C430" s="3">
        <v>5383166851301023</v>
      </c>
      <c r="D430" s="3">
        <v>1.1987203537369788E+16</v>
      </c>
      <c r="E430" s="3">
        <v>5356711343517985</v>
      </c>
      <c r="F430" s="3">
        <v>1.5471726637224018E+16</v>
      </c>
    </row>
    <row r="431" spans="1:6" ht="15.5" customHeight="1" x14ac:dyDescent="0.35">
      <c r="A431" s="3" t="s">
        <v>2141</v>
      </c>
      <c r="B431" s="3">
        <v>-2.5993044214443984E+16</v>
      </c>
      <c r="C431" s="3">
        <v>5206073337716771</v>
      </c>
      <c r="D431" s="3">
        <v>7279147008169282</v>
      </c>
      <c r="E431" s="3">
        <v>3935599513036041</v>
      </c>
      <c r="F431" s="3">
        <v>4.905727853341192E+16</v>
      </c>
    </row>
    <row r="432" spans="1:6" ht="15.5" customHeight="1" x14ac:dyDescent="0.35">
      <c r="A432" s="3" t="s">
        <v>2142</v>
      </c>
      <c r="B432" s="3">
        <v>1812334081397154</v>
      </c>
      <c r="C432" s="3">
        <v>5465062733787433</v>
      </c>
      <c r="D432" s="3">
        <v>4475555633434415</v>
      </c>
      <c r="E432" s="3">
        <v>22323.257144927938</v>
      </c>
      <c r="F432" s="3">
        <v>1695932.7584511605</v>
      </c>
    </row>
    <row r="433" spans="1:6" ht="15.5" customHeight="1" x14ac:dyDescent="0.35">
      <c r="A433" s="3" t="s">
        <v>2143</v>
      </c>
      <c r="B433" s="3">
        <v>-6344845324078893</v>
      </c>
      <c r="C433" s="3">
        <v>5580512727188594</v>
      </c>
      <c r="D433" s="3">
        <v>7966966577010126</v>
      </c>
      <c r="E433" s="3">
        <v>777745569421283</v>
      </c>
      <c r="F433" s="3">
        <v>8329555021094484</v>
      </c>
    </row>
    <row r="434" spans="1:6" ht="15.5" customHeight="1" x14ac:dyDescent="0.35">
      <c r="A434" s="3" t="s">
        <v>2144</v>
      </c>
      <c r="B434" s="3">
        <v>5975815986793179</v>
      </c>
      <c r="C434" s="3">
        <v>6095159064965666</v>
      </c>
      <c r="D434" s="3">
        <v>8055019071272262</v>
      </c>
      <c r="E434" s="3">
        <v>4537776538150467</v>
      </c>
      <c r="F434" s="3">
        <v>1.0630698999861452E+16</v>
      </c>
    </row>
    <row r="435" spans="1:6" ht="15.5" customHeight="1" x14ac:dyDescent="0.35">
      <c r="A435" s="3" t="s">
        <v>118</v>
      </c>
      <c r="B435" s="3">
        <v>-388397231791923</v>
      </c>
      <c r="C435" s="3">
        <v>1.0253820773312972E+16</v>
      </c>
      <c r="D435" s="3">
        <v>1.4994646975232084E+16</v>
      </c>
      <c r="E435" s="3">
        <v>1.0781658104582704E+16</v>
      </c>
      <c r="F435" s="3">
        <v>3563504730236305</v>
      </c>
    </row>
    <row r="436" spans="1:6" ht="15.5" customHeight="1" x14ac:dyDescent="0.35">
      <c r="A436" s="3" t="s">
        <v>2145</v>
      </c>
      <c r="B436" s="3">
        <v>-6770400550725406</v>
      </c>
      <c r="C436" s="3">
        <v>6440581418431457</v>
      </c>
      <c r="D436" s="3">
        <v>1.2755682842605708E+16</v>
      </c>
      <c r="E436" s="3">
        <v>3549291525191976</v>
      </c>
      <c r="F436" s="3">
        <v>1061971873986512</v>
      </c>
    </row>
    <row r="437" spans="1:6" ht="15.5" customHeight="1" x14ac:dyDescent="0.35">
      <c r="A437" s="3" t="s">
        <v>119</v>
      </c>
      <c r="B437" s="3">
        <v>4745678293616816</v>
      </c>
      <c r="C437" s="3">
        <v>7.1688616963367592E+16</v>
      </c>
      <c r="D437" s="3">
        <v>1.0526909999287298E+16</v>
      </c>
      <c r="E437" s="3">
        <v>1.1764875720573524E+16</v>
      </c>
      <c r="F437" s="3">
        <v>3.1523770631139756E+16</v>
      </c>
    </row>
    <row r="438" spans="1:6" ht="15.5" customHeight="1" x14ac:dyDescent="0.35">
      <c r="A438" s="3" t="s">
        <v>2146</v>
      </c>
      <c r="B438" s="3">
        <v>-1125165888796149</v>
      </c>
      <c r="C438" s="3">
        <v>6889856008300869</v>
      </c>
      <c r="D438" s="3">
        <v>6668872129447092</v>
      </c>
      <c r="E438" s="3">
        <v>0.31794906221200558</v>
      </c>
      <c r="F438" s="3">
        <v>36.082997998289912</v>
      </c>
    </row>
    <row r="439" spans="1:6" ht="15.5" customHeight="1" x14ac:dyDescent="0.35">
      <c r="A439" s="3" t="s">
        <v>2147</v>
      </c>
      <c r="B439" s="3">
        <v>-2.4706127295532464E+16</v>
      </c>
      <c r="C439" s="3">
        <v>4898397369708195</v>
      </c>
      <c r="D439" s="3">
        <v>8259978359457136</v>
      </c>
      <c r="E439" s="3">
        <v>3634323553037795</v>
      </c>
      <c r="F439" s="3">
        <v>4.602547202310336E+16</v>
      </c>
    </row>
    <row r="440" spans="1:6" ht="15.5" customHeight="1" x14ac:dyDescent="0.35">
      <c r="A440" s="3" t="s">
        <v>2148</v>
      </c>
      <c r="B440" s="3">
        <v>-1.1276148041579388E+16</v>
      </c>
      <c r="C440" s="3">
        <v>6478977579137115</v>
      </c>
      <c r="D440" s="3">
        <v>5327080476010666</v>
      </c>
      <c r="E440" s="3">
        <v>2905.9344824305736</v>
      </c>
      <c r="F440" s="3">
        <v>263.92141503321301</v>
      </c>
    </row>
    <row r="441" spans="1:6" ht="15.5" customHeight="1" x14ac:dyDescent="0.35">
      <c r="A441" s="3" t="s">
        <v>2149</v>
      </c>
      <c r="B441" s="3">
        <v>1.5456517603333406E+16</v>
      </c>
      <c r="C441" s="3">
        <v>5816747994438022</v>
      </c>
      <c r="D441" s="3">
        <v>6915867386912176</v>
      </c>
      <c r="E441" s="3">
        <v>4056251959151287</v>
      </c>
      <c r="F441" s="3">
        <v>5017107940215674</v>
      </c>
    </row>
    <row r="442" spans="1:6" ht="15.5" customHeight="1" x14ac:dyDescent="0.35">
      <c r="A442" s="3" t="s">
        <v>120</v>
      </c>
      <c r="B442" s="3">
        <v>1.2430026252447984E+16</v>
      </c>
      <c r="C442" s="3">
        <v>7740112297186214</v>
      </c>
      <c r="D442" s="3">
        <v>8315192093627059</v>
      </c>
      <c r="E442" s="3">
        <v>7.5983490275218976E-5</v>
      </c>
      <c r="F442" s="3">
        <v>1.1123427845769498E-2</v>
      </c>
    </row>
    <row r="443" spans="1:6" ht="15.5" customHeight="1" x14ac:dyDescent="0.35">
      <c r="A443" s="3" t="s">
        <v>2150</v>
      </c>
      <c r="B443" s="3">
        <v>2480368569647103</v>
      </c>
      <c r="C443" s="3">
        <v>4.7348787373726552E+16</v>
      </c>
      <c r="D443" s="3">
        <v>6840416343575759</v>
      </c>
      <c r="E443" s="3">
        <v>4081984663927766</v>
      </c>
      <c r="F443" s="3">
        <v>5042127849182207</v>
      </c>
    </row>
    <row r="444" spans="1:6" ht="15.5" customHeight="1" x14ac:dyDescent="0.35">
      <c r="A444" s="3" t="s">
        <v>2151</v>
      </c>
      <c r="B444" s="3">
        <v>-1203197571490719</v>
      </c>
      <c r="C444" s="3">
        <v>5609029314582936</v>
      </c>
      <c r="D444" s="3">
        <v>4071384962433659</v>
      </c>
      <c r="E444" s="3">
        <v>1762336.9437003103</v>
      </c>
      <c r="F444" s="3">
        <v>12280142.620116588</v>
      </c>
    </row>
    <row r="445" spans="1:6" ht="15.5" customHeight="1" x14ac:dyDescent="0.35">
      <c r="A445" s="3" t="s">
        <v>2152</v>
      </c>
      <c r="B445" s="3">
        <v>1.8492655304702416E+16</v>
      </c>
      <c r="C445" s="3">
        <v>5203056673831641</v>
      </c>
      <c r="D445" s="3">
        <v>3313761132222199</v>
      </c>
      <c r="E445" s="3">
        <v>858616.91413442197</v>
      </c>
      <c r="F445" s="3">
        <v>49868221.498459361</v>
      </c>
    </row>
    <row r="446" spans="1:6" ht="15.5" customHeight="1" x14ac:dyDescent="0.35">
      <c r="A446" s="3" t="s">
        <v>121</v>
      </c>
      <c r="B446" s="3">
        <v>4.0204892018629376E+16</v>
      </c>
      <c r="C446" s="3">
        <v>8051418707262425</v>
      </c>
      <c r="D446" s="3">
        <v>2.8906077089330736E+16</v>
      </c>
      <c r="E446" s="3">
        <v>7.9653884662070717E-50</v>
      </c>
      <c r="F446" s="3">
        <v>6.3842588556649676E-48</v>
      </c>
    </row>
    <row r="447" spans="1:6" ht="15.5" customHeight="1" x14ac:dyDescent="0.35">
      <c r="A447" s="3" t="s">
        <v>2153</v>
      </c>
      <c r="B447" s="3">
        <v>-4.4553540866292776E+16</v>
      </c>
      <c r="C447" s="3">
        <v>4988193326636044</v>
      </c>
      <c r="D447" s="3">
        <v>3.0794723511024228E+16</v>
      </c>
      <c r="E447" s="3">
        <v>7928624436018185</v>
      </c>
      <c r="F447" s="3">
        <v>1298221141055889</v>
      </c>
    </row>
    <row r="448" spans="1:6" ht="15.5" customHeight="1" x14ac:dyDescent="0.35">
      <c r="A448" s="3" t="s">
        <v>122</v>
      </c>
      <c r="B448" s="3">
        <v>-4795393306029383</v>
      </c>
      <c r="C448" s="3">
        <v>7237037796641779</v>
      </c>
      <c r="D448" s="3">
        <v>1.7514122982538088E+16</v>
      </c>
      <c r="E448" s="3">
        <v>285181402785.11475</v>
      </c>
      <c r="F448" s="3">
        <v>1.0371997473954372E+16</v>
      </c>
    </row>
    <row r="449" spans="1:6" ht="15.5" customHeight="1" x14ac:dyDescent="0.35">
      <c r="A449" s="3" t="s">
        <v>123</v>
      </c>
      <c r="B449" s="3">
        <v>-6032370244420999</v>
      </c>
      <c r="C449" s="3">
        <v>7196837767233152</v>
      </c>
      <c r="D449" s="3">
        <v>1.6830482234808954E+16</v>
      </c>
      <c r="E449" s="3">
        <v>40871502728.041962</v>
      </c>
      <c r="F449" s="3">
        <v>1.4502937215949364E+16</v>
      </c>
    </row>
    <row r="450" spans="1:6" ht="15.5" customHeight="1" x14ac:dyDescent="0.35">
      <c r="A450" s="3" t="s">
        <v>2154</v>
      </c>
      <c r="B450" s="3">
        <v>-259667168701264</v>
      </c>
      <c r="C450" s="3">
        <v>4708030340280948</v>
      </c>
      <c r="D450" s="3">
        <v>3417586702453339</v>
      </c>
      <c r="E450" s="3">
        <v>5034949.6575820278</v>
      </c>
      <c r="F450" s="3">
        <v>30059680.82347855</v>
      </c>
    </row>
    <row r="451" spans="1:6" ht="15.5" customHeight="1" x14ac:dyDescent="0.35">
      <c r="A451" s="3" t="s">
        <v>124</v>
      </c>
      <c r="B451" s="3">
        <v>3.2659852446052308E+16</v>
      </c>
      <c r="C451" s="3">
        <v>7362049904944761</v>
      </c>
      <c r="D451" s="3">
        <v>7556948865332201</v>
      </c>
      <c r="E451" s="3">
        <v>5977911558716818</v>
      </c>
      <c r="F451" s="3">
        <v>1.3606804726479318E+16</v>
      </c>
    </row>
    <row r="452" spans="1:6" ht="15.5" customHeight="1" x14ac:dyDescent="0.35">
      <c r="A452" s="3" t="s">
        <v>2155</v>
      </c>
      <c r="B452" s="3">
        <v>-1.2474437206021764E+16</v>
      </c>
      <c r="C452" s="3">
        <v>528782900045171</v>
      </c>
      <c r="D452" s="3">
        <v>3017946603118773</v>
      </c>
      <c r="E452" s="3">
        <v>582759511346711</v>
      </c>
      <c r="F452" s="3">
        <v>664885051024041</v>
      </c>
    </row>
    <row r="453" spans="1:6" ht="15.5" customHeight="1" x14ac:dyDescent="0.35">
      <c r="A453" s="3" t="s">
        <v>125</v>
      </c>
      <c r="B453" s="3">
        <v>1.6629304859698528E+16</v>
      </c>
      <c r="C453" s="3">
        <v>7.0426235714974232E+16</v>
      </c>
      <c r="D453" s="3">
        <v>8433328593673205</v>
      </c>
      <c r="E453" s="3">
        <v>4.1801788462087E-7</v>
      </c>
      <c r="F453" s="3">
        <v>6.233327153927949E-4</v>
      </c>
    </row>
    <row r="454" spans="1:6" ht="15.5" customHeight="1" x14ac:dyDescent="0.35">
      <c r="A454" s="3" t="s">
        <v>2156</v>
      </c>
      <c r="B454" s="3">
        <v>5329396998623613</v>
      </c>
      <c r="C454" s="3">
        <v>5408859807532551</v>
      </c>
      <c r="D454" s="3">
        <v>5.2249146748977152E+16</v>
      </c>
      <c r="E454" s="3">
        <v>2.2265538759249084E+16</v>
      </c>
      <c r="F454" s="3">
        <v>4.3460162716683448E+16</v>
      </c>
    </row>
    <row r="455" spans="1:6" ht="15.5" customHeight="1" x14ac:dyDescent="0.35">
      <c r="A455" s="3" t="s">
        <v>2157</v>
      </c>
      <c r="B455" s="3">
        <v>2002307787627094</v>
      </c>
      <c r="C455" s="3">
        <v>443145380275592</v>
      </c>
      <c r="D455" s="3">
        <v>1.6945691727843836E+16</v>
      </c>
      <c r="E455" s="3">
        <v>384645121105.89105</v>
      </c>
      <c r="F455" s="3">
        <v>1370191398072763</v>
      </c>
    </row>
    <row r="456" spans="1:6" ht="15.5" customHeight="1" x14ac:dyDescent="0.35">
      <c r="A456" s="3" t="s">
        <v>2158</v>
      </c>
      <c r="B456" s="3">
        <v>-8942658936762898</v>
      </c>
      <c r="C456" s="3">
        <v>5503387804649703</v>
      </c>
      <c r="D456" s="3">
        <v>1840776295586224</v>
      </c>
      <c r="E456" s="3">
        <v>6678921580071402</v>
      </c>
      <c r="F456" s="3">
        <v>7405368350582366</v>
      </c>
    </row>
    <row r="457" spans="1:6" ht="15.5" customHeight="1" x14ac:dyDescent="0.35">
      <c r="A457" s="3" t="s">
        <v>2159</v>
      </c>
      <c r="B457" s="3">
        <v>4922218714617594</v>
      </c>
      <c r="C457" s="3">
        <v>4861837520636809</v>
      </c>
      <c r="D457" s="3">
        <v>2.1009607127568764E+16</v>
      </c>
      <c r="E457" s="3">
        <v>1.4720661964864662E+16</v>
      </c>
      <c r="F457" s="3">
        <v>2.1871056279486968E+16</v>
      </c>
    </row>
    <row r="458" spans="1:6" ht="15.5" customHeight="1" x14ac:dyDescent="0.35">
      <c r="A458" s="3" t="s">
        <v>126</v>
      </c>
      <c r="B458" s="3">
        <v>2.8383006449315856E+16</v>
      </c>
      <c r="C458" s="3">
        <v>7170123332166808</v>
      </c>
      <c r="D458" s="3">
        <v>2.6604654993910676E+16</v>
      </c>
      <c r="E458" s="3">
        <v>1028706247622693</v>
      </c>
      <c r="F458" s="3">
        <v>1.6216963957659152E+16</v>
      </c>
    </row>
    <row r="459" spans="1:6" ht="15.5" customHeight="1" x14ac:dyDescent="0.35">
      <c r="A459" s="3" t="s">
        <v>127</v>
      </c>
      <c r="B459" s="3">
        <v>1.0584659338429868E+16</v>
      </c>
      <c r="C459" s="3">
        <v>8243361010916448</v>
      </c>
      <c r="D459" s="3">
        <v>7534664635828146</v>
      </c>
      <c r="E459" s="3">
        <v>3.9491857537413626E-2</v>
      </c>
      <c r="F459" s="3">
        <v>5.0543271562853521E-2</v>
      </c>
    </row>
    <row r="460" spans="1:6" ht="15.5" customHeight="1" x14ac:dyDescent="0.35">
      <c r="A460" s="3" t="s">
        <v>128</v>
      </c>
      <c r="B460" s="3">
        <v>335102993355816</v>
      </c>
      <c r="C460" s="3">
        <v>7849977337202573</v>
      </c>
      <c r="D460" s="3">
        <v>6119450485916289</v>
      </c>
      <c r="E460" s="3">
        <v>1.3370235749533634E+16</v>
      </c>
      <c r="F460" s="3">
        <v>2.7925065676224648E+16</v>
      </c>
    </row>
    <row r="461" spans="1:6" ht="15.5" customHeight="1" x14ac:dyDescent="0.35">
      <c r="A461" s="3" t="s">
        <v>129</v>
      </c>
      <c r="B461" s="3">
        <v>5735262189387916</v>
      </c>
      <c r="C461" s="3">
        <v>8552248730410362</v>
      </c>
      <c r="D461" s="3">
        <v>2.0371430656818596E+16</v>
      </c>
      <c r="E461" s="3">
        <v>6377483398.4294186</v>
      </c>
      <c r="F461" s="3">
        <v>257508964425.24835</v>
      </c>
    </row>
    <row r="462" spans="1:6" ht="15.5" customHeight="1" x14ac:dyDescent="0.35">
      <c r="A462" s="3" t="s">
        <v>2160</v>
      </c>
      <c r="B462" s="3">
        <v>-1.0034044543998436E+16</v>
      </c>
      <c r="C462" s="3">
        <v>4723388790682154</v>
      </c>
      <c r="D462" s="3">
        <v>1.1265649022644672E+16</v>
      </c>
      <c r="E462" s="3">
        <v>7895457050110663</v>
      </c>
      <c r="F462" s="3">
        <v>2205911573216103</v>
      </c>
    </row>
    <row r="463" spans="1:6" ht="15.5" customHeight="1" x14ac:dyDescent="0.35">
      <c r="A463" s="3" t="s">
        <v>2161</v>
      </c>
      <c r="B463" s="3">
        <v>6684914560658858</v>
      </c>
      <c r="C463" s="3">
        <v>5139617767277162</v>
      </c>
      <c r="D463" s="3">
        <v>6132485916465347</v>
      </c>
      <c r="E463" s="3">
        <v>1.3272013005008504E+16</v>
      </c>
      <c r="F463" s="3">
        <v>2776513781015156</v>
      </c>
    </row>
    <row r="464" spans="1:6" ht="15.5" customHeight="1" x14ac:dyDescent="0.35">
      <c r="A464" s="3" t="s">
        <v>2162</v>
      </c>
      <c r="B464" s="3">
        <v>5484139867619912</v>
      </c>
      <c r="C464" s="3">
        <v>5415313376677396</v>
      </c>
      <c r="D464" s="3">
        <v>5536297684102344</v>
      </c>
      <c r="E464" s="3">
        <v>18625947460404</v>
      </c>
      <c r="F464" s="3">
        <v>3729843070459414</v>
      </c>
    </row>
    <row r="465" spans="1:6" ht="15.5" customHeight="1" x14ac:dyDescent="0.35">
      <c r="A465" s="3" t="s">
        <v>2163</v>
      </c>
      <c r="B465" s="3">
        <v>-1.8781052462301024E+16</v>
      </c>
      <c r="C465" s="3">
        <v>5588713253372436</v>
      </c>
      <c r="D465" s="3">
        <v>6361621023308732</v>
      </c>
      <c r="E465" s="3">
        <v>4.251039820693288E+16</v>
      </c>
      <c r="F465" s="3">
        <v>5209798801660046</v>
      </c>
    </row>
    <row r="466" spans="1:6" ht="15.5" customHeight="1" x14ac:dyDescent="0.35">
      <c r="A466" s="3" t="s">
        <v>2164</v>
      </c>
      <c r="B466" s="3">
        <v>1.4560741979974336E+16</v>
      </c>
      <c r="C466" s="3">
        <v>4996102357386466</v>
      </c>
      <c r="D466" s="3">
        <v>1.9834200408358968E+16</v>
      </c>
      <c r="E466" s="3">
        <v>844579270.036165</v>
      </c>
      <c r="F466" s="3">
        <v>33615408314.536869</v>
      </c>
    </row>
    <row r="467" spans="1:6" ht="15.5" customHeight="1" x14ac:dyDescent="0.35">
      <c r="A467" s="3" t="s">
        <v>130</v>
      </c>
      <c r="B467" s="3">
        <v>9484580110525394</v>
      </c>
      <c r="C467" s="3">
        <v>6755575094032655</v>
      </c>
      <c r="D467" s="3">
        <v>512735499877528</v>
      </c>
      <c r="E467" s="3">
        <v>4.7395707085690032E+16</v>
      </c>
      <c r="F467" s="3">
        <v>5664515821685825</v>
      </c>
    </row>
    <row r="468" spans="1:6" ht="15.5" customHeight="1" x14ac:dyDescent="0.35">
      <c r="A468" s="3" t="s">
        <v>2165</v>
      </c>
      <c r="B468" s="3">
        <v>-807515717236212</v>
      </c>
      <c r="C468" s="3">
        <v>5715045762356527</v>
      </c>
      <c r="D468" s="3">
        <v>1596021084082498</v>
      </c>
      <c r="E468" s="3">
        <v>64687902020.366791</v>
      </c>
      <c r="F468" s="3">
        <v>2.2252083034044624E+16</v>
      </c>
    </row>
    <row r="469" spans="1:6" ht="15.5" customHeight="1" x14ac:dyDescent="0.35">
      <c r="A469" s="3" t="s">
        <v>2166</v>
      </c>
      <c r="B469" s="3">
        <v>1.5614647726444988E+16</v>
      </c>
      <c r="C469" s="3">
        <v>6.0221673163489088E+16</v>
      </c>
      <c r="D469" s="3">
        <v>4048156829155423</v>
      </c>
      <c r="E469" s="3">
        <v>1984795.7728657941</v>
      </c>
      <c r="F469" s="3">
        <v>13773279.757159602</v>
      </c>
    </row>
    <row r="470" spans="1:6" ht="15.5" customHeight="1" x14ac:dyDescent="0.35">
      <c r="A470" s="3" t="s">
        <v>2167</v>
      </c>
      <c r="B470" s="3">
        <v>-691874460450194</v>
      </c>
      <c r="C470" s="3">
        <v>5673225481398125</v>
      </c>
      <c r="D470" s="3">
        <v>1.2418626912915736E+16</v>
      </c>
      <c r="E470" s="3">
        <v>4.2507266039585264E+16</v>
      </c>
      <c r="F470" s="3">
        <v>1.2531337464175664E+16</v>
      </c>
    </row>
    <row r="471" spans="1:6" ht="15.5" customHeight="1" x14ac:dyDescent="0.35">
      <c r="A471" s="3" t="s">
        <v>2168</v>
      </c>
      <c r="B471" s="3">
        <v>-2075557355326413</v>
      </c>
      <c r="C471" s="3">
        <v>5.1870395044186416E+16</v>
      </c>
      <c r="D471" s="3">
        <v>5158196603348806</v>
      </c>
      <c r="E471" s="3">
        <v>472630363994481</v>
      </c>
      <c r="F471" s="3">
        <v>5653928906590694</v>
      </c>
    </row>
    <row r="472" spans="1:6" ht="15.5" customHeight="1" x14ac:dyDescent="0.35">
      <c r="A472" s="3" t="s">
        <v>2169</v>
      </c>
      <c r="B472" s="3">
        <v>-3219784073251272</v>
      </c>
      <c r="C472" s="3">
        <v>4883601754188256</v>
      </c>
      <c r="D472" s="3">
        <v>109893488838253</v>
      </c>
      <c r="E472" s="3">
        <v>9165106290048472</v>
      </c>
      <c r="F472" s="3">
        <v>942377510131347</v>
      </c>
    </row>
    <row r="473" spans="1:6" ht="15.5" customHeight="1" x14ac:dyDescent="0.35">
      <c r="A473" s="3" t="s">
        <v>2170</v>
      </c>
      <c r="B473" s="3">
        <v>4.596660416458576E+16</v>
      </c>
      <c r="C473" s="3">
        <v>5502346824055652</v>
      </c>
      <c r="D473" s="3">
        <v>4175523140592638</v>
      </c>
      <c r="E473" s="3">
        <v>4101189953834517</v>
      </c>
      <c r="F473" s="3">
        <v>7367157943273052</v>
      </c>
    </row>
    <row r="474" spans="1:6" ht="15.5" customHeight="1" x14ac:dyDescent="0.35">
      <c r="A474" s="3" t="s">
        <v>2171</v>
      </c>
      <c r="B474" s="3">
        <v>-5.4385699817171024E+16</v>
      </c>
      <c r="C474" s="3">
        <v>4884304398487421</v>
      </c>
      <c r="D474" s="3">
        <v>1.5067120837396752E+16</v>
      </c>
      <c r="E474" s="3">
        <v>1.2366638567895023E-18</v>
      </c>
      <c r="F474" s="3">
        <v>3.7227646242883986E-18</v>
      </c>
    </row>
    <row r="475" spans="1:6" ht="15.5" customHeight="1" x14ac:dyDescent="0.35">
      <c r="A475" s="3" t="s">
        <v>2172</v>
      </c>
      <c r="B475" s="3">
        <v>-3.5632065407168384E+16</v>
      </c>
      <c r="C475" s="3">
        <v>5002167570515827</v>
      </c>
      <c r="D475" s="3">
        <v>1.3288397855053162E+16</v>
      </c>
      <c r="E475" s="3">
        <v>2.4901172604521104E+16</v>
      </c>
      <c r="F475" s="3">
        <v>3391383150811158</v>
      </c>
    </row>
    <row r="476" spans="1:6" ht="15.5" customHeight="1" x14ac:dyDescent="0.35">
      <c r="A476" s="3" t="s">
        <v>2173</v>
      </c>
      <c r="B476" s="3">
        <v>-5280067947570071</v>
      </c>
      <c r="C476" s="3">
        <v>6824055928939043</v>
      </c>
      <c r="D476" s="3">
        <v>1.189772178646198E+16</v>
      </c>
      <c r="E476" s="3">
        <v>7301464373480492</v>
      </c>
      <c r="F476" s="3">
        <v>7931015965281913</v>
      </c>
    </row>
    <row r="477" spans="1:6" ht="15.5" customHeight="1" x14ac:dyDescent="0.35">
      <c r="A477" s="3" t="s">
        <v>2174</v>
      </c>
      <c r="B477" s="3">
        <v>1757822657407811</v>
      </c>
      <c r="C477" s="3">
        <v>6389074375869183</v>
      </c>
      <c r="D477" s="3">
        <v>1.3612002850560856E+16</v>
      </c>
      <c r="E477" s="3">
        <v>9071211774144732</v>
      </c>
      <c r="F477" s="3">
        <v>9354231247316824</v>
      </c>
    </row>
    <row r="478" spans="1:6" ht="15.5" customHeight="1" x14ac:dyDescent="0.35">
      <c r="A478" s="3" t="s">
        <v>2175</v>
      </c>
      <c r="B478" s="3">
        <v>-2.3159663730165508E+16</v>
      </c>
      <c r="C478" s="3">
        <v>5810674612622634</v>
      </c>
      <c r="D478" s="3">
        <v>1.5888320808935532E+16</v>
      </c>
      <c r="E478" s="3">
        <v>2.0749307625535648E+16</v>
      </c>
      <c r="F478" s="3">
        <v>2.9186479432416936E+16</v>
      </c>
    </row>
    <row r="479" spans="1:6" ht="15.5" customHeight="1" x14ac:dyDescent="0.35">
      <c r="A479" s="3" t="s">
        <v>2176</v>
      </c>
      <c r="B479" s="3">
        <v>1.124355501119198E+16</v>
      </c>
      <c r="C479" s="3">
        <v>6764612988367631</v>
      </c>
      <c r="D479" s="3">
        <v>5910529915343687</v>
      </c>
      <c r="E479" s="3">
        <v>4420122220649786</v>
      </c>
      <c r="F479" s="3">
        <v>5371839211297654</v>
      </c>
    </row>
    <row r="480" spans="1:6" ht="15.5" customHeight="1" x14ac:dyDescent="0.35">
      <c r="A480" s="3" t="s">
        <v>2177</v>
      </c>
      <c r="B480" s="3">
        <v>1.1984381860720408E+16</v>
      </c>
      <c r="C480" s="3">
        <v>4.9730759823917448E+16</v>
      </c>
      <c r="D480" s="3">
        <v>1345511016064843</v>
      </c>
      <c r="E480" s="3">
        <v>2.4433974787619148E+16</v>
      </c>
      <c r="F480" s="3">
        <v>7548361707208978</v>
      </c>
    </row>
    <row r="481" spans="1:6" ht="15.5" customHeight="1" x14ac:dyDescent="0.35">
      <c r="A481" s="3" t="s">
        <v>2178</v>
      </c>
      <c r="B481" s="3">
        <v>-8785384146188477</v>
      </c>
      <c r="C481" s="3">
        <v>5182080750080019</v>
      </c>
      <c r="D481" s="3">
        <v>1.1373299908738056E+16</v>
      </c>
      <c r="E481" s="3">
        <v>7359335479995455</v>
      </c>
      <c r="F481" s="3">
        <v>7981742066598588</v>
      </c>
    </row>
    <row r="482" spans="1:6" ht="15.5" customHeight="1" x14ac:dyDescent="0.35">
      <c r="A482" s="3" t="s">
        <v>2179</v>
      </c>
      <c r="B482" s="3">
        <v>2353988182852466</v>
      </c>
      <c r="C482" s="3">
        <v>6136598370085828</v>
      </c>
      <c r="D482" s="3">
        <v>6229849550536274</v>
      </c>
      <c r="E482" s="3">
        <v>29.515048427274792</v>
      </c>
      <c r="F482" s="3">
        <v>31.33286266815993</v>
      </c>
    </row>
    <row r="483" spans="1:6" ht="15.5" customHeight="1" x14ac:dyDescent="0.35">
      <c r="A483" s="3" t="s">
        <v>2180</v>
      </c>
      <c r="B483" s="3">
        <v>-5174633840723497</v>
      </c>
      <c r="C483" s="3">
        <v>5238834298200479</v>
      </c>
      <c r="D483" s="3">
        <v>3.1175962298867344E+16</v>
      </c>
      <c r="E483" s="3">
        <v>7745095860358246</v>
      </c>
      <c r="F483" s="3">
        <v>1.2740265432687808E+16</v>
      </c>
    </row>
    <row r="484" spans="1:6" ht="15.5" customHeight="1" x14ac:dyDescent="0.35">
      <c r="A484" s="3" t="s">
        <v>2181</v>
      </c>
      <c r="B484" s="3">
        <v>1.0083940718149094E+16</v>
      </c>
      <c r="C484" s="3">
        <v>5148237330790268</v>
      </c>
      <c r="D484" s="3">
        <v>9104732656716552</v>
      </c>
      <c r="E484" s="3">
        <v>2549489773542943</v>
      </c>
      <c r="F484" s="3">
        <v>6343550030251203</v>
      </c>
    </row>
    <row r="485" spans="1:6" ht="15.5" customHeight="1" x14ac:dyDescent="0.35">
      <c r="A485" s="3" t="s">
        <v>2182</v>
      </c>
      <c r="B485" s="3">
        <v>1.6370672113370264E+16</v>
      </c>
      <c r="C485" s="3">
        <v>5087107883849232</v>
      </c>
      <c r="D485" s="3">
        <v>2502325998942272</v>
      </c>
      <c r="E485" s="3">
        <v>6169113443346295</v>
      </c>
      <c r="F485" s="3">
        <v>6950686241211815</v>
      </c>
    </row>
    <row r="486" spans="1:6" ht="15.5" customHeight="1" x14ac:dyDescent="0.35">
      <c r="A486" s="3" t="s">
        <v>2183</v>
      </c>
      <c r="B486" s="3">
        <v>3.5654046051980404E+16</v>
      </c>
      <c r="C486" s="3">
        <v>5936118446243062</v>
      </c>
      <c r="D486" s="3">
        <v>3875020545185407</v>
      </c>
      <c r="E486" s="3">
        <v>4900970999902284</v>
      </c>
      <c r="F486" s="3">
        <v>8597818345109014</v>
      </c>
    </row>
    <row r="487" spans="1:6" ht="15.5" customHeight="1" x14ac:dyDescent="0.35">
      <c r="A487" s="3" t="s">
        <v>2184</v>
      </c>
      <c r="B487" s="3">
        <v>-43572379328568</v>
      </c>
      <c r="C487" s="3">
        <v>5305083590075581</v>
      </c>
      <c r="D487" s="3">
        <v>3.814881005807688E+16</v>
      </c>
      <c r="E487" s="3">
        <v>5079921333205803</v>
      </c>
      <c r="F487" s="3">
        <v>8870494441316887</v>
      </c>
    </row>
    <row r="488" spans="1:6" ht="15.5" customHeight="1" x14ac:dyDescent="0.35">
      <c r="A488" s="3" t="s">
        <v>2185</v>
      </c>
      <c r="B488" s="3">
        <v>5696169280577627</v>
      </c>
      <c r="C488" s="3">
        <v>5778858839365457</v>
      </c>
      <c r="D488" s="3">
        <v>855866008256907</v>
      </c>
      <c r="E488" s="3">
        <v>7698647015343806</v>
      </c>
      <c r="F488" s="3">
        <v>8265861463895593</v>
      </c>
    </row>
    <row r="489" spans="1:6" ht="15.5" customHeight="1" x14ac:dyDescent="0.35">
      <c r="A489" s="3" t="s">
        <v>2186</v>
      </c>
      <c r="B489" s="3">
        <v>4.3741962088186536E+16</v>
      </c>
      <c r="C489" s="3">
        <v>5974178560193668</v>
      </c>
      <c r="D489" s="3">
        <v>570887641678092</v>
      </c>
      <c r="E489" s="3">
        <v>1.6879339549650964E+16</v>
      </c>
      <c r="F489" s="3">
        <v>3.4174400123890744E+16</v>
      </c>
    </row>
    <row r="490" spans="1:6" ht="15.5" customHeight="1" x14ac:dyDescent="0.35">
      <c r="A490" s="3" t="s">
        <v>2187</v>
      </c>
      <c r="B490" s="3">
        <v>-5646477732734297</v>
      </c>
      <c r="C490" s="3">
        <v>4871110823643289</v>
      </c>
      <c r="D490" s="3">
        <v>2.0087530536242676E+16</v>
      </c>
      <c r="E490" s="3">
        <v>1.3453110534037549E-29</v>
      </c>
      <c r="F490" s="3">
        <v>5.9490582582240518E-29</v>
      </c>
    </row>
    <row r="491" spans="1:6" ht="15.5" customHeight="1" x14ac:dyDescent="0.35">
      <c r="A491" s="3" t="s">
        <v>2188</v>
      </c>
      <c r="B491" s="3">
        <v>5491857358107698</v>
      </c>
      <c r="C491" s="3">
        <v>5182051785253881</v>
      </c>
      <c r="D491" s="3">
        <v>3.9432632394459408E+16</v>
      </c>
      <c r="E491" s="3">
        <v>4705940685985332</v>
      </c>
      <c r="F491" s="3">
        <v>831253214284792</v>
      </c>
    </row>
    <row r="492" spans="1:6" ht="15.5" customHeight="1" x14ac:dyDescent="0.35">
      <c r="A492" s="3" t="s">
        <v>2189</v>
      </c>
      <c r="B492" s="3">
        <v>-2.6034177640904656E+16</v>
      </c>
      <c r="C492" s="3">
        <v>4484257654032319</v>
      </c>
      <c r="D492" s="3">
        <v>5.3645562782078464E+16</v>
      </c>
      <c r="E492" s="3">
        <v>2401.2541479416886</v>
      </c>
      <c r="F492" s="3">
        <v>21995.487995145868</v>
      </c>
    </row>
    <row r="493" spans="1:6" ht="15.5" customHeight="1" x14ac:dyDescent="0.35">
      <c r="A493" s="3" t="s">
        <v>2190</v>
      </c>
      <c r="B493" s="3">
        <v>8355554673331603</v>
      </c>
      <c r="C493" s="3">
        <v>482984769659102</v>
      </c>
      <c r="D493" s="3">
        <v>6218036977682814</v>
      </c>
      <c r="E493" s="3">
        <v>1.264552430081198E+16</v>
      </c>
      <c r="F493" s="3">
        <v>2.6610798102004076E+16</v>
      </c>
    </row>
    <row r="494" spans="1:6" ht="15.5" customHeight="1" x14ac:dyDescent="0.35">
      <c r="A494" s="3" t="s">
        <v>131</v>
      </c>
      <c r="B494" s="3">
        <v>-544512400104097</v>
      </c>
      <c r="C494" s="3">
        <v>7719881767620295</v>
      </c>
      <c r="D494" s="3">
        <v>254306942025424</v>
      </c>
      <c r="E494" s="3">
        <v>4585636623.2486906</v>
      </c>
      <c r="F494" s="3">
        <v>21763954128.993786</v>
      </c>
    </row>
    <row r="495" spans="1:6" ht="15.5" customHeight="1" x14ac:dyDescent="0.35">
      <c r="A495" s="3" t="s">
        <v>2191</v>
      </c>
      <c r="B495" s="3">
        <v>749171529192139</v>
      </c>
      <c r="C495" s="3">
        <v>6611245649457975</v>
      </c>
      <c r="D495" s="3">
        <v>2.5272368258233072E+16</v>
      </c>
      <c r="E495" s="3">
        <v>497789105.9713245</v>
      </c>
      <c r="F495" s="3">
        <v>23521177210.671574</v>
      </c>
    </row>
    <row r="496" spans="1:6" ht="15.5" customHeight="1" x14ac:dyDescent="0.35">
      <c r="A496" s="3" t="s">
        <v>132</v>
      </c>
      <c r="B496" s="3">
        <v>5432054607985227</v>
      </c>
      <c r="C496" s="3">
        <v>7056234790672944</v>
      </c>
      <c r="D496" s="3">
        <v>1.447663150493734E+16</v>
      </c>
      <c r="E496" s="3">
        <v>1.4190913515396602E+16</v>
      </c>
      <c r="F496" s="3">
        <v>4.5655864255254896E+16</v>
      </c>
    </row>
    <row r="497" spans="1:6" ht="15.5" customHeight="1" x14ac:dyDescent="0.35">
      <c r="A497" s="3" t="s">
        <v>133</v>
      </c>
      <c r="B497" s="3">
        <v>-7464809706738438</v>
      </c>
      <c r="C497" s="3">
        <v>6746059772917316</v>
      </c>
      <c r="D497" s="3">
        <v>1.4611140367162588E+16</v>
      </c>
      <c r="E497" s="3">
        <v>1321311292965682</v>
      </c>
      <c r="F497" s="3">
        <v>4.2767531602705464E+16</v>
      </c>
    </row>
    <row r="498" spans="1:6" ht="15.5" customHeight="1" x14ac:dyDescent="0.35">
      <c r="A498" s="3" t="s">
        <v>2192</v>
      </c>
      <c r="B498" s="3">
        <v>742051573485719</v>
      </c>
      <c r="C498" s="3">
        <v>5.0895233668958496E+16</v>
      </c>
      <c r="D498" s="3">
        <v>5938335461077111</v>
      </c>
      <c r="E498" s="3">
        <v>1.4815003846485308E+16</v>
      </c>
      <c r="F498" s="3">
        <v>3.0544631724650736E+16</v>
      </c>
    </row>
    <row r="499" spans="1:6" ht="15.5" customHeight="1" x14ac:dyDescent="0.35">
      <c r="A499" s="3" t="s">
        <v>2193</v>
      </c>
      <c r="B499" s="3">
        <v>-4.2404329301708344E+16</v>
      </c>
      <c r="C499" s="3">
        <v>6549856225059155</v>
      </c>
      <c r="D499" s="3">
        <v>5920179071023364</v>
      </c>
      <c r="E499" s="3">
        <v>1.4968437168492044E+16</v>
      </c>
      <c r="F499" s="3">
        <v>3083123004316447</v>
      </c>
    </row>
    <row r="500" spans="1:6" ht="15.5" customHeight="1" x14ac:dyDescent="0.35">
      <c r="A500" s="3" t="s">
        <v>2194</v>
      </c>
      <c r="B500" s="3">
        <v>3014105652988197</v>
      </c>
      <c r="C500" s="3">
        <v>6122674935705545</v>
      </c>
      <c r="D500" s="3">
        <v>2740060653709036</v>
      </c>
      <c r="E500" s="3">
        <v>9786105231960520</v>
      </c>
      <c r="F500" s="3">
        <v>1555876686023577</v>
      </c>
    </row>
    <row r="501" spans="1:6" ht="15.5" customHeight="1" x14ac:dyDescent="0.35">
      <c r="A501" s="3" t="s">
        <v>2195</v>
      </c>
      <c r="B501" s="3">
        <v>-2.5031917956711608E+16</v>
      </c>
      <c r="C501" s="3">
        <v>5556064911411975</v>
      </c>
      <c r="D501" s="3">
        <v>6115027086260188</v>
      </c>
      <c r="E501" s="3">
        <v>5.2880493631470777</v>
      </c>
      <c r="F501" s="3">
        <v>55.585200846719779</v>
      </c>
    </row>
    <row r="502" spans="1:6" ht="15.5" customHeight="1" x14ac:dyDescent="0.35">
      <c r="A502" s="3" t="s">
        <v>2196</v>
      </c>
      <c r="B502" s="3">
        <v>3.4694190101469848E+16</v>
      </c>
      <c r="C502" s="3">
        <v>5163020891916816</v>
      </c>
      <c r="D502" s="3">
        <v>1504634283420554</v>
      </c>
      <c r="E502" s="3">
        <v>2.1995967632016664E+16</v>
      </c>
      <c r="F502" s="3">
        <v>3.0560811366520224E+16</v>
      </c>
    </row>
    <row r="503" spans="1:6" ht="15.5" customHeight="1" x14ac:dyDescent="0.35">
      <c r="A503" s="3" t="s">
        <v>2197</v>
      </c>
      <c r="B503" s="3">
        <v>4.6583978586523088E+16</v>
      </c>
      <c r="C503" s="3">
        <v>6793037446919089</v>
      </c>
      <c r="D503" s="3">
        <v>1.1414947334620452E+16</v>
      </c>
      <c r="E503" s="3">
        <v>7285556207753744</v>
      </c>
      <c r="F503" s="3">
        <v>2.0480046648012716E+16</v>
      </c>
    </row>
    <row r="504" spans="1:6" ht="15.5" customHeight="1" x14ac:dyDescent="0.35">
      <c r="A504" s="3" t="s">
        <v>134</v>
      </c>
      <c r="B504" s="3">
        <v>4.2668553276293872E+16</v>
      </c>
      <c r="C504" s="3">
        <v>9218019553495116</v>
      </c>
      <c r="D504" s="3">
        <v>2195347804872707</v>
      </c>
      <c r="E504" s="3">
        <v>6393946211175067</v>
      </c>
      <c r="F504" s="3">
        <v>7152474373003233</v>
      </c>
    </row>
    <row r="505" spans="1:6" ht="15.5" customHeight="1" x14ac:dyDescent="0.35">
      <c r="A505" s="3" t="s">
        <v>2198</v>
      </c>
      <c r="B505" s="3">
        <v>-2.3827046436607992E+16</v>
      </c>
      <c r="C505" s="3">
        <v>518963526119318</v>
      </c>
      <c r="D505" s="3">
        <v>1.0686966880301836E+16</v>
      </c>
      <c r="E505" s="3">
        <v>4.7542966572702707E-10</v>
      </c>
      <c r="F505" s="3">
        <v>9.4967446001299005E-11</v>
      </c>
    </row>
    <row r="506" spans="1:6" ht="15.5" customHeight="1" x14ac:dyDescent="0.35">
      <c r="A506" s="3" t="s">
        <v>135</v>
      </c>
      <c r="B506" s="3">
        <v>-4475743123855769</v>
      </c>
      <c r="C506" s="3">
        <v>711199618390683</v>
      </c>
      <c r="D506" s="3">
        <v>6253567936687194</v>
      </c>
      <c r="E506" s="3">
        <v>1239434057051138</v>
      </c>
      <c r="F506" s="3">
        <v>2.6150875859861456E+16</v>
      </c>
    </row>
    <row r="507" spans="1:6" ht="15.5" customHeight="1" x14ac:dyDescent="0.35">
      <c r="A507" s="3" t="s">
        <v>2199</v>
      </c>
      <c r="B507" s="3">
        <v>-2312733699596482</v>
      </c>
      <c r="C507" s="3">
        <v>6451165267706462</v>
      </c>
      <c r="D507" s="3">
        <v>1.9475856633056096E+16</v>
      </c>
      <c r="E507" s="3">
        <v>1.6284725622585028E+16</v>
      </c>
      <c r="F507" s="3">
        <v>2.3774512908018032E+16</v>
      </c>
    </row>
    <row r="508" spans="1:6" ht="15.5" customHeight="1" x14ac:dyDescent="0.35">
      <c r="A508" s="3" t="s">
        <v>2200</v>
      </c>
      <c r="B508" s="3">
        <v>8039163553301338</v>
      </c>
      <c r="C508" s="3">
        <v>6014687996028898</v>
      </c>
      <c r="D508" s="3">
        <v>1.1832853629236514E+16</v>
      </c>
      <c r="E508" s="3">
        <v>5819474037611547</v>
      </c>
      <c r="F508" s="3">
        <v>1666568447037304</v>
      </c>
    </row>
    <row r="509" spans="1:6" ht="15.5" customHeight="1" x14ac:dyDescent="0.35">
      <c r="A509" s="3" t="s">
        <v>2201</v>
      </c>
      <c r="B509" s="3">
        <v>-1.1002855387193362E+16</v>
      </c>
      <c r="C509" s="3">
        <v>5868534543449954</v>
      </c>
      <c r="D509" s="3">
        <v>2.1642776767756544E+16</v>
      </c>
      <c r="E509" s="3">
        <v>6417753650475937</v>
      </c>
      <c r="F509" s="3">
        <v>7174099791989489</v>
      </c>
    </row>
    <row r="510" spans="1:6" ht="15.5" customHeight="1" x14ac:dyDescent="0.35">
      <c r="A510" s="3" t="s">
        <v>2202</v>
      </c>
      <c r="B510" s="3">
        <v>3.0812726588601176E+16</v>
      </c>
      <c r="C510" s="3">
        <v>5194698697372819</v>
      </c>
      <c r="D510" s="3">
        <v>1520262356770913</v>
      </c>
      <c r="E510" s="3">
        <v>2.1757979516518496E+16</v>
      </c>
      <c r="F510" s="3">
        <v>3027910174759735</v>
      </c>
    </row>
    <row r="511" spans="1:6" ht="15.5" customHeight="1" x14ac:dyDescent="0.35">
      <c r="A511" s="3" t="s">
        <v>2203</v>
      </c>
      <c r="B511" s="3">
        <v>-1.0251509488248808E+16</v>
      </c>
      <c r="C511" s="3">
        <v>5382017134675744</v>
      </c>
      <c r="D511" s="3">
        <v>2.5058618825057316E+16</v>
      </c>
      <c r="E511" s="3">
        <v>5561361.5506785</v>
      </c>
      <c r="F511" s="3">
        <v>26066849607.419987</v>
      </c>
    </row>
    <row r="512" spans="1:6" ht="15.5" customHeight="1" x14ac:dyDescent="0.35">
      <c r="A512" s="3" t="s">
        <v>2204</v>
      </c>
      <c r="B512" s="3">
        <v>3.4504526520920476E+16</v>
      </c>
      <c r="C512" s="3">
        <v>7048365540705469</v>
      </c>
      <c r="D512" s="3">
        <v>5977967318854696</v>
      </c>
      <c r="E512" s="3">
        <v>1.4485687957446516E+16</v>
      </c>
      <c r="F512" s="3">
        <v>2996598699664667</v>
      </c>
    </row>
    <row r="513" spans="1:6" ht="15.5" customHeight="1" x14ac:dyDescent="0.35">
      <c r="A513" s="3" t="s">
        <v>136</v>
      </c>
      <c r="B513" s="3">
        <v>-7887539845318133</v>
      </c>
      <c r="C513" s="3">
        <v>8754328994917824</v>
      </c>
      <c r="D513" s="3">
        <v>5966562684097756</v>
      </c>
      <c r="E513" s="3">
        <v>4.3985666259328744E+16</v>
      </c>
      <c r="F513" s="3">
        <v>5350957168757279</v>
      </c>
    </row>
    <row r="514" spans="1:6" ht="15.5" customHeight="1" x14ac:dyDescent="0.35">
      <c r="A514" s="3" t="s">
        <v>2205</v>
      </c>
      <c r="B514" s="3">
        <v>3788877701509928</v>
      </c>
      <c r="C514" s="3">
        <v>5.2877421344456848E+16</v>
      </c>
      <c r="D514" s="3">
        <v>2.4654010493143516E+16</v>
      </c>
      <c r="E514" s="3">
        <v>1.1637799467731176E+16</v>
      </c>
      <c r="F514" s="3">
        <v>1.8007135662908372E+16</v>
      </c>
    </row>
    <row r="515" spans="1:6" ht="15.5" customHeight="1" x14ac:dyDescent="0.35">
      <c r="A515" s="3" t="s">
        <v>2206</v>
      </c>
      <c r="B515" s="3">
        <v>4370050445282151</v>
      </c>
      <c r="C515" s="3">
        <v>5376667553761992</v>
      </c>
      <c r="D515" s="3">
        <v>3550156558353901</v>
      </c>
      <c r="E515" s="3">
        <v>5953983221882508</v>
      </c>
      <c r="F515" s="3">
        <v>1.0164254637569392E+16</v>
      </c>
    </row>
    <row r="516" spans="1:6" ht="15.5" customHeight="1" x14ac:dyDescent="0.35">
      <c r="A516" s="3" t="s">
        <v>137</v>
      </c>
      <c r="B516" s="3">
        <v>8829431951674023</v>
      </c>
      <c r="C516" s="3">
        <v>8807164099540275</v>
      </c>
      <c r="D516" s="3">
        <v>4170137389784081</v>
      </c>
      <c r="E516" s="3">
        <v>5184309040905849</v>
      </c>
      <c r="F516" s="3">
        <v>6069342627403379</v>
      </c>
    </row>
    <row r="517" spans="1:6" ht="15.5" customHeight="1" x14ac:dyDescent="0.35">
      <c r="A517" s="3" t="s">
        <v>138</v>
      </c>
      <c r="B517" s="3">
        <v>-2.5781481304294024E+16</v>
      </c>
      <c r="C517" s="3">
        <v>6546877710179022</v>
      </c>
      <c r="D517" s="3">
        <v>2.8037273039666744E+16</v>
      </c>
      <c r="E517" s="3">
        <v>8670212239382871</v>
      </c>
      <c r="F517" s="3">
        <v>9060202229289922</v>
      </c>
    </row>
    <row r="518" spans="1:6" ht="15.5" customHeight="1" x14ac:dyDescent="0.35">
      <c r="A518" s="3" t="s">
        <v>139</v>
      </c>
      <c r="B518" s="3">
        <v>-1.0477332369731876E+16</v>
      </c>
      <c r="C518" s="3">
        <v>5781460783059032</v>
      </c>
      <c r="D518" s="3">
        <v>2.6155176827799124E+16</v>
      </c>
      <c r="E518" s="3">
        <v>3150513356.6483736</v>
      </c>
      <c r="F518" s="3">
        <v>15350373588.776117</v>
      </c>
    </row>
    <row r="519" spans="1:6" ht="15.5" customHeight="1" x14ac:dyDescent="0.35">
      <c r="A519" s="3" t="s">
        <v>2207</v>
      </c>
      <c r="B519" s="3">
        <v>-4.5664225703879784E+16</v>
      </c>
      <c r="C519" s="3">
        <v>5692563537774693</v>
      </c>
      <c r="D519" s="3">
        <v>452972308784852</v>
      </c>
      <c r="E519" s="3">
        <v>3331100740190532</v>
      </c>
      <c r="F519" s="3">
        <v>6.1588863743084456E+16</v>
      </c>
    </row>
    <row r="520" spans="1:6" ht="15.5" customHeight="1" x14ac:dyDescent="0.35">
      <c r="A520" s="3" t="s">
        <v>2208</v>
      </c>
      <c r="B520" s="3">
        <v>2.5048094164138796E+16</v>
      </c>
      <c r="C520" s="3">
        <v>5822484729303656</v>
      </c>
      <c r="D520" s="3">
        <v>1.4428521452172554E+16</v>
      </c>
      <c r="E520" s="3">
        <v>2.2967835845239088E+16</v>
      </c>
      <c r="F520" s="3">
        <v>3.1691362909333552E+16</v>
      </c>
    </row>
    <row r="521" spans="1:6" ht="15.5" customHeight="1" x14ac:dyDescent="0.35">
      <c r="A521" s="3" t="s">
        <v>140</v>
      </c>
      <c r="B521" s="3">
        <v>2.9555274213549404E+16</v>
      </c>
      <c r="C521" s="3">
        <v>6718842896521157</v>
      </c>
      <c r="D521" s="3">
        <v>2.8362438493446868E+16</v>
      </c>
      <c r="E521" s="3">
        <v>9215941639284024</v>
      </c>
      <c r="F521" s="3">
        <v>1.4799052790155062E+16</v>
      </c>
    </row>
    <row r="522" spans="1:6" ht="15.5" customHeight="1" x14ac:dyDescent="0.35">
      <c r="A522" s="3" t="s">
        <v>141</v>
      </c>
      <c r="B522" s="3">
        <v>3133072972707177</v>
      </c>
      <c r="C522" s="3">
        <v>8092085119963578</v>
      </c>
      <c r="D522" s="3">
        <v>3.4892443806277704E+16</v>
      </c>
      <c r="E522" s="3">
        <v>6.1768772747225904E+16</v>
      </c>
      <c r="F522" s="3">
        <v>1.0472273158519632E+16</v>
      </c>
    </row>
    <row r="523" spans="1:6" ht="15.5" customHeight="1" x14ac:dyDescent="0.35">
      <c r="A523" s="3" t="s">
        <v>2209</v>
      </c>
      <c r="B523" s="3">
        <v>-6653599977777144</v>
      </c>
      <c r="C523" s="3">
        <v>5160679163125439</v>
      </c>
      <c r="D523" s="3">
        <v>8288423536494516</v>
      </c>
      <c r="E523" s="3">
        <v>398986111882563</v>
      </c>
      <c r="F523" s="3">
        <v>9475181294040718</v>
      </c>
    </row>
    <row r="524" spans="1:6" ht="15.5" customHeight="1" x14ac:dyDescent="0.35">
      <c r="A524" s="3" t="s">
        <v>142</v>
      </c>
      <c r="B524" s="3">
        <v>8986793754184738</v>
      </c>
      <c r="C524" s="3">
        <v>6997689868666859</v>
      </c>
      <c r="D524" s="3">
        <v>2.8857208931094824E+16</v>
      </c>
      <c r="E524" s="3">
        <v>5911370252871015</v>
      </c>
      <c r="F524" s="3">
        <v>6718132942468796</v>
      </c>
    </row>
    <row r="525" spans="1:6" ht="15.5" customHeight="1" x14ac:dyDescent="0.35">
      <c r="A525" s="3" t="s">
        <v>2210</v>
      </c>
      <c r="B525" s="3">
        <v>3.1136488693030224E+16</v>
      </c>
      <c r="C525" s="3">
        <v>5791937192809628</v>
      </c>
      <c r="D525" s="3">
        <v>2.5250423111747384E+16</v>
      </c>
      <c r="E525" s="3">
        <v>1.1205177505701294E+16</v>
      </c>
      <c r="F525" s="3">
        <v>1.7451444781772332E+16</v>
      </c>
    </row>
    <row r="526" spans="1:6" ht="15.5" customHeight="1" x14ac:dyDescent="0.35">
      <c r="A526" s="3" t="s">
        <v>2211</v>
      </c>
      <c r="B526" s="3">
        <v>3.1765481759889412E+16</v>
      </c>
      <c r="C526" s="3">
        <v>5502625293069917</v>
      </c>
      <c r="D526" s="3">
        <v>2145762077301045</v>
      </c>
      <c r="E526" s="3">
        <v>1.4296403070674102E+16</v>
      </c>
      <c r="F526" s="3">
        <v>2.1392890662581644E+16</v>
      </c>
    </row>
    <row r="527" spans="1:6" ht="15.5" customHeight="1" x14ac:dyDescent="0.35">
      <c r="A527" s="3" t="s">
        <v>2212</v>
      </c>
      <c r="B527" s="3">
        <v>-2.2892852639834376E+16</v>
      </c>
      <c r="C527" s="3">
        <v>6141554955913516</v>
      </c>
      <c r="D527" s="3">
        <v>1529502697444654</v>
      </c>
      <c r="E527" s="3">
        <v>2161870963291936</v>
      </c>
      <c r="F527" s="3">
        <v>3012150503395892</v>
      </c>
    </row>
    <row r="528" spans="1:6" ht="15.5" customHeight="1" x14ac:dyDescent="0.35">
      <c r="A528" s="3" t="s">
        <v>144</v>
      </c>
      <c r="B528" s="3">
        <v>-3867814598548904</v>
      </c>
      <c r="C528" s="3">
        <v>5168662263877202</v>
      </c>
      <c r="D528" s="3">
        <v>5510496526707342</v>
      </c>
      <c r="E528" s="3">
        <v>4.5788912355587344E+16</v>
      </c>
      <c r="F528" s="3">
        <v>552292148276949</v>
      </c>
    </row>
    <row r="529" spans="1:6" ht="15.5" customHeight="1" x14ac:dyDescent="0.35">
      <c r="A529" s="3" t="s">
        <v>2213</v>
      </c>
      <c r="B529" s="3">
        <v>5238549334342579</v>
      </c>
      <c r="C529" s="3">
        <v>5733739559908867</v>
      </c>
      <c r="D529" s="3">
        <v>6940089954312434</v>
      </c>
      <c r="E529" s="3">
        <v>792211074541306</v>
      </c>
      <c r="F529" s="3">
        <v>844217618407654</v>
      </c>
    </row>
    <row r="530" spans="1:6" ht="15.5" customHeight="1" x14ac:dyDescent="0.35">
      <c r="A530" s="3" t="s">
        <v>2214</v>
      </c>
      <c r="B530" s="3">
        <v>2372494056246583</v>
      </c>
      <c r="C530" s="3">
        <v>577514289744214</v>
      </c>
      <c r="D530" s="3">
        <v>1.0010899311032232E+16</v>
      </c>
      <c r="E530" s="3">
        <v>3.1704692009045416E+16</v>
      </c>
      <c r="F530" s="3">
        <v>4.117692630382808E+16</v>
      </c>
    </row>
    <row r="531" spans="1:6" ht="15.5" customHeight="1" x14ac:dyDescent="0.35">
      <c r="A531" s="3" t="s">
        <v>2215</v>
      </c>
      <c r="B531" s="3">
        <v>1.4017835137177612E+16</v>
      </c>
      <c r="C531" s="3">
        <v>5830888966910047</v>
      </c>
      <c r="D531" s="3">
        <v>4.3527600629423136E+16</v>
      </c>
      <c r="E531" s="3">
        <v>418021.70403984428</v>
      </c>
      <c r="F531" s="3">
        <v>307733.08453541691</v>
      </c>
    </row>
    <row r="532" spans="1:6" ht="15.5" customHeight="1" x14ac:dyDescent="0.35">
      <c r="A532" s="3" t="s">
        <v>2216</v>
      </c>
      <c r="B532" s="3">
        <v>-3400410586597116</v>
      </c>
      <c r="C532" s="3">
        <v>6363055440210191</v>
      </c>
      <c r="D532" s="3">
        <v>4501564229034164</v>
      </c>
      <c r="E532" s="3">
        <v>3.3863862637199204E+16</v>
      </c>
      <c r="F532" s="3">
        <v>6243081390240808</v>
      </c>
    </row>
    <row r="533" spans="1:6" ht="15.5" customHeight="1" x14ac:dyDescent="0.35">
      <c r="A533" s="3" t="s">
        <v>2217</v>
      </c>
      <c r="B533" s="3">
        <v>4.5889059131855152E+16</v>
      </c>
      <c r="C533" s="3">
        <v>5444014730751088</v>
      </c>
      <c r="D533" s="3">
        <v>4077447749613917</v>
      </c>
      <c r="E533" s="3">
        <v>4345925637709003</v>
      </c>
      <c r="F533" s="3">
        <v>7766464656909176</v>
      </c>
    </row>
    <row r="534" spans="1:6" ht="15.5" customHeight="1" x14ac:dyDescent="0.35">
      <c r="A534" s="3" t="s">
        <v>2218</v>
      </c>
      <c r="B534" s="3">
        <v>-3.1684134028336776E+16</v>
      </c>
      <c r="C534" s="3">
        <v>5171311933777063</v>
      </c>
      <c r="D534" s="3">
        <v>1811996858143905</v>
      </c>
      <c r="E534" s="3">
        <v>1782688735157255</v>
      </c>
      <c r="F534" s="3">
        <v>2571145062595075</v>
      </c>
    </row>
    <row r="535" spans="1:6" ht="15.5" customHeight="1" x14ac:dyDescent="0.35">
      <c r="A535" s="3" t="s">
        <v>145</v>
      </c>
      <c r="B535" s="3">
        <v>-5399569060032623</v>
      </c>
      <c r="C535" s="3">
        <v>7595110539917687</v>
      </c>
      <c r="D535" s="3">
        <v>2.2154182365466984E+16</v>
      </c>
      <c r="E535" s="3">
        <v>2516072382.7084832</v>
      </c>
      <c r="F535" s="3">
        <v>107841284210.74059</v>
      </c>
    </row>
    <row r="536" spans="1:6" ht="15.5" customHeight="1" x14ac:dyDescent="0.35">
      <c r="A536" s="3" t="s">
        <v>2219</v>
      </c>
      <c r="B536" s="3">
        <v>1.1858552540197804E+16</v>
      </c>
      <c r="C536" s="3">
        <v>5694897759756696</v>
      </c>
      <c r="D536" s="3">
        <v>2.3989190996209864E+16</v>
      </c>
      <c r="E536" s="3">
        <v>6242841939780394</v>
      </c>
      <c r="F536" s="3">
        <v>701526507498631</v>
      </c>
    </row>
    <row r="537" spans="1:6" ht="15.5" customHeight="1" x14ac:dyDescent="0.35">
      <c r="A537" s="3" t="s">
        <v>146</v>
      </c>
      <c r="B537" s="3">
        <v>3045497596451259</v>
      </c>
      <c r="C537" s="3">
        <v>6274274890853884</v>
      </c>
      <c r="D537" s="3">
        <v>2.5996001988469252E+16</v>
      </c>
      <c r="E537" s="3">
        <v>1.0689067653451944E+16</v>
      </c>
      <c r="F537" s="3">
        <v>1.6769831610945408E+16</v>
      </c>
    </row>
    <row r="538" spans="1:6" ht="15.5" customHeight="1" x14ac:dyDescent="0.35">
      <c r="A538" s="3" t="s">
        <v>2220</v>
      </c>
      <c r="B538" s="3">
        <v>9202469818620384</v>
      </c>
      <c r="C538" s="3">
        <v>5624652985199397</v>
      </c>
      <c r="D538" s="3">
        <v>1.0261235633409104E+16</v>
      </c>
      <c r="E538" s="3">
        <v>1.3585465762576476E+16</v>
      </c>
      <c r="F538" s="3">
        <v>3.5862497517348856E+16</v>
      </c>
    </row>
    <row r="539" spans="1:6" ht="15.5" customHeight="1" x14ac:dyDescent="0.35">
      <c r="A539" s="3" t="s">
        <v>2221</v>
      </c>
      <c r="B539" s="3">
        <v>-7773237314673966</v>
      </c>
      <c r="C539" s="3">
        <v>6229010503143481</v>
      </c>
      <c r="D539" s="3">
        <v>2.2740626819865636E+16</v>
      </c>
      <c r="E539" s="3">
        <v>18540627030.668262</v>
      </c>
      <c r="F539" s="3">
        <v>8065298542.7845907</v>
      </c>
    </row>
    <row r="540" spans="1:6" ht="15.5" customHeight="1" x14ac:dyDescent="0.35">
      <c r="A540" s="3" t="s">
        <v>2222</v>
      </c>
      <c r="B540" s="3">
        <v>-3.7651836512767032E+16</v>
      </c>
      <c r="C540" s="3">
        <v>6127687855486313</v>
      </c>
      <c r="D540" s="3">
        <v>5.4387777476256488E+16</v>
      </c>
      <c r="E540" s="3">
        <v>1.9694446239208856E+16</v>
      </c>
      <c r="F540" s="3">
        <v>3909621959312916</v>
      </c>
    </row>
    <row r="541" spans="1:6" ht="15.5" customHeight="1" x14ac:dyDescent="0.35">
      <c r="A541" s="3" t="s">
        <v>2223</v>
      </c>
      <c r="B541" s="3">
        <v>-2.4548802754354972E+16</v>
      </c>
      <c r="C541" s="3">
        <v>499290743799697</v>
      </c>
      <c r="D541" s="3">
        <v>5670252162650853</v>
      </c>
      <c r="E541" s="3">
        <v>50.698497203001473</v>
      </c>
      <c r="F541" s="3">
        <v>491.05553484236469</v>
      </c>
    </row>
    <row r="542" spans="1:6" ht="15.5" customHeight="1" x14ac:dyDescent="0.35">
      <c r="A542" s="3" t="s">
        <v>147</v>
      </c>
      <c r="B542" s="3">
        <v>-3.3892023571688632E+16</v>
      </c>
      <c r="C542" s="3">
        <v>7646667790087224</v>
      </c>
      <c r="D542" s="3">
        <v>824633201738223</v>
      </c>
      <c r="E542" s="3">
        <v>7739865401016587</v>
      </c>
      <c r="F542" s="3">
        <v>8300387514855052</v>
      </c>
    </row>
    <row r="543" spans="1:6" ht="15.5" customHeight="1" x14ac:dyDescent="0.35">
      <c r="A543" s="3" t="s">
        <v>148</v>
      </c>
      <c r="B543" s="3">
        <v>9778250983319588</v>
      </c>
      <c r="C543" s="3">
        <v>8107351168050176</v>
      </c>
      <c r="D543" s="3">
        <v>5.5700763882456856E+16</v>
      </c>
      <c r="E543" s="3">
        <v>84.385484859766109</v>
      </c>
      <c r="F543" s="3">
        <v>806.37813550047736</v>
      </c>
    </row>
    <row r="544" spans="1:6" ht="15.5" customHeight="1" x14ac:dyDescent="0.35">
      <c r="A544" s="3" t="s">
        <v>2224</v>
      </c>
      <c r="B544" s="3">
        <v>930964895644387</v>
      </c>
      <c r="C544" s="3">
        <v>6063583318359958</v>
      </c>
      <c r="D544" s="3">
        <v>2453744192789257</v>
      </c>
      <c r="E544" s="3">
        <v>72879779.257332101</v>
      </c>
      <c r="F544" s="3">
        <v>33764822586.561665</v>
      </c>
    </row>
    <row r="545" spans="1:6" ht="15.5" customHeight="1" x14ac:dyDescent="0.35">
      <c r="A545" s="3" t="s">
        <v>2225</v>
      </c>
      <c r="B545" s="3">
        <v>-4240650189671674</v>
      </c>
      <c r="C545" s="3">
        <v>5.9117265976543768E+16</v>
      </c>
      <c r="D545" s="3">
        <v>4346535068877618</v>
      </c>
      <c r="E545" s="3">
        <v>3708432205655252</v>
      </c>
      <c r="F545" s="3">
        <v>674949398315682</v>
      </c>
    </row>
    <row r="546" spans="1:6" ht="15.5" customHeight="1" x14ac:dyDescent="0.35">
      <c r="A546" s="3" t="s">
        <v>2226</v>
      </c>
      <c r="B546" s="3">
        <v>-7138784336268517</v>
      </c>
      <c r="C546" s="3">
        <v>6154201031869603</v>
      </c>
      <c r="D546" s="3">
        <v>1.7701547982097224E+16</v>
      </c>
      <c r="E546" s="3">
        <v>258416221160.32773</v>
      </c>
      <c r="F546" s="3">
        <v>94900619134.021851</v>
      </c>
    </row>
    <row r="547" spans="1:6" ht="15.5" customHeight="1" x14ac:dyDescent="0.35">
      <c r="A547" s="3" t="s">
        <v>2227</v>
      </c>
      <c r="B547" s="3">
        <v>2.0465766783591768E+16</v>
      </c>
      <c r="C547" s="3">
        <v>7.1263487472649984E+16</v>
      </c>
      <c r="D547" s="3">
        <v>1.4963667797990024E+16</v>
      </c>
      <c r="E547" s="3">
        <v>2.2123123956442512E+16</v>
      </c>
      <c r="F547" s="3">
        <v>3072416521739428</v>
      </c>
    </row>
    <row r="548" spans="1:6" ht="15.5" customHeight="1" x14ac:dyDescent="0.35">
      <c r="A548" s="3" t="s">
        <v>2228</v>
      </c>
      <c r="B548" s="3">
        <v>-1.5600317404773764E+16</v>
      </c>
      <c r="C548" s="3">
        <v>4992631410076824</v>
      </c>
      <c r="D548" s="3">
        <v>3099929423390435</v>
      </c>
      <c r="E548" s="3">
        <v>9555991145859736</v>
      </c>
      <c r="F548" s="3">
        <v>9687742954688532</v>
      </c>
    </row>
    <row r="549" spans="1:6" ht="15.5" customHeight="1" x14ac:dyDescent="0.35">
      <c r="A549" s="3" t="s">
        <v>2229</v>
      </c>
      <c r="B549" s="3">
        <v>5419068808855895</v>
      </c>
      <c r="C549" s="3">
        <v>6001810047385292</v>
      </c>
      <c r="D549" s="3">
        <v>4.5274908163706264E+16</v>
      </c>
      <c r="E549" s="3">
        <v>3335448847886795</v>
      </c>
      <c r="F549" s="3">
        <v>6161595509262498</v>
      </c>
    </row>
    <row r="550" spans="1:6" ht="15.5" customHeight="1" x14ac:dyDescent="0.35">
      <c r="A550" s="3" t="s">
        <v>2230</v>
      </c>
      <c r="B550" s="3">
        <v>3.2013977952584644E+16</v>
      </c>
      <c r="C550" s="3">
        <v>5745444385414776</v>
      </c>
      <c r="D550" s="3">
        <v>2.7026939644459188E+16</v>
      </c>
      <c r="E550" s="3">
        <v>1.0017884320130316E+16</v>
      </c>
      <c r="F550" s="3">
        <v>1.5864330516343686E+16</v>
      </c>
    </row>
    <row r="551" spans="1:6" ht="15.5" customHeight="1" x14ac:dyDescent="0.35">
      <c r="A551" s="3" t="s">
        <v>149</v>
      </c>
      <c r="B551" s="3">
        <v>388368577035695</v>
      </c>
      <c r="C551" s="3">
        <v>1.1606852240485332E+16</v>
      </c>
      <c r="D551" s="3">
        <v>1.5017533489798228E+16</v>
      </c>
      <c r="E551" s="3">
        <v>1.0651692756984976E+16</v>
      </c>
      <c r="F551" s="3">
        <v>3529646199368872</v>
      </c>
    </row>
    <row r="552" spans="1:6" ht="15.5" customHeight="1" x14ac:dyDescent="0.35">
      <c r="A552" s="3" t="s">
        <v>2231</v>
      </c>
      <c r="B552" s="3">
        <v>-4.1589468901016032E+16</v>
      </c>
      <c r="C552" s="3">
        <v>5433919018697203</v>
      </c>
      <c r="D552" s="3">
        <v>3621290251350379</v>
      </c>
      <c r="E552" s="3">
        <v>5704461657360359</v>
      </c>
      <c r="F552" s="3">
        <v>9794827484741624</v>
      </c>
    </row>
    <row r="553" spans="1:6" ht="15.5" customHeight="1" x14ac:dyDescent="0.35">
      <c r="A553" s="3" t="s">
        <v>2232</v>
      </c>
      <c r="B553" s="3">
        <v>-1.0386148042210386E+16</v>
      </c>
      <c r="C553" s="3">
        <v>5509545707228461</v>
      </c>
      <c r="D553" s="3">
        <v>230848597312565</v>
      </c>
      <c r="E553" s="3">
        <v>1550064726.5450289</v>
      </c>
      <c r="F553" s="3">
        <v>6840340692.7782011</v>
      </c>
    </row>
    <row r="554" spans="1:6" ht="15.5" customHeight="1" x14ac:dyDescent="0.35">
      <c r="A554" s="3" t="s">
        <v>2233</v>
      </c>
      <c r="B554" s="3">
        <v>6092865809351514</v>
      </c>
      <c r="C554" s="3">
        <v>4980439594415579</v>
      </c>
      <c r="D554" s="3">
        <v>7915717299689751</v>
      </c>
      <c r="E554" s="3">
        <v>5.7360123525958154E-4</v>
      </c>
      <c r="F554" s="3">
        <v>7.7922269501788904E-4</v>
      </c>
    </row>
    <row r="555" spans="1:6" ht="15.5" customHeight="1" x14ac:dyDescent="0.35">
      <c r="A555" s="3" t="s">
        <v>2234</v>
      </c>
      <c r="B555" s="3">
        <v>2.1346653714614732E+16</v>
      </c>
      <c r="C555" s="3">
        <v>5662345764638743</v>
      </c>
      <c r="D555" s="3">
        <v>1.1436470117058306E+16</v>
      </c>
      <c r="E555" s="3">
        <v>2.8488301249443544E+16</v>
      </c>
      <c r="F555" s="3">
        <v>3.781142364136452E+16</v>
      </c>
    </row>
    <row r="556" spans="1:6" ht="15.5" customHeight="1" x14ac:dyDescent="0.35">
      <c r="A556" s="3" t="s">
        <v>2235</v>
      </c>
      <c r="B556" s="3">
        <v>-1.1705240898092236E+16</v>
      </c>
      <c r="C556" s="3">
        <v>7550650733775354</v>
      </c>
      <c r="D556" s="3">
        <v>3736525261354763</v>
      </c>
      <c r="E556" s="3">
        <v>979518.20063464053</v>
      </c>
      <c r="F556" s="3">
        <v>626813.44336021098</v>
      </c>
    </row>
    <row r="557" spans="1:6" ht="15.5" customHeight="1" x14ac:dyDescent="0.35">
      <c r="A557" s="3" t="s">
        <v>2236</v>
      </c>
      <c r="B557" s="3">
        <v>-1508001044798379</v>
      </c>
      <c r="C557" s="3">
        <v>5139487898133712</v>
      </c>
      <c r="D557" s="3">
        <v>3.9884936330030112E+16</v>
      </c>
      <c r="E557" s="3">
        <v>269372.66187385388</v>
      </c>
      <c r="F557" s="3">
        <v>18433484.609766822</v>
      </c>
    </row>
    <row r="558" spans="1:6" ht="15.5" customHeight="1" x14ac:dyDescent="0.35">
      <c r="A558" s="3" t="s">
        <v>150</v>
      </c>
      <c r="B558" s="3">
        <v>2.8000921500833152E+16</v>
      </c>
      <c r="C558" s="3">
        <v>8153150299789683</v>
      </c>
      <c r="D558" s="3">
        <v>5946086193791238</v>
      </c>
      <c r="E558" s="3">
        <v>1.4749999185446118E+16</v>
      </c>
      <c r="F558" s="3">
        <v>3.0430178499704152E+16</v>
      </c>
    </row>
    <row r="559" spans="1:6" ht="15.5" customHeight="1" x14ac:dyDescent="0.35">
      <c r="A559" s="3" t="s">
        <v>2237</v>
      </c>
      <c r="B559" s="3">
        <v>5851339284434202</v>
      </c>
      <c r="C559" s="3">
        <v>6872568195251765</v>
      </c>
      <c r="D559" s="3">
        <v>1977121454456666</v>
      </c>
      <c r="E559" s="3">
        <v>8728741251.5878029</v>
      </c>
      <c r="F559" s="3">
        <v>345912786805.81573</v>
      </c>
    </row>
    <row r="560" spans="1:6" ht="15.5" customHeight="1" x14ac:dyDescent="0.35">
      <c r="A560" s="3" t="s">
        <v>2238</v>
      </c>
      <c r="B560" s="3">
        <v>-1.1575076032837042E+16</v>
      </c>
      <c r="C560" s="3">
        <v>5268611904603676</v>
      </c>
      <c r="D560" s="3">
        <v>2.5489676204196952E+16</v>
      </c>
      <c r="E560" s="3">
        <v>6136480279641634</v>
      </c>
      <c r="F560" s="3">
        <v>6929383145789936</v>
      </c>
    </row>
    <row r="561" spans="1:6" ht="15.5" customHeight="1" x14ac:dyDescent="0.35">
      <c r="A561" s="3" t="s">
        <v>2239</v>
      </c>
      <c r="B561" s="3">
        <v>-1.840061646724812E+16</v>
      </c>
      <c r="C561" s="3">
        <v>5914655709297706</v>
      </c>
      <c r="D561" s="3">
        <v>1.076853789170258E+16</v>
      </c>
      <c r="E561" s="3">
        <v>2994024524898504</v>
      </c>
      <c r="F561" s="3">
        <v>3.9267100130188608E+16</v>
      </c>
    </row>
    <row r="562" spans="1:6" ht="15.5" customHeight="1" x14ac:dyDescent="0.35">
      <c r="A562" s="3" t="s">
        <v>2240</v>
      </c>
      <c r="B562" s="3">
        <v>1.0626267741595246E+16</v>
      </c>
      <c r="C562" s="3">
        <v>5376757932176915</v>
      </c>
      <c r="D562" s="3">
        <v>1.8053825051975864E+16</v>
      </c>
      <c r="E562" s="3">
        <v>214746764000.99405</v>
      </c>
      <c r="F562" s="3">
        <v>79823550769.528915</v>
      </c>
    </row>
    <row r="563" spans="1:6" ht="15.5" customHeight="1" x14ac:dyDescent="0.35">
      <c r="A563" s="3" t="s">
        <v>2241</v>
      </c>
      <c r="B563" s="3">
        <v>-3457867518764531</v>
      </c>
      <c r="C563" s="3">
        <v>484875780049587</v>
      </c>
      <c r="D563" s="3">
        <v>1.4537121441688352E+16</v>
      </c>
      <c r="E563" s="3">
        <v>1.7815784703673949E-18</v>
      </c>
      <c r="F563" s="3">
        <v>5.0771027342203281E-17</v>
      </c>
    </row>
    <row r="564" spans="1:6" ht="15.5" customHeight="1" x14ac:dyDescent="0.35">
      <c r="A564" s="3" t="s">
        <v>151</v>
      </c>
      <c r="B564" s="3">
        <v>1.0937869614839096E+16</v>
      </c>
      <c r="C564" s="3">
        <v>754362155183789</v>
      </c>
      <c r="D564" s="3">
        <v>5977450106491327</v>
      </c>
      <c r="E564" s="3">
        <v>106.37264346265152</v>
      </c>
      <c r="F564" s="3">
        <v>110.00990159395511</v>
      </c>
    </row>
    <row r="565" spans="1:6" ht="15.5" customHeight="1" x14ac:dyDescent="0.35">
      <c r="A565" s="3" t="s">
        <v>2242</v>
      </c>
      <c r="B565" s="3">
        <v>-1725849581018458</v>
      </c>
      <c r="C565" s="3">
        <v>5031154241993643</v>
      </c>
      <c r="D565" s="3">
        <v>3471806740123835</v>
      </c>
      <c r="E565" s="3">
        <v>5557134373770247</v>
      </c>
      <c r="F565" s="3">
        <v>6421399460193696</v>
      </c>
    </row>
    <row r="566" spans="1:6" ht="15.5" customHeight="1" x14ac:dyDescent="0.35">
      <c r="A566" s="3" t="s">
        <v>152</v>
      </c>
      <c r="B566" s="3">
        <v>-6176284770882416</v>
      </c>
      <c r="C566" s="3">
        <v>8330558167939907</v>
      </c>
      <c r="D566" s="3">
        <v>2567718745838524</v>
      </c>
      <c r="E566" s="3">
        <v>4035695.7223483999</v>
      </c>
      <c r="F566" s="3">
        <v>19368922883.007439</v>
      </c>
    </row>
    <row r="567" spans="1:6" ht="15.5" customHeight="1" x14ac:dyDescent="0.35">
      <c r="A567" s="3" t="s">
        <v>2243</v>
      </c>
      <c r="B567" s="3">
        <v>2.7965889818915608E+16</v>
      </c>
      <c r="C567" s="3">
        <v>5816315487105883</v>
      </c>
      <c r="D567" s="3">
        <v>2.2264574401830624E+16</v>
      </c>
      <c r="E567" s="3">
        <v>1.3566458528514724E+16</v>
      </c>
      <c r="F567" s="3">
        <v>2.0496732347982188E+16</v>
      </c>
    </row>
    <row r="568" spans="1:6" ht="15.5" customHeight="1" x14ac:dyDescent="0.35">
      <c r="A568" s="3" t="s">
        <v>2244</v>
      </c>
      <c r="B568" s="3">
        <v>-3.610731772215384E+16</v>
      </c>
      <c r="C568" s="3">
        <v>5364155904709927</v>
      </c>
      <c r="D568" s="3">
        <v>1760950026574193</v>
      </c>
      <c r="E568" s="3">
        <v>8944300162768827</v>
      </c>
      <c r="F568" s="3">
        <v>9260593031434476</v>
      </c>
    </row>
    <row r="569" spans="1:6" ht="15.5" customHeight="1" x14ac:dyDescent="0.35">
      <c r="A569" s="3" t="s">
        <v>2245</v>
      </c>
      <c r="B569" s="3">
        <v>2431214762143423</v>
      </c>
      <c r="C569" s="3">
        <v>5200800432519553</v>
      </c>
      <c r="D569" s="3">
        <v>1.0219064229065396E+16</v>
      </c>
      <c r="E569" s="3">
        <v>3.1206722673847788E+16</v>
      </c>
      <c r="F569" s="3">
        <v>4063718639007149</v>
      </c>
    </row>
    <row r="570" spans="1:6" ht="15.5" customHeight="1" x14ac:dyDescent="0.35">
      <c r="A570" s="3" t="s">
        <v>2246</v>
      </c>
      <c r="B570" s="3">
        <v>3287672074903188</v>
      </c>
      <c r="C570" s="3">
        <v>5323001936035328</v>
      </c>
      <c r="D570" s="3">
        <v>1.8605040276299612E+16</v>
      </c>
      <c r="E570" s="3">
        <v>1.7256663952215124E+16</v>
      </c>
      <c r="F570" s="3">
        <v>2.5011240791501664E+16</v>
      </c>
    </row>
    <row r="571" spans="1:6" ht="15.5" customHeight="1" x14ac:dyDescent="0.35">
      <c r="A571" s="3" t="s">
        <v>2247</v>
      </c>
      <c r="B571" s="3">
        <v>-1.0475362706658336E+16</v>
      </c>
      <c r="C571" s="3">
        <v>6413217706163349</v>
      </c>
      <c r="D571" s="3">
        <v>3.6629574704547E+16</v>
      </c>
      <c r="E571" s="3">
        <v>5450303595330418</v>
      </c>
      <c r="F571" s="3">
        <v>6320735513340322</v>
      </c>
    </row>
    <row r="572" spans="1:6" ht="15.5" customHeight="1" x14ac:dyDescent="0.35">
      <c r="A572" s="3" t="s">
        <v>2248</v>
      </c>
      <c r="B572" s="3">
        <v>-2.5387376782795372E+16</v>
      </c>
      <c r="C572" s="3">
        <v>5.2764410037497936E+16</v>
      </c>
      <c r="D572" s="3">
        <v>1.1129779424835222E+16</v>
      </c>
      <c r="E572" s="3">
        <v>2914355248824366</v>
      </c>
      <c r="F572" s="3">
        <v>384661297971631</v>
      </c>
    </row>
    <row r="573" spans="1:6" ht="15.5" customHeight="1" x14ac:dyDescent="0.35">
      <c r="A573" s="3" t="s">
        <v>2249</v>
      </c>
      <c r="B573" s="3">
        <v>6135492103918442</v>
      </c>
      <c r="C573" s="3">
        <v>6531430309626905</v>
      </c>
      <c r="D573" s="3">
        <v>1.222395075457426E+16</v>
      </c>
      <c r="E573" s="3">
        <v>4.7179919140628448E+16</v>
      </c>
      <c r="F573" s="3">
        <v>1.37695785857856E+16</v>
      </c>
    </row>
    <row r="574" spans="1:6" ht="15.5" customHeight="1" x14ac:dyDescent="0.35">
      <c r="A574" s="3" t="s">
        <v>2250</v>
      </c>
      <c r="B574" s="3">
        <v>-5954285526331443</v>
      </c>
      <c r="C574" s="3">
        <v>58070651891728</v>
      </c>
      <c r="D574" s="3">
        <v>8498677948297612</v>
      </c>
      <c r="E574" s="3">
        <v>3.5540462233185636E+16</v>
      </c>
      <c r="F574" s="3">
        <v>8525456185528855</v>
      </c>
    </row>
    <row r="575" spans="1:6" ht="15.5" customHeight="1" x14ac:dyDescent="0.35">
      <c r="A575" s="3" t="s">
        <v>2251</v>
      </c>
      <c r="B575" s="3">
        <v>1.2654753218102056E+16</v>
      </c>
      <c r="C575" s="3">
        <v>5.1856741202218376E+16</v>
      </c>
      <c r="D575" s="3">
        <v>1625981893644925</v>
      </c>
      <c r="E575" s="3">
        <v>55222665781.637672</v>
      </c>
      <c r="F575" s="3">
        <v>1.9129537168658064E+16</v>
      </c>
    </row>
    <row r="576" spans="1:6" ht="15.5" customHeight="1" x14ac:dyDescent="0.35">
      <c r="A576" s="3" t="s">
        <v>153</v>
      </c>
      <c r="B576" s="3">
        <v>-2304327125009003</v>
      </c>
      <c r="C576" s="3">
        <v>6.9226051959450968E+16</v>
      </c>
      <c r="D576" s="3">
        <v>3.2347676255326876E+16</v>
      </c>
      <c r="E576" s="3">
        <v>7209052980373423</v>
      </c>
      <c r="F576" s="3">
        <v>1.1978348719915624E+16</v>
      </c>
    </row>
    <row r="577" spans="1:6" ht="15.5" customHeight="1" x14ac:dyDescent="0.35">
      <c r="A577" s="3" t="s">
        <v>2252</v>
      </c>
      <c r="B577" s="3">
        <v>7984402140887145</v>
      </c>
      <c r="C577" s="3">
        <v>5034066021475339</v>
      </c>
      <c r="D577" s="3">
        <v>8199048344580826</v>
      </c>
      <c r="E577" s="3">
        <v>419123678981</v>
      </c>
      <c r="F577" s="3">
        <v>989113371227888</v>
      </c>
    </row>
    <row r="578" spans="1:6" ht="15.5" customHeight="1" x14ac:dyDescent="0.35">
      <c r="A578" s="3" t="s">
        <v>2253</v>
      </c>
      <c r="B578" s="3">
        <v>1.6883792156021888E+16</v>
      </c>
      <c r="C578" s="3">
        <v>5290218587388015</v>
      </c>
      <c r="D578" s="3">
        <v>3476397849755069</v>
      </c>
      <c r="E578" s="3">
        <v>37219665.812088646</v>
      </c>
      <c r="F578" s="3">
        <v>225569468.04074895</v>
      </c>
    </row>
    <row r="579" spans="1:6" ht="15.5" customHeight="1" x14ac:dyDescent="0.35">
      <c r="A579" s="3" t="s">
        <v>2254</v>
      </c>
      <c r="B579" s="3">
        <v>-6736752358141134</v>
      </c>
      <c r="C579" s="3">
        <v>5.2838244461293184E+16</v>
      </c>
      <c r="D579" s="3">
        <v>7540877637482593</v>
      </c>
      <c r="E579" s="3">
        <v>6031465663208194</v>
      </c>
      <c r="F579" s="3">
        <v>1.3709237090567508E+16</v>
      </c>
    </row>
    <row r="580" spans="1:6" ht="15.5" customHeight="1" x14ac:dyDescent="0.35">
      <c r="A580" s="3" t="s">
        <v>2255</v>
      </c>
      <c r="B580" s="3">
        <v>2.6815167663088224E+16</v>
      </c>
      <c r="C580" s="3">
        <v>5438379047478683</v>
      </c>
      <c r="D580" s="3">
        <v>9533159055052848</v>
      </c>
      <c r="E580" s="3">
        <v>3288766958837972</v>
      </c>
      <c r="F580" s="3">
        <v>424382647214109</v>
      </c>
    </row>
    <row r="581" spans="1:6" ht="15.5" customHeight="1" x14ac:dyDescent="0.35">
      <c r="A581" s="3" t="s">
        <v>2256</v>
      </c>
      <c r="B581" s="3">
        <v>5074824018353667</v>
      </c>
      <c r="C581" s="3">
        <v>5573237285464112</v>
      </c>
      <c r="D581" s="3">
        <v>4777094218139807</v>
      </c>
      <c r="E581" s="3">
        <v>2.8840747629008612E+16</v>
      </c>
      <c r="F581" s="3">
        <v>5442227009923579</v>
      </c>
    </row>
    <row r="582" spans="1:6" ht="15.5" customHeight="1" x14ac:dyDescent="0.35">
      <c r="A582" s="3" t="s">
        <v>2257</v>
      </c>
      <c r="B582" s="3">
        <v>-1.9779743127881204E+16</v>
      </c>
      <c r="C582" s="3">
        <v>5625704396143248</v>
      </c>
      <c r="D582" s="3">
        <v>1.0427004155312432E+16</v>
      </c>
      <c r="E582" s="3">
        <v>3.0719425736229216E+16</v>
      </c>
      <c r="F582" s="3">
        <v>4012486409058907</v>
      </c>
    </row>
    <row r="583" spans="1:6" ht="15.5" customHeight="1" x14ac:dyDescent="0.35">
      <c r="A583" s="3" t="s">
        <v>2258</v>
      </c>
      <c r="B583" s="3">
        <v>-1.2247269952984436E+16</v>
      </c>
      <c r="C583" s="3">
        <v>5421691745115247</v>
      </c>
      <c r="D583" s="3">
        <v>2.9543565290713456E+16</v>
      </c>
      <c r="E583" s="3">
        <v>546738633.46489608</v>
      </c>
      <c r="F583" s="3">
        <v>289487045.23343629</v>
      </c>
    </row>
    <row r="584" spans="1:6" ht="15.5" customHeight="1" x14ac:dyDescent="0.35">
      <c r="A584" s="3" t="s">
        <v>154</v>
      </c>
      <c r="B584" s="3">
        <v>1.5234052051147636E+16</v>
      </c>
      <c r="C584" s="3">
        <v>1.0624724222624822E+16</v>
      </c>
      <c r="D584" s="3">
        <v>1.8547767365122744E+16</v>
      </c>
      <c r="E584" s="3">
        <v>1.7322885214748732E+16</v>
      </c>
      <c r="F584" s="3">
        <v>2509020555612579</v>
      </c>
    </row>
    <row r="585" spans="1:6" ht="15.5" customHeight="1" x14ac:dyDescent="0.35">
      <c r="A585" s="3" t="s">
        <v>2259</v>
      </c>
      <c r="B585" s="3">
        <v>1.5730668689739666E+16</v>
      </c>
      <c r="C585" s="3">
        <v>4942427196993171</v>
      </c>
      <c r="D585" s="3">
        <v>1.8724891284542644E+16</v>
      </c>
      <c r="E585" s="3">
        <v>150998498109.92285</v>
      </c>
      <c r="F585" s="3">
        <v>577341902135.25659</v>
      </c>
    </row>
    <row r="586" spans="1:6" ht="15.5" customHeight="1" x14ac:dyDescent="0.35">
      <c r="A586" s="3" t="s">
        <v>2260</v>
      </c>
      <c r="B586" s="3">
        <v>2.1678964389317936E+16</v>
      </c>
      <c r="C586" s="3">
        <v>5679410500445571</v>
      </c>
      <c r="D586" s="3">
        <v>8693310498762479</v>
      </c>
      <c r="E586" s="3">
        <v>3511405688799354</v>
      </c>
      <c r="F586" s="3">
        <v>4.4770597090040672E+16</v>
      </c>
    </row>
    <row r="587" spans="1:6" ht="15.5" customHeight="1" x14ac:dyDescent="0.35">
      <c r="A587" s="3" t="s">
        <v>2261</v>
      </c>
      <c r="B587" s="3">
        <v>5260816817649592</v>
      </c>
      <c r="C587" s="3">
        <v>4934675900848113</v>
      </c>
      <c r="D587" s="3">
        <v>3356028131538327</v>
      </c>
      <c r="E587" s="3">
        <v>6695938553984399</v>
      </c>
      <c r="F587" s="3">
        <v>1.1245248299672072E+16</v>
      </c>
    </row>
    <row r="588" spans="1:6" ht="15.5" customHeight="1" x14ac:dyDescent="0.35">
      <c r="A588" s="3" t="s">
        <v>155</v>
      </c>
      <c r="B588" s="3">
        <v>1.7977174946252848E+16</v>
      </c>
      <c r="C588" s="3">
        <v>9045123767196580</v>
      </c>
      <c r="D588" s="3">
        <v>3257219141993642</v>
      </c>
      <c r="E588" s="3">
        <v>7110962297452393</v>
      </c>
      <c r="F588" s="3">
        <v>1.1839909179762332E+16</v>
      </c>
    </row>
    <row r="589" spans="1:6" ht="15.5" customHeight="1" x14ac:dyDescent="0.35">
      <c r="A589" s="3" t="s">
        <v>2262</v>
      </c>
      <c r="B589" s="3">
        <v>-1.4194548430496118E+16</v>
      </c>
      <c r="C589" s="3">
        <v>6071794029783633</v>
      </c>
      <c r="D589" s="3">
        <v>5170212114988804</v>
      </c>
      <c r="E589" s="3">
        <v>4.7211512175784024E+16</v>
      </c>
      <c r="F589" s="3">
        <v>5648819109369793</v>
      </c>
    </row>
    <row r="590" spans="1:6" ht="15.5" customHeight="1" x14ac:dyDescent="0.35">
      <c r="A590" s="3" t="s">
        <v>2263</v>
      </c>
      <c r="B590" s="3">
        <v>2374155943823228</v>
      </c>
      <c r="C590" s="3">
        <v>5592788860101823</v>
      </c>
      <c r="D590" s="3">
        <v>1259031903054911</v>
      </c>
      <c r="E590" s="3">
        <v>2618344176950337</v>
      </c>
      <c r="F590" s="3">
        <v>3.5337450773743544E+16</v>
      </c>
    </row>
    <row r="591" spans="1:6" ht="15.5" customHeight="1" x14ac:dyDescent="0.35">
      <c r="A591" s="3" t="s">
        <v>2264</v>
      </c>
      <c r="B591" s="3">
        <v>4.1587626204968424E+16</v>
      </c>
      <c r="C591" s="3">
        <v>5453144053028308</v>
      </c>
      <c r="D591" s="3">
        <v>2.8738855947554056E+16</v>
      </c>
      <c r="E591" s="3">
        <v>9002727661743938</v>
      </c>
      <c r="F591" s="3">
        <v>1.4500248622733516E+16</v>
      </c>
    </row>
    <row r="592" spans="1:6" ht="15.5" customHeight="1" x14ac:dyDescent="0.35">
      <c r="A592" s="3" t="s">
        <v>2265</v>
      </c>
      <c r="B592" s="3">
        <v>-2.7424769546420736E+16</v>
      </c>
      <c r="C592" s="3">
        <v>5924878926239572</v>
      </c>
      <c r="D592" s="3">
        <v>1.7946135312247992E+16</v>
      </c>
      <c r="E592" s="3">
        <v>6.3537443406648707E-26</v>
      </c>
      <c r="F592" s="3">
        <v>2.4250124233537593E-23</v>
      </c>
    </row>
    <row r="593" spans="1:6" ht="15.5" customHeight="1" x14ac:dyDescent="0.35">
      <c r="A593" s="3" t="s">
        <v>2266</v>
      </c>
      <c r="B593" s="3">
        <v>4.0554531095041184E+16</v>
      </c>
      <c r="C593" s="3">
        <v>5268300579309013</v>
      </c>
      <c r="D593" s="3">
        <v>1.9929890730188688E+16</v>
      </c>
      <c r="E593" s="3">
        <v>1.5802869610321236E+16</v>
      </c>
      <c r="F593" s="3">
        <v>2320842875432427</v>
      </c>
    </row>
    <row r="594" spans="1:6" ht="15.5" customHeight="1" x14ac:dyDescent="0.35">
      <c r="A594" s="3" t="s">
        <v>156</v>
      </c>
      <c r="B594" s="3">
        <v>-1.2447434759953872E+16</v>
      </c>
      <c r="C594" s="3">
        <v>7214632577060064</v>
      </c>
      <c r="D594" s="3">
        <v>6239246217237238</v>
      </c>
      <c r="E594" s="3">
        <v>4.2959259992643736E+16</v>
      </c>
      <c r="F594" s="3">
        <v>5250758198109637</v>
      </c>
    </row>
    <row r="595" spans="1:6" ht="15.5" customHeight="1" x14ac:dyDescent="0.35">
      <c r="A595" s="3" t="s">
        <v>2267</v>
      </c>
      <c r="B595" s="3">
        <v>5221040730670232</v>
      </c>
      <c r="C595" s="3">
        <v>5666439124949832</v>
      </c>
      <c r="D595" s="3">
        <v>6312047749205389</v>
      </c>
      <c r="E595" s="3">
        <v>1.1992025471405644E+16</v>
      </c>
      <c r="F595" s="3">
        <v>2.5452786270325384E+16</v>
      </c>
    </row>
    <row r="596" spans="1:6" ht="15.5" customHeight="1" x14ac:dyDescent="0.35">
      <c r="A596" s="3" t="s">
        <v>2268</v>
      </c>
      <c r="B596" s="3">
        <v>-3.1670085741507016E+16</v>
      </c>
      <c r="C596" s="3">
        <v>5554245003053607</v>
      </c>
      <c r="D596" s="3">
        <v>2.3286705090820092E+16</v>
      </c>
      <c r="E596" s="3">
        <v>8787138668867717</v>
      </c>
      <c r="F596" s="3">
        <v>9145127924814122</v>
      </c>
    </row>
    <row r="597" spans="1:6" ht="15.5" customHeight="1" x14ac:dyDescent="0.35">
      <c r="A597" s="3" t="s">
        <v>2269</v>
      </c>
      <c r="B597" s="3">
        <v>-9385581804928594</v>
      </c>
      <c r="C597" s="3">
        <v>5440693805985101</v>
      </c>
      <c r="D597" s="3">
        <v>1.8307478446387648E+16</v>
      </c>
      <c r="E597" s="3">
        <v>6687440275998399</v>
      </c>
      <c r="F597" s="3">
        <v>7413531647597118</v>
      </c>
    </row>
    <row r="598" spans="1:6" ht="15.5" customHeight="1" x14ac:dyDescent="0.35">
      <c r="A598" s="3" t="s">
        <v>2270</v>
      </c>
      <c r="B598" s="3">
        <v>1.1373546244101144E+16</v>
      </c>
      <c r="C598" s="3">
        <v>4908518869943174</v>
      </c>
      <c r="D598" s="3">
        <v>1056079876297328</v>
      </c>
      <c r="E598" s="3">
        <v>1.1551126999525222E+16</v>
      </c>
      <c r="F598" s="3">
        <v>3.1002857396800216E+16</v>
      </c>
    </row>
    <row r="599" spans="1:6" ht="15.5" customHeight="1" x14ac:dyDescent="0.35">
      <c r="A599" s="3" t="s">
        <v>2271</v>
      </c>
      <c r="B599" s="3">
        <v>2108538123131263</v>
      </c>
      <c r="C599" s="3">
        <v>569161671028558</v>
      </c>
      <c r="D599" s="3">
        <v>5.5891849036809304E+16</v>
      </c>
      <c r="E599" s="3">
        <v>76.569359160439816</v>
      </c>
      <c r="F599" s="3">
        <v>732.78019542797006</v>
      </c>
    </row>
    <row r="600" spans="1:6" ht="15.5" customHeight="1" x14ac:dyDescent="0.35">
      <c r="A600" s="3" t="s">
        <v>2272</v>
      </c>
      <c r="B600" s="3">
        <v>818901542969123</v>
      </c>
      <c r="C600" s="3">
        <v>4644542735539828</v>
      </c>
      <c r="D600" s="3">
        <v>5.9327919188703504E+16</v>
      </c>
      <c r="E600" s="3">
        <v>8075613620017951</v>
      </c>
      <c r="F600" s="3">
        <v>8568598024474298</v>
      </c>
    </row>
    <row r="601" spans="1:6" ht="15.5" customHeight="1" x14ac:dyDescent="0.35">
      <c r="A601" s="3" t="s">
        <v>2273</v>
      </c>
      <c r="B601" s="3">
        <v>-1561442942081526</v>
      </c>
      <c r="C601" s="3">
        <v>5377883242592406</v>
      </c>
      <c r="D601" s="3">
        <v>5.3769688576190776E+16</v>
      </c>
      <c r="E601" s="3">
        <v>225.42384326883769</v>
      </c>
      <c r="F601" s="3">
        <v>20707.989728363715</v>
      </c>
    </row>
    <row r="602" spans="1:6" ht="15.5" customHeight="1" x14ac:dyDescent="0.35">
      <c r="A602" s="3" t="s">
        <v>2274</v>
      </c>
      <c r="B602" s="3">
        <v>1.9397406681914848E+16</v>
      </c>
      <c r="C602" s="3">
        <v>502149831860483</v>
      </c>
      <c r="D602" s="3">
        <v>2313217362025482</v>
      </c>
      <c r="E602" s="3">
        <v>15123880054.913576</v>
      </c>
      <c r="F602" s="3">
        <v>6687884062.9038506</v>
      </c>
    </row>
    <row r="603" spans="1:6" ht="15.5" customHeight="1" x14ac:dyDescent="0.35">
      <c r="A603" s="3" t="s">
        <v>2275</v>
      </c>
      <c r="B603" s="3">
        <v>6.185808355419976E+16</v>
      </c>
      <c r="C603" s="3">
        <v>6064755944089911</v>
      </c>
      <c r="D603" s="3">
        <v>1.0914593089712988E+16</v>
      </c>
      <c r="E603" s="3">
        <v>7411185840770351</v>
      </c>
      <c r="F603" s="3">
        <v>8025759772170156</v>
      </c>
    </row>
    <row r="604" spans="1:6" ht="15.5" customHeight="1" x14ac:dyDescent="0.35">
      <c r="A604" s="3" t="s">
        <v>2276</v>
      </c>
      <c r="B604" s="3">
        <v>-3112337831320047</v>
      </c>
      <c r="C604" s="3">
        <v>5345069600473346</v>
      </c>
      <c r="D604" s="3">
        <v>2.0613249080453936E+16</v>
      </c>
      <c r="E604" s="3">
        <v>1.5107876137624066E+16</v>
      </c>
      <c r="F604" s="3">
        <v>2.236705190358936E+16</v>
      </c>
    </row>
    <row r="605" spans="1:6" ht="15.5" customHeight="1" x14ac:dyDescent="0.35">
      <c r="A605" s="3" t="s">
        <v>157</v>
      </c>
      <c r="B605" s="3">
        <v>1.0753714825593592E+16</v>
      </c>
      <c r="C605" s="3">
        <v>6246040088636635</v>
      </c>
      <c r="D605" s="3">
        <v>1824795849101139</v>
      </c>
      <c r="E605" s="3">
        <v>193933692316.52258</v>
      </c>
      <c r="F605" s="3">
        <v>72804615640.137177</v>
      </c>
    </row>
    <row r="606" spans="1:6" ht="15.5" customHeight="1" x14ac:dyDescent="0.35">
      <c r="A606" s="3" t="s">
        <v>2277</v>
      </c>
      <c r="B606" s="3">
        <v>6151715702391173</v>
      </c>
      <c r="C606" s="3">
        <v>6048879022825611</v>
      </c>
      <c r="D606" s="3">
        <v>7796033879599468</v>
      </c>
      <c r="E606" s="3">
        <v>5.236104080150288E+16</v>
      </c>
      <c r="F606" s="3">
        <v>1.208128800357094E+16</v>
      </c>
    </row>
    <row r="607" spans="1:6" ht="15.5" customHeight="1" x14ac:dyDescent="0.35">
      <c r="A607" s="3" t="s">
        <v>158</v>
      </c>
      <c r="B607" s="3">
        <v>7371355433257288</v>
      </c>
      <c r="C607" s="3">
        <v>5769371045011837</v>
      </c>
      <c r="D607" s="3">
        <v>1.2745810231249252E+16</v>
      </c>
      <c r="E607" s="3">
        <v>3.5680754087806776E+16</v>
      </c>
      <c r="F607" s="3">
        <v>1.066099698094208E+16</v>
      </c>
    </row>
    <row r="608" spans="1:6" ht="15.5" customHeight="1" x14ac:dyDescent="0.35">
      <c r="A608" s="3" t="s">
        <v>2278</v>
      </c>
      <c r="B608" s="3">
        <v>5787361130025878</v>
      </c>
      <c r="C608" s="3">
        <v>5305370315471403</v>
      </c>
      <c r="D608" s="3">
        <v>3717498811831925</v>
      </c>
      <c r="E608" s="3">
        <v>5.3844972238764256E+16</v>
      </c>
      <c r="F608" s="3">
        <v>9321111284961028</v>
      </c>
    </row>
    <row r="609" spans="1:6" ht="15.5" customHeight="1" x14ac:dyDescent="0.35">
      <c r="A609" s="3" t="s">
        <v>2279</v>
      </c>
      <c r="B609" s="3">
        <v>4.4781344486487984E+16</v>
      </c>
      <c r="C609" s="3">
        <v>5847574936991065</v>
      </c>
      <c r="D609" s="3">
        <v>4765943459639827</v>
      </c>
      <c r="E609" s="3">
        <v>2.9028145596337104E+16</v>
      </c>
      <c r="F609" s="3">
        <v>5467933888475719</v>
      </c>
    </row>
    <row r="610" spans="1:6" ht="15.5" customHeight="1" x14ac:dyDescent="0.35">
      <c r="A610" s="3" t="s">
        <v>159</v>
      </c>
      <c r="B610" s="3">
        <v>5196242855650369</v>
      </c>
      <c r="C610" s="3">
        <v>75089193324654</v>
      </c>
      <c r="D610" s="3">
        <v>1.5349399629977416E+16</v>
      </c>
      <c r="E610" s="3">
        <v>89349315856.717865</v>
      </c>
      <c r="F610" s="3">
        <v>3.0026614951429504E+16</v>
      </c>
    </row>
    <row r="611" spans="1:6" ht="15.5" customHeight="1" x14ac:dyDescent="0.35">
      <c r="A611" s="3" t="s">
        <v>160</v>
      </c>
      <c r="B611" s="3">
        <v>-6718423437589476</v>
      </c>
      <c r="C611" s="3">
        <v>8061323103864272</v>
      </c>
      <c r="D611" s="3">
        <v>2.2985605872002236E+16</v>
      </c>
      <c r="E611" s="3">
        <v>16321892012.035635</v>
      </c>
      <c r="F611" s="3">
        <v>7168217231.5871572</v>
      </c>
    </row>
    <row r="612" spans="1:6" ht="15.5" customHeight="1" x14ac:dyDescent="0.35">
      <c r="A612" s="3" t="s">
        <v>2280</v>
      </c>
      <c r="B612" s="3">
        <v>3817025839622228</v>
      </c>
      <c r="C612" s="3">
        <v>5286801119712859</v>
      </c>
      <c r="D612" s="3">
        <v>2.0469229995687908E+16</v>
      </c>
      <c r="E612" s="3">
        <v>1.5251415812730748E+16</v>
      </c>
      <c r="F612" s="3">
        <v>2255872622635053</v>
      </c>
    </row>
    <row r="613" spans="1:6" ht="15.5" customHeight="1" x14ac:dyDescent="0.35">
      <c r="A613" s="3" t="s">
        <v>161</v>
      </c>
      <c r="B613" s="3">
        <v>-3000479190841055</v>
      </c>
      <c r="C613" s="3">
        <v>7701668326863178</v>
      </c>
      <c r="D613" s="3">
        <v>6815515820554013</v>
      </c>
      <c r="E613" s="3">
        <v>9036919694383528</v>
      </c>
      <c r="F613" s="3">
        <v>1968900070689337</v>
      </c>
    </row>
    <row r="614" spans="1:6" ht="15.5" customHeight="1" x14ac:dyDescent="0.35">
      <c r="A614" s="3" t="s">
        <v>162</v>
      </c>
      <c r="B614" s="3">
        <v>4131758796554638</v>
      </c>
      <c r="C614" s="3">
        <v>6846560267000428</v>
      </c>
      <c r="D614" s="3">
        <v>759117304405839</v>
      </c>
      <c r="E614" s="3">
        <v>5865477150322506</v>
      </c>
      <c r="F614" s="3">
        <v>1338379463542703</v>
      </c>
    </row>
    <row r="615" spans="1:6" ht="15.5" customHeight="1" x14ac:dyDescent="0.35">
      <c r="A615" s="3" t="s">
        <v>2281</v>
      </c>
      <c r="B615" s="3">
        <v>-2.9902700587517144E+16</v>
      </c>
      <c r="C615" s="3">
        <v>5464778921633065</v>
      </c>
      <c r="D615" s="3">
        <v>1.6464076430903932E+16</v>
      </c>
      <c r="E615" s="3">
        <v>1.9944857614095112E+16</v>
      </c>
      <c r="F615" s="3">
        <v>2821854082559088</v>
      </c>
    </row>
    <row r="616" spans="1:6" ht="15.5" customHeight="1" x14ac:dyDescent="0.35">
      <c r="A616" s="3" t="s">
        <v>2282</v>
      </c>
      <c r="B616" s="3">
        <v>-4615331664583211</v>
      </c>
      <c r="C616" s="3">
        <v>4375222259738725</v>
      </c>
      <c r="D616" s="3">
        <v>1.2159136255059924E+16</v>
      </c>
      <c r="E616" s="3">
        <v>2701640979870302</v>
      </c>
      <c r="F616" s="3">
        <v>3623284242402924</v>
      </c>
    </row>
    <row r="617" spans="1:6" ht="15.5" customHeight="1" x14ac:dyDescent="0.35">
      <c r="A617" s="3" t="s">
        <v>163</v>
      </c>
      <c r="B617" s="3">
        <v>2823354125523962</v>
      </c>
      <c r="C617" s="3">
        <v>8252755080416327</v>
      </c>
      <c r="D617" s="3">
        <v>5592433002536374</v>
      </c>
      <c r="E617" s="3">
        <v>1.8038224555389132E+16</v>
      </c>
      <c r="F617" s="3">
        <v>3.6260933440057896E+16</v>
      </c>
    </row>
    <row r="618" spans="1:6" ht="15.5" customHeight="1" x14ac:dyDescent="0.35">
      <c r="A618" s="3" t="s">
        <v>2283</v>
      </c>
      <c r="B618" s="3">
        <v>1.1411793963235872E+16</v>
      </c>
      <c r="C618" s="3">
        <v>6453533517797486</v>
      </c>
      <c r="D618" s="3">
        <v>3891928578075983</v>
      </c>
      <c r="E618" s="3">
        <v>4416953.1079793898</v>
      </c>
      <c r="F618" s="3">
        <v>2956315.587511884</v>
      </c>
    </row>
    <row r="619" spans="1:6" ht="15.5" customHeight="1" x14ac:dyDescent="0.35">
      <c r="A619" s="3" t="s">
        <v>2284</v>
      </c>
      <c r="B619" s="3">
        <v>6159521068214383</v>
      </c>
      <c r="C619" s="3">
        <v>5771771311493029</v>
      </c>
      <c r="D619" s="3">
        <v>5515520241516919</v>
      </c>
      <c r="E619" s="3">
        <v>1.8848466542855656E+16</v>
      </c>
      <c r="F619" s="3">
        <v>3767343125710427</v>
      </c>
    </row>
    <row r="620" spans="1:6" ht="15.5" customHeight="1" x14ac:dyDescent="0.35">
      <c r="A620" s="3" t="s">
        <v>2285</v>
      </c>
      <c r="B620" s="3">
        <v>1.3175798285111826E+16</v>
      </c>
      <c r="C620" s="3">
        <v>5720113235264186</v>
      </c>
      <c r="D620" s="3">
        <v>333310481518433</v>
      </c>
      <c r="E620" s="3">
        <v>7773165.1679313136</v>
      </c>
      <c r="F620" s="3">
        <v>45475853.153992318</v>
      </c>
    </row>
    <row r="621" spans="1:6" ht="15.5" customHeight="1" x14ac:dyDescent="0.35">
      <c r="A621" s="3" t="s">
        <v>164</v>
      </c>
      <c r="B621" s="3">
        <v>4.2367887400742896E+16</v>
      </c>
      <c r="C621" s="3">
        <v>7297905941961415</v>
      </c>
      <c r="D621" s="3">
        <v>1.1427075065644782E+16</v>
      </c>
      <c r="E621" s="3">
        <v>7238154163686351</v>
      </c>
      <c r="F621" s="3">
        <v>2.0364653136268928E+16</v>
      </c>
    </row>
    <row r="622" spans="1:6" ht="15.5" customHeight="1" x14ac:dyDescent="0.35">
      <c r="A622" s="3" t="s">
        <v>165</v>
      </c>
      <c r="B622" s="3">
        <v>-9651320028068800</v>
      </c>
      <c r="C622" s="3">
        <v>7629011914759737</v>
      </c>
      <c r="D622" s="3">
        <v>5319433858018689</v>
      </c>
      <c r="E622" s="3">
        <v>3021.2830332290173</v>
      </c>
      <c r="F622" s="3">
        <v>27323.648531825751</v>
      </c>
    </row>
    <row r="623" spans="1:6" ht="15.5" customHeight="1" x14ac:dyDescent="0.35">
      <c r="A623" s="3" t="s">
        <v>2286</v>
      </c>
      <c r="B623" s="3">
        <v>-5588326489754392</v>
      </c>
      <c r="C623" s="3">
        <v>5193922313000121</v>
      </c>
      <c r="D623" s="3">
        <v>5715054043601505</v>
      </c>
      <c r="E623" s="3">
        <v>1.6820046782794126E+16</v>
      </c>
      <c r="F623" s="3">
        <v>3407587360861799</v>
      </c>
    </row>
    <row r="624" spans="1:6" ht="15.5" customHeight="1" x14ac:dyDescent="0.35">
      <c r="A624" s="3" t="s">
        <v>2287</v>
      </c>
      <c r="B624" s="3">
        <v>-3241696778966514</v>
      </c>
      <c r="C624" s="3">
        <v>645022135469755</v>
      </c>
      <c r="D624" s="3">
        <v>3030717461671392</v>
      </c>
      <c r="E624" s="3">
        <v>8170188155758332</v>
      </c>
      <c r="F624" s="3">
        <v>1.333008815641792E+16</v>
      </c>
    </row>
    <row r="625" spans="1:6" ht="15.5" customHeight="1" x14ac:dyDescent="0.35">
      <c r="A625" s="3" t="s">
        <v>2288</v>
      </c>
      <c r="B625" s="3">
        <v>-2120665909953515</v>
      </c>
      <c r="C625" s="3">
        <v>678820203115807</v>
      </c>
      <c r="D625" s="3">
        <v>1.4150975267828042E+16</v>
      </c>
      <c r="E625" s="3">
        <v>1.2447379333462355E-16</v>
      </c>
      <c r="F625" s="3">
        <v>3.4254333170026019E-16</v>
      </c>
    </row>
    <row r="626" spans="1:6" ht="15.5" customHeight="1" x14ac:dyDescent="0.35">
      <c r="A626" s="3" t="s">
        <v>166</v>
      </c>
      <c r="B626" s="3">
        <v>9490332553878518</v>
      </c>
      <c r="C626" s="3">
        <v>6.7224386376935136E+16</v>
      </c>
      <c r="D626" s="3">
        <v>3805954708760936</v>
      </c>
      <c r="E626" s="3">
        <v>686181.31707910262</v>
      </c>
      <c r="F626" s="3">
        <v>4485009.791142921</v>
      </c>
    </row>
    <row r="627" spans="1:6" ht="15.5" customHeight="1" x14ac:dyDescent="0.35">
      <c r="A627" s="3" t="s">
        <v>167</v>
      </c>
      <c r="B627" s="3">
        <v>-7643651938710819</v>
      </c>
      <c r="C627" s="3">
        <v>7662775740142231</v>
      </c>
      <c r="D627" s="3">
        <v>4.5968758221073536E+16</v>
      </c>
      <c r="E627" s="3">
        <v>497770018230197</v>
      </c>
      <c r="F627" s="3">
        <v>5885490239520603</v>
      </c>
    </row>
    <row r="628" spans="1:6" ht="15.5" customHeight="1" x14ac:dyDescent="0.35">
      <c r="A628" s="3" t="s">
        <v>168</v>
      </c>
      <c r="B628" s="3">
        <v>7660695832506255</v>
      </c>
      <c r="C628" s="3">
        <v>6391414870434768</v>
      </c>
      <c r="D628" s="3">
        <v>1.6082939938111686E+16</v>
      </c>
      <c r="E628" s="3">
        <v>6062775699.8543901</v>
      </c>
      <c r="F628" s="3">
        <v>2.0900278380358252E+16</v>
      </c>
    </row>
    <row r="629" spans="1:6" ht="15.5" customHeight="1" x14ac:dyDescent="0.35">
      <c r="A629" s="3" t="s">
        <v>169</v>
      </c>
      <c r="B629" s="3">
        <v>-2.4237824595190376E+16</v>
      </c>
      <c r="C629" s="3">
        <v>6676482870230824</v>
      </c>
      <c r="D629" s="3">
        <v>3060015906651703</v>
      </c>
      <c r="E629" s="3">
        <v>8611354138513566</v>
      </c>
      <c r="F629" s="3">
        <v>9010444310729272</v>
      </c>
    </row>
    <row r="630" spans="1:6" ht="15.5" customHeight="1" x14ac:dyDescent="0.35">
      <c r="A630" s="3" t="s">
        <v>2289</v>
      </c>
      <c r="B630" s="3">
        <v>-3.0100919911806688E+16</v>
      </c>
      <c r="C630" s="3">
        <v>4175903410759969</v>
      </c>
      <c r="D630" s="3">
        <v>5.0332442291764448E+16</v>
      </c>
      <c r="E630" s="3">
        <v>1297.8610682177141</v>
      </c>
      <c r="F630" s="3">
        <v>110810.72129709696</v>
      </c>
    </row>
    <row r="631" spans="1:6" ht="15.5" customHeight="1" x14ac:dyDescent="0.35">
      <c r="A631" s="3" t="s">
        <v>170</v>
      </c>
      <c r="B631" s="3">
        <v>-2281334346020729</v>
      </c>
      <c r="C631" s="3">
        <v>7565667942080312</v>
      </c>
      <c r="D631" s="3">
        <v>2.9853055433803048E+16</v>
      </c>
      <c r="E631" s="3">
        <v>8402342809798215</v>
      </c>
      <c r="F631" s="3">
        <v>1364981558054881</v>
      </c>
    </row>
    <row r="632" spans="1:6" ht="15.5" customHeight="1" x14ac:dyDescent="0.35">
      <c r="A632" s="3" t="s">
        <v>171</v>
      </c>
      <c r="B632" s="3">
        <v>-1.2514857968101676E+16</v>
      </c>
      <c r="C632" s="3">
        <v>6882764491609679</v>
      </c>
      <c r="D632" s="3">
        <v>6953701609467</v>
      </c>
      <c r="E632" s="3">
        <v>4043437740841119</v>
      </c>
      <c r="F632" s="3">
        <v>5004154177624639</v>
      </c>
    </row>
    <row r="633" spans="1:6" ht="15.5" customHeight="1" x14ac:dyDescent="0.35">
      <c r="A633" s="3" t="s">
        <v>2290</v>
      </c>
      <c r="B633" s="3">
        <v>-9913986236543588</v>
      </c>
      <c r="C633" s="3">
        <v>4889027448732054</v>
      </c>
      <c r="D633" s="3">
        <v>9427923714420382</v>
      </c>
      <c r="E633" s="3">
        <v>2137061091875214</v>
      </c>
      <c r="F633" s="3">
        <v>5409725906476065</v>
      </c>
    </row>
    <row r="634" spans="1:6" ht="15.5" customHeight="1" x14ac:dyDescent="0.35">
      <c r="A634" s="3" t="s">
        <v>2291</v>
      </c>
      <c r="B634" s="3">
        <v>2.5383133836286676E+16</v>
      </c>
      <c r="C634" s="3">
        <v>5254221606731922</v>
      </c>
      <c r="D634" s="3">
        <v>1098177494638703</v>
      </c>
      <c r="E634" s="3">
        <v>2946664161955506</v>
      </c>
      <c r="F634" s="3">
        <v>3876489660742451</v>
      </c>
    </row>
    <row r="635" spans="1:6" ht="15.5" customHeight="1" x14ac:dyDescent="0.35">
      <c r="A635" s="3" t="s">
        <v>2292</v>
      </c>
      <c r="B635" s="3">
        <v>-4174635370850329</v>
      </c>
      <c r="C635" s="3">
        <v>5083480976736257</v>
      </c>
      <c r="D635" s="3">
        <v>2.0931959518920928E+16</v>
      </c>
      <c r="E635" s="3">
        <v>1.9333566203880775E-31</v>
      </c>
      <c r="F635" s="3">
        <v>9.2512557089017557E-31</v>
      </c>
    </row>
    <row r="636" spans="1:6" ht="15.5" customHeight="1" x14ac:dyDescent="0.35">
      <c r="A636" s="3" t="s">
        <v>172</v>
      </c>
      <c r="B636" s="3">
        <v>5649132495129184</v>
      </c>
      <c r="C636" s="3">
        <v>7143196362204552</v>
      </c>
      <c r="D636" s="3">
        <v>1.4738378740553438E+16</v>
      </c>
      <c r="E636" s="3">
        <v>1.2350644180557924E+16</v>
      </c>
      <c r="F636" s="3">
        <v>40280941244017</v>
      </c>
    </row>
    <row r="637" spans="1:6" ht="15.5" customHeight="1" x14ac:dyDescent="0.35">
      <c r="A637" s="3" t="s">
        <v>2293</v>
      </c>
      <c r="B637" s="3">
        <v>-1.8957440602752304E+16</v>
      </c>
      <c r="C637" s="3">
        <v>5231502570049602</v>
      </c>
      <c r="D637" s="3">
        <v>5.9713885977323856E+16</v>
      </c>
      <c r="E637" s="3">
        <v>9384049691245602</v>
      </c>
      <c r="F637" s="3">
        <v>9575195197369</v>
      </c>
    </row>
    <row r="638" spans="1:6" ht="15.5" customHeight="1" x14ac:dyDescent="0.35">
      <c r="A638" s="3" t="s">
        <v>173</v>
      </c>
      <c r="B638" s="3">
        <v>-1.2697532219299172E+16</v>
      </c>
      <c r="C638" s="3">
        <v>6449797351816879</v>
      </c>
      <c r="D638" s="3">
        <v>4.9644570120932488E+16</v>
      </c>
      <c r="E638" s="3">
        <v>943828409872417</v>
      </c>
      <c r="F638" s="3">
        <v>9612527417235662</v>
      </c>
    </row>
    <row r="639" spans="1:6" ht="15.5" customHeight="1" x14ac:dyDescent="0.35">
      <c r="A639" s="3" t="s">
        <v>2294</v>
      </c>
      <c r="B639" s="3">
        <v>7120035546899154</v>
      </c>
      <c r="C639" s="3">
        <v>6580260323851364</v>
      </c>
      <c r="D639" s="3">
        <v>2.2909936857957652E+16</v>
      </c>
      <c r="E639" s="3">
        <v>16977193197.691105</v>
      </c>
      <c r="F639" s="3">
        <v>743563953.43985903</v>
      </c>
    </row>
    <row r="640" spans="1:6" ht="15.5" customHeight="1" x14ac:dyDescent="0.35">
      <c r="A640" s="3" t="s">
        <v>2295</v>
      </c>
      <c r="B640" s="3">
        <v>-2678335099328234</v>
      </c>
      <c r="C640" s="3">
        <v>7162236503950718</v>
      </c>
      <c r="D640" s="3">
        <v>4025780664830531</v>
      </c>
      <c r="E640" s="3">
        <v>4480987700837861</v>
      </c>
      <c r="F640" s="3">
        <v>7963440448384802</v>
      </c>
    </row>
    <row r="641" spans="1:6" ht="15.5" customHeight="1" x14ac:dyDescent="0.35">
      <c r="A641" s="3" t="s">
        <v>174</v>
      </c>
      <c r="B641" s="3">
        <v>1943514177934095</v>
      </c>
      <c r="C641" s="3">
        <v>7075432439935111</v>
      </c>
      <c r="D641" s="3">
        <v>2.1652527268011104E+16</v>
      </c>
      <c r="E641" s="3">
        <v>1.4116141331938152E+16</v>
      </c>
      <c r="F641" s="3">
        <v>2.1172560987225136E+16</v>
      </c>
    </row>
    <row r="642" spans="1:6" ht="15.5" customHeight="1" x14ac:dyDescent="0.35">
      <c r="A642" s="3" t="s">
        <v>175</v>
      </c>
      <c r="B642" s="3">
        <v>2.3139810950804252E+16</v>
      </c>
      <c r="C642" s="3">
        <v>886880273143832</v>
      </c>
      <c r="D642" s="3">
        <v>5102803056561083</v>
      </c>
      <c r="E642" s="3">
        <v>2388721194608321</v>
      </c>
      <c r="F642" s="3">
        <v>4624541153329877</v>
      </c>
    </row>
    <row r="643" spans="1:6" ht="15.5" customHeight="1" x14ac:dyDescent="0.35">
      <c r="A643" s="3" t="s">
        <v>176</v>
      </c>
      <c r="B643" s="3">
        <v>1843924021830406</v>
      </c>
      <c r="C643" s="3">
        <v>6846415593592672</v>
      </c>
      <c r="D643" s="3">
        <v>1.8953863941003848E+16</v>
      </c>
      <c r="E643" s="3">
        <v>8904988331794247</v>
      </c>
      <c r="F643" s="3">
        <v>9234802714453292</v>
      </c>
    </row>
    <row r="644" spans="1:6" ht="15.5" customHeight="1" x14ac:dyDescent="0.35">
      <c r="A644" s="3" t="s">
        <v>177</v>
      </c>
      <c r="B644" s="3">
        <v>3.5543509123078648E+16</v>
      </c>
      <c r="C644" s="3">
        <v>704604605412701</v>
      </c>
      <c r="D644" s="3">
        <v>2596939170212873</v>
      </c>
      <c r="E644" s="3">
        <v>2.0009446212860829E-42</v>
      </c>
      <c r="F644" s="3">
        <v>1.4098963639215784E-40</v>
      </c>
    </row>
    <row r="645" spans="1:6" ht="15.5" customHeight="1" x14ac:dyDescent="0.35">
      <c r="A645" s="3" t="s">
        <v>2296</v>
      </c>
      <c r="B645" s="3">
        <v>1.0651356455763464E+16</v>
      </c>
      <c r="C645" s="3">
        <v>5761616055075528</v>
      </c>
      <c r="D645" s="3">
        <v>2.2892995927763456E+16</v>
      </c>
      <c r="E645" s="3">
        <v>1712748207.883816</v>
      </c>
      <c r="F645" s="3">
        <v>7496342326.9290295</v>
      </c>
    </row>
    <row r="646" spans="1:6" ht="15.5" customHeight="1" x14ac:dyDescent="0.35">
      <c r="A646" s="3" t="s">
        <v>2297</v>
      </c>
      <c r="B646" s="3">
        <v>548670699617721</v>
      </c>
      <c r="C646" s="3">
        <v>5.1428398847219808E+16</v>
      </c>
      <c r="D646" s="3">
        <v>4792133005655854</v>
      </c>
      <c r="E646" s="3">
        <v>2859000083245011</v>
      </c>
      <c r="F646" s="3">
        <v>5.4028613421063984E+16</v>
      </c>
    </row>
    <row r="647" spans="1:6" ht="15.5" customHeight="1" x14ac:dyDescent="0.35">
      <c r="A647" s="3" t="s">
        <v>178</v>
      </c>
      <c r="B647" s="3">
        <v>4.0675965950841544E+16</v>
      </c>
      <c r="C647" s="3">
        <v>6857710672828846</v>
      </c>
      <c r="D647" s="3">
        <v>8948109356754674</v>
      </c>
      <c r="E647" s="3">
        <v>7648378769629753</v>
      </c>
      <c r="F647" s="3">
        <v>8225663312792013</v>
      </c>
    </row>
    <row r="648" spans="1:6" ht="15.5" customHeight="1" x14ac:dyDescent="0.35">
      <c r="A648" s="3" t="s">
        <v>2298</v>
      </c>
      <c r="B648" s="3">
        <v>-202302513470363</v>
      </c>
      <c r="C648" s="3">
        <v>5981780183896578</v>
      </c>
      <c r="D648" s="3">
        <v>4.3092398033495808E+16</v>
      </c>
      <c r="E648" s="3">
        <v>5115359131541011</v>
      </c>
      <c r="F648" s="3">
        <v>6002870196090951</v>
      </c>
    </row>
    <row r="649" spans="1:6" ht="15.5" customHeight="1" x14ac:dyDescent="0.35">
      <c r="A649" s="3" t="s">
        <v>2299</v>
      </c>
      <c r="B649" s="3">
        <v>-6829879261793662</v>
      </c>
      <c r="C649" s="3">
        <v>676981121587869</v>
      </c>
      <c r="D649" s="3">
        <v>2.8479368200529768E+16</v>
      </c>
      <c r="E649" s="3">
        <v>94702292.550174594</v>
      </c>
      <c r="F649" s="3">
        <v>490493618.60397369</v>
      </c>
    </row>
    <row r="650" spans="1:6" ht="15.5" customHeight="1" x14ac:dyDescent="0.35">
      <c r="A650" s="3" t="s">
        <v>179</v>
      </c>
      <c r="B650" s="3">
        <v>-6193117322333279</v>
      </c>
      <c r="C650" s="3">
        <v>7148023559500367</v>
      </c>
      <c r="D650" s="3">
        <v>2288309435707223</v>
      </c>
      <c r="E650" s="3">
        <v>6323920242586558</v>
      </c>
      <c r="F650" s="3">
        <v>708526587374891</v>
      </c>
    </row>
    <row r="651" spans="1:6" ht="15.5" customHeight="1" x14ac:dyDescent="0.35">
      <c r="A651" s="3" t="s">
        <v>2300</v>
      </c>
      <c r="B651" s="3">
        <v>-1.9847779837398644E+16</v>
      </c>
      <c r="C651" s="3">
        <v>5039172818868646</v>
      </c>
      <c r="D651" s="3">
        <v>4429334117279601</v>
      </c>
      <c r="E651" s="3">
        <v>28267.611406381358</v>
      </c>
      <c r="F651" s="3">
        <v>211495.82769861989</v>
      </c>
    </row>
    <row r="652" spans="1:6" ht="15.5" customHeight="1" x14ac:dyDescent="0.35">
      <c r="A652" s="3" t="s">
        <v>180</v>
      </c>
      <c r="B652" s="3">
        <v>-2.3089705796464636E+16</v>
      </c>
      <c r="C652" s="3">
        <v>8620538355819107</v>
      </c>
      <c r="D652" s="3">
        <v>4583330534287342</v>
      </c>
      <c r="E652" s="3">
        <v>3228440664244112</v>
      </c>
      <c r="F652" s="3">
        <v>5.9898036860917968E+16</v>
      </c>
    </row>
    <row r="653" spans="1:6" ht="15.5" customHeight="1" x14ac:dyDescent="0.35">
      <c r="A653" s="3" t="s">
        <v>2301</v>
      </c>
      <c r="B653" s="3">
        <v>-6984568713960907</v>
      </c>
      <c r="C653" s="3">
        <v>5672453241640578</v>
      </c>
      <c r="D653" s="3">
        <v>4336258691301497</v>
      </c>
      <c r="E653" s="3">
        <v>2.64073943314587E-82</v>
      </c>
      <c r="F653" s="3">
        <v>4.2331053113328292E-79</v>
      </c>
    </row>
    <row r="654" spans="1:6" ht="15.5" customHeight="1" x14ac:dyDescent="0.35">
      <c r="A654" s="3" t="s">
        <v>2302</v>
      </c>
      <c r="B654" s="3">
        <v>5685862020991255</v>
      </c>
      <c r="C654" s="3">
        <v>5.0647583570006288E+16</v>
      </c>
      <c r="D654" s="3">
        <v>3520021295716079</v>
      </c>
      <c r="E654" s="3">
        <v>6063166841273996</v>
      </c>
      <c r="F654" s="3">
        <v>1.0317682002719972E+16</v>
      </c>
    </row>
    <row r="655" spans="1:6" ht="15.5" customHeight="1" x14ac:dyDescent="0.35">
      <c r="A655" s="3" t="s">
        <v>181</v>
      </c>
      <c r="B655" s="3">
        <v>-4.0024616133148544E+16</v>
      </c>
      <c r="C655" s="3">
        <v>857395528373658</v>
      </c>
      <c r="D655" s="3">
        <v>1410334573217321</v>
      </c>
      <c r="E655" s="3">
        <v>1.7303572832640742E+16</v>
      </c>
      <c r="F655" s="3">
        <v>5479037481624317</v>
      </c>
    </row>
    <row r="656" spans="1:6" ht="15.5" customHeight="1" x14ac:dyDescent="0.35">
      <c r="A656" s="3" t="s">
        <v>2303</v>
      </c>
      <c r="B656" s="3">
        <v>2.2273622402932004E+16</v>
      </c>
      <c r="C656" s="3">
        <v>6445923836685349</v>
      </c>
      <c r="D656" s="3">
        <v>1.0491921231532098E+16</v>
      </c>
      <c r="E656" s="3">
        <v>1.2721843113134311E-9</v>
      </c>
      <c r="F656" s="3">
        <v>2.4644247142422114E-7</v>
      </c>
    </row>
    <row r="657" spans="1:6" ht="15.5" customHeight="1" x14ac:dyDescent="0.35">
      <c r="A657" s="3" t="s">
        <v>2304</v>
      </c>
      <c r="B657" s="3">
        <v>9558107799650496</v>
      </c>
      <c r="C657" s="3">
        <v>6402066558217437</v>
      </c>
      <c r="D657" s="3">
        <v>2470331384159158</v>
      </c>
      <c r="E657" s="3">
        <v>668690990.5366894</v>
      </c>
      <c r="F657" s="3">
        <v>3111499732.4537392</v>
      </c>
    </row>
    <row r="658" spans="1:6" ht="15.5" customHeight="1" x14ac:dyDescent="0.35">
      <c r="A658" s="3" t="s">
        <v>2305</v>
      </c>
      <c r="B658" s="3">
        <v>-3.0413001934203416E+16</v>
      </c>
      <c r="C658" s="3">
        <v>505745487419724</v>
      </c>
      <c r="D658" s="3">
        <v>1.5335059296062924E+16</v>
      </c>
      <c r="E658" s="3">
        <v>2.15587028900054E+16</v>
      </c>
      <c r="F658" s="3">
        <v>3005749139611103</v>
      </c>
    </row>
    <row r="659" spans="1:6" ht="15.5" customHeight="1" x14ac:dyDescent="0.35">
      <c r="A659" s="3" t="s">
        <v>2306</v>
      </c>
      <c r="B659" s="3">
        <v>-2687045470299355</v>
      </c>
      <c r="C659" s="3">
        <v>5989777954390784</v>
      </c>
      <c r="D659" s="3">
        <v>1.9558453302740056E+16</v>
      </c>
      <c r="E659" s="3">
        <v>1.6195835075293696E+16</v>
      </c>
      <c r="F659" s="3">
        <v>2.3679710689359364E+16</v>
      </c>
    </row>
    <row r="660" spans="1:6" ht="15.5" customHeight="1" x14ac:dyDescent="0.35">
      <c r="A660" s="3" t="s">
        <v>2307</v>
      </c>
      <c r="B660" s="3">
        <v>-1.1065863757009282E+16</v>
      </c>
      <c r="C660" s="3">
        <v>639361705604302</v>
      </c>
      <c r="D660" s="3">
        <v>2.6493810879509112E+16</v>
      </c>
      <c r="E660" s="3">
        <v>264383803.1495088</v>
      </c>
      <c r="F660" s="3">
        <v>12990260121.031803</v>
      </c>
    </row>
    <row r="661" spans="1:6" ht="15.5" customHeight="1" x14ac:dyDescent="0.35">
      <c r="A661" s="3" t="s">
        <v>2308</v>
      </c>
      <c r="B661" s="3">
        <v>3091091723754832</v>
      </c>
      <c r="C661" s="3">
        <v>6.1825990813344224E+16</v>
      </c>
      <c r="D661" s="3">
        <v>2.8612893075466204E+16</v>
      </c>
      <c r="E661" s="3">
        <v>9073474504261820</v>
      </c>
      <c r="F661" s="3">
        <v>1.4596558148625484E+16</v>
      </c>
    </row>
    <row r="662" spans="1:6" ht="15.5" customHeight="1" x14ac:dyDescent="0.35">
      <c r="A662" s="3" t="s">
        <v>182</v>
      </c>
      <c r="B662" s="3">
        <v>1465926977056898</v>
      </c>
      <c r="C662" s="3">
        <v>8035431529636925</v>
      </c>
      <c r="D662" s="3">
        <v>1.2118213790823438E+16</v>
      </c>
      <c r="E662" s="3">
        <v>3.4861103560068129E-13</v>
      </c>
      <c r="F662" s="3">
        <v>7.6814225438885522E-12</v>
      </c>
    </row>
    <row r="663" spans="1:6" ht="15.5" customHeight="1" x14ac:dyDescent="0.35">
      <c r="A663" s="3" t="s">
        <v>2309</v>
      </c>
      <c r="B663" s="3">
        <v>-1346572602899434</v>
      </c>
      <c r="C663" s="3">
        <v>6.6824298023883576E+16</v>
      </c>
      <c r="D663" s="3">
        <v>9947440727992796</v>
      </c>
      <c r="E663" s="3">
        <v>1.987147225580723E-8</v>
      </c>
      <c r="F663" s="3">
        <v>3.5690722718273383E-6</v>
      </c>
    </row>
    <row r="664" spans="1:6" ht="15.5" customHeight="1" x14ac:dyDescent="0.35">
      <c r="A664" s="3" t="s">
        <v>2310</v>
      </c>
      <c r="B664" s="3">
        <v>-2.4131050000534824E+16</v>
      </c>
      <c r="C664" s="3">
        <v>5239600597902589</v>
      </c>
      <c r="D664" s="3">
        <v>9296420556600112</v>
      </c>
      <c r="E664" s="3">
        <v>3349559539642461</v>
      </c>
      <c r="F664" s="3">
        <v>4309264801000694</v>
      </c>
    </row>
    <row r="665" spans="1:6" ht="15.5" customHeight="1" x14ac:dyDescent="0.35">
      <c r="A665" s="3" t="s">
        <v>183</v>
      </c>
      <c r="B665" s="3">
        <v>-5330176286524899</v>
      </c>
      <c r="C665" s="3">
        <v>6.5388412674773312E+16</v>
      </c>
      <c r="D665" s="3">
        <v>7166261843500241</v>
      </c>
      <c r="E665" s="3">
        <v>7428741602398628</v>
      </c>
      <c r="F665" s="3">
        <v>165106035197851</v>
      </c>
    </row>
    <row r="666" spans="1:6" ht="15.5" customHeight="1" x14ac:dyDescent="0.35">
      <c r="A666" s="3" t="s">
        <v>2311</v>
      </c>
      <c r="B666" s="3">
        <v>-1.9118143162041672E+16</v>
      </c>
      <c r="C666" s="3">
        <v>5072928650309638</v>
      </c>
      <c r="D666" s="3">
        <v>2.6956455263788704E+16</v>
      </c>
      <c r="E666" s="3">
        <v>2080910040.4451375</v>
      </c>
      <c r="F666" s="3">
        <v>10359313027.433401</v>
      </c>
    </row>
    <row r="667" spans="1:6" ht="15.5" customHeight="1" x14ac:dyDescent="0.35">
      <c r="A667" s="3" t="s">
        <v>2312</v>
      </c>
      <c r="B667" s="3">
        <v>2875745607008675</v>
      </c>
      <c r="C667" s="3">
        <v>5079867949898538</v>
      </c>
      <c r="D667" s="3">
        <v>8153047627256225</v>
      </c>
      <c r="E667" s="3">
        <v>3665565291503681</v>
      </c>
      <c r="F667" s="3">
        <v>4631252147610168</v>
      </c>
    </row>
    <row r="668" spans="1:6" ht="15.5" customHeight="1" x14ac:dyDescent="0.35">
      <c r="A668" s="3" t="s">
        <v>2313</v>
      </c>
      <c r="B668" s="3">
        <v>-1.0732168006868128E+16</v>
      </c>
      <c r="C668" s="3">
        <v>5.5497871167733416E+16</v>
      </c>
      <c r="D668" s="3">
        <v>2.8139487638841516E+16</v>
      </c>
      <c r="E668" s="3">
        <v>1128791168.860801</v>
      </c>
      <c r="F668" s="3">
        <v>579024717.97883654</v>
      </c>
    </row>
    <row r="669" spans="1:6" ht="15.5" customHeight="1" x14ac:dyDescent="0.35">
      <c r="A669" s="3" t="s">
        <v>2314</v>
      </c>
      <c r="B669" s="3">
        <v>-6338800310811885</v>
      </c>
      <c r="C669" s="3">
        <v>5408463211227011</v>
      </c>
      <c r="D669" s="3">
        <v>9257537483510876</v>
      </c>
      <c r="E669" s="3">
        <v>2.3452815656697152E+16</v>
      </c>
      <c r="F669" s="3">
        <v>5874197421513364</v>
      </c>
    </row>
    <row r="670" spans="1:6" ht="15.5" customHeight="1" x14ac:dyDescent="0.35">
      <c r="A670" s="3" t="s">
        <v>2315</v>
      </c>
      <c r="B670" s="3">
        <v>-1.7935629174658976E+16</v>
      </c>
      <c r="C670" s="3">
        <v>5628435350862831</v>
      </c>
      <c r="D670" s="3">
        <v>747103783679627</v>
      </c>
      <c r="E670" s="3">
        <v>3.8739474200153496E+16</v>
      </c>
      <c r="F670" s="3">
        <v>4845835126246278</v>
      </c>
    </row>
    <row r="671" spans="1:6" ht="15.5" customHeight="1" x14ac:dyDescent="0.35">
      <c r="A671" s="3" t="s">
        <v>185</v>
      </c>
      <c r="B671" s="3">
        <v>2.3169931003693452E+16</v>
      </c>
      <c r="C671" s="3">
        <v>7.2990526464608448E+16</v>
      </c>
      <c r="D671" s="3">
        <v>3251138305054634</v>
      </c>
      <c r="E671" s="3">
        <v>7137387426022394</v>
      </c>
      <c r="F671" s="3">
        <v>1.1874657025338764E+16</v>
      </c>
    </row>
    <row r="672" spans="1:6" ht="15.5" customHeight="1" x14ac:dyDescent="0.35">
      <c r="A672" s="3" t="s">
        <v>2316</v>
      </c>
      <c r="B672" s="3">
        <v>-8794631833503318</v>
      </c>
      <c r="C672" s="3">
        <v>5097139214712996</v>
      </c>
      <c r="D672" s="3">
        <v>1.2745596022994254E+16</v>
      </c>
      <c r="E672" s="3">
        <v>7210845080761586</v>
      </c>
      <c r="F672" s="3">
        <v>7855239323452818</v>
      </c>
    </row>
    <row r="673" spans="1:6" ht="15.5" customHeight="1" x14ac:dyDescent="0.35">
      <c r="A673" s="3" t="s">
        <v>2317</v>
      </c>
      <c r="B673" s="3">
        <v>-7935148368887732</v>
      </c>
      <c r="C673" s="3">
        <v>5427799885993805</v>
      </c>
      <c r="D673" s="3">
        <v>1.1961476344899604E+16</v>
      </c>
      <c r="E673" s="3">
        <v>5431182028142977</v>
      </c>
      <c r="F673" s="3">
        <v>1.5665649646627426E+16</v>
      </c>
    </row>
    <row r="674" spans="1:6" ht="15.5" customHeight="1" x14ac:dyDescent="0.35">
      <c r="A674" s="3" t="s">
        <v>2318</v>
      </c>
      <c r="B674" s="3">
        <v>6597144083688931</v>
      </c>
      <c r="C674" s="3">
        <v>5397584273878282</v>
      </c>
      <c r="D674" s="3">
        <v>7685226954612009</v>
      </c>
      <c r="E674" s="3">
        <v>5567467787396459</v>
      </c>
      <c r="F674" s="3">
        <v>1.2767740862942094E+16</v>
      </c>
    </row>
    <row r="675" spans="1:6" ht="15.5" customHeight="1" x14ac:dyDescent="0.35">
      <c r="A675" s="3" t="s">
        <v>2319</v>
      </c>
      <c r="B675" s="3">
        <v>-5125595812493731</v>
      </c>
      <c r="C675" s="3">
        <v>5356326317190137</v>
      </c>
      <c r="D675" s="3">
        <v>3.1317693547252056E+16</v>
      </c>
      <c r="E675" s="3">
        <v>4.4377401622884589E-55</v>
      </c>
      <c r="F675" s="3">
        <v>4.064969988656229E-53</v>
      </c>
    </row>
    <row r="676" spans="1:6" ht="15.5" customHeight="1" x14ac:dyDescent="0.35">
      <c r="A676" s="3" t="s">
        <v>2320</v>
      </c>
      <c r="B676" s="3">
        <v>3874617057239525</v>
      </c>
      <c r="C676" s="3">
        <v>5420792187318841</v>
      </c>
      <c r="D676" s="3">
        <v>2.9190582887983716E+16</v>
      </c>
      <c r="E676" s="3">
        <v>8753893839286202</v>
      </c>
      <c r="F676" s="3">
        <v>1415635997414959</v>
      </c>
    </row>
    <row r="677" spans="1:6" ht="15.5" customHeight="1" x14ac:dyDescent="0.35">
      <c r="A677" s="3" t="s">
        <v>186</v>
      </c>
      <c r="B677" s="3">
        <v>1.1661627302025546E+16</v>
      </c>
      <c r="C677" s="3">
        <v>7339798228245247</v>
      </c>
      <c r="D677" s="3">
        <v>910206667725558</v>
      </c>
      <c r="E677" s="3">
        <v>3.4005958963955164E+16</v>
      </c>
      <c r="F677" s="3">
        <v>4.3661635738262016E+16</v>
      </c>
    </row>
    <row r="678" spans="1:6" ht="15.5" customHeight="1" x14ac:dyDescent="0.35">
      <c r="A678" s="3" t="s">
        <v>2321</v>
      </c>
      <c r="B678" s="3">
        <v>4029886482679616</v>
      </c>
      <c r="C678" s="3">
        <v>62091035719306</v>
      </c>
      <c r="D678" s="3">
        <v>3300487999572969</v>
      </c>
      <c r="E678" s="3">
        <v>6925930453685122</v>
      </c>
      <c r="F678" s="3">
        <v>1.1574748992073994E+16</v>
      </c>
    </row>
    <row r="679" spans="1:6" ht="15.5" customHeight="1" x14ac:dyDescent="0.35">
      <c r="A679" s="3" t="s">
        <v>187</v>
      </c>
      <c r="B679" s="3">
        <v>1.1448099938894784E+16</v>
      </c>
      <c r="C679" s="3">
        <v>1.1161468500018548E+16</v>
      </c>
      <c r="D679" s="3">
        <v>5342527047184525</v>
      </c>
      <c r="E679" s="3">
        <v>2686.1910792576236</v>
      </c>
      <c r="F679" s="3">
        <v>24465.706250283925</v>
      </c>
    </row>
    <row r="680" spans="1:6" ht="15.5" customHeight="1" x14ac:dyDescent="0.35">
      <c r="A680" s="3" t="s">
        <v>188</v>
      </c>
      <c r="B680" s="3">
        <v>2.2442623974739176E+16</v>
      </c>
      <c r="C680" s="3">
        <v>9254440418589592</v>
      </c>
      <c r="D680" s="3">
        <v>5209649100491367</v>
      </c>
      <c r="E680" s="3">
        <v>2.2461867676980896E+16</v>
      </c>
      <c r="F680" s="3">
        <v>4379005641374323</v>
      </c>
    </row>
    <row r="681" spans="1:6" ht="15.5" customHeight="1" x14ac:dyDescent="0.35">
      <c r="A681" s="3" t="s">
        <v>2322</v>
      </c>
      <c r="B681" s="3">
        <v>6453641060745274</v>
      </c>
      <c r="C681" s="3">
        <v>5747729693771607</v>
      </c>
      <c r="D681" s="3">
        <v>4690562694312256</v>
      </c>
      <c r="E681" s="3">
        <v>3.0328713912417456E+16</v>
      </c>
      <c r="F681" s="3">
        <v>5686190456328091</v>
      </c>
    </row>
    <row r="682" spans="1:6" ht="15.5" customHeight="1" x14ac:dyDescent="0.35">
      <c r="A682" s="3" t="s">
        <v>2323</v>
      </c>
      <c r="B682" s="3">
        <v>-5702209059028892</v>
      </c>
      <c r="C682" s="3">
        <v>5201729217029656</v>
      </c>
      <c r="D682" s="3">
        <v>6154140743198895</v>
      </c>
      <c r="E682" s="3">
        <v>1.3110479399595018E+16</v>
      </c>
      <c r="F682" s="3">
        <v>2.7489991468346388E+16</v>
      </c>
    </row>
    <row r="683" spans="1:6" ht="15.5" customHeight="1" x14ac:dyDescent="0.35">
      <c r="A683" s="3" t="s">
        <v>189</v>
      </c>
      <c r="B683" s="3">
        <v>8791064531702651</v>
      </c>
      <c r="C683" s="3">
        <v>8247359654558142</v>
      </c>
      <c r="D683" s="3">
        <v>366429587790748</v>
      </c>
      <c r="E683" s="3">
        <v>14187053.474920735</v>
      </c>
      <c r="F683" s="3">
        <v>8944679.1426933873</v>
      </c>
    </row>
    <row r="684" spans="1:6" ht="15.5" customHeight="1" x14ac:dyDescent="0.35">
      <c r="A684" s="3" t="s">
        <v>2324</v>
      </c>
      <c r="B684" s="3">
        <v>5302104056960502</v>
      </c>
      <c r="C684" s="3">
        <v>6.0661165011247912E+16</v>
      </c>
      <c r="D684" s="3">
        <v>8591673188442163</v>
      </c>
      <c r="E684" s="3">
        <v>3.3770357842489176E+16</v>
      </c>
      <c r="F684" s="3">
        <v>816498998816141</v>
      </c>
    </row>
    <row r="685" spans="1:6" ht="15.5" customHeight="1" x14ac:dyDescent="0.35">
      <c r="A685" s="3" t="s">
        <v>2325</v>
      </c>
      <c r="B685" s="3">
        <v>-1.2283151971835224E+16</v>
      </c>
      <c r="C685" s="3">
        <v>4643267154465944</v>
      </c>
      <c r="D685" s="3">
        <v>1049762717120622</v>
      </c>
      <c r="E685" s="3">
        <v>1195279418823752</v>
      </c>
      <c r="F685" s="3">
        <v>3194719313671487</v>
      </c>
    </row>
    <row r="686" spans="1:6" ht="15.5" customHeight="1" x14ac:dyDescent="0.35">
      <c r="A686" s="3" t="s">
        <v>2326</v>
      </c>
      <c r="B686" s="3">
        <v>-7542418698831317</v>
      </c>
      <c r="C686" s="3">
        <v>4970969044263452</v>
      </c>
      <c r="D686" s="3">
        <v>7527354804998243</v>
      </c>
      <c r="E686" s="3">
        <v>6076906897203013</v>
      </c>
      <c r="F686" s="3">
        <v>1379296531853654</v>
      </c>
    </row>
    <row r="687" spans="1:6" ht="15.5" customHeight="1" x14ac:dyDescent="0.35">
      <c r="A687" s="3" t="s">
        <v>190</v>
      </c>
      <c r="B687" s="3">
        <v>-2047475360246344</v>
      </c>
      <c r="C687" s="3">
        <v>7287550969046424</v>
      </c>
      <c r="D687" s="3">
        <v>2601278749630963</v>
      </c>
      <c r="E687" s="3">
        <v>1.609320261012415E-43</v>
      </c>
      <c r="F687" s="3">
        <v>1.1465512792901784E-40</v>
      </c>
    </row>
    <row r="688" spans="1:6" ht="15.5" customHeight="1" x14ac:dyDescent="0.35">
      <c r="A688" s="3" t="s">
        <v>2327</v>
      </c>
      <c r="B688" s="3">
        <v>3.3326946035905984E+16</v>
      </c>
      <c r="C688" s="3">
        <v>5795693330244931</v>
      </c>
      <c r="D688" s="3">
        <v>2342715410599407</v>
      </c>
      <c r="E688" s="3">
        <v>1.2586997414277584E+16</v>
      </c>
      <c r="F688" s="3">
        <v>1922988501795279</v>
      </c>
    </row>
    <row r="689" spans="1:6" ht="15.5" customHeight="1" x14ac:dyDescent="0.35">
      <c r="A689" s="3" t="s">
        <v>2328</v>
      </c>
      <c r="B689" s="3">
        <v>1.1907011067852528E+16</v>
      </c>
      <c r="C689" s="3">
        <v>481357906552644</v>
      </c>
      <c r="D689" s="3">
        <v>9651061277811992</v>
      </c>
      <c r="E689" s="3">
        <v>1.8924221966114076E+16</v>
      </c>
      <c r="F689" s="3">
        <v>4847867009457589</v>
      </c>
    </row>
    <row r="690" spans="1:6" ht="15.5" customHeight="1" x14ac:dyDescent="0.35">
      <c r="A690" s="3" t="s">
        <v>191</v>
      </c>
      <c r="B690" s="3">
        <v>3079620220280774</v>
      </c>
      <c r="C690" s="3">
        <v>7301040524216112</v>
      </c>
      <c r="D690" s="3">
        <v>4518825557750821</v>
      </c>
      <c r="E690" s="3">
        <v>3352383642178169</v>
      </c>
      <c r="F690" s="3">
        <v>6187531351078416</v>
      </c>
    </row>
    <row r="691" spans="1:6" ht="15.5" customHeight="1" x14ac:dyDescent="0.35">
      <c r="A691" s="3" t="s">
        <v>192</v>
      </c>
      <c r="B691" s="3">
        <v>4.0103747755583152E+16</v>
      </c>
      <c r="C691" s="3">
        <v>7355893797369292</v>
      </c>
      <c r="D691" s="3">
        <v>9936093276192892</v>
      </c>
      <c r="E691" s="3">
        <v>7525978916146892</v>
      </c>
      <c r="F691" s="3">
        <v>8128107935040234</v>
      </c>
    </row>
    <row r="692" spans="1:6" ht="15.5" customHeight="1" x14ac:dyDescent="0.35">
      <c r="A692" s="3" t="s">
        <v>2329</v>
      </c>
      <c r="B692" s="3">
        <v>-3637098816798393</v>
      </c>
      <c r="C692" s="3">
        <v>6182836145470462</v>
      </c>
      <c r="D692" s="3">
        <v>4.6821250330982896E+16</v>
      </c>
      <c r="E692" s="3">
        <v>3.0478023926663864E+16</v>
      </c>
      <c r="F692" s="3">
        <v>5709175852111268</v>
      </c>
    </row>
    <row r="693" spans="1:6" ht="15.5" customHeight="1" x14ac:dyDescent="0.35">
      <c r="A693" s="3" t="s">
        <v>2330</v>
      </c>
      <c r="B693" s="3">
        <v>-1.8267190626773896E+16</v>
      </c>
      <c r="C693" s="3">
        <v>6255886237332954</v>
      </c>
      <c r="D693" s="3">
        <v>1.0129633169667968E+16</v>
      </c>
      <c r="E693" s="3">
        <v>3.1419396516984328E+16</v>
      </c>
      <c r="F693" s="3">
        <v>4.0864334780304976E+16</v>
      </c>
    </row>
    <row r="694" spans="1:6" ht="15.5" customHeight="1" x14ac:dyDescent="0.35">
      <c r="A694" s="3" t="s">
        <v>2331</v>
      </c>
      <c r="B694" s="3">
        <v>-505978857900294</v>
      </c>
      <c r="C694" s="3">
        <v>4611839723426986</v>
      </c>
      <c r="D694" s="3">
        <v>1.0181144694181964E+16</v>
      </c>
      <c r="E694" s="3">
        <v>6.1066253754241557E-9</v>
      </c>
      <c r="F694" s="3">
        <v>1.155034864519755E-7</v>
      </c>
    </row>
    <row r="695" spans="1:6" ht="15.5" customHeight="1" x14ac:dyDescent="0.35">
      <c r="A695" s="3" t="s">
        <v>193</v>
      </c>
      <c r="B695" s="3">
        <v>4222021481595288</v>
      </c>
      <c r="C695" s="3">
        <v>6421964461893292</v>
      </c>
      <c r="D695" s="3">
        <v>5525256272941039</v>
      </c>
      <c r="E695" s="3">
        <v>1874385712905681</v>
      </c>
      <c r="F695" s="3">
        <v>3748771425811362</v>
      </c>
    </row>
    <row r="696" spans="1:6" ht="15.5" customHeight="1" x14ac:dyDescent="0.35">
      <c r="A696" s="3" t="s">
        <v>2332</v>
      </c>
      <c r="B696" s="3">
        <v>5881206865328096</v>
      </c>
      <c r="C696" s="3">
        <v>5418574244759097</v>
      </c>
      <c r="D696" s="3">
        <v>566351140897439</v>
      </c>
      <c r="E696" s="3">
        <v>1.7321410881069886E+16</v>
      </c>
      <c r="F696" s="3">
        <v>3497005244629097</v>
      </c>
    </row>
    <row r="697" spans="1:6" ht="15.5" customHeight="1" x14ac:dyDescent="0.35">
      <c r="A697" s="3" t="s">
        <v>2333</v>
      </c>
      <c r="B697" s="3">
        <v>-3603538188541658</v>
      </c>
      <c r="C697" s="3">
        <v>5803342005961799</v>
      </c>
      <c r="D697" s="3">
        <v>2.0318177643682036E+16</v>
      </c>
      <c r="E697" s="3">
        <v>4.2220535296001884E-30</v>
      </c>
      <c r="F697" s="3">
        <v>1.9064652980138312E-28</v>
      </c>
    </row>
    <row r="698" spans="1:6" ht="15.5" customHeight="1" x14ac:dyDescent="0.35">
      <c r="A698" s="3" t="s">
        <v>2334</v>
      </c>
      <c r="B698" s="3">
        <v>-1.070538892274694E+16</v>
      </c>
      <c r="C698" s="3">
        <v>5087569915976261</v>
      </c>
      <c r="D698" s="3">
        <v>1.0075721991426428E+16</v>
      </c>
      <c r="E698" s="3">
        <v>1.5023574156092444E+16</v>
      </c>
      <c r="F698" s="3">
        <v>3933239490510058</v>
      </c>
    </row>
    <row r="699" spans="1:6" ht="15.5" customHeight="1" x14ac:dyDescent="0.35">
      <c r="A699" s="3" t="s">
        <v>194</v>
      </c>
      <c r="B699" s="3">
        <v>4964482754021041</v>
      </c>
      <c r="C699" s="3">
        <v>7722776724801795</v>
      </c>
      <c r="D699" s="3">
        <v>1.6165391952580164E+16</v>
      </c>
      <c r="E699" s="3">
        <v>58044964695.610191</v>
      </c>
      <c r="F699" s="3">
        <v>2007349029677609</v>
      </c>
    </row>
    <row r="700" spans="1:6" ht="15.5" customHeight="1" x14ac:dyDescent="0.35">
      <c r="A700" s="3" t="s">
        <v>2335</v>
      </c>
      <c r="B700" s="3">
        <v>1.0314182009584548E+16</v>
      </c>
      <c r="C700" s="3">
        <v>5509176246628305</v>
      </c>
      <c r="D700" s="3">
        <v>1.2186736413506068E+16</v>
      </c>
      <c r="E700" s="3">
        <v>4813051546024736</v>
      </c>
      <c r="F700" s="3">
        <v>1.4034236704461394E+16</v>
      </c>
    </row>
    <row r="701" spans="1:6" ht="15.5" customHeight="1" x14ac:dyDescent="0.35">
      <c r="A701" s="3" t="s">
        <v>195</v>
      </c>
      <c r="B701" s="3">
        <v>-1509517703721762</v>
      </c>
      <c r="C701" s="3">
        <v>5.6624284923860256E+16</v>
      </c>
      <c r="D701" s="3">
        <v>5606395507354698</v>
      </c>
      <c r="E701" s="3">
        <v>4540026725974983</v>
      </c>
      <c r="F701" s="3">
        <v>5484246955127783</v>
      </c>
    </row>
    <row r="702" spans="1:6" ht="15.5" customHeight="1" x14ac:dyDescent="0.35">
      <c r="A702" s="3" t="s">
        <v>2336</v>
      </c>
      <c r="B702" s="3">
        <v>1.4318839708549716E+16</v>
      </c>
      <c r="C702" s="3">
        <v>5.1515872049051768E+16</v>
      </c>
      <c r="D702" s="3">
        <v>2.516071979984804E+16</v>
      </c>
      <c r="E702" s="3">
        <v>527456416.7299183</v>
      </c>
      <c r="F702" s="3">
        <v>24795091965.338978</v>
      </c>
    </row>
    <row r="703" spans="1:6" ht="15.5" customHeight="1" x14ac:dyDescent="0.35">
      <c r="A703" s="3" t="s">
        <v>196</v>
      </c>
      <c r="B703" s="3">
        <v>3074775545055519</v>
      </c>
      <c r="C703" s="3">
        <v>7818433262673949</v>
      </c>
      <c r="D703" s="3">
        <v>6063815788508711</v>
      </c>
      <c r="E703" s="3">
        <v>1.3797924009364554E+16</v>
      </c>
      <c r="F703" s="3">
        <v>2.8724769074040752E+16</v>
      </c>
    </row>
    <row r="704" spans="1:6" ht="15.5" customHeight="1" x14ac:dyDescent="0.35">
      <c r="A704" s="3" t="s">
        <v>2337</v>
      </c>
      <c r="B704" s="3">
        <v>-1.7304324028783538E+16</v>
      </c>
      <c r="C704" s="3">
        <v>4640131517922456</v>
      </c>
      <c r="D704" s="3">
        <v>3584236477358316</v>
      </c>
      <c r="E704" s="3">
        <v>2139448.1280841259</v>
      </c>
      <c r="F704" s="3">
        <v>132414492.2516932</v>
      </c>
    </row>
    <row r="705" spans="1:6" ht="15.5" customHeight="1" x14ac:dyDescent="0.35">
      <c r="A705" s="3" t="s">
        <v>2338</v>
      </c>
      <c r="B705" s="3">
        <v>2606479963184336</v>
      </c>
      <c r="C705" s="3">
        <v>5728830773552489</v>
      </c>
      <c r="D705" s="3">
        <v>1.7522688311993076E+16</v>
      </c>
      <c r="E705" s="3">
        <v>1.8559176273783456E+16</v>
      </c>
      <c r="F705" s="3">
        <v>2.6580620564552044E+16</v>
      </c>
    </row>
    <row r="706" spans="1:6" ht="15.5" customHeight="1" x14ac:dyDescent="0.35">
      <c r="A706" s="3" t="s">
        <v>2339</v>
      </c>
      <c r="B706" s="3">
        <v>-1455522049884735</v>
      </c>
      <c r="C706" s="3">
        <v>5254863816059267</v>
      </c>
      <c r="D706" s="3">
        <v>4462872550518775</v>
      </c>
      <c r="E706" s="3">
        <v>238171.53128908927</v>
      </c>
      <c r="F706" s="3">
        <v>1796653.9513242829</v>
      </c>
    </row>
    <row r="707" spans="1:6" ht="15.5" customHeight="1" x14ac:dyDescent="0.35">
      <c r="A707" s="3" t="s">
        <v>197</v>
      </c>
      <c r="B707" s="3">
        <v>-1.3974530846250464E+16</v>
      </c>
      <c r="C707" s="3">
        <v>1.1612102173407744E+16</v>
      </c>
      <c r="D707" s="3">
        <v>1.2007356270354084E+16</v>
      </c>
      <c r="E707" s="3">
        <v>2731746997182801</v>
      </c>
      <c r="F707" s="3">
        <v>3.6544881589685216E+16</v>
      </c>
    </row>
    <row r="708" spans="1:6" ht="15.5" customHeight="1" x14ac:dyDescent="0.35">
      <c r="A708" s="3" t="s">
        <v>2340</v>
      </c>
      <c r="B708" s="3">
        <v>-3.4178225564498128E+16</v>
      </c>
      <c r="C708" s="3">
        <v>4830154715941177</v>
      </c>
      <c r="D708" s="3">
        <v>1.3854091637745682E+16</v>
      </c>
      <c r="E708" s="3">
        <v>5.5500022608195661E-17</v>
      </c>
      <c r="F708" s="3">
        <v>1.4525148774030634E-14</v>
      </c>
    </row>
    <row r="709" spans="1:6" ht="15.5" customHeight="1" x14ac:dyDescent="0.35">
      <c r="A709" s="3" t="s">
        <v>198</v>
      </c>
      <c r="B709" s="3">
        <v>-2.6963905466558484E+16</v>
      </c>
      <c r="C709" s="3">
        <v>715322681912843</v>
      </c>
      <c r="D709" s="3">
        <v>3.7737227499573136E+16</v>
      </c>
      <c r="E709" s="3">
        <v>5206363579820274</v>
      </c>
      <c r="F709" s="3">
        <v>9061672984204016</v>
      </c>
    </row>
    <row r="710" spans="1:6" ht="15.5" customHeight="1" x14ac:dyDescent="0.35">
      <c r="A710" s="3" t="s">
        <v>2341</v>
      </c>
      <c r="B710" s="3">
        <v>3871151458773164</v>
      </c>
      <c r="C710" s="3">
        <v>611571763549202</v>
      </c>
      <c r="D710" s="3">
        <v>5.0317291681897024E+16</v>
      </c>
      <c r="E710" s="3">
        <v>2488703920242221</v>
      </c>
      <c r="F710" s="3">
        <v>4793373206333345</v>
      </c>
    </row>
    <row r="711" spans="1:6" ht="15.5" customHeight="1" x14ac:dyDescent="0.35">
      <c r="A711" s="3" t="s">
        <v>2342</v>
      </c>
      <c r="B711" s="3">
        <v>-5.5485026055720256E+16</v>
      </c>
      <c r="C711" s="3">
        <v>6990731624735148</v>
      </c>
      <c r="D711" s="3">
        <v>6520877418006111</v>
      </c>
      <c r="E711" s="3">
        <v>7.8536145219287962E-129</v>
      </c>
      <c r="F711" s="3">
        <v>3.8736443318928807E-125</v>
      </c>
    </row>
    <row r="712" spans="1:6" ht="15.5" customHeight="1" x14ac:dyDescent="0.35">
      <c r="A712" s="3" t="s">
        <v>2343</v>
      </c>
      <c r="B712" s="3">
        <v>-6944444778142905</v>
      </c>
      <c r="C712" s="3">
        <v>5880031523457779</v>
      </c>
      <c r="D712" s="3">
        <v>1.3375804406497126E+16</v>
      </c>
      <c r="E712" s="3">
        <v>2548912832146624</v>
      </c>
      <c r="F712" s="3">
        <v>7849965936466933</v>
      </c>
    </row>
    <row r="713" spans="1:6" ht="15.5" customHeight="1" x14ac:dyDescent="0.35">
      <c r="A713" s="3" t="s">
        <v>2344</v>
      </c>
      <c r="B713" s="3">
        <v>271418495322788</v>
      </c>
      <c r="C713" s="3">
        <v>6172675312211518</v>
      </c>
      <c r="D713" s="3">
        <v>2718675186854684</v>
      </c>
      <c r="E713" s="3">
        <v>9918030341903288</v>
      </c>
      <c r="F713" s="3">
        <v>1.5728566378567756E+16</v>
      </c>
    </row>
    <row r="714" spans="1:6" ht="15.5" customHeight="1" x14ac:dyDescent="0.35">
      <c r="A714" s="3" t="s">
        <v>2345</v>
      </c>
      <c r="B714" s="3">
        <v>3575316355430212</v>
      </c>
      <c r="C714" s="3">
        <v>6175617471930493</v>
      </c>
      <c r="D714" s="3">
        <v>3.847041315347768E+16</v>
      </c>
      <c r="E714" s="3">
        <v>4983382544921415</v>
      </c>
      <c r="F714" s="3">
        <v>8718539939436866</v>
      </c>
    </row>
    <row r="715" spans="1:6" ht="15.5" customHeight="1" x14ac:dyDescent="0.35">
      <c r="A715" s="3" t="s">
        <v>2346</v>
      </c>
      <c r="B715" s="3">
        <v>7688297570016271</v>
      </c>
      <c r="C715" s="3">
        <v>5566278732581197</v>
      </c>
      <c r="D715" s="3">
        <v>1.1460183028923922E+16</v>
      </c>
      <c r="E715" s="3">
        <v>7110329661537871</v>
      </c>
      <c r="F715" s="3">
        <v>2003138567213569</v>
      </c>
    </row>
    <row r="716" spans="1:6" ht="15.5" customHeight="1" x14ac:dyDescent="0.35">
      <c r="A716" s="3" t="s">
        <v>2347</v>
      </c>
      <c r="B716" s="3">
        <v>9371078776722896</v>
      </c>
      <c r="C716" s="3">
        <v>4978131971307804</v>
      </c>
      <c r="D716" s="3">
        <v>1.0663857599236898E+16</v>
      </c>
      <c r="E716" s="3">
        <v>1.0924930605831212E+16</v>
      </c>
      <c r="F716" s="3">
        <v>2.9495012650353568E+16</v>
      </c>
    </row>
    <row r="717" spans="1:6" ht="15.5" customHeight="1" x14ac:dyDescent="0.35">
      <c r="A717" s="3" t="s">
        <v>2348</v>
      </c>
      <c r="B717" s="3">
        <v>-2404561354551988</v>
      </c>
      <c r="C717" s="3">
        <v>6398499912514247</v>
      </c>
      <c r="D717" s="3">
        <v>2.6883757933088336E+16</v>
      </c>
      <c r="E717" s="3">
        <v>1.0108280311831362E+16</v>
      </c>
      <c r="F717" s="3">
        <v>1.5971979635155914E+16</v>
      </c>
    </row>
    <row r="718" spans="1:6" ht="15.5" customHeight="1" x14ac:dyDescent="0.35">
      <c r="A718" s="3" t="s">
        <v>2349</v>
      </c>
      <c r="B718" s="3">
        <v>1.0611254787270694E+16</v>
      </c>
      <c r="C718" s="3">
        <v>5320489706712027</v>
      </c>
      <c r="D718" s="3">
        <v>1.6328552846847622E+16</v>
      </c>
      <c r="E718" s="3">
        <v>6861494494920248</v>
      </c>
      <c r="F718" s="3">
        <v>7567234726767911</v>
      </c>
    </row>
    <row r="719" spans="1:6" ht="15.5" customHeight="1" x14ac:dyDescent="0.35">
      <c r="A719" s="3" t="s">
        <v>2350</v>
      </c>
      <c r="B719" s="3">
        <v>608264534841782</v>
      </c>
      <c r="C719" s="3">
        <v>5.2846471843841008E+16</v>
      </c>
      <c r="D719" s="3">
        <v>4528882364001872</v>
      </c>
      <c r="E719" s="3">
        <v>3332737640279454</v>
      </c>
      <c r="F719" s="3">
        <v>6160136566581683</v>
      </c>
    </row>
    <row r="720" spans="1:6" ht="15.5" customHeight="1" x14ac:dyDescent="0.35">
      <c r="A720" s="3" t="s">
        <v>2351</v>
      </c>
      <c r="B720" s="3">
        <v>-8125768865932555</v>
      </c>
      <c r="C720" s="3">
        <v>5155987757367821</v>
      </c>
      <c r="D720" s="3">
        <v>871368630423408</v>
      </c>
      <c r="E720" s="3">
        <v>7678490939640648</v>
      </c>
      <c r="F720" s="3">
        <v>8250082779241267</v>
      </c>
    </row>
    <row r="721" spans="1:6" ht="15.5" customHeight="1" x14ac:dyDescent="0.35">
      <c r="A721" s="3" t="s">
        <v>199</v>
      </c>
      <c r="B721" s="3">
        <v>1061031037822953</v>
      </c>
      <c r="C721" s="3">
        <v>5.9798950290123608E+16</v>
      </c>
      <c r="D721" s="3">
        <v>2.3658281906255804E+16</v>
      </c>
      <c r="E721" s="3">
        <v>11504971169.828588</v>
      </c>
      <c r="F721" s="3">
        <v>5151527593.6411247</v>
      </c>
    </row>
    <row r="722" spans="1:6" ht="15.5" customHeight="1" x14ac:dyDescent="0.35">
      <c r="A722" s="3" t="s">
        <v>200</v>
      </c>
      <c r="B722" s="3">
        <v>4.2284559929571872E+16</v>
      </c>
      <c r="C722" s="3">
        <v>1.0501773247137812E+16</v>
      </c>
      <c r="D722" s="3">
        <v>918114015037136</v>
      </c>
      <c r="E722" s="3">
        <v>2.4452165278475396E+16</v>
      </c>
      <c r="F722" s="3">
        <v>6107802250314929</v>
      </c>
    </row>
    <row r="723" spans="1:6" ht="15.5" customHeight="1" x14ac:dyDescent="0.35">
      <c r="A723" s="3" t="s">
        <v>2352</v>
      </c>
      <c r="B723" s="3">
        <v>2.2183265385349436E+16</v>
      </c>
      <c r="C723" s="3">
        <v>4715771853811954</v>
      </c>
      <c r="D723" s="3">
        <v>2137913255052717</v>
      </c>
      <c r="E723" s="3">
        <v>37685057804.219055</v>
      </c>
      <c r="F723" s="3">
        <v>15660180858.110991</v>
      </c>
    </row>
    <row r="724" spans="1:6" ht="15.5" customHeight="1" x14ac:dyDescent="0.35">
      <c r="A724" s="3" t="s">
        <v>2353</v>
      </c>
      <c r="B724" s="3">
        <v>-6703698313249705</v>
      </c>
      <c r="C724" s="3">
        <v>502667513297747</v>
      </c>
      <c r="D724" s="3">
        <v>5816263519967592</v>
      </c>
      <c r="E724" s="3">
        <v>1587864184091572</v>
      </c>
      <c r="F724" s="3">
        <v>3243512312327225</v>
      </c>
    </row>
    <row r="725" spans="1:6" ht="15.5" customHeight="1" x14ac:dyDescent="0.35">
      <c r="A725" s="3" t="s">
        <v>2354</v>
      </c>
      <c r="B725" s="3">
        <v>2136950306240508</v>
      </c>
      <c r="C725" s="3">
        <v>6.0506381475135856E+16</v>
      </c>
      <c r="D725" s="3">
        <v>1.4742665174542582E+16</v>
      </c>
      <c r="E725" s="3">
        <v>2.2467373796957368E+16</v>
      </c>
      <c r="F725" s="3">
        <v>311317917825022</v>
      </c>
    </row>
    <row r="726" spans="1:6" ht="15.5" customHeight="1" x14ac:dyDescent="0.35">
      <c r="A726" s="3" t="s">
        <v>2355</v>
      </c>
      <c r="B726" s="3">
        <v>-2532729719752458</v>
      </c>
      <c r="C726" s="3">
        <v>5134248297166895</v>
      </c>
      <c r="D726" s="3">
        <v>4237632013839274</v>
      </c>
      <c r="E726" s="3">
        <v>5150652278341619</v>
      </c>
      <c r="F726" s="3">
        <v>6038715920814712</v>
      </c>
    </row>
    <row r="727" spans="1:6" ht="15.5" customHeight="1" x14ac:dyDescent="0.35">
      <c r="A727" s="3" t="s">
        <v>2356</v>
      </c>
      <c r="B727" s="3">
        <v>1.6511597497890908E+16</v>
      </c>
      <c r="C727" s="3">
        <v>5287013074334105</v>
      </c>
      <c r="D727" s="3">
        <v>2147061888508268</v>
      </c>
      <c r="E727" s="3">
        <v>3592917254.3834319</v>
      </c>
      <c r="F727" s="3">
        <v>149985582259.80838</v>
      </c>
    </row>
    <row r="728" spans="1:6" ht="15.5" customHeight="1" x14ac:dyDescent="0.35">
      <c r="A728" s="3" t="s">
        <v>201</v>
      </c>
      <c r="B728" s="3">
        <v>-1.2190519332351274E+16</v>
      </c>
      <c r="C728" s="3">
        <v>5956152470562468</v>
      </c>
      <c r="D728" s="3">
        <v>3.6463167046172984E+16</v>
      </c>
      <c r="E728" s="3">
        <v>5459451090168629</v>
      </c>
      <c r="F728" s="3">
        <v>6330198985562613</v>
      </c>
    </row>
    <row r="729" spans="1:6" ht="15.5" customHeight="1" x14ac:dyDescent="0.35">
      <c r="A729" s="3" t="s">
        <v>2357</v>
      </c>
      <c r="B729" s="3">
        <v>6202532166085135</v>
      </c>
      <c r="C729" s="3">
        <v>5024494190584662</v>
      </c>
      <c r="D729" s="3">
        <v>4861392289948668</v>
      </c>
      <c r="E729" s="3">
        <v>2746416416747694</v>
      </c>
      <c r="F729" s="3">
        <v>5.2162387630883336E+16</v>
      </c>
    </row>
    <row r="730" spans="1:6" ht="15.5" customHeight="1" x14ac:dyDescent="0.35">
      <c r="A730" s="3" t="s">
        <v>2358</v>
      </c>
      <c r="B730" s="3">
        <v>-4925185521328051</v>
      </c>
      <c r="C730" s="3">
        <v>4941685208554793</v>
      </c>
      <c r="D730" s="3">
        <v>3364129226492471</v>
      </c>
      <c r="E730" s="3">
        <v>6663080048755844</v>
      </c>
      <c r="F730" s="3">
        <v>1.119449546952168E+16</v>
      </c>
    </row>
    <row r="731" spans="1:6" ht="15.5" customHeight="1" x14ac:dyDescent="0.35">
      <c r="A731" s="3" t="s">
        <v>2359</v>
      </c>
      <c r="B731" s="3">
        <v>-2.9997695929139776E+16</v>
      </c>
      <c r="C731" s="3">
        <v>4666643895251998</v>
      </c>
      <c r="D731" s="3">
        <v>6.0351537319203176E+16</v>
      </c>
      <c r="E731" s="3">
        <v>9380776304594606</v>
      </c>
      <c r="F731" s="3">
        <v>9574936954478860</v>
      </c>
    </row>
    <row r="732" spans="1:6" ht="15.5" customHeight="1" x14ac:dyDescent="0.35">
      <c r="A732" s="3" t="s">
        <v>202</v>
      </c>
      <c r="B732" s="3">
        <v>2236288922431907</v>
      </c>
      <c r="C732" s="3">
        <v>7030327232691179</v>
      </c>
      <c r="D732" s="3">
        <v>319082043639865</v>
      </c>
      <c r="E732" s="3">
        <v>7405283738914684</v>
      </c>
      <c r="F732" s="3">
        <v>1.225992236868602E+16</v>
      </c>
    </row>
    <row r="733" spans="1:6" ht="15.5" customHeight="1" x14ac:dyDescent="0.35">
      <c r="A733" s="3" t="s">
        <v>2360</v>
      </c>
      <c r="B733" s="3">
        <v>1.2206684801465122E+16</v>
      </c>
      <c r="C733" s="3">
        <v>474134715691162</v>
      </c>
      <c r="D733" s="3">
        <v>1.5278367073211284E+16</v>
      </c>
      <c r="E733" s="3">
        <v>6958892508905774</v>
      </c>
      <c r="F733" s="3">
        <v>7640482665599969</v>
      </c>
    </row>
    <row r="734" spans="1:6" ht="15.5" customHeight="1" x14ac:dyDescent="0.35">
      <c r="A734" s="3" t="s">
        <v>2361</v>
      </c>
      <c r="B734" s="3">
        <v>-1.0895821642369634E+16</v>
      </c>
      <c r="C734" s="3">
        <v>6693625854387192</v>
      </c>
      <c r="D734" s="3">
        <v>6627051380561291</v>
      </c>
      <c r="E734" s="3">
        <v>4.1560654919409608E+16</v>
      </c>
      <c r="F734" s="3">
        <v>5115778262677162</v>
      </c>
    </row>
    <row r="735" spans="1:6" ht="15.5" customHeight="1" x14ac:dyDescent="0.35">
      <c r="A735" s="3" t="s">
        <v>203</v>
      </c>
      <c r="B735" s="3">
        <v>7459318567495836</v>
      </c>
      <c r="C735" s="3">
        <v>6815515828063756</v>
      </c>
      <c r="D735" s="3">
        <v>2.4024584716874744E+16</v>
      </c>
      <c r="E735" s="3">
        <v>6240286073707302</v>
      </c>
      <c r="F735" s="3">
        <v>7013782212763987</v>
      </c>
    </row>
    <row r="736" spans="1:6" ht="15.5" customHeight="1" x14ac:dyDescent="0.35">
      <c r="A736" s="3" t="s">
        <v>2362</v>
      </c>
      <c r="B736" s="3">
        <v>-1.0092279705778188E+16</v>
      </c>
      <c r="C736" s="3">
        <v>7076551186868688</v>
      </c>
      <c r="D736" s="3">
        <v>5.6303952584184448E+16</v>
      </c>
      <c r="E736" s="3">
        <v>62.090483008912408</v>
      </c>
      <c r="F736" s="3">
        <v>599.58460399570242</v>
      </c>
    </row>
    <row r="737" spans="1:6" ht="15.5" customHeight="1" x14ac:dyDescent="0.35">
      <c r="A737" s="3" t="s">
        <v>2363</v>
      </c>
      <c r="B737" s="3">
        <v>3397516065870099</v>
      </c>
      <c r="C737" s="3">
        <v>5008274762267112</v>
      </c>
      <c r="D737" s="3">
        <v>1532956123924695</v>
      </c>
      <c r="E737" s="3">
        <v>2.156693248774232E+16</v>
      </c>
      <c r="F737" s="3">
        <v>3.0062428502479076E+16</v>
      </c>
    </row>
    <row r="738" spans="1:6" ht="15.5" customHeight="1" x14ac:dyDescent="0.35">
      <c r="A738" s="3" t="s">
        <v>204</v>
      </c>
      <c r="B738" s="3">
        <v>3790700838210294</v>
      </c>
      <c r="C738" s="3">
        <v>7865411881945342</v>
      </c>
      <c r="D738" s="3">
        <v>1.0519717268055908E+16</v>
      </c>
      <c r="E738" s="3">
        <v>1.1810755297540832E+16</v>
      </c>
      <c r="F738" s="3">
        <v>3.1633484948969016E+16</v>
      </c>
    </row>
    <row r="739" spans="1:6" ht="15.5" customHeight="1" x14ac:dyDescent="0.35">
      <c r="A739" s="3" t="s">
        <v>2364</v>
      </c>
      <c r="B739" s="3">
        <v>3.2333636906389672E+16</v>
      </c>
      <c r="C739" s="3">
        <v>5895227392204928</v>
      </c>
      <c r="D739" s="3">
        <v>1.6818973003267992E+16</v>
      </c>
      <c r="E739" s="3">
        <v>1.9467253659281964E+16</v>
      </c>
      <c r="F739" s="3">
        <v>2.7646518375042296E+16</v>
      </c>
    </row>
    <row r="740" spans="1:6" ht="15.5" customHeight="1" x14ac:dyDescent="0.35">
      <c r="A740" s="3" t="s">
        <v>2365</v>
      </c>
      <c r="B740" s="3">
        <v>3.930920205318688E+16</v>
      </c>
      <c r="C740" s="3">
        <v>5096700535451223</v>
      </c>
      <c r="D740" s="3">
        <v>6815908707807826</v>
      </c>
      <c r="E740" s="3">
        <v>1.5082282108097276</v>
      </c>
      <c r="F740" s="3">
        <v>1.7456244201646161</v>
      </c>
    </row>
    <row r="741" spans="1:6" ht="15.5" customHeight="1" x14ac:dyDescent="0.35">
      <c r="A741" s="3" t="s">
        <v>2366</v>
      </c>
      <c r="B741" s="3">
        <v>1.0471638750387904E+16</v>
      </c>
      <c r="C741" s="3">
        <v>6330274323813466</v>
      </c>
      <c r="D741" s="3">
        <v>3.4652477837485556E+16</v>
      </c>
      <c r="E741" s="3">
        <v>3941365.7205786118</v>
      </c>
      <c r="F741" s="3">
        <v>2381907.35158813</v>
      </c>
    </row>
    <row r="742" spans="1:6" ht="15.5" customHeight="1" x14ac:dyDescent="0.35">
      <c r="A742" s="3" t="s">
        <v>2367</v>
      </c>
      <c r="B742" s="3">
        <v>-4508952525880225</v>
      </c>
      <c r="C742" s="3">
        <v>4.7980736509774088E+16</v>
      </c>
      <c r="D742" s="3">
        <v>1349509547837807</v>
      </c>
      <c r="E742" s="3">
        <v>3.3842619138141436E-15</v>
      </c>
      <c r="F742" s="3">
        <v>8.4108090664249187E-15</v>
      </c>
    </row>
    <row r="743" spans="1:6" ht="15.5" customHeight="1" x14ac:dyDescent="0.35">
      <c r="A743" s="3" t="s">
        <v>2368</v>
      </c>
      <c r="B743" s="3">
        <v>-1.2177285138366228E+16</v>
      </c>
      <c r="C743" s="3">
        <v>4711262687849091</v>
      </c>
      <c r="D743" s="3">
        <v>1.6403062840059412E+16</v>
      </c>
      <c r="E743" s="3">
        <v>51202426856.929489</v>
      </c>
      <c r="F743" s="3">
        <v>1.7862348259337972E+16</v>
      </c>
    </row>
    <row r="744" spans="1:6" ht="15.5" customHeight="1" x14ac:dyDescent="0.35">
      <c r="A744" s="3" t="s">
        <v>2369</v>
      </c>
      <c r="B744" s="3">
        <v>9359243934056516</v>
      </c>
      <c r="C744" s="3">
        <v>4604233835418076</v>
      </c>
      <c r="D744" s="3">
        <v>3657047994693308</v>
      </c>
      <c r="E744" s="3">
        <v>84834219080881</v>
      </c>
      <c r="F744" s="3">
        <v>8906705600515514</v>
      </c>
    </row>
    <row r="745" spans="1:6" ht="15.5" customHeight="1" x14ac:dyDescent="0.35">
      <c r="A745" s="3" t="s">
        <v>2370</v>
      </c>
      <c r="B745" s="3">
        <v>3849158948013497</v>
      </c>
      <c r="C745" s="3">
        <v>6006863766529598</v>
      </c>
      <c r="D745" s="3">
        <v>3.2558856946938164E+16</v>
      </c>
      <c r="E745" s="3">
        <v>8568065813410998</v>
      </c>
      <c r="F745" s="3">
        <v>8973936294608187</v>
      </c>
    </row>
    <row r="746" spans="1:6" ht="15.5" customHeight="1" x14ac:dyDescent="0.35">
      <c r="A746" s="3" t="s">
        <v>205</v>
      </c>
      <c r="B746" s="3">
        <v>-3681777284770404</v>
      </c>
      <c r="C746" s="3">
        <v>741509423202869</v>
      </c>
      <c r="D746" s="3">
        <v>773406988824701</v>
      </c>
      <c r="E746" s="3">
        <v>5418846926306684</v>
      </c>
      <c r="F746" s="3">
        <v>1246257047757477</v>
      </c>
    </row>
    <row r="747" spans="1:6" ht="15.5" customHeight="1" x14ac:dyDescent="0.35">
      <c r="A747" s="3" t="s">
        <v>2371</v>
      </c>
      <c r="B747" s="3">
        <v>-3.6190546387694936E+16</v>
      </c>
      <c r="C747" s="3">
        <v>5532634657778102</v>
      </c>
      <c r="D747" s="3">
        <v>2.7185505424810684E+16</v>
      </c>
      <c r="E747" s="3">
        <v>869038217355372</v>
      </c>
      <c r="F747" s="3">
        <v>9073885441593624</v>
      </c>
    </row>
    <row r="748" spans="1:6" ht="15.5" customHeight="1" x14ac:dyDescent="0.35">
      <c r="A748" s="3" t="s">
        <v>2372</v>
      </c>
      <c r="B748" s="3">
        <v>3866310174027553</v>
      </c>
      <c r="C748" s="3">
        <v>5952496485862497</v>
      </c>
      <c r="D748" s="3">
        <v>3.4462631632843656E+16</v>
      </c>
      <c r="E748" s="3">
        <v>6339494576085317</v>
      </c>
      <c r="F748" s="3">
        <v>1.0730950164165536E+16</v>
      </c>
    </row>
    <row r="749" spans="1:6" ht="15.5" customHeight="1" x14ac:dyDescent="0.35">
      <c r="A749" s="3" t="s">
        <v>2373</v>
      </c>
      <c r="B749" s="3">
        <v>742043845199594</v>
      </c>
      <c r="C749" s="3">
        <v>5806995993503308</v>
      </c>
      <c r="D749" s="3">
        <v>7931695132662853</v>
      </c>
      <c r="E749" s="3">
        <v>7782251996567426</v>
      </c>
      <c r="F749" s="3">
        <v>8333299900131986</v>
      </c>
    </row>
    <row r="750" spans="1:6" ht="15.5" customHeight="1" x14ac:dyDescent="0.35">
      <c r="A750" s="3" t="s">
        <v>2374</v>
      </c>
      <c r="B750" s="3">
        <v>-2.2040158247315036E+16</v>
      </c>
      <c r="C750" s="3">
        <v>5166301441715559</v>
      </c>
      <c r="D750" s="3">
        <v>4547988946847839</v>
      </c>
      <c r="E750" s="3">
        <v>15421.41238851663</v>
      </c>
      <c r="F750" s="3">
        <v>1194228.2154005873</v>
      </c>
    </row>
    <row r="751" spans="1:6" ht="15.5" customHeight="1" x14ac:dyDescent="0.35">
      <c r="A751" s="3" t="s">
        <v>2375</v>
      </c>
      <c r="B751" s="3">
        <v>7588300460376889</v>
      </c>
      <c r="C751" s="3">
        <v>4.9236477329451288E+16</v>
      </c>
      <c r="D751" s="3">
        <v>6247115939970561</v>
      </c>
      <c r="E751" s="3">
        <v>1.2439568642125426E+16</v>
      </c>
      <c r="F751" s="3">
        <v>2.6229041148736672E+16</v>
      </c>
    </row>
    <row r="752" spans="1:6" ht="15.5" customHeight="1" x14ac:dyDescent="0.35">
      <c r="A752" s="3" t="s">
        <v>2376</v>
      </c>
      <c r="B752" s="3">
        <v>-1.0949552055156022E+16</v>
      </c>
      <c r="C752" s="3">
        <v>6283178500154042</v>
      </c>
      <c r="D752" s="3">
        <v>3.3791585941755956E+16</v>
      </c>
      <c r="E752" s="3">
        <v>613436.047159579</v>
      </c>
      <c r="F752" s="3">
        <v>36352605.678255267</v>
      </c>
    </row>
    <row r="753" spans="1:6" ht="15.5" customHeight="1" x14ac:dyDescent="0.35">
      <c r="A753" s="3" t="s">
        <v>2377</v>
      </c>
      <c r="B753" s="3">
        <v>-4786362955971393</v>
      </c>
      <c r="C753" s="3">
        <v>5120159018464908</v>
      </c>
      <c r="D753" s="3">
        <v>2.1483971943423288E+16</v>
      </c>
      <c r="E753" s="3">
        <v>1.2079027503639128E-32</v>
      </c>
      <c r="F753" s="3">
        <v>6.0508378401042249E-32</v>
      </c>
    </row>
    <row r="754" spans="1:6" ht="15.5" customHeight="1" x14ac:dyDescent="0.35">
      <c r="A754" s="3" t="s">
        <v>2378</v>
      </c>
      <c r="B754" s="3">
        <v>-6340951797983075</v>
      </c>
      <c r="C754" s="3">
        <v>486745831640904</v>
      </c>
      <c r="D754" s="3">
        <v>2781259078304709</v>
      </c>
      <c r="E754" s="3">
        <v>9537316437926408</v>
      </c>
      <c r="F754" s="3">
        <v>1.5234995764819164E+16</v>
      </c>
    </row>
    <row r="755" spans="1:6" ht="15.5" customHeight="1" x14ac:dyDescent="0.35">
      <c r="A755" s="3" t="s">
        <v>2379</v>
      </c>
      <c r="B755" s="3">
        <v>-1.1045432873631528E+16</v>
      </c>
      <c r="C755" s="3">
        <v>5.8704082900526832E+16</v>
      </c>
      <c r="D755" s="3">
        <v>3543073796879667</v>
      </c>
      <c r="E755" s="3">
        <v>26428306.303862266</v>
      </c>
      <c r="F755" s="3">
        <v>16186997.26516011</v>
      </c>
    </row>
    <row r="756" spans="1:6" ht="15.5" customHeight="1" x14ac:dyDescent="0.35">
      <c r="A756" s="3" t="s">
        <v>2380</v>
      </c>
      <c r="B756" s="3">
        <v>-1.3533547545771734E+16</v>
      </c>
      <c r="C756" s="3">
        <v>423127064650758</v>
      </c>
      <c r="D756" s="3">
        <v>4936754263262976</v>
      </c>
      <c r="E756" s="3">
        <v>2.6291362680324904E+16</v>
      </c>
      <c r="F756" s="3">
        <v>5027742842417038</v>
      </c>
    </row>
    <row r="757" spans="1:6" ht="15.5" customHeight="1" x14ac:dyDescent="0.35">
      <c r="A757" s="3" t="s">
        <v>2381</v>
      </c>
      <c r="B757" s="3">
        <v>-1.0062513180374118E+16</v>
      </c>
      <c r="C757" s="3">
        <v>6060118516314122</v>
      </c>
      <c r="D757" s="3">
        <v>3437926150233519</v>
      </c>
      <c r="E757" s="3">
        <v>5576481906202574</v>
      </c>
      <c r="F757" s="3">
        <v>6437954984258355</v>
      </c>
    </row>
    <row r="758" spans="1:6" ht="15.5" customHeight="1" x14ac:dyDescent="0.35">
      <c r="A758" s="3" t="s">
        <v>206</v>
      </c>
      <c r="B758" s="3">
        <v>7102219229775458</v>
      </c>
      <c r="C758" s="3">
        <v>7806974924726579</v>
      </c>
      <c r="D758" s="3">
        <v>1722861029613133</v>
      </c>
      <c r="E758" s="3">
        <v>33140768550.378262</v>
      </c>
      <c r="F758" s="3">
        <v>1191135694759111</v>
      </c>
    </row>
    <row r="759" spans="1:6" ht="15.5" customHeight="1" x14ac:dyDescent="0.35">
      <c r="A759" s="3" t="s">
        <v>2382</v>
      </c>
      <c r="B759" s="3">
        <v>1.0302692888584188E+16</v>
      </c>
      <c r="C759" s="3">
        <v>5.6529616548896736E+16</v>
      </c>
      <c r="D759" s="3">
        <v>1.9736760770636288E+16</v>
      </c>
      <c r="E759" s="3">
        <v>8887523341.5460968</v>
      </c>
      <c r="F759" s="3">
        <v>351770368308.60223</v>
      </c>
    </row>
    <row r="760" spans="1:6" ht="15.5" customHeight="1" x14ac:dyDescent="0.35">
      <c r="A760" s="3" t="s">
        <v>2383</v>
      </c>
      <c r="B760" s="3">
        <v>-1901900517974437</v>
      </c>
      <c r="C760" s="3">
        <v>4620088148669317</v>
      </c>
      <c r="D760" s="3">
        <v>2.3073720200662784E+16</v>
      </c>
      <c r="E760" s="3">
        <v>6309777423069856</v>
      </c>
      <c r="F760" s="3">
        <v>7074364895387989</v>
      </c>
    </row>
    <row r="761" spans="1:6" ht="15.5" customHeight="1" x14ac:dyDescent="0.35">
      <c r="A761" s="3" t="s">
        <v>2384</v>
      </c>
      <c r="B761" s="3">
        <v>9186568917817214</v>
      </c>
      <c r="C761" s="3">
        <v>5.2202867100715512E+16</v>
      </c>
      <c r="D761" s="3">
        <v>1.0581654192299008E+16</v>
      </c>
      <c r="E761" s="3">
        <v>1142154154945437</v>
      </c>
      <c r="F761" s="3">
        <v>3069359782694946</v>
      </c>
    </row>
    <row r="762" spans="1:6" ht="15.5" customHeight="1" x14ac:dyDescent="0.35">
      <c r="A762" s="3" t="s">
        <v>2385</v>
      </c>
      <c r="B762" s="3">
        <v>2155357995593852</v>
      </c>
      <c r="C762" s="3">
        <v>5.4926936374098728E+16</v>
      </c>
      <c r="D762" s="3">
        <v>4.9753433946211344E+16</v>
      </c>
      <c r="E762" s="3">
        <v>4805855200828596</v>
      </c>
      <c r="F762" s="3">
        <v>5722403630030262</v>
      </c>
    </row>
    <row r="763" spans="1:6" ht="15.5" customHeight="1" x14ac:dyDescent="0.35">
      <c r="A763" s="3" t="s">
        <v>207</v>
      </c>
      <c r="B763" s="3">
        <v>1.4711391486529584E+16</v>
      </c>
      <c r="C763" s="3">
        <v>7537989203003158</v>
      </c>
      <c r="D763" s="3">
        <v>1601842128199869</v>
      </c>
      <c r="E763" s="3">
        <v>2056423495741254</v>
      </c>
      <c r="F763" s="3">
        <v>2.8979752647676744E+16</v>
      </c>
    </row>
    <row r="764" spans="1:6" ht="15.5" customHeight="1" x14ac:dyDescent="0.35">
      <c r="A764" s="3" t="s">
        <v>2386</v>
      </c>
      <c r="B764" s="3">
        <v>-6.1509284972901536E+16</v>
      </c>
      <c r="C764" s="3">
        <v>4329167215213192</v>
      </c>
      <c r="D764" s="3">
        <v>9998426621921896</v>
      </c>
      <c r="E764" s="3">
        <v>1.5361253418019442E-7</v>
      </c>
      <c r="F764" s="3">
        <v>2.8061640147105603E-6</v>
      </c>
    </row>
    <row r="765" spans="1:6" ht="15.5" customHeight="1" x14ac:dyDescent="0.35">
      <c r="A765" s="3" t="s">
        <v>2387</v>
      </c>
      <c r="B765" s="3">
        <v>-1374043863276173</v>
      </c>
      <c r="C765" s="3">
        <v>6102191991575407</v>
      </c>
      <c r="D765" s="3">
        <v>6873989896536017</v>
      </c>
      <c r="E765" s="3">
        <v>4.070504922304444E+16</v>
      </c>
      <c r="F765" s="3">
        <v>5031825248084846</v>
      </c>
    </row>
    <row r="766" spans="1:6" ht="15.5" customHeight="1" x14ac:dyDescent="0.35">
      <c r="A766" s="3" t="s">
        <v>2388</v>
      </c>
      <c r="B766" s="3">
        <v>866474404710171</v>
      </c>
      <c r="C766" s="3">
        <v>6123264791864899</v>
      </c>
      <c r="D766" s="3">
        <v>2.310790435549964E+16</v>
      </c>
      <c r="E766" s="3">
        <v>15315977963.805277</v>
      </c>
      <c r="F766" s="3">
        <v>676816338.41433096</v>
      </c>
    </row>
    <row r="767" spans="1:6" ht="15.5" customHeight="1" x14ac:dyDescent="0.35">
      <c r="A767" s="3" t="s">
        <v>208</v>
      </c>
      <c r="B767" s="3">
        <v>1.6153210176227524E+16</v>
      </c>
      <c r="C767" s="3">
        <v>1.1981629596811196E+16</v>
      </c>
      <c r="D767" s="3">
        <v>2.1244813383686748E+16</v>
      </c>
      <c r="E767" s="3">
        <v>1449618443738583</v>
      </c>
      <c r="F767" s="3">
        <v>2.1619774223648488E+16</v>
      </c>
    </row>
    <row r="768" spans="1:6" ht="15.5" customHeight="1" x14ac:dyDescent="0.35">
      <c r="A768" s="3" t="s">
        <v>2389</v>
      </c>
      <c r="B768" s="3">
        <v>-3483704158031195</v>
      </c>
      <c r="C768" s="3">
        <v>614782309268083</v>
      </c>
      <c r="D768" s="3">
        <v>3.3829856856648368E+16</v>
      </c>
      <c r="E768" s="3">
        <v>6587262376304528</v>
      </c>
      <c r="F768" s="3">
        <v>1108887538904296</v>
      </c>
    </row>
    <row r="769" spans="1:6" ht="15.5" customHeight="1" x14ac:dyDescent="0.35">
      <c r="A769" s="3" t="s">
        <v>2390</v>
      </c>
      <c r="B769" s="3">
        <v>1.4975753644310504E+16</v>
      </c>
      <c r="C769" s="3">
        <v>4827106196094842</v>
      </c>
      <c r="D769" s="3">
        <v>1.6468829909831594E+16</v>
      </c>
      <c r="E769" s="3">
        <v>494565124122.31085</v>
      </c>
      <c r="F769" s="3">
        <v>1.7300335929472214E+16</v>
      </c>
    </row>
    <row r="770" spans="1:6" ht="15.5" customHeight="1" x14ac:dyDescent="0.35">
      <c r="A770" s="3" t="s">
        <v>2391</v>
      </c>
      <c r="B770" s="3">
        <v>4.1184889106932888E+16</v>
      </c>
      <c r="C770" s="3">
        <v>5200125996584184</v>
      </c>
      <c r="D770" s="3">
        <v>2092859010446606</v>
      </c>
      <c r="E770" s="3">
        <v>1.4798889394012232E+16</v>
      </c>
      <c r="F770" s="3">
        <v>2.196978072779932E+16</v>
      </c>
    </row>
    <row r="771" spans="1:6" ht="15.5" customHeight="1" x14ac:dyDescent="0.35">
      <c r="A771" s="3" t="s">
        <v>2392</v>
      </c>
      <c r="B771" s="3">
        <v>7877067047504782</v>
      </c>
      <c r="C771" s="3">
        <v>7019006826997463</v>
      </c>
      <c r="D771" s="3">
        <v>1767350630632076</v>
      </c>
      <c r="E771" s="3">
        <v>26225406009.79324</v>
      </c>
      <c r="F771" s="3">
        <v>96086637712.931046</v>
      </c>
    </row>
    <row r="772" spans="1:6" ht="15.5" customHeight="1" x14ac:dyDescent="0.35">
      <c r="A772" s="3" t="s">
        <v>209</v>
      </c>
      <c r="B772" s="3">
        <v>1485071050231652</v>
      </c>
      <c r="C772" s="3">
        <v>7765514581696813</v>
      </c>
      <c r="D772" s="3">
        <v>9509545816129318</v>
      </c>
      <c r="E772" s="3">
        <v>1.8142249544788347E-6</v>
      </c>
      <c r="F772" s="3">
        <v>3.1020827754982102E-7</v>
      </c>
    </row>
    <row r="773" spans="1:6" ht="15.5" customHeight="1" x14ac:dyDescent="0.35">
      <c r="A773" s="3" t="s">
        <v>210</v>
      </c>
      <c r="B773" s="3">
        <v>2214153533934733</v>
      </c>
      <c r="C773" s="3">
        <v>8517066189221344</v>
      </c>
      <c r="D773" s="3">
        <v>1.4342495299167256E+16</v>
      </c>
      <c r="E773" s="3">
        <v>4.7458925577347256E-17</v>
      </c>
      <c r="F773" s="3">
        <v>1.3288499161657231E-15</v>
      </c>
    </row>
    <row r="774" spans="1:6" ht="15.5" customHeight="1" x14ac:dyDescent="0.35">
      <c r="A774" s="3" t="s">
        <v>211</v>
      </c>
      <c r="B774" s="3">
        <v>1.6131881751812138E+16</v>
      </c>
      <c r="C774" s="3">
        <v>7684311223864327</v>
      </c>
      <c r="D774" s="3">
        <v>1286470581104507</v>
      </c>
      <c r="E774" s="3">
        <v>8.1016553584732134E-15</v>
      </c>
      <c r="F774" s="3">
        <v>1.9028503354772981E-12</v>
      </c>
    </row>
    <row r="775" spans="1:6" ht="15.5" customHeight="1" x14ac:dyDescent="0.35">
      <c r="A775" s="3" t="s">
        <v>2393</v>
      </c>
      <c r="B775" s="3">
        <v>-2640151791999494</v>
      </c>
      <c r="C775" s="3">
        <v>5729961970456438</v>
      </c>
      <c r="D775" s="3">
        <v>1.5416856377819652E+16</v>
      </c>
      <c r="E775" s="3">
        <v>2.14367075661536E+16</v>
      </c>
      <c r="F775" s="3">
        <v>2994188187592448</v>
      </c>
    </row>
    <row r="776" spans="1:6" ht="15.5" customHeight="1" x14ac:dyDescent="0.35">
      <c r="A776" s="3" t="s">
        <v>2394</v>
      </c>
      <c r="B776" s="3">
        <v>2.1142424647664532E+16</v>
      </c>
      <c r="C776" s="3">
        <v>5444463586988881</v>
      </c>
      <c r="D776" s="3">
        <v>7103395677486137</v>
      </c>
      <c r="E776" s="3">
        <v>3993311066828087</v>
      </c>
      <c r="F776" s="3">
        <v>4959347387275168</v>
      </c>
    </row>
    <row r="777" spans="1:6" ht="15.5" customHeight="1" x14ac:dyDescent="0.35">
      <c r="A777" s="3" t="s">
        <v>212</v>
      </c>
      <c r="B777" s="3">
        <v>-1.0011577944731092E+16</v>
      </c>
      <c r="C777" s="3">
        <v>7474309470905181</v>
      </c>
      <c r="D777" s="3">
        <v>1.6666457930021216E+16</v>
      </c>
      <c r="E777" s="3">
        <v>445619938957.68396</v>
      </c>
      <c r="F777" s="3">
        <v>1.5690911853908128E+16</v>
      </c>
    </row>
    <row r="778" spans="1:6" ht="15.5" customHeight="1" x14ac:dyDescent="0.35">
      <c r="A778" s="3" t="s">
        <v>213</v>
      </c>
      <c r="B778" s="3">
        <v>5362384695918767</v>
      </c>
      <c r="C778" s="3">
        <v>6.5178736586710936E+16</v>
      </c>
      <c r="D778" s="3">
        <v>8807389881833792</v>
      </c>
      <c r="E778" s="3">
        <v>3000129095412709</v>
      </c>
      <c r="F778" s="3">
        <v>7.3339030727359088E+16</v>
      </c>
    </row>
    <row r="779" spans="1:6" ht="15.5" customHeight="1" x14ac:dyDescent="0.35">
      <c r="A779" s="3" t="s">
        <v>2395</v>
      </c>
      <c r="B779" s="3">
        <v>1851847752090059</v>
      </c>
      <c r="C779" s="3">
        <v>5856009208386276</v>
      </c>
      <c r="D779" s="3">
        <v>8252941866996828</v>
      </c>
      <c r="E779" s="3">
        <v>3636368031844865</v>
      </c>
      <c r="F779" s="3">
        <v>4.6034337256049896E+16</v>
      </c>
    </row>
    <row r="780" spans="1:6" ht="15.5" customHeight="1" x14ac:dyDescent="0.35">
      <c r="A780" s="3" t="s">
        <v>2396</v>
      </c>
      <c r="B780" s="3">
        <v>-2.0692487158915128E+16</v>
      </c>
      <c r="C780" s="3">
        <v>455128759749998</v>
      </c>
      <c r="D780" s="3">
        <v>2190982759487592</v>
      </c>
      <c r="E780" s="3">
        <v>2857667026.9358878</v>
      </c>
      <c r="F780" s="3">
        <v>12118624984.59849</v>
      </c>
    </row>
    <row r="781" spans="1:6" ht="15.5" customHeight="1" x14ac:dyDescent="0.35">
      <c r="A781" s="3" t="s">
        <v>2397</v>
      </c>
      <c r="B781" s="3">
        <v>4.96514066381148E+16</v>
      </c>
      <c r="C781" s="3">
        <v>6.1856745085179544E+16</v>
      </c>
      <c r="D781" s="3">
        <v>6388562836697696</v>
      </c>
      <c r="E781" s="3">
        <v>1148579840019032</v>
      </c>
      <c r="F781" s="3">
        <v>2.4475553121309516E+16</v>
      </c>
    </row>
    <row r="782" spans="1:6" ht="15.5" customHeight="1" x14ac:dyDescent="0.35">
      <c r="A782" s="3" t="s">
        <v>2398</v>
      </c>
      <c r="B782" s="3">
        <v>3.5362290127281004E+16</v>
      </c>
      <c r="C782" s="3">
        <v>5407928501114387</v>
      </c>
      <c r="D782" s="3">
        <v>694731692700596</v>
      </c>
      <c r="E782" s="3">
        <v>7.7461099688674512E-2</v>
      </c>
      <c r="F782" s="3">
        <v>0.92319808773936984</v>
      </c>
    </row>
    <row r="783" spans="1:6" ht="15.5" customHeight="1" x14ac:dyDescent="0.35">
      <c r="A783" s="3" t="s">
        <v>214</v>
      </c>
      <c r="B783" s="3">
        <v>1.0425994362637564E+16</v>
      </c>
      <c r="C783" s="3">
        <v>7073566616053399</v>
      </c>
      <c r="D783" s="3">
        <v>334917694599723</v>
      </c>
      <c r="E783" s="3">
        <v>7156619.7815273628</v>
      </c>
      <c r="F783" s="3">
        <v>420222033.32558101</v>
      </c>
    </row>
    <row r="784" spans="1:6" ht="15.5" customHeight="1" x14ac:dyDescent="0.35">
      <c r="A784" s="3" t="s">
        <v>2399</v>
      </c>
      <c r="B784" s="3">
        <v>-4.1898320744949752E+16</v>
      </c>
      <c r="C784" s="3">
        <v>4284965119252736</v>
      </c>
      <c r="D784" s="3">
        <v>8087940911713362</v>
      </c>
      <c r="E784" s="3">
        <v>2.3992060135044615E-3</v>
      </c>
      <c r="F784" s="3">
        <v>3.3736203856558349E-3</v>
      </c>
    </row>
    <row r="785" spans="1:6" ht="15.5" customHeight="1" x14ac:dyDescent="0.35">
      <c r="A785" s="3" t="s">
        <v>2400</v>
      </c>
      <c r="B785" s="3">
        <v>1.1415417254386948E+16</v>
      </c>
      <c r="C785" s="3">
        <v>5646087947242882</v>
      </c>
      <c r="D785" s="3">
        <v>3327351495068882</v>
      </c>
      <c r="E785" s="3">
        <v>5640529542068332</v>
      </c>
      <c r="F785" s="3">
        <v>648921295905473</v>
      </c>
    </row>
    <row r="786" spans="1:6" ht="15.5" customHeight="1" x14ac:dyDescent="0.35">
      <c r="A786" s="3" t="s">
        <v>2401</v>
      </c>
      <c r="B786" s="3">
        <v>1.6747058626709624E+16</v>
      </c>
      <c r="C786" s="3">
        <v>5369578965900393</v>
      </c>
      <c r="D786" s="3">
        <v>5221527525741303</v>
      </c>
      <c r="E786" s="3">
        <v>4.6992482093416064E+16</v>
      </c>
      <c r="F786" s="3">
        <v>5632070937999697</v>
      </c>
    </row>
    <row r="787" spans="1:6" ht="15.5" customHeight="1" x14ac:dyDescent="0.35">
      <c r="A787" s="3" t="s">
        <v>215</v>
      </c>
      <c r="B787" s="3">
        <v>3826423762836433</v>
      </c>
      <c r="C787" s="3">
        <v>7258063956514416</v>
      </c>
      <c r="D787" s="3">
        <v>7730615411247557</v>
      </c>
      <c r="E787" s="3">
        <v>5.4292241224097648E+16</v>
      </c>
      <c r="F787" s="3">
        <v>1248195950982123</v>
      </c>
    </row>
    <row r="788" spans="1:6" ht="15.5" customHeight="1" x14ac:dyDescent="0.35">
      <c r="A788" s="3" t="s">
        <v>2402</v>
      </c>
      <c r="B788" s="3">
        <v>566574925813633</v>
      </c>
      <c r="C788" s="3">
        <v>6036434874207522</v>
      </c>
      <c r="D788" s="3">
        <v>8512604613132993</v>
      </c>
      <c r="E788" s="3">
        <v>3526948784663876</v>
      </c>
      <c r="F788" s="3">
        <v>8473134360159151</v>
      </c>
    </row>
    <row r="789" spans="1:6" ht="15.5" customHeight="1" x14ac:dyDescent="0.35">
      <c r="A789" s="3" t="s">
        <v>216</v>
      </c>
      <c r="B789" s="3">
        <v>792404251609482</v>
      </c>
      <c r="C789" s="3">
        <v>7310076393915169</v>
      </c>
      <c r="D789" s="3">
        <v>3.1257236647163504E+16</v>
      </c>
      <c r="E789" s="3">
        <v>226003450.69274804</v>
      </c>
      <c r="F789" s="3">
        <v>124817754.16381571</v>
      </c>
    </row>
    <row r="790" spans="1:6" ht="15.5" customHeight="1" x14ac:dyDescent="0.35">
      <c r="A790" s="3" t="s">
        <v>2403</v>
      </c>
      <c r="B790" s="3">
        <v>5712952104010253</v>
      </c>
      <c r="C790" s="3">
        <v>5968382701535892</v>
      </c>
      <c r="D790" s="3">
        <v>9679144615179636</v>
      </c>
      <c r="E790" s="3">
        <v>1.863713761270912E+16</v>
      </c>
      <c r="F790" s="3">
        <v>4787713396341782</v>
      </c>
    </row>
    <row r="791" spans="1:6" ht="15.5" customHeight="1" x14ac:dyDescent="0.35">
      <c r="A791" s="3" t="s">
        <v>2404</v>
      </c>
      <c r="B791" s="3">
        <v>4.3303855440328056E+16</v>
      </c>
      <c r="C791" s="3">
        <v>5414707390676079</v>
      </c>
      <c r="D791" s="3">
        <v>3540585296091871</v>
      </c>
      <c r="E791" s="3">
        <v>5.9884326228850656E+16</v>
      </c>
      <c r="F791" s="3">
        <v>1.022034335319112E+16</v>
      </c>
    </row>
    <row r="792" spans="1:6" ht="15.5" customHeight="1" x14ac:dyDescent="0.35">
      <c r="A792" s="3" t="s">
        <v>217</v>
      </c>
      <c r="B792" s="3">
        <v>-4.8433824224836208E+16</v>
      </c>
      <c r="C792" s="3">
        <v>6.9920174268596976E+16</v>
      </c>
      <c r="D792" s="3">
        <v>955016619615936</v>
      </c>
      <c r="E792" s="3">
        <v>7572960957902326</v>
      </c>
      <c r="F792" s="3">
        <v>816784283634478</v>
      </c>
    </row>
    <row r="793" spans="1:6" ht="15.5" customHeight="1" x14ac:dyDescent="0.35">
      <c r="A793" s="3" t="s">
        <v>2405</v>
      </c>
      <c r="B793" s="3">
        <v>6536415885777627</v>
      </c>
      <c r="C793" s="3">
        <v>548991089988632</v>
      </c>
      <c r="D793" s="3">
        <v>7742553663112886</v>
      </c>
      <c r="E793" s="3">
        <v>5393447525954885</v>
      </c>
      <c r="F793" s="3">
        <v>1.2417517248266686E+16</v>
      </c>
    </row>
    <row r="794" spans="1:6" ht="15.5" customHeight="1" x14ac:dyDescent="0.35">
      <c r="A794" s="3" t="s">
        <v>2406</v>
      </c>
      <c r="B794" s="3">
        <v>1102828614806076</v>
      </c>
      <c r="C794" s="3">
        <v>6790481779129303</v>
      </c>
      <c r="D794" s="3">
        <v>3145155642193283</v>
      </c>
      <c r="E794" s="3">
        <v>204478638.66285476</v>
      </c>
      <c r="F794" s="3">
        <v>1136149940.3000214</v>
      </c>
    </row>
    <row r="795" spans="1:6" ht="15.5" customHeight="1" x14ac:dyDescent="0.35">
      <c r="A795" s="3" t="s">
        <v>2407</v>
      </c>
      <c r="B795" s="3">
        <v>1.4830796326847648E+16</v>
      </c>
      <c r="C795" s="3">
        <v>52887605540875</v>
      </c>
      <c r="D795" s="3">
        <v>2939550690052748</v>
      </c>
      <c r="E795" s="3">
        <v>5876971056181117</v>
      </c>
      <c r="F795" s="3">
        <v>6687336009269446</v>
      </c>
    </row>
    <row r="796" spans="1:6" ht="15.5" customHeight="1" x14ac:dyDescent="0.35">
      <c r="A796" s="3" t="s">
        <v>2408</v>
      </c>
      <c r="B796" s="3">
        <v>-6268232028250263</v>
      </c>
      <c r="C796" s="3">
        <v>5997497264615367</v>
      </c>
      <c r="D796" s="3">
        <v>1.3473620787994632E+16</v>
      </c>
      <c r="E796" s="3">
        <v>7135710481964415</v>
      </c>
      <c r="F796" s="3">
        <v>7786619402715423</v>
      </c>
    </row>
    <row r="797" spans="1:6" ht="15.5" customHeight="1" x14ac:dyDescent="0.35">
      <c r="A797" s="3" t="s">
        <v>2409</v>
      </c>
      <c r="B797" s="3">
        <v>-7137965459664576</v>
      </c>
      <c r="C797" s="3">
        <v>5310701946369098</v>
      </c>
      <c r="D797" s="3">
        <v>1.0770121661236332E+16</v>
      </c>
      <c r="E797" s="3">
        <v>1.0315172904437256E+16</v>
      </c>
      <c r="F797" s="3">
        <v>2.8030501196112216E+16</v>
      </c>
    </row>
    <row r="798" spans="1:6" ht="15.5" customHeight="1" x14ac:dyDescent="0.35">
      <c r="A798" s="3" t="s">
        <v>218</v>
      </c>
      <c r="B798" s="3">
        <v>2.8716581884709824E+16</v>
      </c>
      <c r="C798" s="3">
        <v>622977340918504</v>
      </c>
      <c r="D798" s="3">
        <v>2503141514393885</v>
      </c>
      <c r="E798" s="3">
        <v>1.1361945069451462E+16</v>
      </c>
      <c r="F798" s="3">
        <v>1.7665565418361488E+16</v>
      </c>
    </row>
    <row r="799" spans="1:6" ht="15.5" customHeight="1" x14ac:dyDescent="0.35">
      <c r="A799" s="3" t="s">
        <v>2410</v>
      </c>
      <c r="B799" s="3">
        <v>-1.5330286764914156E+16</v>
      </c>
      <c r="C799" s="3">
        <v>5702905704677924</v>
      </c>
      <c r="D799" s="3">
        <v>4734869636293776</v>
      </c>
      <c r="E799" s="3">
        <v>594.17621206095498</v>
      </c>
      <c r="F799" s="3">
        <v>481650.80552905734</v>
      </c>
    </row>
    <row r="800" spans="1:6" ht="15.5" customHeight="1" x14ac:dyDescent="0.35">
      <c r="A800" s="3" t="s">
        <v>2411</v>
      </c>
      <c r="B800" s="3">
        <v>3505926670559786</v>
      </c>
      <c r="C800" s="3">
        <v>4.8089365933294824E+16</v>
      </c>
      <c r="D800" s="3">
        <v>1.3025530583570522E+16</v>
      </c>
      <c r="E800" s="3">
        <v>2537474042503146</v>
      </c>
      <c r="F800" s="3">
        <v>3.4456339602986384E+16</v>
      </c>
    </row>
    <row r="801" spans="1:6" ht="15.5" customHeight="1" x14ac:dyDescent="0.35">
      <c r="A801" s="3" t="s">
        <v>2412</v>
      </c>
      <c r="B801" s="3">
        <v>-1.8526883033099216E+16</v>
      </c>
      <c r="C801" s="3">
        <v>5945453630791018</v>
      </c>
      <c r="D801" s="3">
        <v>6331959018995885</v>
      </c>
      <c r="E801" s="3">
        <v>4261854537757803</v>
      </c>
      <c r="F801" s="3">
        <v>521906250880501</v>
      </c>
    </row>
    <row r="802" spans="1:6" ht="15.5" customHeight="1" x14ac:dyDescent="0.35">
      <c r="A802" s="3" t="s">
        <v>2413</v>
      </c>
      <c r="B802" s="3">
        <v>-3.4452987714776616E+16</v>
      </c>
      <c r="C802" s="3">
        <v>4344764960247143</v>
      </c>
      <c r="D802" s="3">
        <v>6070041688413218</v>
      </c>
      <c r="E802" s="3">
        <v>6.6456067231259706</v>
      </c>
      <c r="F802" s="3">
        <v>69.513263146302975</v>
      </c>
    </row>
    <row r="803" spans="1:6" ht="15.5" customHeight="1" x14ac:dyDescent="0.35">
      <c r="A803" s="3" t="s">
        <v>2414</v>
      </c>
      <c r="B803" s="3">
        <v>-7386039869627818</v>
      </c>
      <c r="C803" s="3">
        <v>5.2639989196184048E+16</v>
      </c>
      <c r="D803" s="3">
        <v>9920455825962192</v>
      </c>
      <c r="E803" s="3">
        <v>7527862913025155</v>
      </c>
      <c r="F803" s="3">
        <v>8128773492475125</v>
      </c>
    </row>
    <row r="804" spans="1:6" ht="15.5" customHeight="1" x14ac:dyDescent="0.35">
      <c r="A804" s="3" t="s">
        <v>2415</v>
      </c>
      <c r="B804" s="3">
        <v>-4.5331820463081464E+16</v>
      </c>
      <c r="C804" s="3">
        <v>6170736272037425</v>
      </c>
      <c r="D804" s="3">
        <v>6840478485544033</v>
      </c>
      <c r="E804" s="3">
        <v>7936737290375715</v>
      </c>
      <c r="F804" s="3">
        <v>8452144080034726</v>
      </c>
    </row>
    <row r="805" spans="1:6" ht="15.5" customHeight="1" x14ac:dyDescent="0.35">
      <c r="A805" s="3" t="s">
        <v>219</v>
      </c>
      <c r="B805" s="3">
        <v>1.1552723798716784E+16</v>
      </c>
      <c r="C805" s="3">
        <v>7097933908712158</v>
      </c>
      <c r="D805" s="3">
        <v>4248818918449747</v>
      </c>
      <c r="E805" s="3">
        <v>71110.328508495353</v>
      </c>
      <c r="F805" s="3">
        <v>514046.70394190779</v>
      </c>
    </row>
    <row r="806" spans="1:6" ht="15.5" customHeight="1" x14ac:dyDescent="0.35">
      <c r="A806" s="3" t="s">
        <v>2416</v>
      </c>
      <c r="B806" s="3">
        <v>-1.7699356235154876E+16</v>
      </c>
      <c r="C806" s="3">
        <v>5540340719425655</v>
      </c>
      <c r="D806" s="3">
        <v>8167836605575646</v>
      </c>
      <c r="E806" s="3">
        <v>1.6013684503942288E-3</v>
      </c>
      <c r="F806" s="3">
        <v>2.2970860187757928E-3</v>
      </c>
    </row>
    <row r="807" spans="1:6" ht="15.5" customHeight="1" x14ac:dyDescent="0.35">
      <c r="A807" s="3" t="s">
        <v>2417</v>
      </c>
      <c r="B807" s="3">
        <v>-8461333652072761</v>
      </c>
      <c r="C807" s="3">
        <v>4589296907518386</v>
      </c>
      <c r="D807" s="3">
        <v>7580268393754616</v>
      </c>
      <c r="E807" s="3">
        <v>5901065329392994</v>
      </c>
      <c r="F807" s="3">
        <v>1.3450988585875534E+16</v>
      </c>
    </row>
    <row r="808" spans="1:6" ht="15.5" customHeight="1" x14ac:dyDescent="0.35">
      <c r="A808" s="3" t="s">
        <v>2418</v>
      </c>
      <c r="B808" s="3">
        <v>-2.2398015590122624E+16</v>
      </c>
      <c r="C808" s="3">
        <v>4724049056057699</v>
      </c>
      <c r="D808" s="3">
        <v>5153111369357362</v>
      </c>
      <c r="E808" s="3">
        <v>4728487000906332</v>
      </c>
      <c r="F808" s="3">
        <v>5654430930587728</v>
      </c>
    </row>
    <row r="809" spans="1:6" ht="15.5" customHeight="1" x14ac:dyDescent="0.35">
      <c r="A809" s="3" t="s">
        <v>2419</v>
      </c>
      <c r="B809" s="3">
        <v>-1.4130024645618596E+16</v>
      </c>
      <c r="C809" s="3">
        <v>5055524778321488</v>
      </c>
      <c r="D809" s="3">
        <v>3553185223894791</v>
      </c>
      <c r="E809" s="3">
        <v>2509138.3234557188</v>
      </c>
      <c r="F809" s="3">
        <v>154105315.42143747</v>
      </c>
    </row>
    <row r="810" spans="1:6" ht="15.5" customHeight="1" x14ac:dyDescent="0.35">
      <c r="A810" s="3" t="s">
        <v>220</v>
      </c>
      <c r="B810" s="3">
        <v>2489204420305386</v>
      </c>
      <c r="C810" s="3">
        <v>690844552251503</v>
      </c>
      <c r="D810" s="3">
        <v>3.2632961367428664E+16</v>
      </c>
      <c r="E810" s="3">
        <v>708465856782423</v>
      </c>
      <c r="F810" s="3">
        <v>1.1804254912518618E+16</v>
      </c>
    </row>
    <row r="811" spans="1:6" ht="15.5" customHeight="1" x14ac:dyDescent="0.35">
      <c r="A811" s="3" t="s">
        <v>221</v>
      </c>
      <c r="B811" s="3">
        <v>971264345315712</v>
      </c>
      <c r="C811" s="3">
        <v>7613888509460381</v>
      </c>
      <c r="D811" s="3">
        <v>6406626357410854</v>
      </c>
      <c r="E811" s="3">
        <v>4234709490046327</v>
      </c>
      <c r="F811" s="3">
        <v>5193756168740828</v>
      </c>
    </row>
    <row r="812" spans="1:6" ht="15.5" customHeight="1" x14ac:dyDescent="0.35">
      <c r="A812" s="3" t="s">
        <v>2420</v>
      </c>
      <c r="B812" s="3">
        <v>7086522813337213</v>
      </c>
      <c r="C812" s="3">
        <v>6019214574778859</v>
      </c>
      <c r="D812" s="3">
        <v>1.4896369565876864E+16</v>
      </c>
      <c r="E812" s="3">
        <v>1.1358136003714104E+16</v>
      </c>
      <c r="F812" s="3">
        <v>3.7347881054264016E+16</v>
      </c>
    </row>
    <row r="813" spans="1:6" ht="15.5" customHeight="1" x14ac:dyDescent="0.35">
      <c r="A813" s="3" t="s">
        <v>2421</v>
      </c>
      <c r="B813" s="3">
        <v>1.3084613440085136E+16</v>
      </c>
      <c r="C813" s="3">
        <v>6180586234600574</v>
      </c>
      <c r="D813" s="3">
        <v>5063327525117103</v>
      </c>
      <c r="E813" s="3">
        <v>4767307033763864</v>
      </c>
      <c r="F813" s="3">
        <v>5686006826728776</v>
      </c>
    </row>
    <row r="814" spans="1:6" ht="15.5" customHeight="1" x14ac:dyDescent="0.35">
      <c r="A814" s="3" t="s">
        <v>2422</v>
      </c>
      <c r="B814" s="3">
        <v>-1.9567802518793272E+16</v>
      </c>
      <c r="C814" s="3">
        <v>4425047009993643</v>
      </c>
      <c r="D814" s="3">
        <v>2.4295490625262076E+16</v>
      </c>
      <c r="E814" s="3">
        <v>826322837.48867941</v>
      </c>
      <c r="F814" s="3">
        <v>3800847944.0297079</v>
      </c>
    </row>
    <row r="815" spans="1:6" ht="15.5" customHeight="1" x14ac:dyDescent="0.35">
      <c r="A815" s="3" t="s">
        <v>2423</v>
      </c>
      <c r="B815" s="3">
        <v>-3075997626316297</v>
      </c>
      <c r="C815" s="3">
        <v>6262526175160205</v>
      </c>
      <c r="D815" s="3">
        <v>3.9974588251641344E+16</v>
      </c>
      <c r="E815" s="3">
        <v>4.556891864688312E+16</v>
      </c>
      <c r="F815" s="3">
        <v>8080417764486021</v>
      </c>
    </row>
    <row r="816" spans="1:6" ht="15.5" customHeight="1" x14ac:dyDescent="0.35">
      <c r="A816" s="3" t="s">
        <v>222</v>
      </c>
      <c r="B816" s="3">
        <v>9769860711660142</v>
      </c>
      <c r="C816" s="3">
        <v>6773319168552848</v>
      </c>
      <c r="D816" s="3">
        <v>4266614156478949</v>
      </c>
      <c r="E816" s="3">
        <v>6492.64389995294</v>
      </c>
      <c r="F816" s="3">
        <v>470404.88911297452</v>
      </c>
    </row>
    <row r="817" spans="1:6" ht="15.5" customHeight="1" x14ac:dyDescent="0.35">
      <c r="A817" s="3" t="s">
        <v>223</v>
      </c>
      <c r="B817" s="3">
        <v>1.7384451979287334E+16</v>
      </c>
      <c r="C817" s="3">
        <v>6621188159483294</v>
      </c>
      <c r="D817" s="3">
        <v>5133757727500021</v>
      </c>
      <c r="E817" s="3">
        <v>777.72596913905841</v>
      </c>
      <c r="F817" s="3">
        <v>6821.8589796438337</v>
      </c>
    </row>
    <row r="818" spans="1:6" ht="15.5" customHeight="1" x14ac:dyDescent="0.35">
      <c r="A818" s="3" t="s">
        <v>2424</v>
      </c>
      <c r="B818" s="3">
        <v>1.4255275856943542E+16</v>
      </c>
      <c r="C818" s="3">
        <v>5.7894398620302104E+16</v>
      </c>
      <c r="D818" s="3">
        <v>4167440055444729</v>
      </c>
      <c r="E818" s="3">
        <v>5185662097042095</v>
      </c>
      <c r="F818" s="3">
        <v>6069818431221964</v>
      </c>
    </row>
    <row r="819" spans="1:6" ht="15.5" customHeight="1" x14ac:dyDescent="0.35">
      <c r="A819" s="3" t="s">
        <v>2425</v>
      </c>
      <c r="B819" s="3">
        <v>94695787962537</v>
      </c>
      <c r="C819" s="3">
        <v>5489076115236197</v>
      </c>
      <c r="D819" s="3">
        <v>1.5809203503389622E+16</v>
      </c>
      <c r="E819" s="3">
        <v>7006088595.64217</v>
      </c>
      <c r="F819" s="3">
        <v>2.3984538214232564E+16</v>
      </c>
    </row>
    <row r="820" spans="1:6" ht="15.5" customHeight="1" x14ac:dyDescent="0.35">
      <c r="A820" s="3" t="s">
        <v>224</v>
      </c>
      <c r="B820" s="3">
        <v>-2.5521453743502288E+16</v>
      </c>
      <c r="C820" s="3">
        <v>7344240547875166</v>
      </c>
      <c r="D820" s="3">
        <v>3894594572018896</v>
      </c>
      <c r="E820" s="3">
        <v>4844172977149591</v>
      </c>
      <c r="F820" s="3">
        <v>8509818391639226</v>
      </c>
    </row>
    <row r="821" spans="1:6" ht="15.5" customHeight="1" x14ac:dyDescent="0.35">
      <c r="A821" s="3" t="s">
        <v>225</v>
      </c>
      <c r="B821" s="3">
        <v>1.4093474755534692E+16</v>
      </c>
      <c r="C821" s="3">
        <v>7107265502686202</v>
      </c>
      <c r="D821" s="3">
        <v>5473346284291384</v>
      </c>
      <c r="E821" s="3">
        <v>1380.3584124365289</v>
      </c>
      <c r="F821" s="3">
        <v>1299.6854831928081</v>
      </c>
    </row>
    <row r="822" spans="1:6" ht="15.5" customHeight="1" x14ac:dyDescent="0.35">
      <c r="A822" s="3" t="s">
        <v>2426</v>
      </c>
      <c r="B822" s="3">
        <v>1.255663844937044E+16</v>
      </c>
      <c r="C822" s="3">
        <v>5097866388692678</v>
      </c>
      <c r="D822" s="3">
        <v>1.5938564204925528E+16</v>
      </c>
      <c r="E822" s="3">
        <v>65431889090.83667</v>
      </c>
      <c r="F822" s="3">
        <v>2.2483883861224264E+16</v>
      </c>
    </row>
    <row r="823" spans="1:6" ht="15.5" customHeight="1" x14ac:dyDescent="0.35">
      <c r="A823" s="3" t="s">
        <v>2427</v>
      </c>
      <c r="B823" s="3">
        <v>4.7803502364342416E+16</v>
      </c>
      <c r="C823" s="3">
        <v>6803153215864122</v>
      </c>
      <c r="D823" s="3">
        <v>9433271113679066</v>
      </c>
      <c r="E823" s="3">
        <v>2.1308387334115596E+16</v>
      </c>
      <c r="F823" s="3">
        <v>5398237044107041</v>
      </c>
    </row>
    <row r="824" spans="1:6" ht="15.5" customHeight="1" x14ac:dyDescent="0.35">
      <c r="A824" s="3" t="s">
        <v>2428</v>
      </c>
      <c r="B824" s="3">
        <v>-2.4678972305148116E+16</v>
      </c>
      <c r="C824" s="3">
        <v>4.5077560471882968E+16</v>
      </c>
      <c r="D824" s="3">
        <v>5789096563832735</v>
      </c>
      <c r="E824" s="3">
        <v>277.05664829464251</v>
      </c>
      <c r="F824" s="3">
        <v>275.42437656825552</v>
      </c>
    </row>
    <row r="825" spans="1:6" ht="15.5" customHeight="1" x14ac:dyDescent="0.35">
      <c r="A825" s="3" t="s">
        <v>226</v>
      </c>
      <c r="B825" s="3">
        <v>697707680505362</v>
      </c>
      <c r="C825" s="3">
        <v>8334034852155053</v>
      </c>
      <c r="D825" s="3">
        <v>3.3774050675205076E+16</v>
      </c>
      <c r="E825" s="3">
        <v>6189903.5810120879</v>
      </c>
      <c r="F825" s="3">
        <v>36580333.42069079</v>
      </c>
    </row>
    <row r="826" spans="1:6" ht="15.5" customHeight="1" x14ac:dyDescent="0.35">
      <c r="A826" s="3" t="s">
        <v>2429</v>
      </c>
      <c r="B826" s="3">
        <v>-1.637251547355462E+16</v>
      </c>
      <c r="C826" s="3">
        <v>4946028083816342</v>
      </c>
      <c r="D826" s="3">
        <v>3.7004135862684432E+16</v>
      </c>
      <c r="E826" s="3">
        <v>11787894.332486492</v>
      </c>
      <c r="F826" s="3">
        <v>7468772.5750892656</v>
      </c>
    </row>
    <row r="827" spans="1:6" ht="15.5" customHeight="1" x14ac:dyDescent="0.35">
      <c r="A827" s="3" t="s">
        <v>2430</v>
      </c>
      <c r="B827" s="3">
        <v>1993971471119457</v>
      </c>
      <c r="C827" s="3">
        <v>6248736936987831</v>
      </c>
      <c r="D827" s="3">
        <v>1.3032629351145548E+16</v>
      </c>
      <c r="E827" s="3">
        <v>2536180700801122</v>
      </c>
      <c r="F827" s="3">
        <v>3.4446072132041504E+16</v>
      </c>
    </row>
    <row r="828" spans="1:6" ht="15.5" customHeight="1" x14ac:dyDescent="0.35">
      <c r="A828" s="3" t="s">
        <v>227</v>
      </c>
      <c r="B828" s="3">
        <v>-1.3959665670053364E+16</v>
      </c>
      <c r="C828" s="3">
        <v>7478843650199364</v>
      </c>
      <c r="D828" s="3">
        <v>1109095321966608</v>
      </c>
      <c r="E828" s="3">
        <v>2922786900156737</v>
      </c>
      <c r="F828" s="3">
        <v>3.8547408446186664E+16</v>
      </c>
    </row>
    <row r="829" spans="1:6" ht="15.5" customHeight="1" x14ac:dyDescent="0.35">
      <c r="A829" s="3" t="s">
        <v>2431</v>
      </c>
      <c r="B829" s="3">
        <v>-7226166521524224</v>
      </c>
      <c r="C829" s="3">
        <v>4.7775647214894568E+16</v>
      </c>
      <c r="D829" s="3">
        <v>5108729791680464</v>
      </c>
      <c r="E829" s="3">
        <v>2.3805742969679676E+16</v>
      </c>
      <c r="F829" s="3">
        <v>4.6101607949739072E+16</v>
      </c>
    </row>
    <row r="830" spans="1:6" ht="15.5" customHeight="1" x14ac:dyDescent="0.35">
      <c r="A830" s="3" t="s">
        <v>2432</v>
      </c>
      <c r="B830" s="3">
        <v>774883237016283</v>
      </c>
      <c r="C830" s="3">
        <v>6.4306443576226512E+16</v>
      </c>
      <c r="D830" s="3">
        <v>1.8893119694126716E+16</v>
      </c>
      <c r="E830" s="3">
        <v>1382503951.70979</v>
      </c>
      <c r="F830" s="3">
        <v>532409329631.42188</v>
      </c>
    </row>
    <row r="831" spans="1:6" ht="15.5" customHeight="1" x14ac:dyDescent="0.35">
      <c r="A831" s="3" t="s">
        <v>2433</v>
      </c>
      <c r="B831" s="3">
        <v>9712581562467204</v>
      </c>
      <c r="C831" s="3">
        <v>5552214111184487</v>
      </c>
      <c r="D831" s="3">
        <v>1.4924215499562544E+16</v>
      </c>
      <c r="E831" s="3">
        <v>1.1191716620274708E+16</v>
      </c>
      <c r="F831" s="3">
        <v>3.6876303684070624E+16</v>
      </c>
    </row>
    <row r="832" spans="1:6" ht="15.5" customHeight="1" x14ac:dyDescent="0.35">
      <c r="A832" s="3" t="s">
        <v>2434</v>
      </c>
      <c r="B832" s="3">
        <v>-5694586088645797</v>
      </c>
      <c r="C832" s="3">
        <v>4.8050155141992648E+16</v>
      </c>
      <c r="D832" s="3">
        <v>1.8106340359231276E+16</v>
      </c>
      <c r="E832" s="3">
        <v>2.8394868833488842E-26</v>
      </c>
      <c r="F832" s="3">
        <v>1.1034418118807905E-23</v>
      </c>
    </row>
    <row r="833" spans="1:6" ht="15.5" customHeight="1" x14ac:dyDescent="0.35">
      <c r="A833" s="3" t="s">
        <v>228</v>
      </c>
      <c r="B833" s="3">
        <v>-1495860231347871</v>
      </c>
      <c r="C833" s="3">
        <v>9037298210008052</v>
      </c>
      <c r="D833" s="3">
        <v>1.6807809394251852E+16</v>
      </c>
      <c r="E833" s="3">
        <v>1.9482071635450808E+16</v>
      </c>
      <c r="F833" s="3">
        <v>2.7661435634745472E+16</v>
      </c>
    </row>
    <row r="834" spans="1:6" ht="15.5" customHeight="1" x14ac:dyDescent="0.35">
      <c r="A834" s="3" t="s">
        <v>229</v>
      </c>
      <c r="B834" s="3">
        <v>-4594062830493382</v>
      </c>
      <c r="C834" s="3">
        <v>7.7446248178423712E+16</v>
      </c>
      <c r="D834" s="3">
        <v>1488670114395223</v>
      </c>
      <c r="E834" s="3">
        <v>6996204423750748</v>
      </c>
      <c r="F834" s="3">
        <v>7672252910054694</v>
      </c>
    </row>
    <row r="835" spans="1:6" ht="15.5" customHeight="1" x14ac:dyDescent="0.35">
      <c r="A835" s="3" t="s">
        <v>230</v>
      </c>
      <c r="B835" s="3">
        <v>7769564632930201</v>
      </c>
      <c r="C835" s="3">
        <v>6824922572642666</v>
      </c>
      <c r="D835" s="3">
        <v>3.3783212629190372E+16</v>
      </c>
      <c r="E835" s="3">
        <v>9536503927099108</v>
      </c>
      <c r="F835" s="3">
        <v>967379578872955</v>
      </c>
    </row>
    <row r="836" spans="1:6" ht="15.5" customHeight="1" x14ac:dyDescent="0.35">
      <c r="A836" s="3" t="s">
        <v>231</v>
      </c>
      <c r="B836" s="3">
        <v>4531764034632404</v>
      </c>
      <c r="C836" s="3">
        <v>9906443512898712</v>
      </c>
      <c r="D836" s="3">
        <v>2.2010796573000176E+16</v>
      </c>
      <c r="E836" s="3">
        <v>27112106792.797863</v>
      </c>
      <c r="F836" s="3">
        <v>115740897972.98262</v>
      </c>
    </row>
    <row r="837" spans="1:6" ht="15.5" customHeight="1" x14ac:dyDescent="0.35">
      <c r="A837" s="3" t="s">
        <v>232</v>
      </c>
      <c r="B837" s="3">
        <v>8493617553082048</v>
      </c>
      <c r="C837" s="3">
        <v>1.2817087918898514E+16</v>
      </c>
      <c r="D837" s="3">
        <v>6400279529476778</v>
      </c>
      <c r="E837" s="3">
        <v>12.424280438213701</v>
      </c>
      <c r="F837" s="3">
        <v>1.35024552830214</v>
      </c>
    </row>
    <row r="838" spans="1:6" ht="15.5" customHeight="1" x14ac:dyDescent="0.35">
      <c r="A838" s="3" t="s">
        <v>233</v>
      </c>
      <c r="B838" s="3">
        <v>2.104718865413296E+16</v>
      </c>
      <c r="C838" s="3">
        <v>7254458423218255</v>
      </c>
      <c r="D838" s="3">
        <v>1.1444008314326552E+16</v>
      </c>
      <c r="E838" s="3">
        <v>2.8472432657731784E+16</v>
      </c>
      <c r="F838" s="3">
        <v>3.779818596301784E+16</v>
      </c>
    </row>
    <row r="839" spans="1:6" ht="15.5" customHeight="1" x14ac:dyDescent="0.35">
      <c r="A839" s="3" t="s">
        <v>2435</v>
      </c>
      <c r="B839" s="3">
        <v>864160235635018</v>
      </c>
      <c r="C839" s="3">
        <v>5203965016075026</v>
      </c>
      <c r="D839" s="3">
        <v>1.0733426577832246E+16</v>
      </c>
      <c r="E839" s="3">
        <v>1.0521742869659744E+16</v>
      </c>
      <c r="F839" s="3">
        <v>2853866974630215</v>
      </c>
    </row>
    <row r="840" spans="1:6" ht="15.5" customHeight="1" x14ac:dyDescent="0.35">
      <c r="A840" s="3" t="s">
        <v>2436</v>
      </c>
      <c r="B840" s="3">
        <v>-1.0370930309110538E+16</v>
      </c>
      <c r="C840" s="3">
        <v>6.5929794554582496E+16</v>
      </c>
      <c r="D840" s="3">
        <v>3614986037746544</v>
      </c>
      <c r="E840" s="3">
        <v>18271157.125089813</v>
      </c>
      <c r="F840" s="3">
        <v>113615892.70978238</v>
      </c>
    </row>
    <row r="841" spans="1:6" ht="15.5" customHeight="1" x14ac:dyDescent="0.35">
      <c r="A841" s="3" t="s">
        <v>234</v>
      </c>
      <c r="B841" s="3">
        <v>2918025773844436</v>
      </c>
      <c r="C841" s="3">
        <v>9222828610115974</v>
      </c>
      <c r="D841" s="3">
        <v>9699735062010712</v>
      </c>
      <c r="E841" s="3">
        <v>1.8429458055251472E+16</v>
      </c>
      <c r="F841" s="3">
        <v>474196167938493</v>
      </c>
    </row>
    <row r="842" spans="1:6" ht="15.5" customHeight="1" x14ac:dyDescent="0.35">
      <c r="A842" s="3" t="s">
        <v>2437</v>
      </c>
      <c r="B842" s="3">
        <v>2.1970278268934916E+16</v>
      </c>
      <c r="C842" s="3">
        <v>6.2957075964083656E+16</v>
      </c>
      <c r="D842" s="3">
        <v>1.2770024797807976E+16</v>
      </c>
      <c r="E842" s="3">
        <v>9100269603027160</v>
      </c>
      <c r="F842" s="3">
        <v>9375500164322436</v>
      </c>
    </row>
    <row r="843" spans="1:6" ht="15.5" customHeight="1" x14ac:dyDescent="0.35">
      <c r="A843" s="3" t="s">
        <v>2438</v>
      </c>
      <c r="B843" s="3">
        <v>7719852587766037</v>
      </c>
      <c r="C843" s="3">
        <v>5289833339478741</v>
      </c>
      <c r="D843" s="3">
        <v>1104693155718568</v>
      </c>
      <c r="E843" s="3">
        <v>7396104580943241</v>
      </c>
      <c r="F843" s="3">
        <v>8014842415583584</v>
      </c>
    </row>
    <row r="844" spans="1:6" ht="15.5" customHeight="1" x14ac:dyDescent="0.35">
      <c r="A844" s="3" t="s">
        <v>2439</v>
      </c>
      <c r="B844" s="3">
        <v>-7933160138598035</v>
      </c>
      <c r="C844" s="3">
        <v>4769917008455798</v>
      </c>
      <c r="D844" s="3">
        <v>4489937620331519</v>
      </c>
      <c r="E844" s="3">
        <v>3409492173120434</v>
      </c>
      <c r="F844" s="3">
        <v>6276676374977956</v>
      </c>
    </row>
    <row r="845" spans="1:6" ht="15.5" customHeight="1" x14ac:dyDescent="0.35">
      <c r="A845" s="3" t="s">
        <v>2440</v>
      </c>
      <c r="B845" s="3">
        <v>-6401451321761135</v>
      </c>
      <c r="C845" s="3">
        <v>5714500996868185</v>
      </c>
      <c r="D845" s="3">
        <v>1.1907691918169034E+16</v>
      </c>
      <c r="E845" s="3">
        <v>5590262365659671</v>
      </c>
      <c r="F845" s="3">
        <v>1.6073884434354176E+16</v>
      </c>
    </row>
    <row r="846" spans="1:6" ht="15.5" customHeight="1" x14ac:dyDescent="0.35">
      <c r="A846" s="3" t="s">
        <v>2441</v>
      </c>
      <c r="B846" s="3">
        <v>-1.0433815067654516E+16</v>
      </c>
      <c r="C846" s="3">
        <v>607327739157547</v>
      </c>
      <c r="D846" s="3">
        <v>3453087461376984</v>
      </c>
      <c r="E846" s="3">
        <v>41954356.271201186</v>
      </c>
      <c r="F846" s="3">
        <v>2528301.9963434399</v>
      </c>
    </row>
    <row r="847" spans="1:6" ht="15.5" customHeight="1" x14ac:dyDescent="0.35">
      <c r="A847" s="3" t="s">
        <v>2442</v>
      </c>
      <c r="B847" s="3">
        <v>-5382446665996592</v>
      </c>
      <c r="C847" s="3">
        <v>4831491453662549</v>
      </c>
      <c r="D847" s="3">
        <v>1708889952696353</v>
      </c>
      <c r="E847" s="3">
        <v>4.7315555821310631E-24</v>
      </c>
      <c r="F847" s="3">
        <v>1.6949013627164454E-21</v>
      </c>
    </row>
    <row r="848" spans="1:6" ht="15.5" customHeight="1" x14ac:dyDescent="0.35">
      <c r="A848" s="3" t="s">
        <v>2443</v>
      </c>
      <c r="B848" s="3">
        <v>4.114999299535144E+16</v>
      </c>
      <c r="C848" s="3">
        <v>6820409219322779</v>
      </c>
      <c r="D848" s="3">
        <v>5925171306734356</v>
      </c>
      <c r="E848" s="3">
        <v>8076825711154499</v>
      </c>
      <c r="F848" s="3">
        <v>8568598024474298</v>
      </c>
    </row>
    <row r="849" spans="1:6" ht="15.5" customHeight="1" x14ac:dyDescent="0.35">
      <c r="A849" s="3" t="s">
        <v>2444</v>
      </c>
      <c r="B849" s="3">
        <v>-3011597484968268</v>
      </c>
      <c r="C849" s="3">
        <v>4460464623960214</v>
      </c>
      <c r="D849" s="3">
        <v>3.6983050163267928E+16</v>
      </c>
      <c r="E849" s="3">
        <v>11916062.533552596</v>
      </c>
      <c r="F849" s="3">
        <v>75350.880636232003</v>
      </c>
    </row>
    <row r="850" spans="1:6" ht="15.5" customHeight="1" x14ac:dyDescent="0.35">
      <c r="A850" s="3" t="s">
        <v>235</v>
      </c>
      <c r="B850" s="3">
        <v>-2.2350114743860592E+16</v>
      </c>
      <c r="C850" s="3">
        <v>7625303648488038</v>
      </c>
      <c r="D850" s="3">
        <v>2.9065797320469768E+16</v>
      </c>
      <c r="E850" s="3">
        <v>8821878118878715</v>
      </c>
      <c r="F850" s="3">
        <v>1.4251923028029812E+16</v>
      </c>
    </row>
    <row r="851" spans="1:6" ht="15.5" customHeight="1" x14ac:dyDescent="0.35">
      <c r="A851" s="3" t="s">
        <v>236</v>
      </c>
      <c r="B851" s="3">
        <v>-3.6791709283244832E+16</v>
      </c>
      <c r="C851" s="3">
        <v>6955051712549741</v>
      </c>
      <c r="D851" s="3">
        <v>909299062990021</v>
      </c>
      <c r="E851" s="3">
        <v>762998284352728</v>
      </c>
      <c r="F851" s="3">
        <v>821276649197531</v>
      </c>
    </row>
    <row r="852" spans="1:6" ht="15.5" customHeight="1" x14ac:dyDescent="0.35">
      <c r="A852" s="3" t="s">
        <v>2445</v>
      </c>
      <c r="B852" s="3">
        <v>1.2134625854605836E+16</v>
      </c>
      <c r="C852" s="3">
        <v>4456771656123153</v>
      </c>
      <c r="D852" s="3">
        <v>1469946033116603</v>
      </c>
      <c r="E852" s="3">
        <v>2.2535420865236736E+16</v>
      </c>
      <c r="F852" s="3">
        <v>3.1188672261579524E+16</v>
      </c>
    </row>
    <row r="853" spans="1:6" ht="15.5" customHeight="1" x14ac:dyDescent="0.35">
      <c r="A853" s="3" t="s">
        <v>2446</v>
      </c>
      <c r="B853" s="3">
        <v>8504790304383629</v>
      </c>
      <c r="C853" s="3">
        <v>5.9559139183692048E+16</v>
      </c>
      <c r="D853" s="3">
        <v>1.2504615385081512E+16</v>
      </c>
      <c r="E853" s="3">
        <v>4059479071753021</v>
      </c>
      <c r="F853" s="3">
        <v>1.201725752912298E+16</v>
      </c>
    </row>
    <row r="854" spans="1:6" ht="15.5" customHeight="1" x14ac:dyDescent="0.35">
      <c r="A854" s="3" t="s">
        <v>2447</v>
      </c>
      <c r="B854" s="3">
        <v>4590387024201682</v>
      </c>
      <c r="C854" s="3">
        <v>6332284452322872</v>
      </c>
      <c r="D854" s="3">
        <v>8388224622467517</v>
      </c>
      <c r="E854" s="3">
        <v>3776596068495123</v>
      </c>
      <c r="F854" s="3">
        <v>9008755205056076</v>
      </c>
    </row>
    <row r="855" spans="1:6" ht="15.5" customHeight="1" x14ac:dyDescent="0.35">
      <c r="A855" s="3" t="s">
        <v>237</v>
      </c>
      <c r="B855" s="3">
        <v>2.9189493753998684E+16</v>
      </c>
      <c r="C855" s="3">
        <v>6816255521717324</v>
      </c>
      <c r="D855" s="3">
        <v>3.0582732709359632E+16</v>
      </c>
      <c r="E855" s="3">
        <v>8032698947279755</v>
      </c>
      <c r="F855" s="3">
        <v>131392004209076</v>
      </c>
    </row>
    <row r="856" spans="1:6" ht="15.5" customHeight="1" x14ac:dyDescent="0.35">
      <c r="A856" s="3" t="s">
        <v>238</v>
      </c>
      <c r="B856" s="3">
        <v>3745030042704046</v>
      </c>
      <c r="C856" s="3">
        <v>6821265583192344</v>
      </c>
      <c r="D856" s="3">
        <v>6272062596850513</v>
      </c>
      <c r="E856" s="3">
        <v>1.2265628070788586E+16</v>
      </c>
      <c r="F856" s="3">
        <v>2.5939052503263988E+16</v>
      </c>
    </row>
    <row r="857" spans="1:6" ht="15.5" customHeight="1" x14ac:dyDescent="0.35">
      <c r="A857" s="3" t="s">
        <v>2448</v>
      </c>
      <c r="B857" s="3">
        <v>-7283283268892707</v>
      </c>
      <c r="C857" s="3">
        <v>8687486997001205</v>
      </c>
      <c r="D857" s="3">
        <v>5054103577390371</v>
      </c>
      <c r="E857" s="3">
        <v>6.3211803270725547E-97</v>
      </c>
      <c r="F857" s="3">
        <v>1.4475502948996151E-93</v>
      </c>
    </row>
    <row r="858" spans="1:6" ht="15.5" customHeight="1" x14ac:dyDescent="0.35">
      <c r="A858" s="3" t="s">
        <v>2449</v>
      </c>
      <c r="B858" s="3">
        <v>-3645690119966591</v>
      </c>
      <c r="C858" s="3">
        <v>4664490043457955</v>
      </c>
      <c r="D858" s="3">
        <v>9256818797498134</v>
      </c>
      <c r="E858" s="3">
        <v>3359875054335507</v>
      </c>
      <c r="F858" s="3">
        <v>4319935602245693</v>
      </c>
    </row>
    <row r="859" spans="1:6" ht="15.5" customHeight="1" x14ac:dyDescent="0.35">
      <c r="A859" s="3" t="s">
        <v>2450</v>
      </c>
      <c r="B859" s="3">
        <v>4.7551809057447384E+16</v>
      </c>
      <c r="C859" s="3">
        <v>6338231160722583</v>
      </c>
      <c r="D859" s="3">
        <v>88321582345288</v>
      </c>
      <c r="E859" s="3">
        <v>2959681531645297</v>
      </c>
      <c r="F859" s="3">
        <v>7246077885036137</v>
      </c>
    </row>
    <row r="860" spans="1:6" ht="15.5" customHeight="1" x14ac:dyDescent="0.35">
      <c r="A860" s="3" t="s">
        <v>239</v>
      </c>
      <c r="B860" s="3">
        <v>-2.1498150770442824E+16</v>
      </c>
      <c r="C860" s="3">
        <v>6874776030107862</v>
      </c>
      <c r="D860" s="3">
        <v>1565734336460551</v>
      </c>
      <c r="E860" s="3">
        <v>2108275744376614</v>
      </c>
      <c r="F860" s="3">
        <v>2956104105170096</v>
      </c>
    </row>
    <row r="861" spans="1:6" ht="15.5" customHeight="1" x14ac:dyDescent="0.35">
      <c r="A861" s="3" t="s">
        <v>2451</v>
      </c>
      <c r="B861" s="3">
        <v>-1.4511921081898484E+16</v>
      </c>
      <c r="C861" s="3">
        <v>5380880488189119</v>
      </c>
      <c r="D861" s="3">
        <v>3.9170410987701008E+16</v>
      </c>
      <c r="E861" s="3">
        <v>3883817.3259834414</v>
      </c>
      <c r="F861" s="3">
        <v>26158.651989712002</v>
      </c>
    </row>
    <row r="862" spans="1:6" ht="15.5" customHeight="1" x14ac:dyDescent="0.35">
      <c r="A862" s="3" t="s">
        <v>2452</v>
      </c>
      <c r="B862" s="3">
        <v>-1505788539963618</v>
      </c>
      <c r="C862" s="3">
        <v>5313639172041848</v>
      </c>
      <c r="D862" s="3">
        <v>4374494913372058</v>
      </c>
      <c r="E862" s="3">
        <v>37408.069648072349</v>
      </c>
      <c r="F862" s="3">
        <v>276655.75845840818</v>
      </c>
    </row>
    <row r="863" spans="1:6" ht="15.5" customHeight="1" x14ac:dyDescent="0.35">
      <c r="A863" s="3" t="s">
        <v>240</v>
      </c>
      <c r="B863" s="3">
        <v>-2.4897476051535344E+16</v>
      </c>
      <c r="C863" s="3">
        <v>8306757818710242</v>
      </c>
      <c r="D863" s="3">
        <v>2.9449127236088744E+16</v>
      </c>
      <c r="E863" s="3">
        <v>8614835261443365</v>
      </c>
      <c r="F863" s="3">
        <v>1396317585853763</v>
      </c>
    </row>
    <row r="864" spans="1:6" ht="15.5" customHeight="1" x14ac:dyDescent="0.35">
      <c r="A864" s="3" t="s">
        <v>241</v>
      </c>
      <c r="B864" s="3">
        <v>-4090405024477187</v>
      </c>
      <c r="C864" s="3">
        <v>8547909641222672</v>
      </c>
      <c r="D864" s="3">
        <v>485359231019205</v>
      </c>
      <c r="E864" s="3">
        <v>1.4574722723478825E-91</v>
      </c>
      <c r="F864" s="3">
        <v>2.8319127909983708E-89</v>
      </c>
    </row>
    <row r="865" spans="1:6" ht="15.5" customHeight="1" x14ac:dyDescent="0.35">
      <c r="A865" s="3" t="s">
        <v>242</v>
      </c>
      <c r="B865" s="3">
        <v>1.9640535891702884E+16</v>
      </c>
      <c r="C865" s="3">
        <v>7.82348338811668E+16</v>
      </c>
      <c r="D865" s="3">
        <v>2.3541178501818684E+16</v>
      </c>
      <c r="E865" s="3">
        <v>1.2495255142726728E+16</v>
      </c>
      <c r="F865" s="3">
        <v>1.9123816177057292E+16</v>
      </c>
    </row>
    <row r="866" spans="1:6" ht="15.5" customHeight="1" x14ac:dyDescent="0.35">
      <c r="A866" s="3" t="s">
        <v>243</v>
      </c>
      <c r="B866" s="3">
        <v>9206424938382568</v>
      </c>
      <c r="C866" s="3">
        <v>7.0592565847977632E+16</v>
      </c>
      <c r="D866" s="3">
        <v>3.1134619671844276E+16</v>
      </c>
      <c r="E866" s="3">
        <v>240739279.39985052</v>
      </c>
      <c r="F866" s="3">
        <v>1322725158.1078334</v>
      </c>
    </row>
    <row r="867" spans="1:6" ht="15.5" customHeight="1" x14ac:dyDescent="0.35">
      <c r="A867" s="3" t="s">
        <v>2453</v>
      </c>
      <c r="B867" s="3">
        <v>-516502329778396</v>
      </c>
      <c r="C867" s="3">
        <v>5380863571655073</v>
      </c>
      <c r="D867" s="3">
        <v>2.7104363814152948E+16</v>
      </c>
      <c r="E867" s="3">
        <v>6.7213183322475599E-47</v>
      </c>
      <c r="F867" s="3">
        <v>5.0702462525142767E-44</v>
      </c>
    </row>
    <row r="868" spans="1:6" ht="15.5" customHeight="1" x14ac:dyDescent="0.35">
      <c r="A868" s="3" t="s">
        <v>2454</v>
      </c>
      <c r="B868" s="3">
        <v>2933232380763675</v>
      </c>
      <c r="C868" s="3">
        <v>5653271162774067</v>
      </c>
      <c r="D868" s="3">
        <v>1.6062099470921628E+16</v>
      </c>
      <c r="E868" s="3">
        <v>2.0502538610848544E+16</v>
      </c>
      <c r="F868" s="3">
        <v>2890551397817961</v>
      </c>
    </row>
    <row r="869" spans="1:6" ht="15.5" customHeight="1" x14ac:dyDescent="0.35">
      <c r="A869" s="3" t="s">
        <v>244</v>
      </c>
      <c r="B869" s="3">
        <v>1.8553832204583104E+16</v>
      </c>
      <c r="C869" s="3">
        <v>6738767844173757</v>
      </c>
      <c r="D869" s="3">
        <v>1755514639796269</v>
      </c>
      <c r="E869" s="3">
        <v>1.8518496457922976E+16</v>
      </c>
      <c r="F869" s="3">
        <v>2.6540974070445232E+16</v>
      </c>
    </row>
    <row r="870" spans="1:6" ht="15.5" customHeight="1" x14ac:dyDescent="0.35">
      <c r="A870" s="3" t="s">
        <v>245</v>
      </c>
      <c r="B870" s="3">
        <v>-2.9850611765297088E+16</v>
      </c>
      <c r="C870" s="3">
        <v>5597414371294971</v>
      </c>
      <c r="D870" s="3">
        <v>211292567639752</v>
      </c>
      <c r="E870" s="3">
        <v>1.4605984037736702E+16</v>
      </c>
      <c r="F870" s="3">
        <v>2.1754603867588324E+16</v>
      </c>
    </row>
    <row r="871" spans="1:6" ht="15.5" customHeight="1" x14ac:dyDescent="0.35">
      <c r="A871" s="3" t="s">
        <v>246</v>
      </c>
      <c r="B871" s="3">
        <v>3379734893907554</v>
      </c>
      <c r="C871" s="3">
        <v>7790284085370952</v>
      </c>
      <c r="D871" s="3">
        <v>462854722561746</v>
      </c>
      <c r="E871" s="3">
        <v>3144417813067162</v>
      </c>
      <c r="F871" s="3">
        <v>5861048551565885</v>
      </c>
    </row>
    <row r="872" spans="1:6" ht="15.5" customHeight="1" x14ac:dyDescent="0.35">
      <c r="A872" s="3" t="s">
        <v>2455</v>
      </c>
      <c r="B872" s="3">
        <v>-3592960619007922</v>
      </c>
      <c r="C872" s="3">
        <v>6351327630864619</v>
      </c>
      <c r="D872" s="3">
        <v>4215878006712494</v>
      </c>
      <c r="E872" s="3">
        <v>4004733550442286</v>
      </c>
      <c r="F872" s="3">
        <v>7221133724813257</v>
      </c>
    </row>
    <row r="873" spans="1:6" ht="15.5" customHeight="1" x14ac:dyDescent="0.35">
      <c r="A873" s="3" t="s">
        <v>2456</v>
      </c>
      <c r="B873" s="3">
        <v>-5169497550554181</v>
      </c>
      <c r="C873" s="3">
        <v>5289707164560978</v>
      </c>
      <c r="D873" s="3">
        <v>5441199916568539</v>
      </c>
      <c r="E873" s="3">
        <v>1.9667154138426352E+16</v>
      </c>
      <c r="F873" s="3">
        <v>3.9054132033319848E+16</v>
      </c>
    </row>
    <row r="874" spans="1:6" ht="15.5" customHeight="1" x14ac:dyDescent="0.35">
      <c r="A874" s="3" t="s">
        <v>2457</v>
      </c>
      <c r="B874" s="3">
        <v>18567824997708</v>
      </c>
      <c r="C874" s="3">
        <v>5.4753208737278544E+16</v>
      </c>
      <c r="D874" s="3">
        <v>6312651826992095</v>
      </c>
      <c r="E874" s="3">
        <v>4.2689161606926144E+16</v>
      </c>
      <c r="F874" s="3">
        <v>5226711938583358</v>
      </c>
    </row>
    <row r="875" spans="1:6" ht="15.5" customHeight="1" x14ac:dyDescent="0.35">
      <c r="A875" s="3" t="s">
        <v>2458</v>
      </c>
      <c r="B875" s="3">
        <v>-8205997764951332</v>
      </c>
      <c r="C875" s="3">
        <v>6680060566420469</v>
      </c>
      <c r="D875" s="3">
        <v>3705197668425857</v>
      </c>
      <c r="E875" s="3">
        <v>5427210869309195</v>
      </c>
      <c r="F875" s="3">
        <v>6300792340034502</v>
      </c>
    </row>
    <row r="876" spans="1:6" ht="15.5" customHeight="1" x14ac:dyDescent="0.35">
      <c r="A876" s="3" t="s">
        <v>2459</v>
      </c>
      <c r="B876" s="3">
        <v>-1.0693166140201988E+16</v>
      </c>
      <c r="C876" s="3">
        <v>5.2789116025378512E+16</v>
      </c>
      <c r="D876" s="3">
        <v>1.4622995227668412E+16</v>
      </c>
      <c r="E876" s="3">
        <v>7021645039233283</v>
      </c>
      <c r="F876" s="3">
        <v>7688317621510213</v>
      </c>
    </row>
    <row r="877" spans="1:6" ht="15.5" customHeight="1" x14ac:dyDescent="0.35">
      <c r="A877" s="3" t="s">
        <v>2460</v>
      </c>
      <c r="B877" s="3">
        <v>1.5889105699358932E+16</v>
      </c>
      <c r="C877" s="3">
        <v>5557612298685159</v>
      </c>
      <c r="D877" s="3">
        <v>2.3770669450387008E+16</v>
      </c>
      <c r="E877" s="3">
        <v>10852365589.905272</v>
      </c>
      <c r="F877" s="3">
        <v>4893485806.0810547</v>
      </c>
    </row>
    <row r="878" spans="1:6" ht="15.5" customHeight="1" x14ac:dyDescent="0.35">
      <c r="A878" s="3" t="s">
        <v>2461</v>
      </c>
      <c r="B878" s="3">
        <v>-1534486892722785</v>
      </c>
      <c r="C878" s="3">
        <v>5469338628393304</v>
      </c>
      <c r="D878" s="3">
        <v>3282218056342998</v>
      </c>
      <c r="E878" s="3">
        <v>5667080340799325</v>
      </c>
      <c r="F878" s="3">
        <v>6506234403796826</v>
      </c>
    </row>
    <row r="879" spans="1:6" ht="15.5" customHeight="1" x14ac:dyDescent="0.35">
      <c r="A879" s="3" t="s">
        <v>247</v>
      </c>
      <c r="B879" s="3">
        <v>-2840647768142499</v>
      </c>
      <c r="C879" s="3">
        <v>7621072474092289</v>
      </c>
      <c r="D879" s="3">
        <v>5681674889470209</v>
      </c>
      <c r="E879" s="3">
        <v>171429954037806</v>
      </c>
      <c r="F879" s="3">
        <v>3466442337718108</v>
      </c>
    </row>
    <row r="880" spans="1:6" ht="15.5" customHeight="1" x14ac:dyDescent="0.35">
      <c r="A880" s="3" t="s">
        <v>2462</v>
      </c>
      <c r="B880" s="3">
        <v>1.0017997892557668E+16</v>
      </c>
      <c r="C880" s="3">
        <v>5790351704119071</v>
      </c>
      <c r="D880" s="3">
        <v>1.9813152796240984E+16</v>
      </c>
      <c r="E880" s="3">
        <v>6562332686588358</v>
      </c>
      <c r="F880" s="3">
        <v>7306420765133625</v>
      </c>
    </row>
    <row r="881" spans="1:6" ht="15.5" customHeight="1" x14ac:dyDescent="0.35">
      <c r="A881" s="3" t="s">
        <v>248</v>
      </c>
      <c r="B881" s="3">
        <v>1.0984514764528236E+16</v>
      </c>
      <c r="C881" s="3">
        <v>554706691864061</v>
      </c>
      <c r="D881" s="3">
        <v>2.2002372499362324E+16</v>
      </c>
      <c r="E881" s="3">
        <v>27231364686.725243</v>
      </c>
      <c r="F881" s="3">
        <v>116095419129.8419</v>
      </c>
    </row>
    <row r="882" spans="1:6" ht="15.5" customHeight="1" x14ac:dyDescent="0.35">
      <c r="A882" s="3" t="s">
        <v>2463</v>
      </c>
      <c r="B882" s="3">
        <v>2604696938536779</v>
      </c>
      <c r="C882" s="3">
        <v>5673640080869316</v>
      </c>
      <c r="D882" s="3">
        <v>1.3530357996856406E+16</v>
      </c>
      <c r="E882" s="3">
        <v>2.4474809460080816E+16</v>
      </c>
      <c r="F882" s="3">
        <v>3341334750401051</v>
      </c>
    </row>
    <row r="883" spans="1:6" ht="15.5" customHeight="1" x14ac:dyDescent="0.35">
      <c r="A883" s="3" t="s">
        <v>2464</v>
      </c>
      <c r="B883" s="3">
        <v>-5873698788595503</v>
      </c>
      <c r="C883" s="3">
        <v>5658521740364736</v>
      </c>
      <c r="D883" s="3">
        <v>888783777744614</v>
      </c>
      <c r="E883" s="3">
        <v>2870764998712748</v>
      </c>
      <c r="F883" s="3">
        <v>7057092587226375</v>
      </c>
    </row>
    <row r="884" spans="1:6" ht="15.5" customHeight="1" x14ac:dyDescent="0.35">
      <c r="A884" s="3" t="s">
        <v>2465</v>
      </c>
      <c r="B884" s="3">
        <v>-1025903066626753</v>
      </c>
      <c r="C884" s="3">
        <v>4776328854847576</v>
      </c>
      <c r="D884" s="3">
        <v>1.3736124603686824E+16</v>
      </c>
      <c r="E884" s="3">
        <v>2103690895542533</v>
      </c>
      <c r="F884" s="3">
        <v>6583145935685077</v>
      </c>
    </row>
    <row r="885" spans="1:6" ht="15.5" customHeight="1" x14ac:dyDescent="0.35">
      <c r="A885" s="3" t="s">
        <v>249</v>
      </c>
      <c r="B885" s="3">
        <v>-1598983384438881</v>
      </c>
      <c r="C885" s="3">
        <v>7153479626074798</v>
      </c>
      <c r="D885" s="3">
        <v>1.1871459371254024E+16</v>
      </c>
      <c r="E885" s="3">
        <v>2759060114246346</v>
      </c>
      <c r="F885" s="3">
        <v>3.687180794611832E+16</v>
      </c>
    </row>
    <row r="886" spans="1:6" ht="15.5" customHeight="1" x14ac:dyDescent="0.35">
      <c r="A886" s="3" t="s">
        <v>2466</v>
      </c>
      <c r="B886" s="3">
        <v>2.1817390452036796E+16</v>
      </c>
      <c r="C886" s="3">
        <v>6107539401976393</v>
      </c>
      <c r="D886" s="3">
        <v>1.5772721771690596E+16</v>
      </c>
      <c r="E886" s="3">
        <v>2.0915405228408764E+16</v>
      </c>
      <c r="F886" s="3">
        <v>2.9377782765510848E+16</v>
      </c>
    </row>
    <row r="887" spans="1:6" ht="15.5" customHeight="1" x14ac:dyDescent="0.35">
      <c r="A887" s="3" t="s">
        <v>2467</v>
      </c>
      <c r="B887" s="3">
        <v>-1.6514863839021256E+16</v>
      </c>
      <c r="C887" s="3">
        <v>6086331770230544</v>
      </c>
      <c r="D887" s="3">
        <v>8139221162936057</v>
      </c>
      <c r="E887" s="3">
        <v>3669632106588827</v>
      </c>
      <c r="F887" s="3">
        <v>4634563928983171</v>
      </c>
    </row>
    <row r="888" spans="1:6" ht="15.5" customHeight="1" x14ac:dyDescent="0.35">
      <c r="A888" s="3" t="s">
        <v>2468</v>
      </c>
      <c r="B888" s="3">
        <v>3805936547758719</v>
      </c>
      <c r="C888" s="3">
        <v>5301435480544592</v>
      </c>
      <c r="D888" s="3">
        <v>2.4855864489052876E+16</v>
      </c>
      <c r="E888" s="3">
        <v>1148935155443148</v>
      </c>
      <c r="F888" s="3">
        <v>1.7816135953328816E+16</v>
      </c>
    </row>
    <row r="889" spans="1:6" ht="15.5" customHeight="1" x14ac:dyDescent="0.35">
      <c r="A889" s="3" t="s">
        <v>2469</v>
      </c>
      <c r="B889" s="3">
        <v>-152042042900843</v>
      </c>
      <c r="C889" s="3">
        <v>5.4723049751386864E+16</v>
      </c>
      <c r="D889" s="3">
        <v>5355965683123198</v>
      </c>
      <c r="E889" s="3">
        <v>4.6426340264110368E+16</v>
      </c>
      <c r="F889" s="3">
        <v>557881734957788</v>
      </c>
    </row>
    <row r="890" spans="1:6" ht="15.5" customHeight="1" x14ac:dyDescent="0.35">
      <c r="A890" s="3" t="s">
        <v>250</v>
      </c>
      <c r="B890" s="3">
        <v>2.1790802978097748E+16</v>
      </c>
      <c r="C890" s="3">
        <v>617380073606622</v>
      </c>
      <c r="D890" s="3">
        <v>1.6426675717664504E+16</v>
      </c>
      <c r="E890" s="3">
        <v>1999598592575116</v>
      </c>
      <c r="F890" s="3">
        <v>2.8278399152165072E+16</v>
      </c>
    </row>
    <row r="891" spans="1:6" ht="15.5" customHeight="1" x14ac:dyDescent="0.35">
      <c r="A891" s="3" t="s">
        <v>2470</v>
      </c>
      <c r="B891" s="3">
        <v>3.0424032952342256E+16</v>
      </c>
      <c r="C891" s="3">
        <v>5210762309085031</v>
      </c>
      <c r="D891" s="3">
        <v>1.5198066694270214E+16</v>
      </c>
      <c r="E891" s="3">
        <v>2.1764875226867776E+16</v>
      </c>
      <c r="F891" s="3">
        <v>3027910174759735</v>
      </c>
    </row>
    <row r="892" spans="1:6" ht="15.5" customHeight="1" x14ac:dyDescent="0.35">
      <c r="A892" s="3" t="s">
        <v>251</v>
      </c>
      <c r="B892" s="3">
        <v>-6699333879283798</v>
      </c>
      <c r="C892" s="3">
        <v>7801868599933687</v>
      </c>
      <c r="D892" s="3">
        <v>3430482929757384</v>
      </c>
      <c r="E892" s="3">
        <v>4712110.3930935739</v>
      </c>
      <c r="F892" s="3">
        <v>282374316.26650465</v>
      </c>
    </row>
    <row r="893" spans="1:6" ht="15.5" customHeight="1" x14ac:dyDescent="0.35">
      <c r="A893" s="3" t="s">
        <v>252</v>
      </c>
      <c r="B893" s="3">
        <v>-3626636803703975</v>
      </c>
      <c r="C893" s="3">
        <v>711582731848605</v>
      </c>
      <c r="D893" s="3">
        <v>5485079032335525</v>
      </c>
      <c r="E893" s="3">
        <v>1.9179452853756752E+16</v>
      </c>
      <c r="F893" s="3">
        <v>3825152463399325</v>
      </c>
    </row>
    <row r="894" spans="1:6" ht="15.5" customHeight="1" x14ac:dyDescent="0.35">
      <c r="A894" s="3" t="s">
        <v>253</v>
      </c>
      <c r="B894" s="3">
        <v>7040309713528438</v>
      </c>
      <c r="C894" s="3">
        <v>919877740832232</v>
      </c>
      <c r="D894" s="3">
        <v>1086299580279504</v>
      </c>
      <c r="E894" s="3">
        <v>9810486421744024</v>
      </c>
      <c r="F894" s="3">
        <v>2.6859453004364936E+16</v>
      </c>
    </row>
    <row r="895" spans="1:6" ht="15.5" customHeight="1" x14ac:dyDescent="0.35">
      <c r="A895" s="3" t="s">
        <v>2471</v>
      </c>
      <c r="B895" s="3">
        <v>-2.7505253177281376E+16</v>
      </c>
      <c r="C895" s="3">
        <v>5093175663113485</v>
      </c>
      <c r="D895" s="3">
        <v>1.2176192882250056E+16</v>
      </c>
      <c r="E895" s="3">
        <v>2.6982837414001928E+16</v>
      </c>
      <c r="F895" s="3">
        <v>3621053861418592</v>
      </c>
    </row>
    <row r="896" spans="1:6" ht="15.5" customHeight="1" x14ac:dyDescent="0.35">
      <c r="A896" s="3" t="s">
        <v>2472</v>
      </c>
      <c r="B896" s="3">
        <v>1.5409865840357972E+16</v>
      </c>
      <c r="C896" s="3">
        <v>4554694563519604</v>
      </c>
      <c r="D896" s="3">
        <v>1.6820007193680198E+16</v>
      </c>
      <c r="E896" s="3">
        <v>6817164398075035</v>
      </c>
      <c r="F896" s="3">
        <v>753000139887289</v>
      </c>
    </row>
    <row r="897" spans="1:6" ht="15.5" customHeight="1" x14ac:dyDescent="0.35">
      <c r="A897" s="3" t="s">
        <v>254</v>
      </c>
      <c r="B897" s="3">
        <v>-7750648720452217</v>
      </c>
      <c r="C897" s="3">
        <v>7905646519290245</v>
      </c>
      <c r="D897" s="3">
        <v>3327842065896175</v>
      </c>
      <c r="E897" s="3">
        <v>7986396.9265660774</v>
      </c>
      <c r="F897" s="3">
        <v>46638230.503772028</v>
      </c>
    </row>
    <row r="898" spans="1:6" ht="15.5" customHeight="1" x14ac:dyDescent="0.35">
      <c r="A898" s="3" t="s">
        <v>255</v>
      </c>
      <c r="B898" s="3">
        <v>256293384306268</v>
      </c>
      <c r="C898" s="3">
        <v>7389674848550678</v>
      </c>
      <c r="D898" s="3">
        <v>3137338546141459</v>
      </c>
      <c r="E898" s="3">
        <v>7651857571897233</v>
      </c>
      <c r="F898" s="3">
        <v>1.2632263324151664E+16</v>
      </c>
    </row>
    <row r="899" spans="1:6" ht="15.5" customHeight="1" x14ac:dyDescent="0.35">
      <c r="A899" s="3" t="s">
        <v>2473</v>
      </c>
      <c r="B899" s="3">
        <v>-3334333461878945</v>
      </c>
      <c r="C899" s="3">
        <v>4946350685259939</v>
      </c>
      <c r="D899" s="3">
        <v>1.3037152538726662E+16</v>
      </c>
      <c r="E899" s="3">
        <v>3.3983024674242831E-15</v>
      </c>
      <c r="F899" s="3">
        <v>8.1305654556434711E-14</v>
      </c>
    </row>
    <row r="900" spans="1:6" ht="15.5" customHeight="1" x14ac:dyDescent="0.35">
      <c r="A900" s="3" t="s">
        <v>256</v>
      </c>
      <c r="B900" s="3">
        <v>-8432600719940726</v>
      </c>
      <c r="C900" s="3">
        <v>7977751735078797</v>
      </c>
      <c r="D900" s="3">
        <v>4607005773523051</v>
      </c>
      <c r="E900" s="3">
        <v>11409.899657597211</v>
      </c>
      <c r="F900" s="3">
        <v>8965.7201721217298</v>
      </c>
    </row>
    <row r="901" spans="1:6" ht="15.5" customHeight="1" x14ac:dyDescent="0.35">
      <c r="A901" s="3" t="s">
        <v>2474</v>
      </c>
      <c r="B901" s="3">
        <v>-1.6988708244686704E+16</v>
      </c>
      <c r="C901" s="3">
        <v>4771374685024709</v>
      </c>
      <c r="D901" s="3">
        <v>2.918766616450336E+16</v>
      </c>
      <c r="E901" s="3">
        <v>65696077.957613721</v>
      </c>
      <c r="F901" s="3">
        <v>3449985682.7536378</v>
      </c>
    </row>
    <row r="902" spans="1:6" ht="15.5" customHeight="1" x14ac:dyDescent="0.35">
      <c r="A902" s="3" t="s">
        <v>2475</v>
      </c>
      <c r="B902" s="3">
        <v>-1.5866847519588096E+16</v>
      </c>
      <c r="C902" s="3">
        <v>5083494829004123</v>
      </c>
      <c r="D902" s="3">
        <v>3.9574597797997416E+16</v>
      </c>
      <c r="E902" s="3">
        <v>5292944294993054</v>
      </c>
      <c r="F902" s="3">
        <v>6172855369133405</v>
      </c>
    </row>
    <row r="903" spans="1:6" ht="15.5" customHeight="1" x14ac:dyDescent="0.35">
      <c r="A903" s="3" t="s">
        <v>2476</v>
      </c>
      <c r="B903" s="3">
        <v>1.8913367713863496E+16</v>
      </c>
      <c r="C903" s="3">
        <v>5130439479606815</v>
      </c>
      <c r="D903" s="3">
        <v>3746280926123811</v>
      </c>
      <c r="E903" s="3">
        <v>931727.70430143015</v>
      </c>
      <c r="F903" s="3">
        <v>5983678.4494839339</v>
      </c>
    </row>
    <row r="904" spans="1:6" ht="15.5" customHeight="1" x14ac:dyDescent="0.35">
      <c r="A904" s="3" t="s">
        <v>257</v>
      </c>
      <c r="B904" s="3">
        <v>789048826165534</v>
      </c>
      <c r="C904" s="3">
        <v>6462118636178924</v>
      </c>
      <c r="D904" s="3">
        <v>2.5058851933125404E+16</v>
      </c>
      <c r="E904" s="3">
        <v>6166609874592248</v>
      </c>
      <c r="F904" s="3">
        <v>6949086558152109</v>
      </c>
    </row>
    <row r="905" spans="1:6" ht="15.5" customHeight="1" x14ac:dyDescent="0.35">
      <c r="A905" s="3" t="s">
        <v>2477</v>
      </c>
      <c r="B905" s="3">
        <v>3961264467887238</v>
      </c>
      <c r="C905" s="3">
        <v>5088408511546067</v>
      </c>
      <c r="D905" s="3">
        <v>2.1258866632362548E+16</v>
      </c>
      <c r="E905" s="3">
        <v>1.448289487411248E+16</v>
      </c>
      <c r="F905" s="3">
        <v>2160640342782904</v>
      </c>
    </row>
    <row r="906" spans="1:6" ht="15.5" customHeight="1" x14ac:dyDescent="0.35">
      <c r="A906" s="3" t="s">
        <v>2478</v>
      </c>
      <c r="B906" s="3">
        <v>1038391779402727</v>
      </c>
      <c r="C906" s="3">
        <v>5790328816282453</v>
      </c>
      <c r="D906" s="3">
        <v>2433834510544101</v>
      </c>
      <c r="E906" s="3">
        <v>808142185.90163171</v>
      </c>
      <c r="F906" s="3">
        <v>37198906647.532394</v>
      </c>
    </row>
    <row r="907" spans="1:6" ht="15.5" customHeight="1" x14ac:dyDescent="0.35">
      <c r="A907" s="3" t="s">
        <v>2479</v>
      </c>
      <c r="B907" s="3">
        <v>8274213653768536</v>
      </c>
      <c r="C907" s="3">
        <v>5780605000620365</v>
      </c>
      <c r="D907" s="3">
        <v>8404899717851839</v>
      </c>
      <c r="E907" s="3">
        <v>3.7421103768193024E+16</v>
      </c>
      <c r="F907" s="3">
        <v>8936466195964755</v>
      </c>
    </row>
    <row r="908" spans="1:6" ht="15.5" customHeight="1" x14ac:dyDescent="0.35">
      <c r="A908" s="3" t="s">
        <v>2480</v>
      </c>
      <c r="B908" s="3">
        <v>2153028056096991</v>
      </c>
      <c r="C908" s="3">
        <v>5590924489347666</v>
      </c>
      <c r="D908" s="3">
        <v>1.0731719240972026E+16</v>
      </c>
      <c r="E908" s="3">
        <v>3002300808510498</v>
      </c>
      <c r="F908" s="3">
        <v>3.9367592605663216E+16</v>
      </c>
    </row>
    <row r="909" spans="1:6" ht="15.5" customHeight="1" x14ac:dyDescent="0.35">
      <c r="A909" s="3" t="s">
        <v>258</v>
      </c>
      <c r="B909" s="3">
        <v>4940352660964969</v>
      </c>
      <c r="C909" s="3">
        <v>7225005086249432</v>
      </c>
      <c r="D909" s="3">
        <v>1.4918982283176554E+16</v>
      </c>
      <c r="E909" s="3">
        <v>1.1222804219893248E+16</v>
      </c>
      <c r="F909" s="3">
        <v>3692181665364572</v>
      </c>
    </row>
    <row r="910" spans="1:6" ht="15.5" customHeight="1" x14ac:dyDescent="0.35">
      <c r="A910" s="3" t="s">
        <v>2481</v>
      </c>
      <c r="B910" s="3">
        <v>2.0296191652119648E+16</v>
      </c>
      <c r="C910" s="3">
        <v>4770873064412745</v>
      </c>
      <c r="D910" s="3">
        <v>3.0112779826484016E+16</v>
      </c>
      <c r="E910" s="3">
        <v>583176254949318</v>
      </c>
      <c r="F910" s="3">
        <v>6652421538400689</v>
      </c>
    </row>
    <row r="911" spans="1:6" ht="15.5" customHeight="1" x14ac:dyDescent="0.35">
      <c r="A911" s="3" t="s">
        <v>2482</v>
      </c>
      <c r="B911" s="3">
        <v>-3.7570845998035344E+16</v>
      </c>
      <c r="C911" s="3">
        <v>4355827802758744</v>
      </c>
      <c r="D911" s="3">
        <v>3.0602532473936232E+16</v>
      </c>
      <c r="E911" s="3">
        <v>31668012.178033959</v>
      </c>
      <c r="F911" s="3">
        <v>171688846.04697609</v>
      </c>
    </row>
    <row r="912" spans="1:6" ht="15.5" customHeight="1" x14ac:dyDescent="0.35">
      <c r="A912" s="3" t="s">
        <v>2483</v>
      </c>
      <c r="B912" s="3">
        <v>-6662437016305235</v>
      </c>
      <c r="C912" s="3">
        <v>4993692912474844</v>
      </c>
      <c r="D912" s="3">
        <v>5686350659931961</v>
      </c>
      <c r="E912" s="3">
        <v>1.7097374049049756E+16</v>
      </c>
      <c r="F912" s="3">
        <v>3458307962224197</v>
      </c>
    </row>
    <row r="913" spans="1:6" ht="15.5" customHeight="1" x14ac:dyDescent="0.35">
      <c r="A913" s="3" t="s">
        <v>2484</v>
      </c>
      <c r="B913" s="3">
        <v>1.2508616856347338E+16</v>
      </c>
      <c r="C913" s="3">
        <v>5047408776178567</v>
      </c>
      <c r="D913" s="3">
        <v>1.6371965668161614E+16</v>
      </c>
      <c r="E913" s="3">
        <v>685754754401035</v>
      </c>
      <c r="F913" s="3">
        <v>7565776689257891</v>
      </c>
    </row>
    <row r="914" spans="1:6" ht="15.5" customHeight="1" x14ac:dyDescent="0.35">
      <c r="A914" s="3" t="s">
        <v>2485</v>
      </c>
      <c r="B914" s="3">
        <v>2108719191112882</v>
      </c>
      <c r="C914" s="3">
        <v>5.7588657677576584E+16</v>
      </c>
      <c r="D914" s="3">
        <v>5.8460497336525552E+16</v>
      </c>
      <c r="E914" s="3">
        <v>207.41395652676076</v>
      </c>
      <c r="F914" s="3">
        <v>2081.2805778553834</v>
      </c>
    </row>
    <row r="915" spans="1:6" ht="15.5" customHeight="1" x14ac:dyDescent="0.35">
      <c r="A915" s="3" t="s">
        <v>2486</v>
      </c>
      <c r="B915" s="3">
        <v>3.8348293455608776E+16</v>
      </c>
      <c r="C915" s="3">
        <v>5444143198869184</v>
      </c>
      <c r="D915" s="3">
        <v>2.0234492982615356E+16</v>
      </c>
      <c r="E915" s="3">
        <v>1.5488695882608196E+16</v>
      </c>
      <c r="F915" s="3">
        <v>2.2843450584373336E+16</v>
      </c>
    </row>
    <row r="916" spans="1:6" ht="15.5" customHeight="1" x14ac:dyDescent="0.35">
      <c r="A916" s="3" t="s">
        <v>2487</v>
      </c>
      <c r="B916" s="3">
        <v>-3741375048826851</v>
      </c>
      <c r="C916" s="3">
        <v>4761275611400325</v>
      </c>
      <c r="D916" s="3">
        <v>9444094349407548</v>
      </c>
      <c r="E916" s="3">
        <v>2.5251478989159121E-7</v>
      </c>
      <c r="F916" s="3">
        <v>4.2833990285314359E-6</v>
      </c>
    </row>
    <row r="917" spans="1:6" ht="15.5" customHeight="1" x14ac:dyDescent="0.35">
      <c r="A917" s="3" t="s">
        <v>2488</v>
      </c>
      <c r="B917" s="3">
        <v>-2804632007238934</v>
      </c>
      <c r="C917" s="3">
        <v>4699832535047908</v>
      </c>
      <c r="D917" s="3">
        <v>8403266592434981</v>
      </c>
      <c r="E917" s="3">
        <v>3.5930336283382464E+16</v>
      </c>
      <c r="F917" s="3">
        <v>4564797231009478</v>
      </c>
    </row>
    <row r="918" spans="1:6" ht="15.5" customHeight="1" x14ac:dyDescent="0.35">
      <c r="A918" s="3" t="s">
        <v>259</v>
      </c>
      <c r="B918" s="3">
        <v>-1.8990420781101144E+16</v>
      </c>
      <c r="C918" s="3">
        <v>6194310367338976</v>
      </c>
      <c r="D918" s="3">
        <v>1.3956357953319582E+16</v>
      </c>
      <c r="E918" s="3">
        <v>3.3162696852878302E-18</v>
      </c>
      <c r="F918" s="3">
        <v>8.8599671758606522E-16</v>
      </c>
    </row>
    <row r="919" spans="1:6" ht="15.5" customHeight="1" x14ac:dyDescent="0.35">
      <c r="A919" s="3" t="s">
        <v>2489</v>
      </c>
      <c r="B919" s="3">
        <v>-5189053376084444</v>
      </c>
      <c r="C919" s="3">
        <v>5232785622209245</v>
      </c>
      <c r="D919" s="3">
        <v>2907686138895955</v>
      </c>
      <c r="E919" s="3">
        <v>3.3812949636905036E-49</v>
      </c>
      <c r="F919" s="3">
        <v>2.7795978598953213E-47</v>
      </c>
    </row>
    <row r="920" spans="1:6" ht="15.5" customHeight="1" x14ac:dyDescent="0.35">
      <c r="A920" s="3" t="s">
        <v>260</v>
      </c>
      <c r="B920" s="3">
        <v>6058996392781594</v>
      </c>
      <c r="C920" s="3">
        <v>7439182717528469</v>
      </c>
      <c r="D920" s="3">
        <v>2.3020042996718424E+16</v>
      </c>
      <c r="E920" s="3">
        <v>16032122714.017017</v>
      </c>
      <c r="F920" s="3">
        <v>706030019.52113402</v>
      </c>
    </row>
    <row r="921" spans="1:6" ht="15.5" customHeight="1" x14ac:dyDescent="0.35">
      <c r="A921" s="3" t="s">
        <v>2490</v>
      </c>
      <c r="B921" s="3">
        <v>1.3998932345559684E+16</v>
      </c>
      <c r="C921" s="3">
        <v>5635656846700616</v>
      </c>
      <c r="D921" s="3">
        <v>3716798022495004</v>
      </c>
      <c r="E921" s="3">
        <v>1083788.1875495079</v>
      </c>
      <c r="F921" s="3">
        <v>6894097.0819121478</v>
      </c>
    </row>
    <row r="922" spans="1:6" ht="15.5" customHeight="1" x14ac:dyDescent="0.35">
      <c r="A922" s="3" t="s">
        <v>2491</v>
      </c>
      <c r="B922" s="3">
        <v>6378872056445274</v>
      </c>
      <c r="C922" s="3">
        <v>5.2062411009689376E+16</v>
      </c>
      <c r="D922" s="3">
        <v>5711348295124712</v>
      </c>
      <c r="E922" s="3">
        <v>1.6855588668424956E+16</v>
      </c>
      <c r="F922" s="3">
        <v>3413709240111839</v>
      </c>
    </row>
    <row r="923" spans="1:6" ht="15.5" customHeight="1" x14ac:dyDescent="0.35">
      <c r="A923" s="3" t="s">
        <v>261</v>
      </c>
      <c r="B923" s="3">
        <v>-1.4309482580278006E+16</v>
      </c>
      <c r="C923" s="3">
        <v>8545988237109952</v>
      </c>
      <c r="D923" s="3">
        <v>4.4355025593801784E+16</v>
      </c>
      <c r="E923" s="3">
        <v>27390.794179254361</v>
      </c>
      <c r="F923" s="3">
        <v>2051749.6761376048</v>
      </c>
    </row>
    <row r="924" spans="1:6" ht="15.5" customHeight="1" x14ac:dyDescent="0.35">
      <c r="A924" s="3" t="s">
        <v>262</v>
      </c>
      <c r="B924" s="3">
        <v>5128513535699993</v>
      </c>
      <c r="C924" s="3">
        <v>9536637745306252</v>
      </c>
      <c r="D924" s="3">
        <v>1.9395214377540976E+16</v>
      </c>
      <c r="E924" s="3">
        <v>4.3622328354019867E-28</v>
      </c>
      <c r="F924" s="3">
        <v>1.8401734829340483E-26</v>
      </c>
    </row>
    <row r="925" spans="1:6" ht="15.5" customHeight="1" x14ac:dyDescent="0.35">
      <c r="A925" s="3" t="s">
        <v>2492</v>
      </c>
      <c r="B925" s="3">
        <v>-4.8430368261998104E+16</v>
      </c>
      <c r="C925" s="3">
        <v>4.8928211122781616E+16</v>
      </c>
      <c r="D925" s="3">
        <v>1.8061125912711684E+16</v>
      </c>
      <c r="E925" s="3">
        <v>3.5641738107266728E-26</v>
      </c>
      <c r="F925" s="3">
        <v>1.3684720044538576E-23</v>
      </c>
    </row>
    <row r="926" spans="1:6" ht="15.5" customHeight="1" x14ac:dyDescent="0.35">
      <c r="A926" s="3" t="s">
        <v>263</v>
      </c>
      <c r="B926" s="3">
        <v>-1.6171966386999148E+16</v>
      </c>
      <c r="C926" s="3">
        <v>9442273878543396</v>
      </c>
      <c r="D926" s="3">
        <v>1.2578360871185152E+16</v>
      </c>
      <c r="E926" s="3">
        <v>3.429081534476229E-14</v>
      </c>
      <c r="F926" s="3">
        <v>7.909090215489777E-13</v>
      </c>
    </row>
    <row r="927" spans="1:6" ht="15.5" customHeight="1" x14ac:dyDescent="0.35">
      <c r="A927" s="3" t="s">
        <v>2493</v>
      </c>
      <c r="B927" s="3">
        <v>-4.3262499926863688E+16</v>
      </c>
      <c r="C927" s="3">
        <v>5366120018340136</v>
      </c>
      <c r="D927" s="3">
        <v>1.8263615032430956E+16</v>
      </c>
      <c r="E927" s="3">
        <v>1.7655791179245414E+16</v>
      </c>
      <c r="F927" s="3">
        <v>2551474713574974</v>
      </c>
    </row>
    <row r="928" spans="1:6" ht="15.5" customHeight="1" x14ac:dyDescent="0.35">
      <c r="A928" s="3" t="s">
        <v>2494</v>
      </c>
      <c r="B928" s="3">
        <v>2.6119853508687164E+16</v>
      </c>
      <c r="C928" s="3">
        <v>5.8273452060171168E+16</v>
      </c>
      <c r="D928" s="3">
        <v>1.4688929630162288E+16</v>
      </c>
      <c r="E928" s="3">
        <v>2.255204404409704E+16</v>
      </c>
      <c r="F928" s="3">
        <v>3119821066035604</v>
      </c>
    </row>
    <row r="929" spans="1:6" ht="15.5" customHeight="1" x14ac:dyDescent="0.35">
      <c r="A929" s="3" t="s">
        <v>2495</v>
      </c>
      <c r="B929" s="3">
        <v>2.8856530704533808E+16</v>
      </c>
      <c r="C929" s="3">
        <v>4367005479128676</v>
      </c>
      <c r="D929" s="3">
        <v>3286341088915403</v>
      </c>
      <c r="E929" s="3">
        <v>5664644832722678</v>
      </c>
      <c r="F929" s="3">
        <v>6504602913219523</v>
      </c>
    </row>
    <row r="930" spans="1:6" ht="15.5" customHeight="1" x14ac:dyDescent="0.35">
      <c r="A930" s="3" t="s">
        <v>264</v>
      </c>
      <c r="B930" s="3">
        <v>5186968544247402</v>
      </c>
      <c r="C930" s="3">
        <v>7226734420029949</v>
      </c>
      <c r="D930" s="3">
        <v>1.6501710970506104E+16</v>
      </c>
      <c r="E930" s="3">
        <v>486061924156.23413</v>
      </c>
      <c r="F930" s="3">
        <v>1.7049393094583004E+16</v>
      </c>
    </row>
    <row r="931" spans="1:6" ht="15.5" customHeight="1" x14ac:dyDescent="0.35">
      <c r="A931" s="3" t="s">
        <v>265</v>
      </c>
      <c r="B931" s="3">
        <v>-1.0584689982835532E+16</v>
      </c>
      <c r="C931" s="3">
        <v>6341794342309658</v>
      </c>
      <c r="D931" s="3">
        <v>3.3102244174248696E+16</v>
      </c>
      <c r="E931" s="3">
        <v>5650576566759822</v>
      </c>
      <c r="F931" s="3">
        <v>6493880096230324</v>
      </c>
    </row>
    <row r="932" spans="1:6" ht="15.5" customHeight="1" x14ac:dyDescent="0.35">
      <c r="A932" s="3" t="s">
        <v>2496</v>
      </c>
      <c r="B932" s="3">
        <v>9338290879801354</v>
      </c>
      <c r="C932" s="3">
        <v>5518818255065281</v>
      </c>
      <c r="D932" s="3">
        <v>1.3516681435028608E+16</v>
      </c>
      <c r="E932" s="3">
        <v>2.3645217798275308E+16</v>
      </c>
      <c r="F932" s="3">
        <v>7334936454888305</v>
      </c>
    </row>
    <row r="933" spans="1:6" ht="15.5" customHeight="1" x14ac:dyDescent="0.35">
      <c r="A933" s="3" t="s">
        <v>2497</v>
      </c>
      <c r="B933" s="3">
        <v>-668933502705766</v>
      </c>
      <c r="C933" s="3">
        <v>6134530294667477</v>
      </c>
      <c r="D933" s="3">
        <v>1.5533848092389402E+16</v>
      </c>
      <c r="E933" s="3">
        <v>6934850406077863</v>
      </c>
      <c r="F933" s="3">
        <v>7621916490190479</v>
      </c>
    </row>
    <row r="934" spans="1:6" ht="15.5" customHeight="1" x14ac:dyDescent="0.35">
      <c r="A934" s="3" t="s">
        <v>2498</v>
      </c>
      <c r="B934" s="3">
        <v>-610886664847698</v>
      </c>
      <c r="C934" s="3">
        <v>5.2065314761872584E+16</v>
      </c>
      <c r="D934" s="3">
        <v>4178033954520899</v>
      </c>
      <c r="E934" s="3">
        <v>8380390578700319</v>
      </c>
      <c r="F934" s="3">
        <v>8830249699887757</v>
      </c>
    </row>
    <row r="935" spans="1:6" ht="15.5" customHeight="1" x14ac:dyDescent="0.35">
      <c r="A935" s="3" t="s">
        <v>2499</v>
      </c>
      <c r="B935" s="3">
        <v>7215077597030903</v>
      </c>
      <c r="C935" s="3">
        <v>545678609911823</v>
      </c>
      <c r="D935" s="3">
        <v>5970176704756337</v>
      </c>
      <c r="E935" s="3">
        <v>1.4549822745903194E+16</v>
      </c>
      <c r="F935" s="3">
        <v>300849608019127</v>
      </c>
    </row>
    <row r="936" spans="1:6" ht="15.5" customHeight="1" x14ac:dyDescent="0.35">
      <c r="A936" s="3" t="s">
        <v>2500</v>
      </c>
      <c r="B936" s="3">
        <v>-1.5925382889780126E+16</v>
      </c>
      <c r="C936" s="3">
        <v>6159147207078335</v>
      </c>
      <c r="D936" s="3">
        <v>9964419655669908</v>
      </c>
      <c r="E936" s="3">
        <v>1.8238853624798408E-7</v>
      </c>
      <c r="F936" s="3">
        <v>3.2942966040058415E-6</v>
      </c>
    </row>
    <row r="937" spans="1:6" ht="15.5" customHeight="1" x14ac:dyDescent="0.35">
      <c r="A937" s="3" t="s">
        <v>2501</v>
      </c>
      <c r="B937" s="3">
        <v>-2275985349940467</v>
      </c>
      <c r="C937" s="3">
        <v>5811032097752743</v>
      </c>
      <c r="D937" s="3">
        <v>1.5361437816612078E+16</v>
      </c>
      <c r="E937" s="3">
        <v>2.1519270943307544E+16</v>
      </c>
      <c r="F937" s="3">
        <v>3.0015567824339344E+16</v>
      </c>
    </row>
    <row r="938" spans="1:6" ht="15.5" customHeight="1" x14ac:dyDescent="0.35">
      <c r="A938" s="3" t="s">
        <v>2502</v>
      </c>
      <c r="B938" s="3">
        <v>-7918469750582451</v>
      </c>
      <c r="C938" s="3">
        <v>5164404474489812</v>
      </c>
      <c r="D938" s="3">
        <v>1164018164309062</v>
      </c>
      <c r="E938" s="3">
        <v>6454229996686852</v>
      </c>
      <c r="F938" s="3">
        <v>1.8327955154453536E+16</v>
      </c>
    </row>
    <row r="939" spans="1:6" ht="15.5" customHeight="1" x14ac:dyDescent="0.35">
      <c r="A939" s="3" t="s">
        <v>266</v>
      </c>
      <c r="B939" s="3">
        <v>1.4766205313046496E+16</v>
      </c>
      <c r="C939" s="3">
        <v>7381026210593316</v>
      </c>
      <c r="D939" s="3">
        <v>1.1879153597802396E+16</v>
      </c>
      <c r="E939" s="3">
        <v>2757504565479593</v>
      </c>
      <c r="F939" s="3">
        <v>3685870184251647</v>
      </c>
    </row>
    <row r="940" spans="1:6" ht="15.5" customHeight="1" x14ac:dyDescent="0.35">
      <c r="A940" s="3" t="s">
        <v>267</v>
      </c>
      <c r="B940" s="3">
        <v>2.18543824476564E+16</v>
      </c>
      <c r="C940" s="3">
        <v>6364751044465571</v>
      </c>
      <c r="D940" s="3">
        <v>1.4550319029990426E+16</v>
      </c>
      <c r="E940" s="3">
        <v>2277222541571022</v>
      </c>
      <c r="F940" s="3">
        <v>3146885977705473</v>
      </c>
    </row>
    <row r="941" spans="1:6" ht="15.5" customHeight="1" x14ac:dyDescent="0.35">
      <c r="A941" s="3" t="s">
        <v>2503</v>
      </c>
      <c r="B941" s="3">
        <v>-5206719037057282</v>
      </c>
      <c r="C941" s="3">
        <v>5515322406148176</v>
      </c>
      <c r="D941" s="3">
        <v>5280145865222963</v>
      </c>
      <c r="E941" s="3">
        <v>9816673687077926</v>
      </c>
      <c r="F941" s="3">
        <v>9862819129041628</v>
      </c>
    </row>
    <row r="942" spans="1:6" ht="15.5" customHeight="1" x14ac:dyDescent="0.35">
      <c r="A942" s="3" t="s">
        <v>2504</v>
      </c>
      <c r="B942" s="3">
        <v>-1.8691172278897752E+16</v>
      </c>
      <c r="C942" s="3">
        <v>5412431955074062</v>
      </c>
      <c r="D942" s="3">
        <v>6508451079694126</v>
      </c>
      <c r="E942" s="3">
        <v>0.71753860694835159</v>
      </c>
      <c r="F942" s="3">
        <v>7.9462133812656841</v>
      </c>
    </row>
    <row r="943" spans="1:6" ht="15.5" customHeight="1" x14ac:dyDescent="0.35">
      <c r="A943" s="3" t="s">
        <v>268</v>
      </c>
      <c r="B943" s="3">
        <v>-7958897134819221</v>
      </c>
      <c r="C943" s="3">
        <v>7195477982932633</v>
      </c>
      <c r="D943" s="3">
        <v>4539362771491188</v>
      </c>
      <c r="E943" s="3">
        <v>161157.85834392172</v>
      </c>
      <c r="F943" s="3">
        <v>1243494.8107114632</v>
      </c>
    </row>
    <row r="944" spans="1:6" ht="15.5" customHeight="1" x14ac:dyDescent="0.35">
      <c r="A944" s="3" t="s">
        <v>2505</v>
      </c>
      <c r="B944" s="3">
        <v>-1233430001623125</v>
      </c>
      <c r="C944" s="3">
        <v>7950715607087733</v>
      </c>
      <c r="D944" s="3">
        <v>1.2022736958803898E+16</v>
      </c>
      <c r="E944" s="3">
        <v>5.6410080737696366E-13</v>
      </c>
      <c r="F944" s="3">
        <v>1.226106568441048E-11</v>
      </c>
    </row>
    <row r="945" spans="1:6" ht="15.5" customHeight="1" x14ac:dyDescent="0.35">
      <c r="A945" s="3" t="s">
        <v>2506</v>
      </c>
      <c r="B945" s="3">
        <v>4.3909340989576232E+16</v>
      </c>
      <c r="C945" s="3">
        <v>6043402956699181</v>
      </c>
      <c r="D945" s="3">
        <v>4466353662806904</v>
      </c>
      <c r="E945" s="3">
        <v>3.4568688602190556E+16</v>
      </c>
      <c r="F945" s="3">
        <v>6354771540058654</v>
      </c>
    </row>
    <row r="946" spans="1:6" ht="15.5" customHeight="1" x14ac:dyDescent="0.35">
      <c r="A946" s="3" t="s">
        <v>2507</v>
      </c>
      <c r="B946" s="3">
        <v>1.4649722592863276E+16</v>
      </c>
      <c r="C946" s="3">
        <v>5351716989537407</v>
      </c>
      <c r="D946" s="3">
        <v>2.4598062817474896E+16</v>
      </c>
      <c r="E946" s="3">
        <v>6199195693800147</v>
      </c>
      <c r="F946" s="3">
        <v>697477501116802</v>
      </c>
    </row>
    <row r="947" spans="1:6" ht="15.5" customHeight="1" x14ac:dyDescent="0.35">
      <c r="A947" s="3" t="s">
        <v>2508</v>
      </c>
      <c r="B947" s="3">
        <v>2.0712441222256232E+16</v>
      </c>
      <c r="C947" s="3">
        <v>5.3016941454984152E+16</v>
      </c>
      <c r="D947" s="3">
        <v>781171104435531</v>
      </c>
      <c r="E947" s="3">
        <v>3.7678321358592288E+16</v>
      </c>
      <c r="F947" s="3">
        <v>4.7361967565436928E+16</v>
      </c>
    </row>
    <row r="948" spans="1:6" ht="15.5" customHeight="1" x14ac:dyDescent="0.35">
      <c r="A948" s="3" t="s">
        <v>269</v>
      </c>
      <c r="B948" s="3">
        <v>-5393635265922087</v>
      </c>
      <c r="C948" s="3">
        <v>7036916215518583</v>
      </c>
      <c r="D948" s="3">
        <v>2.1553558733541832E+16</v>
      </c>
      <c r="E948" s="3">
        <v>34408360669.839523</v>
      </c>
      <c r="F948" s="3">
        <v>144012016067.23956</v>
      </c>
    </row>
    <row r="949" spans="1:6" ht="15.5" customHeight="1" x14ac:dyDescent="0.35">
      <c r="A949" s="3" t="s">
        <v>2509</v>
      </c>
      <c r="B949" s="3">
        <v>-3.0751006893877608E+16</v>
      </c>
      <c r="C949" s="3">
        <v>6165469664710739</v>
      </c>
      <c r="D949" s="3">
        <v>2011233788054234</v>
      </c>
      <c r="E949" s="3">
        <v>8872237860037923</v>
      </c>
      <c r="F949" s="3">
        <v>9208285716827964</v>
      </c>
    </row>
    <row r="950" spans="1:6" ht="15.5" customHeight="1" x14ac:dyDescent="0.35">
      <c r="A950" s="3" t="s">
        <v>2510</v>
      </c>
      <c r="B950" s="3">
        <v>3.0523872299472324E+16</v>
      </c>
      <c r="C950" s="3">
        <v>5640631497364777</v>
      </c>
      <c r="D950" s="3">
        <v>9518254484809936</v>
      </c>
      <c r="E950" s="3">
        <v>1.7361438590501079E-7</v>
      </c>
      <c r="F950" s="3">
        <v>2.984491802742438E-6</v>
      </c>
    </row>
    <row r="951" spans="1:6" ht="15.5" customHeight="1" x14ac:dyDescent="0.35">
      <c r="A951" s="3" t="s">
        <v>2511</v>
      </c>
      <c r="B951" s="3">
        <v>-127500498868615</v>
      </c>
      <c r="C951" s="3">
        <v>5281428007453256</v>
      </c>
      <c r="D951" s="3">
        <v>3.2049743738252296E+16</v>
      </c>
      <c r="E951" s="3">
        <v>150274917.29367426</v>
      </c>
      <c r="F951" s="3">
        <v>85195647.187182963</v>
      </c>
    </row>
    <row r="952" spans="1:6" ht="15.5" customHeight="1" x14ac:dyDescent="0.35">
      <c r="A952" s="3" t="s">
        <v>2512</v>
      </c>
      <c r="B952" s="3">
        <v>6615057741798401</v>
      </c>
      <c r="C952" s="3">
        <v>5565950385236435</v>
      </c>
      <c r="D952" s="3">
        <v>7867337313613199</v>
      </c>
      <c r="E952" s="3">
        <v>7791033290313235</v>
      </c>
      <c r="F952" s="3">
        <v>8337315181452272</v>
      </c>
    </row>
    <row r="953" spans="1:6" ht="15.5" customHeight="1" x14ac:dyDescent="0.35">
      <c r="A953" s="3" t="s">
        <v>270</v>
      </c>
      <c r="B953" s="3">
        <v>3134436150488662</v>
      </c>
      <c r="C953" s="3">
        <v>7177589739260175</v>
      </c>
      <c r="D953" s="3">
        <v>4597039203029009</v>
      </c>
      <c r="E953" s="3">
        <v>3202722165062653</v>
      </c>
      <c r="F953" s="3">
        <v>5954147440528191</v>
      </c>
    </row>
    <row r="954" spans="1:6" ht="15.5" customHeight="1" x14ac:dyDescent="0.35">
      <c r="A954" s="3" t="s">
        <v>2513</v>
      </c>
      <c r="B954" s="3">
        <v>-2.3013252927838304E+16</v>
      </c>
      <c r="C954" s="3">
        <v>5084188622163592</v>
      </c>
      <c r="D954" s="3">
        <v>9408935277731266</v>
      </c>
      <c r="E954" s="3">
        <v>3.0159723427694073E-6</v>
      </c>
      <c r="F954" s="3">
        <v>5.0624122151406921E-6</v>
      </c>
    </row>
    <row r="955" spans="1:6" ht="15.5" customHeight="1" x14ac:dyDescent="0.35">
      <c r="A955" s="3" t="s">
        <v>2514</v>
      </c>
      <c r="B955" s="3">
        <v>-4.0717653814448856E+16</v>
      </c>
      <c r="C955" s="3">
        <v>5566808093132523</v>
      </c>
      <c r="D955" s="3">
        <v>4189232908026938</v>
      </c>
      <c r="E955" s="3">
        <v>406815010393248</v>
      </c>
      <c r="F955" s="3">
        <v>7318776863296869</v>
      </c>
    </row>
    <row r="956" spans="1:6" ht="15.5" customHeight="1" x14ac:dyDescent="0.35">
      <c r="A956" s="3" t="s">
        <v>2515</v>
      </c>
      <c r="B956" s="3">
        <v>-1068822956133163</v>
      </c>
      <c r="C956" s="3">
        <v>6054990875961476</v>
      </c>
      <c r="D956" s="3">
        <v>4.3880907711720456E+16</v>
      </c>
      <c r="E956" s="3">
        <v>34897.648522135161</v>
      </c>
      <c r="F956" s="3">
        <v>2589857.8972677155</v>
      </c>
    </row>
    <row r="957" spans="1:6" ht="15.5" customHeight="1" x14ac:dyDescent="0.35">
      <c r="A957" s="3" t="s">
        <v>2516</v>
      </c>
      <c r="B957" s="3">
        <v>5926379548939013</v>
      </c>
      <c r="C957" s="3">
        <v>5512474129403123</v>
      </c>
      <c r="D957" s="3">
        <v>7082504116584201</v>
      </c>
      <c r="E957" s="3">
        <v>7784015854130581</v>
      </c>
      <c r="F957" s="3">
        <v>1.7210727467822512E+16</v>
      </c>
    </row>
    <row r="958" spans="1:6" ht="15.5" customHeight="1" x14ac:dyDescent="0.35">
      <c r="A958" s="3" t="s">
        <v>2517</v>
      </c>
      <c r="B958" s="3">
        <v>-1.8383601276614148E+16</v>
      </c>
      <c r="C958" s="3">
        <v>6.7106796837155208E+16</v>
      </c>
      <c r="D958" s="3">
        <v>1.5886510711146844E+16</v>
      </c>
      <c r="E958" s="3">
        <v>2075189640243119</v>
      </c>
      <c r="F958" s="3">
        <v>2.9186479432416936E+16</v>
      </c>
    </row>
    <row r="959" spans="1:6" ht="15.5" customHeight="1" x14ac:dyDescent="0.35">
      <c r="A959" s="3" t="s">
        <v>271</v>
      </c>
      <c r="B959" s="3">
        <v>2.0032925746763376E+16</v>
      </c>
      <c r="C959" s="3">
        <v>7305865443445273</v>
      </c>
      <c r="D959" s="3">
        <v>2744002919324787</v>
      </c>
      <c r="E959" s="3">
        <v>9761995342563604</v>
      </c>
      <c r="F959" s="3">
        <v>1552813548412747</v>
      </c>
    </row>
    <row r="960" spans="1:6" ht="15.5" customHeight="1" x14ac:dyDescent="0.35">
      <c r="A960" s="3" t="s">
        <v>2518</v>
      </c>
      <c r="B960" s="3">
        <v>-4413928426365285</v>
      </c>
      <c r="C960" s="3">
        <v>5935084681840905</v>
      </c>
      <c r="D960" s="3">
        <v>2388999250311952</v>
      </c>
      <c r="E960" s="3">
        <v>6.8323989902764245E-39</v>
      </c>
      <c r="F960" s="3">
        <v>4.0564205857085588E-36</v>
      </c>
    </row>
    <row r="961" spans="1:6" ht="15.5" customHeight="1" x14ac:dyDescent="0.35">
      <c r="A961" s="3" t="s">
        <v>272</v>
      </c>
      <c r="B961" s="3">
        <v>-2.5170119807135736E+16</v>
      </c>
      <c r="C961" s="3">
        <v>1.2591364760909612E+16</v>
      </c>
      <c r="D961" s="3">
        <v>5353325161021161</v>
      </c>
      <c r="E961" s="3">
        <v>817025397430284</v>
      </c>
      <c r="F961" s="3">
        <v>8651968370475609</v>
      </c>
    </row>
    <row r="962" spans="1:6" ht="15.5" customHeight="1" x14ac:dyDescent="0.35">
      <c r="A962" s="3" t="s">
        <v>2519</v>
      </c>
      <c r="B962" s="3">
        <v>-2389542499094861</v>
      </c>
      <c r="C962" s="3">
        <v>4.9683144464630224E+16</v>
      </c>
      <c r="D962" s="3">
        <v>8652504191592456</v>
      </c>
      <c r="E962" s="3">
        <v>3.5227355806996364E+16</v>
      </c>
      <c r="F962" s="3">
        <v>4.4870442080743088E+16</v>
      </c>
    </row>
    <row r="963" spans="1:6" ht="15.5" customHeight="1" x14ac:dyDescent="0.35">
      <c r="A963" s="3" t="s">
        <v>2520</v>
      </c>
      <c r="B963" s="3">
        <v>4.8654241907965656E+16</v>
      </c>
      <c r="C963" s="3">
        <v>6252828977293137</v>
      </c>
      <c r="D963" s="3">
        <v>6097258148772173</v>
      </c>
      <c r="E963" s="3">
        <v>1.3539179389490728E+16</v>
      </c>
      <c r="F963" s="3">
        <v>2823194089281774</v>
      </c>
    </row>
    <row r="964" spans="1:6" ht="15.5" customHeight="1" x14ac:dyDescent="0.35">
      <c r="A964" s="3" t="s">
        <v>2521</v>
      </c>
      <c r="B964" s="3">
        <v>-6982455524695087</v>
      </c>
      <c r="C964" s="3">
        <v>5086507225856715</v>
      </c>
      <c r="D964" s="3">
        <v>6456730449122308</v>
      </c>
      <c r="E964" s="3">
        <v>1.1053284337310152E+16</v>
      </c>
      <c r="F964" s="3">
        <v>2.3600952104839392E+16</v>
      </c>
    </row>
    <row r="965" spans="1:6" ht="15.5" customHeight="1" x14ac:dyDescent="0.35">
      <c r="A965" s="3" t="s">
        <v>2522</v>
      </c>
      <c r="B965" s="3">
        <v>-2025806765478667</v>
      </c>
      <c r="C965" s="3">
        <v>5701087342750503</v>
      </c>
      <c r="D965" s="3">
        <v>7886538170190143</v>
      </c>
      <c r="E965" s="3">
        <v>3745074922834513</v>
      </c>
      <c r="F965" s="3">
        <v>4712209655654415</v>
      </c>
    </row>
    <row r="966" spans="1:6" ht="15.5" customHeight="1" x14ac:dyDescent="0.35">
      <c r="A966" s="3" t="s">
        <v>2523</v>
      </c>
      <c r="B966" s="3">
        <v>2055090585832355</v>
      </c>
      <c r="C966" s="3">
        <v>6102506098448001</v>
      </c>
      <c r="D966" s="3">
        <v>1.4711166563108602E+16</v>
      </c>
      <c r="E966" s="3">
        <v>2.251695931159108E+16</v>
      </c>
      <c r="F966" s="3">
        <v>3118331384577149</v>
      </c>
    </row>
    <row r="967" spans="1:6" ht="15.5" customHeight="1" x14ac:dyDescent="0.35">
      <c r="A967" s="3" t="s">
        <v>2524</v>
      </c>
      <c r="B967" s="3">
        <v>1.0481588663729492E+16</v>
      </c>
      <c r="C967" s="3">
        <v>5808703188947627</v>
      </c>
      <c r="D967" s="3">
        <v>1.6242796995165064E+16</v>
      </c>
      <c r="E967" s="3">
        <v>9678520774649026</v>
      </c>
      <c r="F967" s="3">
        <v>9763794085438886</v>
      </c>
    </row>
    <row r="968" spans="1:6" ht="15.5" customHeight="1" x14ac:dyDescent="0.35">
      <c r="A968" s="3" t="s">
        <v>2525</v>
      </c>
      <c r="B968" s="3">
        <v>7254933430381432</v>
      </c>
      <c r="C968" s="3">
        <v>6006696087616478</v>
      </c>
      <c r="D968" s="3">
        <v>8815917387259166</v>
      </c>
      <c r="E968" s="3">
        <v>2.9861403907007312E+16</v>
      </c>
      <c r="F968" s="3">
        <v>7308065719531713</v>
      </c>
    </row>
    <row r="969" spans="1:6" ht="15.5" customHeight="1" x14ac:dyDescent="0.35">
      <c r="A969" s="3" t="s">
        <v>2526</v>
      </c>
      <c r="B969" s="3">
        <v>-1.2751971833650644E+16</v>
      </c>
      <c r="C969" s="3">
        <v>5406072971341871</v>
      </c>
      <c r="D969" s="3">
        <v>2.7955967362426024E+16</v>
      </c>
      <c r="E969" s="3">
        <v>1241076347.9920354</v>
      </c>
      <c r="F969" s="3">
        <v>634591829.6112386</v>
      </c>
    </row>
    <row r="970" spans="1:6" ht="15.5" customHeight="1" x14ac:dyDescent="0.35">
      <c r="A970" s="3" t="s">
        <v>2527</v>
      </c>
      <c r="B970" s="3">
        <v>-1.9222519911994556E+16</v>
      </c>
      <c r="C970" s="3">
        <v>4446045591432529</v>
      </c>
      <c r="D970" s="3">
        <v>1.8712908423328192E+16</v>
      </c>
      <c r="E970" s="3">
        <v>151950359480.89655</v>
      </c>
      <c r="F970" s="3">
        <v>5802892823.0584202</v>
      </c>
    </row>
    <row r="971" spans="1:6" ht="15.5" customHeight="1" x14ac:dyDescent="0.35">
      <c r="A971" s="3" t="s">
        <v>273</v>
      </c>
      <c r="B971" s="3">
        <v>4.4439880050441704E+16</v>
      </c>
      <c r="C971" s="3">
        <v>8815274713163488</v>
      </c>
      <c r="D971" s="3">
        <v>1.2669341645798048E+16</v>
      </c>
      <c r="E971" s="3">
        <v>3717003910014393</v>
      </c>
      <c r="F971" s="3">
        <v>1.1071769879210952E+16</v>
      </c>
    </row>
    <row r="972" spans="1:6" ht="15.5" customHeight="1" x14ac:dyDescent="0.35">
      <c r="A972" s="3" t="s">
        <v>2528</v>
      </c>
      <c r="B972" s="3">
        <v>-7453126066573781</v>
      </c>
      <c r="C972" s="3">
        <v>5205224665015631</v>
      </c>
      <c r="D972" s="3">
        <v>1099023333718085</v>
      </c>
      <c r="E972" s="3">
        <v>9159327832192672</v>
      </c>
      <c r="F972" s="3">
        <v>2528179511838976</v>
      </c>
    </row>
    <row r="973" spans="1:6" ht="15.5" customHeight="1" x14ac:dyDescent="0.35">
      <c r="A973" s="3" t="s">
        <v>274</v>
      </c>
      <c r="B973" s="3">
        <v>2.6981769310013736E+16</v>
      </c>
      <c r="C973" s="3">
        <v>6809332781421383</v>
      </c>
      <c r="D973" s="3">
        <v>2.6871575427209676E+16</v>
      </c>
      <c r="E973" s="3">
        <v>1.0116012631704452E+16</v>
      </c>
      <c r="F973" s="3">
        <v>1598025942214559</v>
      </c>
    </row>
    <row r="974" spans="1:6" ht="15.5" customHeight="1" x14ac:dyDescent="0.35">
      <c r="A974" s="3" t="s">
        <v>2529</v>
      </c>
      <c r="B974" s="3">
        <v>6307422559440502</v>
      </c>
      <c r="C974" s="3">
        <v>6.5140914913564888E+16</v>
      </c>
      <c r="D974" s="3">
        <v>1486219174561043</v>
      </c>
      <c r="E974" s="3">
        <v>6998557970886901</v>
      </c>
      <c r="F974" s="3">
        <v>767246358375636</v>
      </c>
    </row>
    <row r="975" spans="1:6" ht="15.5" customHeight="1" x14ac:dyDescent="0.35">
      <c r="A975" s="3" t="s">
        <v>2530</v>
      </c>
      <c r="B975" s="3">
        <v>-3378560444398595</v>
      </c>
      <c r="C975" s="3">
        <v>6835199141435023</v>
      </c>
      <c r="D975" s="3">
        <v>7299667108653301</v>
      </c>
      <c r="E975" s="3">
        <v>6896738729736802</v>
      </c>
      <c r="F975" s="3">
        <v>1.5440603608614656E+16</v>
      </c>
    </row>
    <row r="976" spans="1:6" ht="15.5" customHeight="1" x14ac:dyDescent="0.35">
      <c r="A976" s="3" t="s">
        <v>2531</v>
      </c>
      <c r="B976" s="3">
        <v>-6152466325763589</v>
      </c>
      <c r="C976" s="3">
        <v>575826275965751</v>
      </c>
      <c r="D976" s="3">
        <v>5887016841210478</v>
      </c>
      <c r="E976" s="3">
        <v>1525291765661952</v>
      </c>
      <c r="F976" s="3">
        <v>3133665748614046</v>
      </c>
    </row>
    <row r="977" spans="1:6" ht="15.5" customHeight="1" x14ac:dyDescent="0.35">
      <c r="A977" s="3" t="s">
        <v>275</v>
      </c>
      <c r="B977" s="3">
        <v>1.2456528165292078E+16</v>
      </c>
      <c r="C977" s="3">
        <v>8628014238112552</v>
      </c>
      <c r="D977" s="3">
        <v>9435833016236608</v>
      </c>
      <c r="E977" s="3">
        <v>2.6327661417436799E-8</v>
      </c>
      <c r="F977" s="3">
        <v>4.4541679421795452E-6</v>
      </c>
    </row>
    <row r="978" spans="1:6" ht="15.5" customHeight="1" x14ac:dyDescent="0.35">
      <c r="A978" s="3" t="s">
        <v>2532</v>
      </c>
      <c r="B978" s="3">
        <v>-930586454269098</v>
      </c>
      <c r="C978" s="3">
        <v>4747182998297948</v>
      </c>
      <c r="D978" s="3">
        <v>1138308031698907</v>
      </c>
      <c r="E978" s="3">
        <v>74116108808803</v>
      </c>
      <c r="F978" s="3">
        <v>2.0797920773831288E+16</v>
      </c>
    </row>
    <row r="979" spans="1:6" ht="15.5" customHeight="1" x14ac:dyDescent="0.35">
      <c r="A979" s="3" t="s">
        <v>2533</v>
      </c>
      <c r="B979" s="3">
        <v>-1.4385108798836988E+16</v>
      </c>
      <c r="C979" s="3">
        <v>4905777097241983</v>
      </c>
      <c r="D979" s="3">
        <v>3.0137045687593564E+16</v>
      </c>
      <c r="E979" s="3">
        <v>40256725.374755248</v>
      </c>
      <c r="F979" s="3">
        <v>216186032.74952319</v>
      </c>
    </row>
    <row r="980" spans="1:6" ht="15.5" customHeight="1" x14ac:dyDescent="0.35">
      <c r="A980" s="3" t="s">
        <v>276</v>
      </c>
      <c r="B980" s="3">
        <v>4903429399620306</v>
      </c>
      <c r="C980" s="3">
        <v>8045993747802648</v>
      </c>
      <c r="D980" s="3">
        <v>1.7367808052772446E+16</v>
      </c>
      <c r="E980" s="3">
        <v>3079987320.3486199</v>
      </c>
      <c r="F980" s="3">
        <v>1.1151258440471682E+16</v>
      </c>
    </row>
    <row r="981" spans="1:6" ht="15.5" customHeight="1" x14ac:dyDescent="0.35">
      <c r="A981" s="3" t="s">
        <v>2534</v>
      </c>
      <c r="B981" s="3">
        <v>1.6498564191087894E+16</v>
      </c>
      <c r="C981" s="3">
        <v>6020386289033169</v>
      </c>
      <c r="D981" s="3">
        <v>9062716921846220</v>
      </c>
      <c r="E981" s="3">
        <v>3.4110558759025184E+16</v>
      </c>
      <c r="F981" s="3">
        <v>4376088490653651</v>
      </c>
    </row>
    <row r="982" spans="1:6" ht="15.5" customHeight="1" x14ac:dyDescent="0.35">
      <c r="A982" s="3" t="s">
        <v>2535</v>
      </c>
      <c r="B982" s="3">
        <v>4780754511731765</v>
      </c>
      <c r="C982" s="3">
        <v>6325478624634967</v>
      </c>
      <c r="D982" s="3">
        <v>6242169253493444</v>
      </c>
      <c r="E982" s="3">
        <v>1.2474359400988492E+16</v>
      </c>
      <c r="F982" s="3">
        <v>2.6293751636797568E+16</v>
      </c>
    </row>
    <row r="983" spans="1:6" ht="15.5" customHeight="1" x14ac:dyDescent="0.35">
      <c r="A983" s="3" t="s">
        <v>2536</v>
      </c>
      <c r="B983" s="3">
        <v>-4737310736899429</v>
      </c>
      <c r="C983" s="3">
        <v>6792848616057538</v>
      </c>
      <c r="D983" s="3">
        <v>3.2164193787027136E+16</v>
      </c>
      <c r="E983" s="3">
        <v>6.3570326052855004E-59</v>
      </c>
      <c r="F983" s="3">
        <v>6.0837750843418837E-55</v>
      </c>
    </row>
    <row r="984" spans="1:6" ht="15.5" customHeight="1" x14ac:dyDescent="0.35">
      <c r="A984" s="3" t="s">
        <v>2537</v>
      </c>
      <c r="B984" s="3">
        <v>5463484000253546</v>
      </c>
      <c r="C984" s="3">
        <v>6664966839966089</v>
      </c>
      <c r="D984" s="3">
        <v>1.4458892327085538E+16</v>
      </c>
      <c r="E984" s="3">
        <v>1.4325193083300496E+16</v>
      </c>
      <c r="F984" s="3">
        <v>460416732080816</v>
      </c>
    </row>
    <row r="985" spans="1:6" ht="15.5" customHeight="1" x14ac:dyDescent="0.35">
      <c r="A985" s="3" t="s">
        <v>2538</v>
      </c>
      <c r="B985" s="3">
        <v>-5568047516619451</v>
      </c>
      <c r="C985" s="3">
        <v>5740667117013696</v>
      </c>
      <c r="D985" s="3">
        <v>4.1596351916399744E+16</v>
      </c>
      <c r="E985" s="3">
        <v>1.8452025654362884E-76</v>
      </c>
      <c r="F985" s="3">
        <v>2.7514974068784838E-75</v>
      </c>
    </row>
    <row r="986" spans="1:6" ht="15.5" customHeight="1" x14ac:dyDescent="0.35">
      <c r="A986" s="3" t="s">
        <v>2539</v>
      </c>
      <c r="B986" s="3">
        <v>1.1886145936049964E+16</v>
      </c>
      <c r="C986" s="3">
        <v>4732990920185696</v>
      </c>
      <c r="D986" s="3">
        <v>5805349528691348</v>
      </c>
      <c r="E986" s="3">
        <v>1.5977491602946682E+16</v>
      </c>
      <c r="F986" s="3">
        <v>3261626111368804</v>
      </c>
    </row>
    <row r="987" spans="1:6" ht="15.5" customHeight="1" x14ac:dyDescent="0.35">
      <c r="A987" s="3" t="s">
        <v>2540</v>
      </c>
      <c r="B987" s="3">
        <v>-4287313791579469</v>
      </c>
      <c r="C987" s="3">
        <v>7412186598451165</v>
      </c>
      <c r="D987" s="3">
        <v>77370612061058</v>
      </c>
      <c r="E987" s="3">
        <v>7808928139759975</v>
      </c>
      <c r="F987" s="3">
        <v>8353494700056884</v>
      </c>
    </row>
    <row r="988" spans="1:6" ht="15.5" customHeight="1" x14ac:dyDescent="0.35">
      <c r="A988" s="3" t="s">
        <v>2541</v>
      </c>
      <c r="B988" s="3">
        <v>5239950023301142</v>
      </c>
      <c r="C988" s="3">
        <v>6029155590394683</v>
      </c>
      <c r="D988" s="3">
        <v>4498506290659526</v>
      </c>
      <c r="E988" s="3">
        <v>339244749230884</v>
      </c>
      <c r="F988" s="3">
        <v>625068198870238</v>
      </c>
    </row>
    <row r="989" spans="1:6" ht="15.5" customHeight="1" x14ac:dyDescent="0.35">
      <c r="A989" s="3" t="s">
        <v>2542</v>
      </c>
      <c r="B989" s="3">
        <v>-5766837790132129</v>
      </c>
      <c r="C989" s="3">
        <v>5343743396783369</v>
      </c>
      <c r="D989" s="3">
        <v>7045199130388204</v>
      </c>
      <c r="E989" s="3">
        <v>7947798820090229</v>
      </c>
      <c r="F989" s="3">
        <v>1754261137157265</v>
      </c>
    </row>
    <row r="990" spans="1:6" ht="15.5" customHeight="1" x14ac:dyDescent="0.35">
      <c r="A990" s="3" t="s">
        <v>277</v>
      </c>
      <c r="B990" s="3">
        <v>2747941298763831</v>
      </c>
      <c r="C990" s="3">
        <v>7931583765606056</v>
      </c>
      <c r="D990" s="3">
        <v>5.3093386020905168E+16</v>
      </c>
      <c r="E990" s="3">
        <v>2.1211407499838176E+16</v>
      </c>
      <c r="F990" s="3">
        <v>4.1720105794160248E+16</v>
      </c>
    </row>
    <row r="991" spans="1:6" ht="15.5" customHeight="1" x14ac:dyDescent="0.35">
      <c r="A991" s="3" t="s">
        <v>2543</v>
      </c>
      <c r="B991" s="3">
        <v>-7531519269439989</v>
      </c>
      <c r="C991" s="3">
        <v>6309690071904526</v>
      </c>
      <c r="D991" s="3">
        <v>2.6213035797772452E+16</v>
      </c>
      <c r="E991" s="3">
        <v>3057515741.6799164</v>
      </c>
      <c r="F991" s="3">
        <v>14940948963.450562</v>
      </c>
    </row>
    <row r="992" spans="1:6" ht="15.5" customHeight="1" x14ac:dyDescent="0.35">
      <c r="A992" s="3" t="s">
        <v>2544</v>
      </c>
      <c r="B992" s="3">
        <v>4.5896707461725048E+16</v>
      </c>
      <c r="C992" s="3">
        <v>6624192721756361</v>
      </c>
      <c r="D992" s="3">
        <v>1017838925239463</v>
      </c>
      <c r="E992" s="3">
        <v>1.4209625984599456E+16</v>
      </c>
      <c r="F992" s="3">
        <v>3.7371666043171336E+16</v>
      </c>
    </row>
    <row r="993" spans="1:6" ht="15.5" customHeight="1" x14ac:dyDescent="0.35">
      <c r="A993" s="3" t="s">
        <v>2545</v>
      </c>
      <c r="B993" s="3">
        <v>-9401407658155726</v>
      </c>
      <c r="C993" s="3">
        <v>5591947816691329</v>
      </c>
      <c r="D993" s="3">
        <v>2.0350436131068784E+16</v>
      </c>
      <c r="E993" s="3">
        <v>6447839049.6887035</v>
      </c>
      <c r="F993" s="3">
        <v>26002228922.392429</v>
      </c>
    </row>
    <row r="994" spans="1:6" ht="15.5" customHeight="1" x14ac:dyDescent="0.35">
      <c r="A994" s="3" t="s">
        <v>2546</v>
      </c>
      <c r="B994" s="3">
        <v>-6023108496015582</v>
      </c>
      <c r="C994" s="3">
        <v>5189960245585345</v>
      </c>
      <c r="D994" s="3">
        <v>4676390708398571</v>
      </c>
      <c r="E994" s="3">
        <v>3.0579933774512616E+16</v>
      </c>
      <c r="F994" s="3">
        <v>5724920740501457</v>
      </c>
    </row>
    <row r="995" spans="1:6" ht="15.5" customHeight="1" x14ac:dyDescent="0.35">
      <c r="A995" s="3" t="s">
        <v>2547</v>
      </c>
      <c r="B995" s="3">
        <v>-9820450356448074</v>
      </c>
      <c r="C995" s="3">
        <v>6234689070328738</v>
      </c>
      <c r="D995" s="3">
        <v>3783798845988322</v>
      </c>
      <c r="E995" s="3">
        <v>5384715725037281</v>
      </c>
      <c r="F995" s="3">
        <v>6258255796436296</v>
      </c>
    </row>
    <row r="996" spans="1:6" ht="15.5" customHeight="1" x14ac:dyDescent="0.35">
      <c r="A996" s="3" t="s">
        <v>2548</v>
      </c>
      <c r="B996" s="3">
        <v>6380964490478134</v>
      </c>
      <c r="C996" s="3">
        <v>5.7936114318543688E+16</v>
      </c>
      <c r="D996" s="3">
        <v>7953990821122398</v>
      </c>
      <c r="E996" s="3">
        <v>4798145592446403</v>
      </c>
      <c r="F996" s="3">
        <v>1.1155079600712956E+16</v>
      </c>
    </row>
    <row r="997" spans="1:6" ht="15.5" customHeight="1" x14ac:dyDescent="0.35">
      <c r="A997" s="3" t="s">
        <v>2549</v>
      </c>
      <c r="B997" s="3">
        <v>3.7046045599190984E+16</v>
      </c>
      <c r="C997" s="3">
        <v>6139117942262465</v>
      </c>
      <c r="D997" s="3">
        <v>4624280644768089</v>
      </c>
      <c r="E997" s="3">
        <v>3.1522476895264356E+16</v>
      </c>
      <c r="F997" s="3">
        <v>5872361755658441</v>
      </c>
    </row>
    <row r="998" spans="1:6" ht="15.5" customHeight="1" x14ac:dyDescent="0.35">
      <c r="A998" s="3" t="s">
        <v>2550</v>
      </c>
      <c r="B998" s="3">
        <v>-3356903235571408</v>
      </c>
      <c r="C998" s="3">
        <v>6385700670509497</v>
      </c>
      <c r="D998" s="3">
        <v>4261346848468449</v>
      </c>
      <c r="E998" s="3">
        <v>3898899738917436</v>
      </c>
      <c r="F998" s="3">
        <v>7050125529029497</v>
      </c>
    </row>
    <row r="999" spans="1:6" ht="15.5" customHeight="1" x14ac:dyDescent="0.35">
      <c r="A999" s="3" t="s">
        <v>278</v>
      </c>
      <c r="B999" s="3">
        <v>1654576965224595</v>
      </c>
      <c r="C999" s="3">
        <v>6400684256385698</v>
      </c>
      <c r="D999" s="3">
        <v>7285380243263769</v>
      </c>
      <c r="E999" s="3">
        <v>0.13961834921235122</v>
      </c>
      <c r="F999" s="3">
        <v>0.1721601644518454</v>
      </c>
    </row>
    <row r="1000" spans="1:6" ht="15.5" customHeight="1" x14ac:dyDescent="0.35">
      <c r="A1000" s="3" t="s">
        <v>2551</v>
      </c>
      <c r="B1000" s="3">
        <v>2.4256042262352156E+16</v>
      </c>
      <c r="C1000" s="3">
        <v>5376047903039573</v>
      </c>
      <c r="D1000" s="3">
        <v>1.1499968600596668E+16</v>
      </c>
      <c r="E1000" s="3">
        <v>2835498069191372</v>
      </c>
      <c r="F1000" s="3">
        <v>3.7681271750580472E+16</v>
      </c>
    </row>
    <row r="1001" spans="1:6" ht="15.5" customHeight="1" x14ac:dyDescent="0.35">
      <c r="A1001" s="3" t="s">
        <v>2552</v>
      </c>
      <c r="B1001" s="3">
        <v>3.2876827502856776E+16</v>
      </c>
      <c r="C1001" s="3">
        <v>5383489077341093</v>
      </c>
      <c r="D1001" s="3">
        <v>2.0646243659892644E+16</v>
      </c>
      <c r="E1001" s="3">
        <v>1.5075207080545524E+16</v>
      </c>
      <c r="F1001" s="3">
        <v>2.2339317726012916E+16</v>
      </c>
    </row>
    <row r="1002" spans="1:6" ht="15.5" customHeight="1" x14ac:dyDescent="0.35">
      <c r="A1002" s="3" t="s">
        <v>2553</v>
      </c>
      <c r="B1002" s="3">
        <v>-1566452756671898</v>
      </c>
      <c r="C1002" s="3">
        <v>7532089239435935</v>
      </c>
      <c r="D1002" s="3">
        <v>1.3690149840995522E+16</v>
      </c>
      <c r="E1002" s="3">
        <v>1.2671759756967959E-15</v>
      </c>
      <c r="F1002" s="3">
        <v>3.2371045243696634E-14</v>
      </c>
    </row>
    <row r="1003" spans="1:6" ht="15.5" customHeight="1" x14ac:dyDescent="0.35">
      <c r="A1003" s="3" t="s">
        <v>2554</v>
      </c>
      <c r="B1003" s="3">
        <v>-627181247659799</v>
      </c>
      <c r="C1003" s="3">
        <v>5498349375716647</v>
      </c>
      <c r="D1003" s="3">
        <v>4491039721488649</v>
      </c>
      <c r="E1003" s="3">
        <v>3407294882483976</v>
      </c>
      <c r="F1003" s="3">
        <v>6274432735923967</v>
      </c>
    </row>
    <row r="1004" spans="1:6" ht="15.5" customHeight="1" x14ac:dyDescent="0.35">
      <c r="A1004" s="3" t="s">
        <v>2555</v>
      </c>
      <c r="B1004" s="3">
        <v>9014562162600314</v>
      </c>
      <c r="C1004" s="3">
        <v>5622178154391096</v>
      </c>
      <c r="D1004" s="3">
        <v>1.8852937387734416E+16</v>
      </c>
      <c r="E1004" s="3">
        <v>965366759468281</v>
      </c>
      <c r="F1004" s="3">
        <v>9749165881747048</v>
      </c>
    </row>
    <row r="1005" spans="1:6" ht="15.5" customHeight="1" x14ac:dyDescent="0.35">
      <c r="A1005" s="3" t="s">
        <v>2556</v>
      </c>
      <c r="B1005" s="3">
        <v>-1.9133015013128648E+16</v>
      </c>
      <c r="C1005" s="3">
        <v>5706821722911522</v>
      </c>
      <c r="D1005" s="3">
        <v>9040752675934672</v>
      </c>
      <c r="E1005" s="3">
        <v>3.4169132731499576E+16</v>
      </c>
      <c r="F1005" s="3">
        <v>4380097542470517</v>
      </c>
    </row>
    <row r="1006" spans="1:6" ht="15.5" customHeight="1" x14ac:dyDescent="0.35">
      <c r="A1006" s="3" t="s">
        <v>2557</v>
      </c>
      <c r="B1006" s="3">
        <v>-1.2049065756512592E+16</v>
      </c>
      <c r="C1006" s="3">
        <v>4988370930949966</v>
      </c>
      <c r="D1006" s="3">
        <v>1.5183418946236E+16</v>
      </c>
      <c r="E1006" s="3">
        <v>97556289955.66835</v>
      </c>
      <c r="F1006" s="3">
        <v>3259671345470273</v>
      </c>
    </row>
    <row r="1007" spans="1:6" ht="15.5" customHeight="1" x14ac:dyDescent="0.35">
      <c r="A1007" s="3" t="s">
        <v>279</v>
      </c>
      <c r="B1007" s="3">
        <v>3030319805189885</v>
      </c>
      <c r="C1007" s="3">
        <v>1.1224986867551616E+16</v>
      </c>
      <c r="D1007" s="3">
        <v>7837346129788431</v>
      </c>
      <c r="E1007" s="3">
        <v>5117768626604296</v>
      </c>
      <c r="F1007" s="3">
        <v>1.183380181528552E+16</v>
      </c>
    </row>
    <row r="1008" spans="1:6" ht="15.5" customHeight="1" x14ac:dyDescent="0.35">
      <c r="A1008" s="3" t="s">
        <v>2558</v>
      </c>
      <c r="B1008" s="3">
        <v>9844480074480784</v>
      </c>
      <c r="C1008" s="3">
        <v>6073609392841317</v>
      </c>
      <c r="D1008" s="3">
        <v>1502574189348671</v>
      </c>
      <c r="E1008" s="3">
        <v>6982894808602018</v>
      </c>
      <c r="F1008" s="3">
        <v>7660277418777782</v>
      </c>
    </row>
    <row r="1009" spans="1:6" ht="15.5" customHeight="1" x14ac:dyDescent="0.35">
      <c r="A1009" s="3" t="s">
        <v>2559</v>
      </c>
      <c r="B1009" s="3">
        <v>7024283279216873</v>
      </c>
      <c r="C1009" s="3">
        <v>6324825933819136</v>
      </c>
      <c r="D1009" s="3">
        <v>1.8308177005072008E+16</v>
      </c>
      <c r="E1009" s="3">
        <v>18789891394.907681</v>
      </c>
      <c r="F1009" s="3">
        <v>70621795793.75618</v>
      </c>
    </row>
    <row r="1010" spans="1:6" ht="15.5" customHeight="1" x14ac:dyDescent="0.35">
      <c r="A1010" s="3" t="s">
        <v>2560</v>
      </c>
      <c r="B1010" s="3">
        <v>-3208529714169131</v>
      </c>
      <c r="C1010" s="3">
        <v>5298717574457941</v>
      </c>
      <c r="D1010" s="3">
        <v>1.2922689725472284E+16</v>
      </c>
      <c r="E1010" s="3">
        <v>2556302286314213</v>
      </c>
      <c r="F1010" s="3">
        <v>3465805707415116</v>
      </c>
    </row>
    <row r="1011" spans="1:6" ht="15.5" customHeight="1" x14ac:dyDescent="0.35">
      <c r="A1011" s="3" t="s">
        <v>2561</v>
      </c>
      <c r="B1011" s="3">
        <v>-1.2525515439045712E+16</v>
      </c>
      <c r="C1011" s="3">
        <v>6077120633622238</v>
      </c>
      <c r="D1011" s="3">
        <v>2819864862121767</v>
      </c>
      <c r="E1011" s="3">
        <v>1094809805.7697439</v>
      </c>
      <c r="F1011" s="3">
        <v>562493627.77208316</v>
      </c>
    </row>
    <row r="1012" spans="1:6" ht="15.5" customHeight="1" x14ac:dyDescent="0.35">
      <c r="A1012" s="3" t="s">
        <v>280</v>
      </c>
      <c r="B1012" s="3">
        <v>-5050718176702698</v>
      </c>
      <c r="C1012" s="3">
        <v>8097240243029347</v>
      </c>
      <c r="D1012" s="3">
        <v>1.9723272024704216E+16</v>
      </c>
      <c r="E1012" s="3">
        <v>8950473989.6185207</v>
      </c>
      <c r="F1012" s="3">
        <v>35382514933.066551</v>
      </c>
    </row>
    <row r="1013" spans="1:6" ht="15.5" customHeight="1" x14ac:dyDescent="0.35">
      <c r="A1013" s="3" t="s">
        <v>2562</v>
      </c>
      <c r="B1013" s="3">
        <v>1.7331463705856084E+16</v>
      </c>
      <c r="C1013" s="3">
        <v>54210852539692</v>
      </c>
      <c r="D1013" s="3">
        <v>4316510687529009</v>
      </c>
      <c r="E1013" s="3">
        <v>5030.9942226144904</v>
      </c>
      <c r="F1013" s="3">
        <v>368671.2566331898</v>
      </c>
    </row>
    <row r="1014" spans="1:6" ht="15.5" customHeight="1" x14ac:dyDescent="0.35">
      <c r="A1014" s="3" t="s">
        <v>281</v>
      </c>
      <c r="B1014" s="3">
        <v>3.6186198008170984E+16</v>
      </c>
      <c r="C1014" s="3">
        <v>6276761248812277</v>
      </c>
      <c r="D1014" s="3">
        <v>3690559735020811</v>
      </c>
      <c r="E1014" s="3">
        <v>5.4721249628210184E+16</v>
      </c>
      <c r="F1014" s="3">
        <v>9454935397900396</v>
      </c>
    </row>
    <row r="1015" spans="1:6" ht="15.5" customHeight="1" x14ac:dyDescent="0.35">
      <c r="A1015" s="3" t="s">
        <v>282</v>
      </c>
      <c r="B1015" s="3">
        <v>-1.0946490500093128E+16</v>
      </c>
      <c r="C1015" s="3">
        <v>5.3457664993582232E+16</v>
      </c>
      <c r="D1015" s="3">
        <v>2.5480088989280176E+16</v>
      </c>
      <c r="E1015" s="3">
        <v>446972014.10608763</v>
      </c>
      <c r="F1015" s="3">
        <v>2126101301.5194609</v>
      </c>
    </row>
    <row r="1016" spans="1:6" ht="15.5" customHeight="1" x14ac:dyDescent="0.35">
      <c r="A1016" s="3" t="s">
        <v>283</v>
      </c>
      <c r="B1016" s="3">
        <v>-2008510925909912</v>
      </c>
      <c r="C1016" s="3">
        <v>4746104581096046</v>
      </c>
      <c r="D1016" s="3">
        <v>2.9722753462349376E+16</v>
      </c>
      <c r="E1016" s="3">
        <v>49846309.014209732</v>
      </c>
      <c r="F1016" s="3">
        <v>2650203427.8533397</v>
      </c>
    </row>
    <row r="1017" spans="1:6" ht="15.5" customHeight="1" x14ac:dyDescent="0.35">
      <c r="A1017" s="3" t="s">
        <v>2563</v>
      </c>
      <c r="B1017" s="3">
        <v>-5080051798267211</v>
      </c>
      <c r="C1017" s="3">
        <v>5927128528253263</v>
      </c>
      <c r="D1017" s="3">
        <v>8782458036795454</v>
      </c>
      <c r="E1017" s="3">
        <v>3041410886214801</v>
      </c>
      <c r="F1017" s="3">
        <v>7426323915616642</v>
      </c>
    </row>
    <row r="1018" spans="1:6" ht="15.5" customHeight="1" x14ac:dyDescent="0.35">
      <c r="A1018" s="3" t="s">
        <v>2564</v>
      </c>
      <c r="B1018" s="3">
        <v>3.1962636126706632E+16</v>
      </c>
      <c r="C1018" s="3">
        <v>6005368825557504</v>
      </c>
      <c r="D1018" s="3">
        <v>1.9996777872433336E+16</v>
      </c>
      <c r="E1018" s="3">
        <v>1.5733264932378158E+16</v>
      </c>
      <c r="F1018" s="3">
        <v>2.3122093684714356E+16</v>
      </c>
    </row>
    <row r="1019" spans="1:6" ht="15.5" customHeight="1" x14ac:dyDescent="0.35">
      <c r="A1019" s="3" t="s">
        <v>2565</v>
      </c>
      <c r="B1019" s="3">
        <v>-2.2870531371901664E+16</v>
      </c>
      <c r="C1019" s="3">
        <v>5748635288695634</v>
      </c>
      <c r="D1019" s="3">
        <v>110198039885476</v>
      </c>
      <c r="E1019" s="3">
        <v>2.9383190000943476E+16</v>
      </c>
      <c r="F1019" s="3">
        <v>3868686124970217</v>
      </c>
    </row>
    <row r="1020" spans="1:6" ht="15.5" customHeight="1" x14ac:dyDescent="0.35">
      <c r="A1020" s="3" t="s">
        <v>2566</v>
      </c>
      <c r="B1020" s="3">
        <v>-9112699844588364</v>
      </c>
      <c r="C1020" s="3">
        <v>5646316072216831</v>
      </c>
      <c r="D1020" s="3">
        <v>2195376342448739</v>
      </c>
      <c r="E1020" s="3">
        <v>27929866558.833534</v>
      </c>
      <c r="F1020" s="3">
        <v>118836300182.64142</v>
      </c>
    </row>
    <row r="1021" spans="1:6" ht="15.5" customHeight="1" x14ac:dyDescent="0.35">
      <c r="A1021" s="3" t="s">
        <v>2567</v>
      </c>
      <c r="B1021" s="3">
        <v>-2.3536564656094652E+16</v>
      </c>
      <c r="C1021" s="3">
        <v>5703460761986306</v>
      </c>
      <c r="D1021" s="3">
        <v>1.4813988744282884E+16</v>
      </c>
      <c r="E1021" s="3">
        <v>2.2355578362745236E+16</v>
      </c>
      <c r="F1021" s="3">
        <v>3.1006698780428824E+16</v>
      </c>
    </row>
    <row r="1022" spans="1:6" ht="15.5" customHeight="1" x14ac:dyDescent="0.35">
      <c r="A1022" s="3" t="s">
        <v>2568</v>
      </c>
      <c r="B1022" s="3">
        <v>1.3550829033652418E+16</v>
      </c>
      <c r="C1022" s="3">
        <v>6.6365538714168456E+16</v>
      </c>
      <c r="D1022" s="3">
        <v>4528867540476082</v>
      </c>
      <c r="E1022" s="3">
        <v>170029.45794509171</v>
      </c>
      <c r="F1022" s="3">
        <v>1308798.1804849077</v>
      </c>
    </row>
    <row r="1023" spans="1:6" ht="15.5" customHeight="1" x14ac:dyDescent="0.35">
      <c r="A1023" s="3" t="s">
        <v>284</v>
      </c>
      <c r="B1023" s="3">
        <v>1.5109031383320152E+16</v>
      </c>
      <c r="C1023" s="3">
        <v>852310614776606</v>
      </c>
      <c r="D1023" s="3">
        <v>8807286685852816</v>
      </c>
      <c r="E1023" s="3">
        <v>6.3087102469734369E-6</v>
      </c>
      <c r="F1023" s="3">
        <v>9.8903300986781605E-6</v>
      </c>
    </row>
    <row r="1024" spans="1:6" ht="15.5" customHeight="1" x14ac:dyDescent="0.35">
      <c r="A1024" s="3" t="s">
        <v>2569</v>
      </c>
      <c r="B1024" s="3">
        <v>-1.8606823881472648E+16</v>
      </c>
      <c r="C1024" s="3">
        <v>4617000251324266</v>
      </c>
      <c r="D1024" s="3">
        <v>3211314762635289</v>
      </c>
      <c r="E1024" s="3">
        <v>145449654.74750829</v>
      </c>
      <c r="F1024" s="3">
        <v>82606128.099293455</v>
      </c>
    </row>
    <row r="1025" spans="1:6" ht="15.5" customHeight="1" x14ac:dyDescent="0.35">
      <c r="A1025" s="3" t="s">
        <v>2570</v>
      </c>
      <c r="B1025" s="3">
        <v>-3364703398193955</v>
      </c>
      <c r="C1025" s="3">
        <v>5465554499027641</v>
      </c>
      <c r="D1025" s="3">
        <v>2.2056388823961728E+16</v>
      </c>
      <c r="E1025" s="3">
        <v>1.3750691472830676E+16</v>
      </c>
      <c r="F1025" s="3">
        <v>2.0706771658945584E+16</v>
      </c>
    </row>
    <row r="1026" spans="1:6" ht="15.5" customHeight="1" x14ac:dyDescent="0.35">
      <c r="A1026" s="3" t="s">
        <v>2571</v>
      </c>
      <c r="B1026" s="3">
        <v>-9832018670705034</v>
      </c>
      <c r="C1026" s="3">
        <v>4.2456451916582848E+16</v>
      </c>
      <c r="D1026" s="3">
        <v>2.1233602022527408E+16</v>
      </c>
      <c r="E1026" s="3">
        <v>1.4506796400515524E+16</v>
      </c>
      <c r="F1026" s="3">
        <v>2.16269654778204E+16</v>
      </c>
    </row>
    <row r="1027" spans="1:6" ht="15.5" customHeight="1" x14ac:dyDescent="0.35">
      <c r="A1027" s="3" t="s">
        <v>2572</v>
      </c>
      <c r="B1027" s="3">
        <v>1.4163685641861896E+16</v>
      </c>
      <c r="C1027" s="3">
        <v>5852674649761315</v>
      </c>
      <c r="D1027" s="3">
        <v>40020911509371</v>
      </c>
      <c r="E1027" s="3">
        <v>251258.58488913541</v>
      </c>
      <c r="F1027" s="3">
        <v>1724914.396476591</v>
      </c>
    </row>
    <row r="1028" spans="1:6" ht="15.5" customHeight="1" x14ac:dyDescent="0.35">
      <c r="A1028" s="3" t="s">
        <v>285</v>
      </c>
      <c r="B1028" s="3">
        <v>-3.4863573329066716E+16</v>
      </c>
      <c r="C1028" s="3">
        <v>7.1337657147573984E+16</v>
      </c>
      <c r="D1028" s="3">
        <v>5340765878467849</v>
      </c>
      <c r="E1028" s="3">
        <v>2083231857954241</v>
      </c>
      <c r="F1028" s="3">
        <v>4111641292369787</v>
      </c>
    </row>
    <row r="1029" spans="1:6" ht="15.5" customHeight="1" x14ac:dyDescent="0.35">
      <c r="A1029" s="3" t="s">
        <v>2573</v>
      </c>
      <c r="B1029" s="3">
        <v>-1.1805210034105382E+16</v>
      </c>
      <c r="C1029" s="3">
        <v>5489361002461305</v>
      </c>
      <c r="D1029" s="3">
        <v>1.5501975594089078E+16</v>
      </c>
      <c r="E1029" s="3">
        <v>82419068952.40123</v>
      </c>
      <c r="F1029" s="3">
        <v>2.7872946736434424E+16</v>
      </c>
    </row>
    <row r="1030" spans="1:6" ht="15.5" customHeight="1" x14ac:dyDescent="0.35">
      <c r="A1030" s="3" t="s">
        <v>286</v>
      </c>
      <c r="B1030" s="3">
        <v>9576149030688724</v>
      </c>
      <c r="C1030" s="3">
        <v>6239834245714019</v>
      </c>
      <c r="D1030" s="3">
        <v>210933075860389</v>
      </c>
      <c r="E1030" s="3">
        <v>4374532531.426219</v>
      </c>
      <c r="F1030" s="3">
        <v>18049872967.506378</v>
      </c>
    </row>
    <row r="1031" spans="1:6" ht="15.5" customHeight="1" x14ac:dyDescent="0.35">
      <c r="A1031" s="3" t="s">
        <v>2574</v>
      </c>
      <c r="B1031" s="3">
        <v>-2125441552024446</v>
      </c>
      <c r="C1031" s="3">
        <v>4930374431197499</v>
      </c>
      <c r="D1031" s="3">
        <v>6867103389954936</v>
      </c>
      <c r="E1031" s="3">
        <v>0.1163372169601543</v>
      </c>
      <c r="F1031" s="3">
        <v>13.562804275427444</v>
      </c>
    </row>
    <row r="1032" spans="1:6" ht="15.5" customHeight="1" x14ac:dyDescent="0.35">
      <c r="A1032" s="3" t="s">
        <v>2575</v>
      </c>
      <c r="B1032" s="3">
        <v>-748848156834639</v>
      </c>
      <c r="C1032" s="3">
        <v>5033599697976949</v>
      </c>
      <c r="D1032" s="3">
        <v>7492765662888678</v>
      </c>
      <c r="E1032" s="3">
        <v>619473433363418</v>
      </c>
      <c r="F1032" s="3">
        <v>1.4025648498327104E+16</v>
      </c>
    </row>
    <row r="1033" spans="1:6" ht="15.5" customHeight="1" x14ac:dyDescent="0.35">
      <c r="A1033" s="3" t="s">
        <v>2576</v>
      </c>
      <c r="B1033" s="3">
        <v>-2.2446976082048376E+16</v>
      </c>
      <c r="C1033" s="3">
        <v>5124008680228507</v>
      </c>
      <c r="D1033" s="3">
        <v>577093181114563</v>
      </c>
      <c r="E1033" s="3">
        <v>4.4745396200928144E+16</v>
      </c>
      <c r="F1033" s="3">
        <v>5422404449478463</v>
      </c>
    </row>
    <row r="1034" spans="1:6" ht="15.5" customHeight="1" x14ac:dyDescent="0.35">
      <c r="A1034" s="3" t="s">
        <v>287</v>
      </c>
      <c r="B1034" s="3">
        <v>-4907081153593257</v>
      </c>
      <c r="C1034" s="3">
        <v>7300315881431748</v>
      </c>
      <c r="D1034" s="3">
        <v>1633500386455955</v>
      </c>
      <c r="E1034" s="3">
        <v>686090760377419</v>
      </c>
      <c r="F1034" s="3">
        <v>7567234726767911</v>
      </c>
    </row>
    <row r="1035" spans="1:6" ht="15.5" customHeight="1" x14ac:dyDescent="0.35">
      <c r="A1035" s="3" t="s">
        <v>2577</v>
      </c>
      <c r="B1035" s="3">
        <v>-5167259630660466</v>
      </c>
      <c r="C1035" s="3">
        <v>5215043120122279</v>
      </c>
      <c r="D1035" s="3">
        <v>3.1346232558363304E+16</v>
      </c>
      <c r="E1035" s="3">
        <v>3.8458615610671489E-55</v>
      </c>
      <c r="F1035" s="3">
        <v>3.5738643955887768E-52</v>
      </c>
    </row>
    <row r="1036" spans="1:6" ht="15.5" customHeight="1" x14ac:dyDescent="0.35">
      <c r="A1036" s="3" t="s">
        <v>2578</v>
      </c>
      <c r="B1036" s="3">
        <v>-1517695189576081</v>
      </c>
      <c r="C1036" s="3">
        <v>5395735725639578</v>
      </c>
      <c r="D1036" s="3">
        <v>4763767680060109</v>
      </c>
      <c r="E1036" s="3">
        <v>4900680917557293</v>
      </c>
      <c r="F1036" s="3">
        <v>5810496679618595</v>
      </c>
    </row>
    <row r="1037" spans="1:6" ht="15.5" customHeight="1" x14ac:dyDescent="0.35">
      <c r="A1037" s="3" t="s">
        <v>2579</v>
      </c>
      <c r="B1037" s="3">
        <v>1.2810071646679036E+16</v>
      </c>
      <c r="C1037" s="3">
        <v>604686153705484</v>
      </c>
      <c r="D1037" s="3">
        <v>3819120710664592</v>
      </c>
      <c r="E1037" s="3">
        <v>9507228720837956</v>
      </c>
      <c r="F1037" s="3">
        <v>9652174809125634</v>
      </c>
    </row>
    <row r="1038" spans="1:6" ht="15.5" customHeight="1" x14ac:dyDescent="0.35">
      <c r="A1038" s="3" t="s">
        <v>2580</v>
      </c>
      <c r="B1038" s="3">
        <v>9373346044679760</v>
      </c>
      <c r="C1038" s="3">
        <v>5432956450694949</v>
      </c>
      <c r="D1038" s="3">
        <v>1.3478722834403484E+16</v>
      </c>
      <c r="E1038" s="3">
        <v>2412839802466297</v>
      </c>
      <c r="F1038" s="3">
        <v>745956066220535</v>
      </c>
    </row>
    <row r="1039" spans="1:6" ht="15.5" customHeight="1" x14ac:dyDescent="0.35">
      <c r="A1039" s="3" t="s">
        <v>2581</v>
      </c>
      <c r="B1039" s="3">
        <v>-5934310950348816</v>
      </c>
      <c r="C1039" s="3">
        <v>4263023253808991</v>
      </c>
      <c r="D1039" s="3">
        <v>1004536668079091</v>
      </c>
      <c r="E1039" s="3">
        <v>1.2119924056664346E-7</v>
      </c>
      <c r="F1039" s="3">
        <v>2.2331308348083846E-6</v>
      </c>
    </row>
    <row r="1040" spans="1:6" ht="15.5" customHeight="1" x14ac:dyDescent="0.35">
      <c r="A1040" s="3" t="s">
        <v>2582</v>
      </c>
      <c r="B1040" s="3">
        <v>4997293230457039</v>
      </c>
      <c r="C1040" s="3">
        <v>5129013300216024</v>
      </c>
      <c r="D1040" s="3">
        <v>3.7295694070515728E+16</v>
      </c>
      <c r="E1040" s="3">
        <v>5.3457172884820232E+16</v>
      </c>
      <c r="F1040" s="3">
        <v>9261480479261480</v>
      </c>
    </row>
    <row r="1041" spans="1:6" ht="15.5" customHeight="1" x14ac:dyDescent="0.35">
      <c r="A1041" s="3" t="s">
        <v>2583</v>
      </c>
      <c r="B1041" s="3">
        <v>-4043676677520131</v>
      </c>
      <c r="C1041" s="3">
        <v>5.9812124236234088E+16</v>
      </c>
      <c r="D1041" s="3">
        <v>4.2816531635784528E+16</v>
      </c>
      <c r="E1041" s="3">
        <v>3852586027427677</v>
      </c>
      <c r="F1041" s="3">
        <v>6974246642537059</v>
      </c>
    </row>
    <row r="1042" spans="1:6" ht="15.5" customHeight="1" x14ac:dyDescent="0.35">
      <c r="A1042" s="3" t="s">
        <v>2584</v>
      </c>
      <c r="B1042" s="3">
        <v>5447303740559353</v>
      </c>
      <c r="C1042" s="3">
        <v>4909180663157232</v>
      </c>
      <c r="D1042" s="3">
        <v>2580163699152969</v>
      </c>
      <c r="E1042" s="3">
        <v>1.08210470720582E+16</v>
      </c>
      <c r="F1042" s="3">
        <v>1691965146441039</v>
      </c>
    </row>
    <row r="1043" spans="1:6" ht="15.5" customHeight="1" x14ac:dyDescent="0.35">
      <c r="A1043" s="3" t="s">
        <v>2585</v>
      </c>
      <c r="B1043" s="3">
        <v>2.0343763920680916E+16</v>
      </c>
      <c r="C1043" s="3">
        <v>7973557829073951</v>
      </c>
      <c r="D1043" s="3">
        <v>3.1410650513202356E+16</v>
      </c>
      <c r="E1043" s="3">
        <v>208832223.11144429</v>
      </c>
      <c r="F1043" s="3">
        <v>115803343.8931382</v>
      </c>
    </row>
    <row r="1044" spans="1:6" ht="15.5" customHeight="1" x14ac:dyDescent="0.35">
      <c r="A1044" s="3" t="s">
        <v>2586</v>
      </c>
      <c r="B1044" s="3">
        <v>1361698419705169</v>
      </c>
      <c r="C1044" s="3">
        <v>6079007574293292</v>
      </c>
      <c r="D1044" s="3">
        <v>3.6355710542365704E+16</v>
      </c>
      <c r="E1044" s="3">
        <v>16439682.328240274</v>
      </c>
      <c r="F1044" s="3">
        <v>102740003.01040608</v>
      </c>
    </row>
    <row r="1045" spans="1:6" ht="15.5" customHeight="1" x14ac:dyDescent="0.35">
      <c r="A1045" s="3" t="s">
        <v>2587</v>
      </c>
      <c r="B1045" s="3">
        <v>8101377552257315</v>
      </c>
      <c r="C1045" s="3">
        <v>4996475627164859</v>
      </c>
      <c r="D1045" s="3">
        <v>8052496181123153</v>
      </c>
      <c r="E1045" s="3">
        <v>4544100043910566</v>
      </c>
      <c r="F1045" s="3">
        <v>1.0637739861830796E+16</v>
      </c>
    </row>
    <row r="1046" spans="1:6" ht="15.5" customHeight="1" x14ac:dyDescent="0.35">
      <c r="A1046" s="3" t="s">
        <v>2588</v>
      </c>
      <c r="B1046" s="3">
        <v>8861135809061105</v>
      </c>
      <c r="C1046" s="3">
        <v>6429795822370071</v>
      </c>
      <c r="D1046" s="3">
        <v>2925284182780629</v>
      </c>
      <c r="E1046" s="3">
        <v>63522993.545154788</v>
      </c>
      <c r="F1046" s="3">
        <v>334134072.69198728</v>
      </c>
    </row>
    <row r="1047" spans="1:6" ht="15.5" customHeight="1" x14ac:dyDescent="0.35">
      <c r="A1047" s="3" t="s">
        <v>289</v>
      </c>
      <c r="B1047" s="3">
        <v>-7318607050876603</v>
      </c>
      <c r="C1047" s="3">
        <v>862041844902926</v>
      </c>
      <c r="D1047" s="3">
        <v>3.8390148961874568E+16</v>
      </c>
      <c r="E1047" s="3">
        <v>579240.51859582146</v>
      </c>
      <c r="F1047" s="3">
        <v>38171533.455667086</v>
      </c>
    </row>
    <row r="1048" spans="1:6" ht="15.5" customHeight="1" x14ac:dyDescent="0.35">
      <c r="A1048" s="3" t="s">
        <v>2589</v>
      </c>
      <c r="B1048" s="3">
        <v>4.8065872032131808E+16</v>
      </c>
      <c r="C1048" s="3">
        <v>5.5932502102753968E+16</v>
      </c>
      <c r="D1048" s="3">
        <v>4.8410389388947744E+16</v>
      </c>
      <c r="E1048" s="3">
        <v>2.7790147578711588E+16</v>
      </c>
      <c r="F1048" s="3">
        <v>526878847648429</v>
      </c>
    </row>
    <row r="1049" spans="1:6" ht="15.5" customHeight="1" x14ac:dyDescent="0.35">
      <c r="A1049" s="3" t="s">
        <v>2590</v>
      </c>
      <c r="B1049" s="3">
        <v>5156492335270143</v>
      </c>
      <c r="C1049" s="3">
        <v>5584690078695</v>
      </c>
      <c r="D1049" s="3">
        <v>5767563585724744</v>
      </c>
      <c r="E1049" s="3">
        <v>8102081418430498</v>
      </c>
      <c r="F1049" s="3">
        <v>8592548140088712</v>
      </c>
    </row>
    <row r="1050" spans="1:6" ht="15.5" customHeight="1" x14ac:dyDescent="0.35">
      <c r="A1050" s="3" t="s">
        <v>2591</v>
      </c>
      <c r="B1050" s="3">
        <v>6100638212228562</v>
      </c>
      <c r="C1050" s="3">
        <v>5543186043903138</v>
      </c>
      <c r="D1050" s="3">
        <v>5978879723006187</v>
      </c>
      <c r="E1050" s="3">
        <v>1.4478195818689224E+16</v>
      </c>
      <c r="F1050" s="3">
        <v>2996584621995975</v>
      </c>
    </row>
    <row r="1051" spans="1:6" ht="15.5" customHeight="1" x14ac:dyDescent="0.35">
      <c r="A1051" s="3" t="s">
        <v>290</v>
      </c>
      <c r="B1051" s="3">
        <v>-4147481528576147</v>
      </c>
      <c r="C1051" s="3">
        <v>7690859054730833</v>
      </c>
      <c r="D1051" s="3">
        <v>8021298349246638</v>
      </c>
      <c r="E1051" s="3">
        <v>1.8577934959156382E-160</v>
      </c>
      <c r="F1051" s="3">
        <v>1.1912171895811069E-158</v>
      </c>
    </row>
    <row r="1052" spans="1:6" ht="15.5" customHeight="1" x14ac:dyDescent="0.35">
      <c r="A1052" s="3" t="s">
        <v>291</v>
      </c>
      <c r="B1052" s="3">
        <v>1945680304384254</v>
      </c>
      <c r="C1052" s="3">
        <v>6840498089961229</v>
      </c>
      <c r="D1052" s="3">
        <v>1701145264045639</v>
      </c>
      <c r="E1052" s="3">
        <v>1.9213826964401992E+16</v>
      </c>
      <c r="F1052" s="3">
        <v>2.7353254550565176E+16</v>
      </c>
    </row>
    <row r="1053" spans="1:6" ht="15.5" customHeight="1" x14ac:dyDescent="0.35">
      <c r="A1053" s="3" t="s">
        <v>2592</v>
      </c>
      <c r="B1053" s="3">
        <v>-1.3693133600906304E+16</v>
      </c>
      <c r="C1053" s="3">
        <v>5140996434915076</v>
      </c>
      <c r="D1053" s="3">
        <v>2762784270435521</v>
      </c>
      <c r="E1053" s="3">
        <v>5991509075342248</v>
      </c>
      <c r="F1053" s="3">
        <v>6786355094699611</v>
      </c>
    </row>
    <row r="1054" spans="1:6" ht="15.5" customHeight="1" x14ac:dyDescent="0.35">
      <c r="A1054" s="3" t="s">
        <v>292</v>
      </c>
      <c r="B1054" s="3">
        <v>-9891152486437752</v>
      </c>
      <c r="C1054" s="3">
        <v>6688791484814088</v>
      </c>
      <c r="D1054" s="3">
        <v>5435979129388251</v>
      </c>
      <c r="E1054" s="3">
        <v>4.6094544774926256E+16</v>
      </c>
      <c r="F1054" s="3">
        <v>5546008341803746</v>
      </c>
    </row>
    <row r="1055" spans="1:6" ht="15.5" customHeight="1" x14ac:dyDescent="0.35">
      <c r="A1055" s="3" t="s">
        <v>293</v>
      </c>
      <c r="B1055" s="3">
        <v>2105744820059862</v>
      </c>
      <c r="C1055" s="3">
        <v>7.4707270615407168E+16</v>
      </c>
      <c r="D1055" s="3">
        <v>2.5839280062867688E+16</v>
      </c>
      <c r="E1055" s="3">
        <v>1.0795347307120836E+16</v>
      </c>
      <c r="F1055" s="3">
        <v>1690455584699072</v>
      </c>
    </row>
    <row r="1056" spans="1:6" ht="15.5" customHeight="1" x14ac:dyDescent="0.35">
      <c r="A1056" s="3" t="s">
        <v>2593</v>
      </c>
      <c r="B1056" s="3">
        <v>-2.3236647527019532E+16</v>
      </c>
      <c r="C1056" s="3">
        <v>5356358692791004</v>
      </c>
      <c r="D1056" s="3">
        <v>1.1050997186486508E+16</v>
      </c>
      <c r="E1056" s="3">
        <v>2931496469863632</v>
      </c>
      <c r="F1056" s="3">
        <v>3862876153877026</v>
      </c>
    </row>
    <row r="1057" spans="1:6" ht="15.5" customHeight="1" x14ac:dyDescent="0.35">
      <c r="A1057" s="3" t="s">
        <v>2594</v>
      </c>
      <c r="B1057" s="3">
        <v>2062921018393016</v>
      </c>
      <c r="C1057" s="3">
        <v>6234148627066654</v>
      </c>
      <c r="D1057" s="3">
        <v>1.4013197406083702E+16</v>
      </c>
      <c r="E1057" s="3">
        <v>2.3650272800924384E+16</v>
      </c>
      <c r="F1057" s="3">
        <v>3249315388890661</v>
      </c>
    </row>
    <row r="1058" spans="1:6" ht="15.5" customHeight="1" x14ac:dyDescent="0.35">
      <c r="A1058" s="3" t="s">
        <v>2595</v>
      </c>
      <c r="B1058" s="3">
        <v>-4.2305560533686144E+16</v>
      </c>
      <c r="C1058" s="3">
        <v>5055437400687666</v>
      </c>
      <c r="D1058" s="3">
        <v>2482765998056964</v>
      </c>
      <c r="E1058" s="3">
        <v>1150996760499282</v>
      </c>
      <c r="F1058" s="3">
        <v>1783689787228693</v>
      </c>
    </row>
    <row r="1059" spans="1:6" ht="15.5" customHeight="1" x14ac:dyDescent="0.35">
      <c r="A1059" s="3" t="s">
        <v>294</v>
      </c>
      <c r="B1059" s="3">
        <v>-1.3743538519686432E+16</v>
      </c>
      <c r="C1059" s="3">
        <v>9906355462779172</v>
      </c>
      <c r="D1059" s="3">
        <v>2.2712574907955056E+16</v>
      </c>
      <c r="E1059" s="3">
        <v>2.5245593494500582E-35</v>
      </c>
      <c r="F1059" s="3">
        <v>1.4076064824933718E-33</v>
      </c>
    </row>
    <row r="1060" spans="1:6" ht="15.5" customHeight="1" x14ac:dyDescent="0.35">
      <c r="A1060" s="3" t="s">
        <v>2596</v>
      </c>
      <c r="B1060" s="3">
        <v>-2.48803750002112E+16</v>
      </c>
      <c r="C1060" s="3">
        <v>535826118488048</v>
      </c>
      <c r="D1060" s="3">
        <v>1.1456779240336594E+16</v>
      </c>
      <c r="E1060" s="3">
        <v>2844557425763907</v>
      </c>
      <c r="F1060" s="3">
        <v>3778600002899974</v>
      </c>
    </row>
    <row r="1061" spans="1:6" ht="15.5" customHeight="1" x14ac:dyDescent="0.35">
      <c r="A1061" s="3" t="s">
        <v>295</v>
      </c>
      <c r="B1061" s="3">
        <v>-7561995356486568</v>
      </c>
      <c r="C1061" s="3">
        <v>6521546120060515</v>
      </c>
      <c r="D1061" s="3">
        <v>226370224398443</v>
      </c>
      <c r="E1061" s="3">
        <v>19567743363.266518</v>
      </c>
      <c r="F1061" s="3">
        <v>8483324573.7163553</v>
      </c>
    </row>
    <row r="1062" spans="1:6" ht="15.5" customHeight="1" x14ac:dyDescent="0.35">
      <c r="A1062" s="3" t="s">
        <v>2597</v>
      </c>
      <c r="B1062" s="3">
        <v>-3055056990570318</v>
      </c>
      <c r="C1062" s="3">
        <v>5141696307045329</v>
      </c>
      <c r="D1062" s="3">
        <v>1.6640741727317624E+16</v>
      </c>
      <c r="E1062" s="3">
        <v>1.9705413384999796E+16</v>
      </c>
      <c r="F1062" s="3">
        <v>2.7941422075324784E+16</v>
      </c>
    </row>
    <row r="1063" spans="1:6" ht="15.5" customHeight="1" x14ac:dyDescent="0.35">
      <c r="A1063" s="3" t="s">
        <v>2598</v>
      </c>
      <c r="B1063" s="3">
        <v>-9425193396705904</v>
      </c>
      <c r="C1063" s="3">
        <v>6069579689569552</v>
      </c>
      <c r="D1063" s="3">
        <v>3461060041206997</v>
      </c>
      <c r="E1063" s="3">
        <v>40270733.303880394</v>
      </c>
      <c r="F1063" s="3">
        <v>243141188.27163944</v>
      </c>
    </row>
    <row r="1064" spans="1:6" ht="15.5" customHeight="1" x14ac:dyDescent="0.35">
      <c r="A1064" s="3" t="s">
        <v>2599</v>
      </c>
      <c r="B1064" s="3">
        <v>-8279243782261606</v>
      </c>
      <c r="C1064" s="3">
        <v>5543146438843737</v>
      </c>
      <c r="D1064" s="3">
        <v>1.6719624653658368E+16</v>
      </c>
      <c r="E1064" s="3">
        <v>433304530289.66345</v>
      </c>
      <c r="F1064" s="3">
        <v>1528244580977625</v>
      </c>
    </row>
    <row r="1065" spans="1:6" ht="15.5" customHeight="1" x14ac:dyDescent="0.35">
      <c r="A1065" s="3" t="s">
        <v>296</v>
      </c>
      <c r="B1065" s="3">
        <v>9138765074383748</v>
      </c>
      <c r="C1065" s="3">
        <v>7186075803929176</v>
      </c>
      <c r="D1065" s="3">
        <v>4510277813485613</v>
      </c>
      <c r="E1065" s="3">
        <v>186959.98550549673</v>
      </c>
      <c r="F1065" s="3">
        <v>142882.88761159059</v>
      </c>
    </row>
    <row r="1066" spans="1:6" ht="15.5" customHeight="1" x14ac:dyDescent="0.35">
      <c r="A1066" s="3" t="s">
        <v>297</v>
      </c>
      <c r="B1066" s="3">
        <v>89288966684618</v>
      </c>
      <c r="C1066" s="3">
        <v>6097558006582555</v>
      </c>
      <c r="D1066" s="3">
        <v>1.5555551881634796E+16</v>
      </c>
      <c r="E1066" s="3">
        <v>80116032247.003784</v>
      </c>
      <c r="F1066" s="3">
        <v>2713703110236599</v>
      </c>
    </row>
    <row r="1067" spans="1:6" ht="15.5" customHeight="1" x14ac:dyDescent="0.35">
      <c r="A1067" s="3" t="s">
        <v>2600</v>
      </c>
      <c r="B1067" s="3">
        <v>8965192405455016</v>
      </c>
      <c r="C1067" s="3">
        <v>5846041305090243</v>
      </c>
      <c r="D1067" s="3">
        <v>1354188574373989</v>
      </c>
      <c r="E1067" s="3">
        <v>7128784442119538</v>
      </c>
      <c r="F1067" s="3">
        <v>7783035219286646</v>
      </c>
    </row>
    <row r="1068" spans="1:6" ht="15.5" customHeight="1" x14ac:dyDescent="0.35">
      <c r="A1068" s="3" t="s">
        <v>2601</v>
      </c>
      <c r="B1068" s="3">
        <v>268837855480011</v>
      </c>
      <c r="C1068" s="3">
        <v>458759042152112</v>
      </c>
      <c r="D1068" s="3">
        <v>6052051396956202</v>
      </c>
      <c r="E1068" s="3">
        <v>4365988928896953</v>
      </c>
      <c r="F1068" s="3">
        <v>5319156566993589</v>
      </c>
    </row>
    <row r="1069" spans="1:6" ht="15.5" customHeight="1" x14ac:dyDescent="0.35">
      <c r="A1069" s="3" t="s">
        <v>2602</v>
      </c>
      <c r="B1069" s="3">
        <v>5.8956080631336456E+16</v>
      </c>
      <c r="C1069" s="3">
        <v>4744332087338209</v>
      </c>
      <c r="D1069" s="3">
        <v>1.9382703708622272E+16</v>
      </c>
      <c r="E1069" s="3">
        <v>8892748990560897</v>
      </c>
      <c r="F1069" s="3">
        <v>9226586816743766</v>
      </c>
    </row>
    <row r="1070" spans="1:6" ht="15.5" customHeight="1" x14ac:dyDescent="0.35">
      <c r="A1070" s="3" t="s">
        <v>2603</v>
      </c>
      <c r="B1070" s="3">
        <v>-2.4803125309118952E+16</v>
      </c>
      <c r="C1070" s="3">
        <v>5418755580790447</v>
      </c>
      <c r="D1070" s="3">
        <v>1.3902788944220284E+16</v>
      </c>
      <c r="E1070" s="3">
        <v>2.3835800669277264E+16</v>
      </c>
      <c r="F1070" s="3">
        <v>3270600340068603</v>
      </c>
    </row>
    <row r="1071" spans="1:6" ht="15.5" customHeight="1" x14ac:dyDescent="0.35">
      <c r="A1071" s="3" t="s">
        <v>2604</v>
      </c>
      <c r="B1071" s="3">
        <v>366070742949932</v>
      </c>
      <c r="C1071" s="3">
        <v>5.4859130421887568E+16</v>
      </c>
      <c r="D1071" s="3">
        <v>2420560751661501</v>
      </c>
      <c r="E1071" s="3">
        <v>1197520567626616</v>
      </c>
      <c r="F1071" s="3">
        <v>1842250930811387</v>
      </c>
    </row>
    <row r="1072" spans="1:6" ht="15.5" customHeight="1" x14ac:dyDescent="0.35">
      <c r="A1072" s="3" t="s">
        <v>2605</v>
      </c>
      <c r="B1072" s="3">
        <v>-1880835107451908</v>
      </c>
      <c r="C1072" s="3">
        <v>4516708750555464</v>
      </c>
      <c r="D1072" s="3">
        <v>1.5916317927597912E+16</v>
      </c>
      <c r="E1072" s="3">
        <v>66205454555.792442</v>
      </c>
      <c r="F1072" s="3">
        <v>227253412533052</v>
      </c>
    </row>
    <row r="1073" spans="1:6" ht="15.5" customHeight="1" x14ac:dyDescent="0.35">
      <c r="A1073" s="3" t="s">
        <v>2606</v>
      </c>
      <c r="B1073" s="3">
        <v>6086788180383097</v>
      </c>
      <c r="C1073" s="3">
        <v>4667483643204042</v>
      </c>
      <c r="D1073" s="3">
        <v>3.657014508523416E+16</v>
      </c>
      <c r="E1073" s="3">
        <v>5583359603665251</v>
      </c>
      <c r="F1073" s="3">
        <v>9621204455442512</v>
      </c>
    </row>
    <row r="1074" spans="1:6" ht="15.5" customHeight="1" x14ac:dyDescent="0.35">
      <c r="A1074" s="3" t="s">
        <v>2607</v>
      </c>
      <c r="B1074" s="3">
        <v>5232063408065247</v>
      </c>
      <c r="C1074" s="3">
        <v>4909264493422506</v>
      </c>
      <c r="D1074" s="3">
        <v>2193752370118906</v>
      </c>
      <c r="E1074" s="3">
        <v>1385713689626221</v>
      </c>
      <c r="F1074" s="3">
        <v>2.084259014281804E+16</v>
      </c>
    </row>
    <row r="1075" spans="1:6" ht="15.5" customHeight="1" x14ac:dyDescent="0.35">
      <c r="A1075" s="3" t="s">
        <v>2608</v>
      </c>
      <c r="B1075" s="3">
        <v>1.4351941045874308E+16</v>
      </c>
      <c r="C1075" s="3">
        <v>4611456789265924</v>
      </c>
      <c r="D1075" s="3">
        <v>1.096632354063214E+16</v>
      </c>
      <c r="E1075" s="3">
        <v>7405278636412677</v>
      </c>
      <c r="F1075" s="3">
        <v>8022072413697935</v>
      </c>
    </row>
    <row r="1076" spans="1:6" ht="15.5" customHeight="1" x14ac:dyDescent="0.35">
      <c r="A1076" s="3" t="s">
        <v>299</v>
      </c>
      <c r="B1076" s="3">
        <v>3275542787242894</v>
      </c>
      <c r="C1076" s="3">
        <v>775226999724534</v>
      </c>
      <c r="D1076" s="3">
        <v>6676721474692474</v>
      </c>
      <c r="E1076" s="3">
        <v>976801252609662</v>
      </c>
      <c r="F1076" s="3">
        <v>211382032795584</v>
      </c>
    </row>
    <row r="1077" spans="1:6" ht="15.5" customHeight="1" x14ac:dyDescent="0.35">
      <c r="A1077" s="3" t="s">
        <v>2609</v>
      </c>
      <c r="B1077" s="3">
        <v>3121552958334011</v>
      </c>
      <c r="C1077" s="3">
        <v>5546995237928564</v>
      </c>
      <c r="D1077" s="3">
        <v>2.1036302861515884E+16</v>
      </c>
      <c r="E1077" s="3">
        <v>1.4694987732445432E+16</v>
      </c>
      <c r="F1077" s="3">
        <v>2.1851637602142884E+16</v>
      </c>
    </row>
    <row r="1078" spans="1:6" ht="15.5" customHeight="1" x14ac:dyDescent="0.35">
      <c r="A1078" s="3" t="s">
        <v>300</v>
      </c>
      <c r="B1078" s="3">
        <v>-3946723538651944</v>
      </c>
      <c r="C1078" s="3">
        <v>6376735461987548</v>
      </c>
      <c r="D1078" s="3">
        <v>6687935467747751</v>
      </c>
      <c r="E1078" s="3">
        <v>9706755201446252</v>
      </c>
      <c r="F1078" s="3">
        <v>2.1019043970393756E+16</v>
      </c>
    </row>
    <row r="1079" spans="1:6" ht="15.5" customHeight="1" x14ac:dyDescent="0.35">
      <c r="A1079" s="3" t="s">
        <v>2610</v>
      </c>
      <c r="B1079" s="3">
        <v>-1.1912692609510876E+16</v>
      </c>
      <c r="C1079" s="3">
        <v>4800971893420345</v>
      </c>
      <c r="D1079" s="3">
        <v>1.0658139227103618E+16</v>
      </c>
      <c r="E1079" s="3">
        <v>109587586842961</v>
      </c>
      <c r="F1079" s="3">
        <v>2957388917664419</v>
      </c>
    </row>
    <row r="1080" spans="1:6" ht="15.5" customHeight="1" x14ac:dyDescent="0.35">
      <c r="A1080" s="3" t="s">
        <v>301</v>
      </c>
      <c r="B1080" s="3">
        <v>1470855125654063</v>
      </c>
      <c r="C1080" s="3">
        <v>81839811676508</v>
      </c>
      <c r="D1080" s="3">
        <v>1.8925508583175904E+16</v>
      </c>
      <c r="E1080" s="3">
        <v>1.6891449049310156E+16</v>
      </c>
      <c r="F1080" s="3">
        <v>2.4542934807200704E+16</v>
      </c>
    </row>
    <row r="1081" spans="1:6" ht="15.5" customHeight="1" x14ac:dyDescent="0.35">
      <c r="A1081" s="3" t="s">
        <v>2611</v>
      </c>
      <c r="B1081" s="3">
        <v>-2853577149975372</v>
      </c>
      <c r="C1081" s="3">
        <v>6807435089570882</v>
      </c>
      <c r="D1081" s="3">
        <v>5022875388954693</v>
      </c>
      <c r="E1081" s="3">
        <v>2.5014596988739204E+16</v>
      </c>
      <c r="F1081" s="3">
        <v>4813733370101914</v>
      </c>
    </row>
    <row r="1082" spans="1:6" ht="15.5" customHeight="1" x14ac:dyDescent="0.35">
      <c r="A1082" s="3" t="s">
        <v>2612</v>
      </c>
      <c r="B1082" s="3">
        <v>-1.2641208976605348E+16</v>
      </c>
      <c r="C1082" s="3">
        <v>5581036127422138</v>
      </c>
      <c r="D1082" s="3">
        <v>1.9891479016884608E+16</v>
      </c>
      <c r="E1082" s="3">
        <v>8196483983.0738764</v>
      </c>
      <c r="F1082" s="3">
        <v>3266367638.2516899</v>
      </c>
    </row>
    <row r="1083" spans="1:6" ht="15.5" customHeight="1" x14ac:dyDescent="0.35">
      <c r="A1083" s="3" t="s">
        <v>2613</v>
      </c>
      <c r="B1083" s="3">
        <v>4.7988964581504592E+16</v>
      </c>
      <c r="C1083" s="3">
        <v>5745992524329194</v>
      </c>
      <c r="D1083" s="3">
        <v>3703494548266761</v>
      </c>
      <c r="E1083" s="3">
        <v>5429863356705849</v>
      </c>
      <c r="F1083" s="3">
        <v>9392037724088996</v>
      </c>
    </row>
    <row r="1084" spans="1:6" ht="15.5" customHeight="1" x14ac:dyDescent="0.35">
      <c r="A1084" s="3" t="s">
        <v>2614</v>
      </c>
      <c r="B1084" s="3">
        <v>-7205284390311038</v>
      </c>
      <c r="C1084" s="3">
        <v>59158283222303</v>
      </c>
      <c r="D1084" s="3">
        <v>9261919545702576</v>
      </c>
      <c r="E1084" s="3">
        <v>2339676701585327</v>
      </c>
      <c r="F1084" s="3">
        <v>586244900764561</v>
      </c>
    </row>
    <row r="1085" spans="1:6" ht="15.5" customHeight="1" x14ac:dyDescent="0.35">
      <c r="A1085" s="3" t="s">
        <v>2615</v>
      </c>
      <c r="B1085" s="3">
        <v>-2.6883217388967408E+16</v>
      </c>
      <c r="C1085" s="3">
        <v>5289749672447743</v>
      </c>
      <c r="D1085" s="3">
        <v>1.2776310779360872E+16</v>
      </c>
      <c r="E1085" s="3">
        <v>2.5833996131621684E+16</v>
      </c>
      <c r="F1085" s="3">
        <v>3.4932008265701864E+16</v>
      </c>
    </row>
    <row r="1086" spans="1:6" ht="15.5" customHeight="1" x14ac:dyDescent="0.35">
      <c r="A1086" s="3" t="s">
        <v>2616</v>
      </c>
      <c r="B1086" s="3">
        <v>4.5351275840961568E+16</v>
      </c>
      <c r="C1086" s="3">
        <v>5869952725874515</v>
      </c>
      <c r="D1086" s="3">
        <v>4903968281915606</v>
      </c>
      <c r="E1086" s="3">
        <v>2.6795053835484416E+16</v>
      </c>
      <c r="F1086" s="3">
        <v>5.1142181188207984E+16</v>
      </c>
    </row>
    <row r="1087" spans="1:6" ht="15.5" customHeight="1" x14ac:dyDescent="0.35">
      <c r="A1087" s="3" t="s">
        <v>2617</v>
      </c>
      <c r="B1087" s="3">
        <v>2581331325284813</v>
      </c>
      <c r="C1087" s="3">
        <v>4774603613008505</v>
      </c>
      <c r="D1087" s="3">
        <v>2.6075829427669948E+16</v>
      </c>
      <c r="E1087" s="3">
        <v>328267788.3955757</v>
      </c>
      <c r="F1087" s="3">
        <v>15957945861.959297</v>
      </c>
    </row>
    <row r="1088" spans="1:6" ht="15.5" customHeight="1" x14ac:dyDescent="0.35">
      <c r="A1088" s="3" t="s">
        <v>2618</v>
      </c>
      <c r="B1088" s="3">
        <v>3617135477943517</v>
      </c>
      <c r="C1088" s="3">
        <v>6040728488825895</v>
      </c>
      <c r="D1088" s="3">
        <v>4072650703885211</v>
      </c>
      <c r="E1088" s="3">
        <v>4358283176211414</v>
      </c>
      <c r="F1088" s="3">
        <v>7784209394392086</v>
      </c>
    </row>
    <row r="1089" spans="1:6" ht="15.5" customHeight="1" x14ac:dyDescent="0.35">
      <c r="A1089" s="3" t="s">
        <v>302</v>
      </c>
      <c r="B1089" s="3">
        <v>1.3504055893403794E+16</v>
      </c>
      <c r="C1089" s="3">
        <v>6277508922695902</v>
      </c>
      <c r="D1089" s="3">
        <v>7208608463746735</v>
      </c>
      <c r="E1089" s="3">
        <v>3958616810522373</v>
      </c>
      <c r="F1089" s="3">
        <v>4.9277132574392264E+16</v>
      </c>
    </row>
    <row r="1090" spans="1:6" ht="15.5" customHeight="1" x14ac:dyDescent="0.35">
      <c r="A1090" s="3" t="s">
        <v>2619</v>
      </c>
      <c r="B1090" s="3">
        <v>-5660792269353382</v>
      </c>
      <c r="C1090" s="3">
        <v>5933767419817923</v>
      </c>
      <c r="D1090" s="3">
        <v>1.0808187385460088E+16</v>
      </c>
      <c r="E1090" s="3">
        <v>1.0105219336986914E+16</v>
      </c>
      <c r="F1090" s="3">
        <v>2753704478910331</v>
      </c>
    </row>
    <row r="1091" spans="1:6" ht="15.5" customHeight="1" x14ac:dyDescent="0.35">
      <c r="A1091" s="3" t="s">
        <v>2620</v>
      </c>
      <c r="B1091" s="3">
        <v>1.7510643916890224E+16</v>
      </c>
      <c r="C1091" s="3">
        <v>6018956924112071</v>
      </c>
      <c r="D1091" s="3">
        <v>5702354052097708</v>
      </c>
      <c r="E1091" s="3">
        <v>43.062631652620709</v>
      </c>
      <c r="F1091" s="3">
        <v>4196.3160206170814</v>
      </c>
    </row>
    <row r="1092" spans="1:6" ht="15.5" customHeight="1" x14ac:dyDescent="0.35">
      <c r="A1092" s="3" t="s">
        <v>2621</v>
      </c>
      <c r="B1092" s="3">
        <v>-7123666873966164</v>
      </c>
      <c r="C1092" s="3">
        <v>5662683498220484</v>
      </c>
      <c r="D1092" s="3">
        <v>9988144299935442</v>
      </c>
      <c r="E1092" s="3">
        <v>7519719534765209</v>
      </c>
      <c r="F1092" s="3">
        <v>8124008461522354</v>
      </c>
    </row>
    <row r="1093" spans="1:6" ht="15.5" customHeight="1" x14ac:dyDescent="0.35">
      <c r="A1093" s="3" t="s">
        <v>2622</v>
      </c>
      <c r="B1093" s="3">
        <v>-4427259896416567</v>
      </c>
      <c r="C1093" s="3">
        <v>5.5364232332793032E+16</v>
      </c>
      <c r="D1093" s="3">
        <v>4854720125117117</v>
      </c>
      <c r="E1093" s="3">
        <v>2757058640187787</v>
      </c>
      <c r="F1093" s="3">
        <v>5.2318023086369016E+16</v>
      </c>
    </row>
    <row r="1094" spans="1:6" ht="15.5" customHeight="1" x14ac:dyDescent="0.35">
      <c r="A1094" s="3" t="s">
        <v>2623</v>
      </c>
      <c r="B1094" s="3">
        <v>-942996685705107</v>
      </c>
      <c r="C1094" s="3">
        <v>6502784031539459</v>
      </c>
      <c r="D1094" s="3">
        <v>2.6329658122072884E+16</v>
      </c>
      <c r="E1094" s="3">
        <v>9590765608081844</v>
      </c>
      <c r="F1094" s="3">
        <v>9718076655976736</v>
      </c>
    </row>
    <row r="1095" spans="1:6" ht="15.5" customHeight="1" x14ac:dyDescent="0.35">
      <c r="A1095" s="3" t="s">
        <v>2624</v>
      </c>
      <c r="B1095" s="3">
        <v>-504703836505574</v>
      </c>
      <c r="C1095" s="3">
        <v>5380885184409716</v>
      </c>
      <c r="D1095" s="3">
        <v>4714961565859005</v>
      </c>
      <c r="E1095" s="3">
        <v>2.990123402868416E+16</v>
      </c>
      <c r="F1095" s="3">
        <v>5614252198885002</v>
      </c>
    </row>
    <row r="1096" spans="1:6" ht="15.5" customHeight="1" x14ac:dyDescent="0.35">
      <c r="A1096" s="3" t="s">
        <v>2625</v>
      </c>
      <c r="B1096" s="3">
        <v>-616984016121061</v>
      </c>
      <c r="C1096" s="3">
        <v>6492799793276968</v>
      </c>
      <c r="D1096" s="3">
        <v>1712123726321879</v>
      </c>
      <c r="E1096" s="3">
        <v>35067979805.049919</v>
      </c>
      <c r="F1096" s="3">
        <v>1.2568803046952492E+16</v>
      </c>
    </row>
    <row r="1097" spans="1:6" ht="15.5" customHeight="1" x14ac:dyDescent="0.35">
      <c r="A1097" s="3" t="s">
        <v>2626</v>
      </c>
      <c r="B1097" s="3">
        <v>3.7653966582594104E+16</v>
      </c>
      <c r="C1097" s="3">
        <v>5963325940830725</v>
      </c>
      <c r="D1097" s="3">
        <v>2.0674252557286684E+16</v>
      </c>
      <c r="E1097" s="3">
        <v>1504753722961124</v>
      </c>
      <c r="F1097" s="3">
        <v>2230862629277856</v>
      </c>
    </row>
    <row r="1098" spans="1:6" ht="15.5" customHeight="1" x14ac:dyDescent="0.35">
      <c r="A1098" s="3" t="s">
        <v>2627</v>
      </c>
      <c r="B1098" s="3">
        <v>-1.2219764037658034E+16</v>
      </c>
      <c r="C1098" s="3">
        <v>5.2479703741911984E+16</v>
      </c>
      <c r="D1098" s="3">
        <v>2.7840313275029604E+16</v>
      </c>
      <c r="E1098" s="3">
        <v>1317520507.0084393</v>
      </c>
      <c r="F1098" s="3">
        <v>669408992.94279814</v>
      </c>
    </row>
    <row r="1099" spans="1:6" ht="15.5" customHeight="1" x14ac:dyDescent="0.35">
      <c r="A1099" s="3" t="s">
        <v>2628</v>
      </c>
      <c r="B1099" s="3">
        <v>-4519948727716984</v>
      </c>
      <c r="C1099" s="3">
        <v>486194539375003</v>
      </c>
      <c r="D1099" s="3">
        <v>2.2624039123387616E+16</v>
      </c>
      <c r="E1099" s="3">
        <v>880438867899603</v>
      </c>
      <c r="F1099" s="3">
        <v>9158621059332016</v>
      </c>
    </row>
    <row r="1100" spans="1:6" ht="15.5" customHeight="1" x14ac:dyDescent="0.35">
      <c r="A1100" s="3" t="s">
        <v>303</v>
      </c>
      <c r="B1100" s="3">
        <v>-712250876334934</v>
      </c>
      <c r="C1100" s="3">
        <v>5892931675889851</v>
      </c>
      <c r="D1100" s="3">
        <v>9704968482776502</v>
      </c>
      <c r="E1100" s="3">
        <v>1.8377047537967204E+16</v>
      </c>
      <c r="F1100" s="3">
        <v>4730374500740495</v>
      </c>
    </row>
    <row r="1101" spans="1:6" ht="15.5" customHeight="1" x14ac:dyDescent="0.35">
      <c r="A1101" s="3" t="s">
        <v>2629</v>
      </c>
      <c r="B1101" s="3">
        <v>-1.1252965413218046E+16</v>
      </c>
      <c r="C1101" s="3">
        <v>6357657519788023</v>
      </c>
      <c r="D1101" s="3">
        <v>6135708220455493</v>
      </c>
      <c r="E1101" s="3">
        <v>47.607570670544533</v>
      </c>
      <c r="F1101" s="3">
        <v>50.207194595317688</v>
      </c>
    </row>
    <row r="1102" spans="1:6" ht="15.5" customHeight="1" x14ac:dyDescent="0.35">
      <c r="A1102" s="3" t="s">
        <v>304</v>
      </c>
      <c r="B1102" s="3">
        <v>-5896362427640067</v>
      </c>
      <c r="C1102" s="3">
        <v>8468138988571258</v>
      </c>
      <c r="D1102" s="3">
        <v>2.9905218847732584E+16</v>
      </c>
      <c r="E1102" s="3">
        <v>5844772244142389</v>
      </c>
      <c r="F1102" s="3">
        <v>6662520823011733</v>
      </c>
    </row>
    <row r="1103" spans="1:6" ht="15.5" customHeight="1" x14ac:dyDescent="0.35">
      <c r="A1103" s="3" t="s">
        <v>305</v>
      </c>
      <c r="B1103" s="3">
        <v>3742863418669375</v>
      </c>
      <c r="C1103" s="3">
        <v>5.7110366779429592E+16</v>
      </c>
      <c r="D1103" s="3">
        <v>326966253579303</v>
      </c>
      <c r="E1103" s="3">
        <v>705721394055522</v>
      </c>
      <c r="F1103" s="3">
        <v>1176569313230371</v>
      </c>
    </row>
    <row r="1104" spans="1:6" ht="15.5" customHeight="1" x14ac:dyDescent="0.35">
      <c r="A1104" s="3" t="s">
        <v>2630</v>
      </c>
      <c r="B1104" s="3">
        <v>-1.0518028525477834E+16</v>
      </c>
      <c r="C1104" s="3">
        <v>4908174724839216</v>
      </c>
      <c r="D1104" s="3">
        <v>1189112897463429</v>
      </c>
      <c r="E1104" s="3">
        <v>5640192437762142</v>
      </c>
      <c r="F1104" s="3">
        <v>1620291841887583</v>
      </c>
    </row>
    <row r="1105" spans="1:6" ht="15.5" customHeight="1" x14ac:dyDescent="0.35">
      <c r="A1105" s="3" t="s">
        <v>2631</v>
      </c>
      <c r="B1105" s="3">
        <v>1.5735936122977434E+16</v>
      </c>
      <c r="C1105" s="3">
        <v>4856434693948796</v>
      </c>
      <c r="D1105" s="3">
        <v>2.4530810187984464E+16</v>
      </c>
      <c r="E1105" s="3">
        <v>6203983373152188</v>
      </c>
      <c r="F1105" s="3">
        <v>697893708572839</v>
      </c>
    </row>
    <row r="1106" spans="1:6" ht="15.5" customHeight="1" x14ac:dyDescent="0.35">
      <c r="A1106" s="3" t="s">
        <v>2632</v>
      </c>
      <c r="B1106" s="3">
        <v>-1147571541954775</v>
      </c>
      <c r="C1106" s="3">
        <v>5013368809557169</v>
      </c>
      <c r="D1106" s="3">
        <v>9923018426555516</v>
      </c>
      <c r="E1106" s="3">
        <v>163224481260536</v>
      </c>
      <c r="F1106" s="3">
        <v>4236785208197242</v>
      </c>
    </row>
    <row r="1107" spans="1:6" ht="15.5" customHeight="1" x14ac:dyDescent="0.35">
      <c r="A1107" s="3" t="s">
        <v>2633</v>
      </c>
      <c r="B1107" s="3">
        <v>-4.552697273441176E+16</v>
      </c>
      <c r="C1107" s="3">
        <v>5.2551388362950192E+16</v>
      </c>
      <c r="D1107" s="3">
        <v>2.7833967778169644E+16</v>
      </c>
      <c r="E1107" s="3">
        <v>9524596711315696</v>
      </c>
      <c r="F1107" s="3">
        <v>1.5218468505595878E+16</v>
      </c>
    </row>
    <row r="1108" spans="1:6" ht="15.5" customHeight="1" x14ac:dyDescent="0.35">
      <c r="A1108" s="3" t="s">
        <v>2634</v>
      </c>
      <c r="B1108" s="3">
        <v>3217003007277929</v>
      </c>
      <c r="C1108" s="3">
        <v>6017243524968484</v>
      </c>
      <c r="D1108" s="3">
        <v>3297923009903769</v>
      </c>
      <c r="E1108" s="3">
        <v>8558952008452708</v>
      </c>
      <c r="F1108" s="3">
        <v>8965855297859625</v>
      </c>
    </row>
    <row r="1109" spans="1:6" ht="15.5" customHeight="1" x14ac:dyDescent="0.35">
      <c r="A1109" s="3" t="s">
        <v>2635</v>
      </c>
      <c r="B1109" s="3">
        <v>3.1980049506700176E+16</v>
      </c>
      <c r="C1109" s="3">
        <v>5465102848500626</v>
      </c>
      <c r="D1109" s="3">
        <v>1.9790299931317712E+16</v>
      </c>
      <c r="E1109" s="3">
        <v>1.5949263228003394E+16</v>
      </c>
      <c r="F1109" s="3">
        <v>2.3401985313033812E+16</v>
      </c>
    </row>
    <row r="1110" spans="1:6" ht="15.5" customHeight="1" x14ac:dyDescent="0.35">
      <c r="A1110" s="3" t="s">
        <v>2636</v>
      </c>
      <c r="B1110" s="3">
        <v>-3612024132347377</v>
      </c>
      <c r="C1110" s="3">
        <v>4900039339985525</v>
      </c>
      <c r="D1110" s="3">
        <v>1.7629039752075304E+16</v>
      </c>
      <c r="E1110" s="3">
        <v>1.8426271172311412E+16</v>
      </c>
      <c r="F1110" s="3">
        <v>2641977879178461</v>
      </c>
    </row>
    <row r="1111" spans="1:6" ht="15.5" customHeight="1" x14ac:dyDescent="0.35">
      <c r="A1111" s="3" t="s">
        <v>2637</v>
      </c>
      <c r="B1111" s="3">
        <v>1.7337685286157434E+16</v>
      </c>
      <c r="C1111" s="3">
        <v>6.0723514659985952E+16</v>
      </c>
      <c r="D1111" s="3">
        <v>5363844577213897</v>
      </c>
      <c r="E1111" s="3">
        <v>4.6393499900377456E+16</v>
      </c>
      <c r="F1111" s="3">
        <v>5575916051756705</v>
      </c>
    </row>
    <row r="1112" spans="1:6" ht="15.5" customHeight="1" x14ac:dyDescent="0.35">
      <c r="A1112" s="3" t="s">
        <v>306</v>
      </c>
      <c r="B1112" s="3">
        <v>633200080577194</v>
      </c>
      <c r="C1112" s="3">
        <v>645925778641656</v>
      </c>
      <c r="D1112" s="3">
        <v>1.5130541168194772E+16</v>
      </c>
      <c r="E1112" s="3">
        <v>1.0032702505561964E+16</v>
      </c>
      <c r="F1112" s="3">
        <v>3340066898528729</v>
      </c>
    </row>
    <row r="1113" spans="1:6" ht="15.5" customHeight="1" x14ac:dyDescent="0.35">
      <c r="A1113" s="3" t="s">
        <v>307</v>
      </c>
      <c r="B1113" s="3">
        <v>7810366240994532</v>
      </c>
      <c r="C1113" s="3">
        <v>6918434080647401</v>
      </c>
      <c r="D1113" s="3">
        <v>3.3203843847343824E+16</v>
      </c>
      <c r="E1113" s="3">
        <v>8298632.6293625552</v>
      </c>
      <c r="F1113" s="3">
        <v>48373484.01770246</v>
      </c>
    </row>
    <row r="1114" spans="1:6" ht="15.5" customHeight="1" x14ac:dyDescent="0.35">
      <c r="A1114" s="3" t="s">
        <v>2638</v>
      </c>
      <c r="B1114" s="3">
        <v>-5500900273347916</v>
      </c>
      <c r="C1114" s="3">
        <v>5144377704470753</v>
      </c>
      <c r="D1114" s="3">
        <v>3412700725166008</v>
      </c>
      <c r="E1114" s="3">
        <v>6469648160558701</v>
      </c>
      <c r="F1114" s="3">
        <v>1.0916680001447998E+16</v>
      </c>
    </row>
    <row r="1115" spans="1:6" ht="15.5" customHeight="1" x14ac:dyDescent="0.35">
      <c r="A1115" s="3" t="s">
        <v>2639</v>
      </c>
      <c r="B1115" s="3">
        <v>2.5060664247186116E+16</v>
      </c>
      <c r="C1115" s="3">
        <v>585338184888098</v>
      </c>
      <c r="D1115" s="3">
        <v>1.5082287867237198E+16</v>
      </c>
      <c r="E1115" s="3">
        <v>9022575818965288</v>
      </c>
      <c r="F1115" s="3">
        <v>9316063792464644</v>
      </c>
    </row>
    <row r="1116" spans="1:6" ht="15.5" customHeight="1" x14ac:dyDescent="0.35">
      <c r="A1116" s="3" t="s">
        <v>308</v>
      </c>
      <c r="B1116" s="3">
        <v>-7891510365280597</v>
      </c>
      <c r="C1116" s="3">
        <v>6942255834747633</v>
      </c>
      <c r="D1116" s="3">
        <v>4125539284515609</v>
      </c>
      <c r="E1116" s="3">
        <v>1335827.8954644795</v>
      </c>
      <c r="F1116" s="3">
        <v>94124.488634266396</v>
      </c>
    </row>
    <row r="1117" spans="1:6" ht="15.5" customHeight="1" x14ac:dyDescent="0.35">
      <c r="A1117" s="3" t="s">
        <v>2640</v>
      </c>
      <c r="B1117" s="3">
        <v>-1.8920563734896556E+16</v>
      </c>
      <c r="C1117" s="3">
        <v>5567681281025834</v>
      </c>
      <c r="D1117" s="3">
        <v>6659249532.6034403</v>
      </c>
      <c r="E1117" s="3">
        <v>993488997144255</v>
      </c>
      <c r="F1117" s="3">
        <v>9951444395728698</v>
      </c>
    </row>
    <row r="1118" spans="1:6" ht="15.5" customHeight="1" x14ac:dyDescent="0.35">
      <c r="A1118" s="3" t="s">
        <v>309</v>
      </c>
      <c r="B1118" s="3">
        <v>2.0170043478974736E+16</v>
      </c>
      <c r="C1118" s="3">
        <v>6776339445811879</v>
      </c>
      <c r="D1118" s="3">
        <v>2181421182538945</v>
      </c>
      <c r="E1118" s="3">
        <v>1.3968542141894908E+16</v>
      </c>
      <c r="F1118" s="3">
        <v>2.0980625957795772E+16</v>
      </c>
    </row>
    <row r="1119" spans="1:6" ht="15.5" customHeight="1" x14ac:dyDescent="0.35">
      <c r="A1119" s="3" t="s">
        <v>2641</v>
      </c>
      <c r="B1119" s="3">
        <v>1.7954590598632696E+16</v>
      </c>
      <c r="C1119" s="3">
        <v>5127760414874582</v>
      </c>
      <c r="D1119" s="3">
        <v>4739492029479315</v>
      </c>
      <c r="E1119" s="3">
        <v>4.9117593880208416E+16</v>
      </c>
      <c r="F1119" s="3">
        <v>5820403104045395</v>
      </c>
    </row>
    <row r="1120" spans="1:6" ht="15.5" customHeight="1" x14ac:dyDescent="0.35">
      <c r="A1120" s="3" t="s">
        <v>310</v>
      </c>
      <c r="B1120" s="3">
        <v>-3.7307103486248704E+16</v>
      </c>
      <c r="C1120" s="3">
        <v>6589747415279676</v>
      </c>
      <c r="D1120" s="3">
        <v>5.1105948417284656E+16</v>
      </c>
      <c r="E1120" s="3">
        <v>2378016562795887</v>
      </c>
      <c r="F1120" s="3">
        <v>4.6065988521592832E+16</v>
      </c>
    </row>
    <row r="1121" spans="1:6" ht="15.5" customHeight="1" x14ac:dyDescent="0.35">
      <c r="A1121" s="3" t="s">
        <v>311</v>
      </c>
      <c r="B1121" s="3">
        <v>4171606568650467</v>
      </c>
      <c r="C1121" s="3">
        <v>8183315336832447</v>
      </c>
      <c r="D1121" s="3">
        <v>9546326217768854</v>
      </c>
      <c r="E1121" s="3">
        <v>2.0035001319928656E+16</v>
      </c>
      <c r="F1121" s="3">
        <v>5105899382487383</v>
      </c>
    </row>
    <row r="1122" spans="1:6" ht="15.5" customHeight="1" x14ac:dyDescent="0.35">
      <c r="A1122" s="3" t="s">
        <v>2642</v>
      </c>
      <c r="B1122" s="3">
        <v>4009485381925941</v>
      </c>
      <c r="C1122" s="3">
        <v>5207066747669078</v>
      </c>
      <c r="D1122" s="3">
        <v>2632016345125864</v>
      </c>
      <c r="E1122" s="3">
        <v>1.0472863805889496E+16</v>
      </c>
      <c r="F1122" s="3">
        <v>1.6470935178651816E+16</v>
      </c>
    </row>
    <row r="1123" spans="1:6" ht="15.5" customHeight="1" x14ac:dyDescent="0.35">
      <c r="A1123" s="3" t="s">
        <v>2643</v>
      </c>
      <c r="B1123" s="3">
        <v>1279554946186264</v>
      </c>
      <c r="C1123" s="3">
        <v>6.8244430239882464E+16</v>
      </c>
      <c r="D1123" s="3">
        <v>8007720958910204</v>
      </c>
      <c r="E1123" s="3">
        <v>3.6006155215105432E-4</v>
      </c>
      <c r="F1123" s="3">
        <v>4.9864247783856598E-2</v>
      </c>
    </row>
    <row r="1124" spans="1:6" ht="15.5" customHeight="1" x14ac:dyDescent="0.35">
      <c r="A1124" s="3" t="s">
        <v>2644</v>
      </c>
      <c r="B1124" s="3">
        <v>2.4206254468656656E+16</v>
      </c>
      <c r="C1124" s="3">
        <v>6592964364561374</v>
      </c>
      <c r="D1124" s="3">
        <v>2.0622943646657816E+16</v>
      </c>
      <c r="E1124" s="3">
        <v>1.5098268913960796E+16</v>
      </c>
      <c r="F1124" s="3">
        <v>2.236705190358936E+16</v>
      </c>
    </row>
    <row r="1125" spans="1:6" ht="15.5" customHeight="1" x14ac:dyDescent="0.35">
      <c r="A1125" s="3" t="s">
        <v>2645</v>
      </c>
      <c r="B1125" s="3">
        <v>7827495985791334</v>
      </c>
      <c r="C1125" s="3">
        <v>5461754808499146</v>
      </c>
      <c r="D1125" s="3">
        <v>1130576007415536</v>
      </c>
      <c r="E1125" s="3">
        <v>7726701171829548</v>
      </c>
      <c r="F1125" s="3">
        <v>2.1597039195192264E+16</v>
      </c>
    </row>
    <row r="1126" spans="1:6" ht="15.5" customHeight="1" x14ac:dyDescent="0.35">
      <c r="A1126" s="3" t="s">
        <v>2646</v>
      </c>
      <c r="B1126" s="3">
        <v>-5782701558722572</v>
      </c>
      <c r="C1126" s="3">
        <v>5550995705181901</v>
      </c>
      <c r="D1126" s="3">
        <v>7660367353261698</v>
      </c>
      <c r="E1126" s="3">
        <v>5644701035888165</v>
      </c>
      <c r="F1126" s="3">
        <v>1.2926365372183896E+16</v>
      </c>
    </row>
    <row r="1127" spans="1:6" ht="15.5" customHeight="1" x14ac:dyDescent="0.35">
      <c r="A1127" s="3" t="s">
        <v>312</v>
      </c>
      <c r="B1127" s="3">
        <v>1.4547192005136756E+16</v>
      </c>
      <c r="C1127" s="3">
        <v>81886861622042</v>
      </c>
      <c r="D1127" s="3">
        <v>1.4595912415321806E+16</v>
      </c>
      <c r="E1127" s="3">
        <v>2.2699516968826512E+16</v>
      </c>
      <c r="F1127" s="3">
        <v>3137514610996241</v>
      </c>
    </row>
    <row r="1128" spans="1:6" ht="15.5" customHeight="1" x14ac:dyDescent="0.35">
      <c r="A1128" s="3" t="s">
        <v>2647</v>
      </c>
      <c r="B1128" s="3">
        <v>2.4140901478948612E+16</v>
      </c>
      <c r="C1128" s="3">
        <v>5256073290831804</v>
      </c>
      <c r="D1128" s="3">
        <v>8710086163928814</v>
      </c>
      <c r="E1128" s="3">
        <v>3506762322794499</v>
      </c>
      <c r="F1128" s="3">
        <v>4473808200111088</v>
      </c>
    </row>
    <row r="1129" spans="1:6" ht="15.5" customHeight="1" x14ac:dyDescent="0.35">
      <c r="A1129" s="3" t="s">
        <v>2648</v>
      </c>
      <c r="B1129" s="3">
        <v>-3.8327392877314336E+16</v>
      </c>
      <c r="C1129" s="3">
        <v>5360063333928231</v>
      </c>
      <c r="D1129" s="3">
        <v>3181245162118242</v>
      </c>
      <c r="E1129" s="3">
        <v>7448794705729998</v>
      </c>
      <c r="F1129" s="3">
        <v>1.2325592684681484E+16</v>
      </c>
    </row>
    <row r="1130" spans="1:6" ht="15.5" customHeight="1" x14ac:dyDescent="0.35">
      <c r="A1130" s="3" t="s">
        <v>2649</v>
      </c>
      <c r="B1130" s="3">
        <v>-77453458440001</v>
      </c>
      <c r="C1130" s="3">
        <v>4.9439945728936128E+16</v>
      </c>
      <c r="D1130" s="3">
        <v>5722058475549341</v>
      </c>
      <c r="E1130" s="3">
        <v>1675307815612133</v>
      </c>
      <c r="F1130" s="3">
        <v>3.3961662073047724E+16</v>
      </c>
    </row>
    <row r="1131" spans="1:6" ht="15.5" customHeight="1" x14ac:dyDescent="0.35">
      <c r="A1131" s="3" t="s">
        <v>313</v>
      </c>
      <c r="B1131" s="3">
        <v>-7471795158071223</v>
      </c>
      <c r="C1131" s="3">
        <v>6628670180374639</v>
      </c>
      <c r="D1131" s="3">
        <v>2.3771007635202464E+16</v>
      </c>
      <c r="E1131" s="3">
        <v>10850458944.573627</v>
      </c>
      <c r="F1131" s="3">
        <v>4893485806.0810547</v>
      </c>
    </row>
    <row r="1132" spans="1:6" ht="15.5" customHeight="1" x14ac:dyDescent="0.35">
      <c r="A1132" s="3" t="s">
        <v>2650</v>
      </c>
      <c r="B1132" s="3">
        <v>4234143601822029</v>
      </c>
      <c r="C1132" s="3">
        <v>5451016511579137</v>
      </c>
      <c r="D1132" s="3">
        <v>2.4805131891539656E+16</v>
      </c>
      <c r="E1132" s="3">
        <v>1.1526463805499284E+16</v>
      </c>
      <c r="F1132" s="3">
        <v>1.7856411191317084E+16</v>
      </c>
    </row>
    <row r="1133" spans="1:6" ht="15.5" customHeight="1" x14ac:dyDescent="0.35">
      <c r="A1133" s="3" t="s">
        <v>2651</v>
      </c>
      <c r="B1133" s="3">
        <v>-2.2073895941673664E+16</v>
      </c>
      <c r="C1133" s="3">
        <v>5371590593281074</v>
      </c>
      <c r="D1133" s="3">
        <v>1.0365099938564004E+16</v>
      </c>
      <c r="E1133" s="3">
        <v>3.0863454642413212E+16</v>
      </c>
      <c r="F1133" s="3">
        <v>4.0239217398770544E+16</v>
      </c>
    </row>
    <row r="1134" spans="1:6" ht="15.5" customHeight="1" x14ac:dyDescent="0.35">
      <c r="A1134" s="3" t="s">
        <v>2652</v>
      </c>
      <c r="B1134" s="3">
        <v>-1.6139575690126888E+16</v>
      </c>
      <c r="C1134" s="3">
        <v>4763682472612095</v>
      </c>
      <c r="D1134" s="3">
        <v>3.0932081543092676E+16</v>
      </c>
      <c r="E1134" s="3">
        <v>267217827.11302394</v>
      </c>
      <c r="F1134" s="3">
        <v>145945545.77927679</v>
      </c>
    </row>
    <row r="1135" spans="1:6" ht="15.5" customHeight="1" x14ac:dyDescent="0.35">
      <c r="A1135" s="3" t="s">
        <v>2653</v>
      </c>
      <c r="B1135" s="3">
        <v>1.1943064999411884E+16</v>
      </c>
      <c r="C1135" s="3">
        <v>564110706475734</v>
      </c>
      <c r="D1135" s="3">
        <v>2822998419635986</v>
      </c>
      <c r="E1135" s="3">
        <v>1077228271.1529615</v>
      </c>
      <c r="F1135" s="3">
        <v>554348930.54837787</v>
      </c>
    </row>
    <row r="1136" spans="1:6" ht="15.5" customHeight="1" x14ac:dyDescent="0.35">
      <c r="A1136" s="3" t="s">
        <v>2654</v>
      </c>
      <c r="B1136" s="3">
        <v>-2121960934033798</v>
      </c>
      <c r="C1136" s="3">
        <v>5434250662332528</v>
      </c>
      <c r="D1136" s="3">
        <v>7702213609549631</v>
      </c>
      <c r="E1136" s="3">
        <v>3.8014858125629224E+16</v>
      </c>
      <c r="F1136" s="3">
        <v>4.7747555396970536E+16</v>
      </c>
    </row>
    <row r="1137" spans="1:6" ht="15.5" customHeight="1" x14ac:dyDescent="0.35">
      <c r="A1137" s="3" t="s">
        <v>314</v>
      </c>
      <c r="B1137" s="3">
        <v>-277018444930058</v>
      </c>
      <c r="C1137" s="3">
        <v>7210705678814061</v>
      </c>
      <c r="D1137" s="3">
        <v>3.6678373376598688E+16</v>
      </c>
      <c r="E1137" s="3">
        <v>5.5472118181499656E+16</v>
      </c>
      <c r="F1137" s="3">
        <v>9566627804727696</v>
      </c>
    </row>
    <row r="1138" spans="1:6" ht="15.5" customHeight="1" x14ac:dyDescent="0.35">
      <c r="A1138" s="3" t="s">
        <v>2655</v>
      </c>
      <c r="B1138" s="3">
        <v>4740350729564568</v>
      </c>
      <c r="C1138" s="3">
        <v>5.6121626912227992E+16</v>
      </c>
      <c r="D1138" s="3">
        <v>3.0558987527053176E+16</v>
      </c>
      <c r="E1138" s="3">
        <v>8044447760585974</v>
      </c>
      <c r="F1138" s="3">
        <v>1.3151708067536272E+16</v>
      </c>
    </row>
    <row r="1139" spans="1:6" ht="15.5" customHeight="1" x14ac:dyDescent="0.35">
      <c r="A1139" s="3" t="s">
        <v>2656</v>
      </c>
      <c r="B1139" s="3">
        <v>1.172461158609142E+16</v>
      </c>
      <c r="C1139" s="3">
        <v>6023243327522408</v>
      </c>
      <c r="D1139" s="3">
        <v>3.0213256522262456E+16</v>
      </c>
      <c r="E1139" s="3">
        <v>5825485724265711</v>
      </c>
      <c r="F1139" s="3">
        <v>6647626706529941</v>
      </c>
    </row>
    <row r="1140" spans="1:6" ht="15.5" customHeight="1" x14ac:dyDescent="0.35">
      <c r="A1140" s="3" t="s">
        <v>2657</v>
      </c>
      <c r="B1140" s="3">
        <v>1.1560426882226418E+16</v>
      </c>
      <c r="C1140" s="3">
        <v>5379210460264512</v>
      </c>
      <c r="D1140" s="3">
        <v>2.0178789939321552E+16</v>
      </c>
      <c r="E1140" s="3">
        <v>70530651861.587692</v>
      </c>
      <c r="F1140" s="3">
        <v>282475040435.04077</v>
      </c>
    </row>
    <row r="1141" spans="1:6" ht="15.5" customHeight="1" x14ac:dyDescent="0.35">
      <c r="A1141" s="3" t="s">
        <v>2658</v>
      </c>
      <c r="B1141" s="3">
        <v>6895739965353258</v>
      </c>
      <c r="C1141" s="3">
        <v>6359899364724973</v>
      </c>
      <c r="D1141" s="3">
        <v>1.4284966091595652E+16</v>
      </c>
      <c r="E1141" s="3">
        <v>1571147233627688</v>
      </c>
      <c r="F1141" s="3">
        <v>5017029911364908</v>
      </c>
    </row>
    <row r="1142" spans="1:6" ht="15.5" customHeight="1" x14ac:dyDescent="0.35">
      <c r="A1142" s="3" t="s">
        <v>2659</v>
      </c>
      <c r="B1142" s="3">
        <v>-3.9875141875611072E+16</v>
      </c>
      <c r="C1142" s="3">
        <v>5169903042110706</v>
      </c>
      <c r="D1142" s="3">
        <v>2286449192278649</v>
      </c>
      <c r="E1142" s="3">
        <v>1305081908587762</v>
      </c>
      <c r="F1142" s="3">
        <v>1.9829822743755284E+16</v>
      </c>
    </row>
    <row r="1143" spans="1:6" ht="15.5" customHeight="1" x14ac:dyDescent="0.35">
      <c r="A1143" s="3" t="s">
        <v>315</v>
      </c>
      <c r="B1143" s="3">
        <v>6103569968953443</v>
      </c>
      <c r="C1143" s="3">
        <v>5877431706280056</v>
      </c>
      <c r="D1143" s="3">
        <v>9980632834769796</v>
      </c>
      <c r="E1143" s="3">
        <v>1.5819530561869724E+16</v>
      </c>
      <c r="F1143" s="3">
        <v>4113334548366126</v>
      </c>
    </row>
    <row r="1144" spans="1:6" ht="15.5" customHeight="1" x14ac:dyDescent="0.35">
      <c r="A1144" s="3" t="s">
        <v>2660</v>
      </c>
      <c r="B1144" s="3">
        <v>-6648072487839847</v>
      </c>
      <c r="C1144" s="3">
        <v>4768577241367811</v>
      </c>
      <c r="D1144" s="3">
        <v>3.5904702256304812E+16</v>
      </c>
      <c r="E1144" s="3">
        <v>5811179771099228</v>
      </c>
      <c r="F1144" s="3">
        <v>9949608729582976</v>
      </c>
    </row>
    <row r="1145" spans="1:6" ht="15.5" customHeight="1" x14ac:dyDescent="0.35">
      <c r="A1145" s="3" t="s">
        <v>2661</v>
      </c>
      <c r="B1145" s="3">
        <v>-6545115878232781</v>
      </c>
      <c r="C1145" s="3">
        <v>6409548767162993</v>
      </c>
      <c r="D1145" s="3">
        <v>1.2234623532536328E+16</v>
      </c>
      <c r="E1145" s="3">
        <v>4.6910808037219408E+16</v>
      </c>
      <c r="F1145" s="3">
        <v>1.3705614220630154E+16</v>
      </c>
    </row>
    <row r="1146" spans="1:6" ht="15.5" customHeight="1" x14ac:dyDescent="0.35">
      <c r="A1146" s="3" t="s">
        <v>316</v>
      </c>
      <c r="B1146" s="3">
        <v>-2.0295560477388452E+16</v>
      </c>
      <c r="C1146" s="3">
        <v>8332583014095237</v>
      </c>
      <c r="D1146" s="3">
        <v>1333337120454834</v>
      </c>
      <c r="E1146" s="3">
        <v>7.6423004342218292E-16</v>
      </c>
      <c r="F1146" s="3">
        <v>1.8632102807692154E-13</v>
      </c>
    </row>
    <row r="1147" spans="1:6" ht="15.5" customHeight="1" x14ac:dyDescent="0.35">
      <c r="A1147" s="3" t="s">
        <v>317</v>
      </c>
      <c r="B1147" s="3">
        <v>-2.5775342692665676E+16</v>
      </c>
      <c r="C1147" s="3">
        <v>8084914330805617</v>
      </c>
      <c r="D1147" s="3">
        <v>4.5614874394747104E+16</v>
      </c>
      <c r="E1147" s="3">
        <v>3269866293888458</v>
      </c>
      <c r="F1147" s="3">
        <v>6.0543986937374504E+16</v>
      </c>
    </row>
    <row r="1148" spans="1:6" ht="15.5" customHeight="1" x14ac:dyDescent="0.35">
      <c r="A1148" s="3" t="s">
        <v>2662</v>
      </c>
      <c r="B1148" s="3">
        <v>-7080728191878558</v>
      </c>
      <c r="C1148" s="3">
        <v>5338520694961829</v>
      </c>
      <c r="D1148" s="3">
        <v>1.0975172418893968E+16</v>
      </c>
      <c r="E1148" s="3">
        <v>923406635523525</v>
      </c>
      <c r="F1148" s="3">
        <v>2.5444277382796912E+16</v>
      </c>
    </row>
    <row r="1149" spans="1:6" ht="15.5" customHeight="1" x14ac:dyDescent="0.35">
      <c r="A1149" s="3" t="s">
        <v>2663</v>
      </c>
      <c r="B1149" s="3">
        <v>-5553419825048495</v>
      </c>
      <c r="C1149" s="3">
        <v>6553993512445564</v>
      </c>
      <c r="D1149" s="3">
        <v>644887605379021</v>
      </c>
      <c r="E1149" s="3">
        <v>2.8904333756820348E-127</v>
      </c>
      <c r="F1149" s="3">
        <v>1.323818486062372E-124</v>
      </c>
    </row>
    <row r="1150" spans="1:6" ht="15.5" customHeight="1" x14ac:dyDescent="0.35">
      <c r="A1150" s="3" t="s">
        <v>318</v>
      </c>
      <c r="B1150" s="3">
        <v>-9454649599898642</v>
      </c>
      <c r="C1150" s="3">
        <v>6566083463647264</v>
      </c>
      <c r="D1150" s="3">
        <v>3.3043980234566916E+16</v>
      </c>
      <c r="E1150" s="3">
        <v>5654002312160443</v>
      </c>
      <c r="F1150" s="3">
        <v>6494708496161369</v>
      </c>
    </row>
    <row r="1151" spans="1:6" ht="15.5" customHeight="1" x14ac:dyDescent="0.35">
      <c r="A1151" s="3" t="s">
        <v>2664</v>
      </c>
      <c r="B1151" s="3">
        <v>-2.2269804148192428E+16</v>
      </c>
      <c r="C1151" s="3">
        <v>6830332632489088</v>
      </c>
      <c r="D1151" s="3">
        <v>2.3193943747678556E+16</v>
      </c>
      <c r="E1151" s="3">
        <v>2.2510812155575465E-36</v>
      </c>
      <c r="F1151" s="3">
        <v>1.2887439959066953E-34</v>
      </c>
    </row>
    <row r="1152" spans="1:6" ht="15.5" customHeight="1" x14ac:dyDescent="0.35">
      <c r="A1152" s="3" t="s">
        <v>2665</v>
      </c>
      <c r="B1152" s="3">
        <v>-1.3708660922349036E+16</v>
      </c>
      <c r="C1152" s="3">
        <v>4825666586192492</v>
      </c>
      <c r="D1152" s="3">
        <v>2193601724953651</v>
      </c>
      <c r="E1152" s="3">
        <v>2818933066.7414422</v>
      </c>
      <c r="F1152" s="3">
        <v>119701978966.53062</v>
      </c>
    </row>
    <row r="1153" spans="1:6" ht="15.5" customHeight="1" x14ac:dyDescent="0.35">
      <c r="A1153" s="3" t="s">
        <v>319</v>
      </c>
      <c r="B1153" s="3">
        <v>3.3657328832249344E+16</v>
      </c>
      <c r="C1153" s="3">
        <v>6655397948472972</v>
      </c>
      <c r="D1153" s="3">
        <v>2977463065452035</v>
      </c>
      <c r="E1153" s="3">
        <v>8630025866895026</v>
      </c>
      <c r="F1153" s="3">
        <v>9027035213463442</v>
      </c>
    </row>
    <row r="1154" spans="1:6" ht="15.5" customHeight="1" x14ac:dyDescent="0.35">
      <c r="A1154" s="3" t="s">
        <v>2666</v>
      </c>
      <c r="B1154" s="3">
        <v>-3.7775306398629936E+16</v>
      </c>
      <c r="C1154" s="3">
        <v>5367558949929794</v>
      </c>
      <c r="D1154" s="3">
        <v>2387192785013992</v>
      </c>
      <c r="E1154" s="3">
        <v>7.4810581030348663E-39</v>
      </c>
      <c r="F1154" s="3">
        <v>4.400783904280694E-37</v>
      </c>
    </row>
    <row r="1155" spans="1:6" ht="15.5" customHeight="1" x14ac:dyDescent="0.35">
      <c r="A1155" s="3" t="s">
        <v>320</v>
      </c>
      <c r="B1155" s="3">
        <v>-1.4229775658991076E+16</v>
      </c>
      <c r="C1155" s="3">
        <v>7.871871031642208E+16</v>
      </c>
      <c r="D1155" s="3">
        <v>1.4319519747150468E+16</v>
      </c>
      <c r="E1155" s="3">
        <v>5.3278515294726374E-17</v>
      </c>
      <c r="F1155" s="3">
        <v>1.4853123481295022E-15</v>
      </c>
    </row>
    <row r="1156" spans="1:6" ht="15.5" customHeight="1" x14ac:dyDescent="0.35">
      <c r="A1156" s="3" t="s">
        <v>321</v>
      </c>
      <c r="B1156" s="3">
        <v>2.2768800194693476E+16</v>
      </c>
      <c r="C1156" s="3">
        <v>8034587042472952</v>
      </c>
      <c r="D1156" s="3">
        <v>2.9971190282363444E+16</v>
      </c>
      <c r="E1156" s="3">
        <v>8341272201341589</v>
      </c>
      <c r="F1156" s="3">
        <v>1356251998340176</v>
      </c>
    </row>
    <row r="1157" spans="1:6" ht="15.5" customHeight="1" x14ac:dyDescent="0.35">
      <c r="A1157" s="3" t="s">
        <v>322</v>
      </c>
      <c r="B1157" s="3">
        <v>-9662435983503348</v>
      </c>
      <c r="C1157" s="3">
        <v>5579394939033271</v>
      </c>
      <c r="D1157" s="3">
        <v>2520971355600812</v>
      </c>
      <c r="E1157" s="3">
        <v>514225515.88413692</v>
      </c>
      <c r="F1157" s="3">
        <v>24208619734.574787</v>
      </c>
    </row>
    <row r="1158" spans="1:6" ht="15.5" customHeight="1" x14ac:dyDescent="0.35">
      <c r="A1158" s="3" t="s">
        <v>2667</v>
      </c>
      <c r="B1158" s="3">
        <v>-1.9566282450673884E+16</v>
      </c>
      <c r="C1158" s="3">
        <v>4697973832612981</v>
      </c>
      <c r="D1158" s="3">
        <v>4479893908817529</v>
      </c>
      <c r="E1158" s="3">
        <v>21834.096404307438</v>
      </c>
      <c r="F1158" s="3">
        <v>166073.8151179351</v>
      </c>
    </row>
    <row r="1159" spans="1:6" ht="15.5" customHeight="1" x14ac:dyDescent="0.35">
      <c r="A1159" s="3" t="s">
        <v>2668</v>
      </c>
      <c r="B1159" s="3">
        <v>-4633585281531844</v>
      </c>
      <c r="C1159" s="3">
        <v>5037711522165121</v>
      </c>
      <c r="D1159" s="3">
        <v>3003482214470912</v>
      </c>
      <c r="E1159" s="3">
        <v>8308576122016632</v>
      </c>
      <c r="F1159" s="3">
        <v>1352833674311088</v>
      </c>
    </row>
    <row r="1160" spans="1:6" ht="15.5" customHeight="1" x14ac:dyDescent="0.35">
      <c r="A1160" s="3" t="s">
        <v>2669</v>
      </c>
      <c r="B1160" s="3">
        <v>2.7603108873899924E+16</v>
      </c>
      <c r="C1160" s="3">
        <v>6664586454951401</v>
      </c>
      <c r="D1160" s="3">
        <v>2898398278835673</v>
      </c>
      <c r="E1160" s="3">
        <v>8866761789340644</v>
      </c>
      <c r="F1160" s="3">
        <v>1.4313614449459268E+16</v>
      </c>
    </row>
    <row r="1161" spans="1:6" ht="15.5" customHeight="1" x14ac:dyDescent="0.35">
      <c r="A1161" s="3" t="s">
        <v>323</v>
      </c>
      <c r="B1161" s="3">
        <v>1.3994023553217296E+16</v>
      </c>
      <c r="C1161" s="3">
        <v>7.7984355163361408E+16</v>
      </c>
      <c r="D1161" s="3">
        <v>7530940488022626</v>
      </c>
      <c r="E1161" s="3">
        <v>3.8549840119013736E+16</v>
      </c>
      <c r="F1161" s="3">
        <v>482588002427013</v>
      </c>
    </row>
    <row r="1162" spans="1:6" ht="15.5" customHeight="1" x14ac:dyDescent="0.35">
      <c r="A1162" s="3" t="s">
        <v>2670</v>
      </c>
      <c r="B1162" s="3">
        <v>4058244850669392</v>
      </c>
      <c r="C1162" s="3">
        <v>5722188415268039</v>
      </c>
      <c r="D1162" s="3">
        <v>4136631835779047</v>
      </c>
      <c r="E1162" s="3">
        <v>4.1964588922379656E+16</v>
      </c>
      <c r="F1162" s="3">
        <v>7516115758946881</v>
      </c>
    </row>
    <row r="1163" spans="1:6" ht="15.5" customHeight="1" x14ac:dyDescent="0.35">
      <c r="A1163" s="3" t="s">
        <v>2671</v>
      </c>
      <c r="B1163" s="3">
        <v>-3398745266394544</v>
      </c>
      <c r="C1163" s="3">
        <v>5795395789143235</v>
      </c>
      <c r="D1163" s="3">
        <v>2.5416656805648436E+16</v>
      </c>
      <c r="E1163" s="3">
        <v>1.1087776133698646E+16</v>
      </c>
      <c r="F1163" s="3">
        <v>1.7281191193309606E+16</v>
      </c>
    </row>
    <row r="1164" spans="1:6" ht="15.5" customHeight="1" x14ac:dyDescent="0.35">
      <c r="A1164" s="3" t="s">
        <v>2672</v>
      </c>
      <c r="B1164" s="3">
        <v>1.9473894440688092E+16</v>
      </c>
      <c r="C1164" s="3">
        <v>4.8133091474712272E+16</v>
      </c>
      <c r="D1164" s="3">
        <v>2.1481971001426268E+16</v>
      </c>
      <c r="E1164" s="3">
        <v>35717097450.082397</v>
      </c>
      <c r="F1164" s="3">
        <v>149197412931.54941</v>
      </c>
    </row>
    <row r="1165" spans="1:6" ht="15.5" customHeight="1" x14ac:dyDescent="0.35">
      <c r="A1165" s="3" t="s">
        <v>2673</v>
      </c>
      <c r="B1165" s="3">
        <v>-1.1225764406372414E+16</v>
      </c>
      <c r="C1165" s="3">
        <v>5357518635882043</v>
      </c>
      <c r="D1165" s="3">
        <v>2693947633573734</v>
      </c>
      <c r="E1165" s="3">
        <v>2099270448.2755988</v>
      </c>
      <c r="F1165" s="3">
        <v>10434513266.932665</v>
      </c>
    </row>
    <row r="1166" spans="1:6" ht="15.5" customHeight="1" x14ac:dyDescent="0.35">
      <c r="A1166" s="3" t="s">
        <v>324</v>
      </c>
      <c r="B1166" s="3">
        <v>4.151841778178136E+16</v>
      </c>
      <c r="C1166" s="3">
        <v>8183058017855616</v>
      </c>
      <c r="D1166" s="3">
        <v>1.2779408799738412E+16</v>
      </c>
      <c r="E1166" s="3">
        <v>3.5045567006577248E+16</v>
      </c>
      <c r="F1166" s="3">
        <v>1050056895542866</v>
      </c>
    </row>
    <row r="1167" spans="1:6" ht="15.5" customHeight="1" x14ac:dyDescent="0.35">
      <c r="A1167" s="3" t="s">
        <v>325</v>
      </c>
      <c r="B1167" s="3">
        <v>4513629521303864</v>
      </c>
      <c r="C1167" s="3">
        <v>8546227810733958</v>
      </c>
      <c r="D1167" s="3">
        <v>1.6927220953343454E+16</v>
      </c>
      <c r="E1167" s="3">
        <v>38840592661.700851</v>
      </c>
      <c r="F1167" s="3">
        <v>1.3828199897103046E+16</v>
      </c>
    </row>
    <row r="1168" spans="1:6" ht="15.5" customHeight="1" x14ac:dyDescent="0.35">
      <c r="A1168" s="3" t="s">
        <v>326</v>
      </c>
      <c r="B1168" s="3">
        <v>3.0224594525138988E+16</v>
      </c>
      <c r="C1168" s="3">
        <v>8465642281367186</v>
      </c>
      <c r="D1168" s="3">
        <v>575999741880192</v>
      </c>
      <c r="E1168" s="3">
        <v>1.6395095934509874E+16</v>
      </c>
      <c r="F1168" s="3">
        <v>3.3330803783157044E+16</v>
      </c>
    </row>
    <row r="1169" spans="1:6" ht="15.5" customHeight="1" x14ac:dyDescent="0.35">
      <c r="A1169" s="3" t="s">
        <v>2674</v>
      </c>
      <c r="B1169" s="3">
        <v>3066684470514683</v>
      </c>
      <c r="C1169" s="3">
        <v>6768734838800474</v>
      </c>
      <c r="D1169" s="3">
        <v>5245128070992374</v>
      </c>
      <c r="E1169" s="3">
        <v>2.2008308276931676E+16</v>
      </c>
      <c r="F1169" s="3">
        <v>4303667968029457</v>
      </c>
    </row>
    <row r="1170" spans="1:6" ht="15.5" customHeight="1" x14ac:dyDescent="0.35">
      <c r="A1170" s="3" t="s">
        <v>2675</v>
      </c>
      <c r="B1170" s="3">
        <v>2990384201990507</v>
      </c>
      <c r="C1170" s="3">
        <v>6326580414740423</v>
      </c>
      <c r="D1170" s="3">
        <v>3.2453640505235224E+16</v>
      </c>
      <c r="E1170" s="3">
        <v>7162577688498538</v>
      </c>
      <c r="F1170" s="3">
        <v>1.191347552234828E+16</v>
      </c>
    </row>
    <row r="1171" spans="1:6" ht="15.5" customHeight="1" x14ac:dyDescent="0.35">
      <c r="A1171" s="3" t="s">
        <v>2676</v>
      </c>
      <c r="B1171" s="3">
        <v>6585701067816208</v>
      </c>
      <c r="C1171" s="3">
        <v>5415233545517642</v>
      </c>
      <c r="D1171" s="3">
        <v>7816106575019353</v>
      </c>
      <c r="E1171" s="3">
        <v>5178263145719451</v>
      </c>
      <c r="F1171" s="3">
        <v>1196074326021366</v>
      </c>
    </row>
    <row r="1172" spans="1:6" ht="15.5" customHeight="1" x14ac:dyDescent="0.35">
      <c r="A1172" s="3" t="s">
        <v>2677</v>
      </c>
      <c r="B1172" s="3">
        <v>2.7475695575944724E+16</v>
      </c>
      <c r="C1172" s="3">
        <v>561923256336322</v>
      </c>
      <c r="D1172" s="3">
        <v>5.8579577173922248E+16</v>
      </c>
      <c r="E1172" s="3">
        <v>195.23254074641497</v>
      </c>
      <c r="F1172" s="3">
        <v>196.51978826781991</v>
      </c>
    </row>
    <row r="1173" spans="1:6" ht="15.5" customHeight="1" x14ac:dyDescent="0.35">
      <c r="A1173" s="3" t="s">
        <v>327</v>
      </c>
      <c r="B1173" s="3">
        <v>1.4025851405959062E+16</v>
      </c>
      <c r="C1173" s="3">
        <v>7289595894113721</v>
      </c>
      <c r="D1173" s="3">
        <v>5426506225595085</v>
      </c>
      <c r="E1173" s="3">
        <v>1751.8912182198146</v>
      </c>
      <c r="F1173" s="3">
        <v>16303.521757946955</v>
      </c>
    </row>
    <row r="1174" spans="1:6" ht="15.5" customHeight="1" x14ac:dyDescent="0.35">
      <c r="A1174" s="3" t="s">
        <v>328</v>
      </c>
      <c r="B1174" s="3">
        <v>1.3882959120833134E+16</v>
      </c>
      <c r="C1174" s="3">
        <v>1.0039015951973048E+16</v>
      </c>
      <c r="D1174" s="3">
        <v>1.3927424723751968E+16</v>
      </c>
      <c r="E1174" s="3">
        <v>9060561603951248</v>
      </c>
      <c r="F1174" s="3">
        <v>9346254987859620</v>
      </c>
    </row>
    <row r="1175" spans="1:6" ht="15.5" customHeight="1" x14ac:dyDescent="0.35">
      <c r="A1175" s="3" t="s">
        <v>329</v>
      </c>
      <c r="B1175" s="3">
        <v>2.6362849934551864E+16</v>
      </c>
      <c r="C1175" s="3">
        <v>7676975538287057</v>
      </c>
      <c r="D1175" s="3">
        <v>3.1709974699816784E+16</v>
      </c>
      <c r="E1175" s="3">
        <v>7495665523314196</v>
      </c>
      <c r="F1175" s="3">
        <v>1.239995029295424E+16</v>
      </c>
    </row>
    <row r="1176" spans="1:6" ht="15.5" customHeight="1" x14ac:dyDescent="0.35">
      <c r="A1176" s="3" t="s">
        <v>330</v>
      </c>
      <c r="B1176" s="3">
        <v>-7576076392254958</v>
      </c>
      <c r="C1176" s="3">
        <v>7279772304332486</v>
      </c>
      <c r="D1176" s="3">
        <v>3.7890746237039248E+16</v>
      </c>
      <c r="E1176" s="3">
        <v>9509168476176956</v>
      </c>
      <c r="F1176" s="3">
        <v>9652174809125634</v>
      </c>
    </row>
    <row r="1177" spans="1:6" ht="15.5" customHeight="1" x14ac:dyDescent="0.35">
      <c r="A1177" s="3" t="s">
        <v>2678</v>
      </c>
      <c r="B1177" s="3">
        <v>-1.6590651778300258E+16</v>
      </c>
      <c r="C1177" s="3">
        <v>4.59038649426904E+16</v>
      </c>
      <c r="D1177" s="3">
        <v>1.7011486554098432E+16</v>
      </c>
      <c r="E1177" s="3">
        <v>37154367249.488441</v>
      </c>
      <c r="F1177" s="3">
        <v>1.3257306778170276E+16</v>
      </c>
    </row>
    <row r="1178" spans="1:6" ht="15.5" customHeight="1" x14ac:dyDescent="0.35">
      <c r="A1178" s="3" t="s">
        <v>2679</v>
      </c>
      <c r="B1178" s="3">
        <v>4858668824747985</v>
      </c>
      <c r="C1178" s="3">
        <v>6993837195168752</v>
      </c>
      <c r="D1178" s="3">
        <v>5.5074731938049128E+16</v>
      </c>
      <c r="E1178" s="3">
        <v>8144570631036244</v>
      </c>
      <c r="F1178" s="3">
        <v>8633325654852769</v>
      </c>
    </row>
    <row r="1179" spans="1:6" ht="15.5" customHeight="1" x14ac:dyDescent="0.35">
      <c r="A1179" s="3" t="s">
        <v>331</v>
      </c>
      <c r="B1179" s="3">
        <v>-1.012991944007764E+16</v>
      </c>
      <c r="C1179" s="3">
        <v>8045859095666769</v>
      </c>
      <c r="D1179" s="3">
        <v>5769102559001968</v>
      </c>
      <c r="E1179" s="3">
        <v>4.4752595674734912E+16</v>
      </c>
      <c r="F1179" s="3">
        <v>5422404449478463</v>
      </c>
    </row>
    <row r="1180" spans="1:6" ht="15.5" customHeight="1" x14ac:dyDescent="0.35">
      <c r="A1180" s="3" t="s">
        <v>2680</v>
      </c>
      <c r="B1180" s="3">
        <v>-3153065331061008</v>
      </c>
      <c r="C1180" s="3">
        <v>4.8770881512269752E+16</v>
      </c>
      <c r="D1180" s="3">
        <v>9607106630529154</v>
      </c>
      <c r="E1180" s="3">
        <v>1.1083277935109355E-6</v>
      </c>
      <c r="F1180" s="3">
        <v>1.9207021113492215E-5</v>
      </c>
    </row>
    <row r="1181" spans="1:6" ht="15.5" customHeight="1" x14ac:dyDescent="0.35">
      <c r="A1181" s="3" t="s">
        <v>2681</v>
      </c>
      <c r="B1181" s="3">
        <v>3025970182280738</v>
      </c>
      <c r="C1181" s="3">
        <v>5552138547459539</v>
      </c>
      <c r="D1181" s="3">
        <v>1.6669291585905004E+16</v>
      </c>
      <c r="E1181" s="3">
        <v>1966703536886336</v>
      </c>
      <c r="F1181" s="3">
        <v>2789934309406015</v>
      </c>
    </row>
    <row r="1182" spans="1:6" ht="15.5" customHeight="1" x14ac:dyDescent="0.35">
      <c r="A1182" s="3" t="s">
        <v>2682</v>
      </c>
      <c r="B1182" s="3">
        <v>5797723206807238</v>
      </c>
      <c r="C1182" s="3">
        <v>5336714814917735</v>
      </c>
      <c r="D1182" s="3">
        <v>5857060321455826</v>
      </c>
      <c r="E1182" s="3">
        <v>1551468519664014</v>
      </c>
      <c r="F1182" s="3">
        <v>3.1803120678023204E+16</v>
      </c>
    </row>
    <row r="1183" spans="1:6" ht="15.5" customHeight="1" x14ac:dyDescent="0.35">
      <c r="A1183" s="3" t="s">
        <v>2683</v>
      </c>
      <c r="B1183" s="3">
        <v>1242410613247815</v>
      </c>
      <c r="C1183" s="3">
        <v>6626113721766723</v>
      </c>
      <c r="D1183" s="3">
        <v>5927030117086595</v>
      </c>
      <c r="E1183" s="3">
        <v>137.43514588150063</v>
      </c>
      <c r="F1183" s="3">
        <v>1403.2391009429648</v>
      </c>
    </row>
    <row r="1184" spans="1:6" ht="15.5" customHeight="1" x14ac:dyDescent="0.35">
      <c r="A1184" s="3" t="s">
        <v>2684</v>
      </c>
      <c r="B1184" s="3">
        <v>2824584926697776</v>
      </c>
      <c r="C1184" s="3">
        <v>5326977741757748</v>
      </c>
      <c r="D1184" s="3">
        <v>153792994211984</v>
      </c>
      <c r="E1184" s="3">
        <v>2.1492619230000172E+16</v>
      </c>
      <c r="F1184" s="3">
        <v>2999144167633539</v>
      </c>
    </row>
    <row r="1185" spans="1:6" ht="15.5" customHeight="1" x14ac:dyDescent="0.35">
      <c r="A1185" s="3" t="s">
        <v>2685</v>
      </c>
      <c r="B1185" s="3">
        <v>-9163462749112564</v>
      </c>
      <c r="C1185" s="3">
        <v>5417033050184211</v>
      </c>
      <c r="D1185" s="3">
        <v>1.9539494749952416E+16</v>
      </c>
      <c r="E1185" s="3">
        <v>9854113507.3090763</v>
      </c>
      <c r="F1185" s="3">
        <v>38597786077.498962</v>
      </c>
    </row>
    <row r="1186" spans="1:6" ht="15.5" customHeight="1" x14ac:dyDescent="0.35">
      <c r="A1186" s="3" t="s">
        <v>332</v>
      </c>
      <c r="B1186" s="3">
        <v>-6809394839316206</v>
      </c>
      <c r="C1186" s="3">
        <v>5095066454303381</v>
      </c>
      <c r="D1186" s="3">
        <v>2.9113769207184052E+16</v>
      </c>
      <c r="E1186" s="3">
        <v>8795675167105757</v>
      </c>
      <c r="F1186" s="3">
        <v>1.4213172674264646E+16</v>
      </c>
    </row>
    <row r="1187" spans="1:6" ht="15.5" customHeight="1" x14ac:dyDescent="0.35">
      <c r="A1187" s="3" t="s">
        <v>2686</v>
      </c>
      <c r="B1187" s="3">
        <v>-4.0111412581393496E+16</v>
      </c>
      <c r="C1187" s="3">
        <v>5112453026480852</v>
      </c>
      <c r="D1187" s="3">
        <v>2.0295542015657872E+16</v>
      </c>
      <c r="E1187" s="3">
        <v>1542658516339549</v>
      </c>
      <c r="F1187" s="3">
        <v>2276530818588996</v>
      </c>
    </row>
    <row r="1188" spans="1:6" ht="15.5" customHeight="1" x14ac:dyDescent="0.35">
      <c r="A1188" s="3" t="s">
        <v>2687</v>
      </c>
      <c r="B1188" s="3">
        <v>-3873546294077371</v>
      </c>
      <c r="C1188" s="3">
        <v>6208007797533875</v>
      </c>
      <c r="D1188" s="3">
        <v>3304195100092123</v>
      </c>
      <c r="E1188" s="3">
        <v>6910319149201227</v>
      </c>
      <c r="F1188" s="3">
        <v>1.1559866001742308E+16</v>
      </c>
    </row>
    <row r="1189" spans="1:6" ht="15.5" customHeight="1" x14ac:dyDescent="0.35">
      <c r="A1189" s="3" t="s">
        <v>333</v>
      </c>
      <c r="B1189" s="3">
        <v>1.6362165184737738E+16</v>
      </c>
      <c r="C1189" s="3">
        <v>904675029632581</v>
      </c>
      <c r="D1189" s="3">
        <v>1.5696174823792864E+16</v>
      </c>
      <c r="E1189" s="3">
        <v>5.2180525196416025E-20</v>
      </c>
      <c r="F1189" s="3">
        <v>1.6729076377970978E-18</v>
      </c>
    </row>
    <row r="1190" spans="1:6" ht="15.5" customHeight="1" x14ac:dyDescent="0.35">
      <c r="A1190" s="3" t="s">
        <v>2688</v>
      </c>
      <c r="B1190" s="3">
        <v>-4423394393082807</v>
      </c>
      <c r="C1190" s="3">
        <v>5471353304849909</v>
      </c>
      <c r="D1190" s="3">
        <v>2.7479617643714928E+16</v>
      </c>
      <c r="E1190" s="3">
        <v>1.0224377685077288E-45</v>
      </c>
      <c r="F1190" s="3">
        <v>7.8986397249054918E-45</v>
      </c>
    </row>
    <row r="1191" spans="1:6" ht="15.5" customHeight="1" x14ac:dyDescent="0.35">
      <c r="A1191" s="3" t="s">
        <v>2689</v>
      </c>
      <c r="B1191" s="3">
        <v>-8701924406339602</v>
      </c>
      <c r="C1191" s="3">
        <v>5582068632124056</v>
      </c>
      <c r="D1191" s="3">
        <v>1.8063274578862144E+16</v>
      </c>
      <c r="E1191" s="3">
        <v>213683564217.50656</v>
      </c>
      <c r="F1191" s="3">
        <v>79520546358.830643</v>
      </c>
    </row>
    <row r="1192" spans="1:6" ht="15.5" customHeight="1" x14ac:dyDescent="0.35">
      <c r="A1192" s="3" t="s">
        <v>2690</v>
      </c>
      <c r="B1192" s="3">
        <v>-3384862988673214</v>
      </c>
      <c r="C1192" s="3">
        <v>5.2679191717270336E+16</v>
      </c>
      <c r="D1192" s="3">
        <v>2.2486009753372136E+16</v>
      </c>
      <c r="E1192" s="3">
        <v>1.3373526246390066E+16</v>
      </c>
      <c r="F1192" s="3">
        <v>2.02625355131978E+16</v>
      </c>
    </row>
    <row r="1193" spans="1:6" ht="15.5" customHeight="1" x14ac:dyDescent="0.35">
      <c r="A1193" s="3" t="s">
        <v>2691</v>
      </c>
      <c r="B1193" s="3">
        <v>5091125247400168</v>
      </c>
      <c r="C1193" s="3">
        <v>6424042695612136</v>
      </c>
      <c r="D1193" s="3">
        <v>9993109655621378</v>
      </c>
      <c r="E1193" s="3">
        <v>1571270415782781</v>
      </c>
      <c r="F1193" s="3">
        <v>408887415016201</v>
      </c>
    </row>
    <row r="1194" spans="1:6" ht="15.5" customHeight="1" x14ac:dyDescent="0.35">
      <c r="A1194" s="3" t="s">
        <v>2692</v>
      </c>
      <c r="B1194" s="3">
        <v>2.4719361312966632E+16</v>
      </c>
      <c r="C1194" s="3">
        <v>5569879222197808</v>
      </c>
      <c r="D1194" s="3">
        <v>1.3959815390210846E+16</v>
      </c>
      <c r="E1194" s="3">
        <v>2373975523624957</v>
      </c>
      <c r="F1194" s="3">
        <v>3.2588163257296564E+16</v>
      </c>
    </row>
    <row r="1195" spans="1:6" ht="15.5" customHeight="1" x14ac:dyDescent="0.35">
      <c r="A1195" s="3" t="s">
        <v>2693</v>
      </c>
      <c r="B1195" s="3">
        <v>-2.4849162219274076E+16</v>
      </c>
      <c r="C1195" s="3">
        <v>4936146348356769</v>
      </c>
      <c r="D1195" s="3">
        <v>5684808097312324</v>
      </c>
      <c r="E1195" s="3">
        <v>4.5086323439099976E+16</v>
      </c>
      <c r="F1195" s="3">
        <v>5455623813766919</v>
      </c>
    </row>
    <row r="1196" spans="1:6" ht="15.5" customHeight="1" x14ac:dyDescent="0.35">
      <c r="A1196" s="3" t="s">
        <v>2694</v>
      </c>
      <c r="B1196" s="3">
        <v>1.7072584825418162E+16</v>
      </c>
      <c r="C1196" s="3">
        <v>5152365094706664</v>
      </c>
      <c r="D1196" s="3">
        <v>3.1225896321783864E+16</v>
      </c>
      <c r="E1196" s="3">
        <v>229681621.91739136</v>
      </c>
      <c r="F1196" s="3">
        <v>1265222130.3559394</v>
      </c>
    </row>
    <row r="1197" spans="1:6" ht="15.5" customHeight="1" x14ac:dyDescent="0.35">
      <c r="A1197" s="3" t="s">
        <v>2695</v>
      </c>
      <c r="B1197" s="3">
        <v>9265919636153194</v>
      </c>
      <c r="C1197" s="3">
        <v>5935187746176084</v>
      </c>
      <c r="D1197" s="3">
        <v>2.070766842901204E+16</v>
      </c>
      <c r="E1197" s="3">
        <v>6490683815416061</v>
      </c>
      <c r="F1197" s="3">
        <v>7241737362875897</v>
      </c>
    </row>
    <row r="1198" spans="1:6" ht="15.5" customHeight="1" x14ac:dyDescent="0.35">
      <c r="A1198" s="3" t="s">
        <v>2696</v>
      </c>
      <c r="B1198" s="3">
        <v>1.1058662320753596E+16</v>
      </c>
      <c r="C1198" s="3">
        <v>5114121117799444</v>
      </c>
      <c r="D1198" s="3">
        <v>1.034026665331602E+16</v>
      </c>
      <c r="E1198" s="3">
        <v>7477838914818412</v>
      </c>
      <c r="F1198" s="3">
        <v>8087013513546241</v>
      </c>
    </row>
    <row r="1199" spans="1:6" ht="15.5" customHeight="1" x14ac:dyDescent="0.35">
      <c r="A1199" s="3" t="s">
        <v>2697</v>
      </c>
      <c r="B1199" s="3">
        <v>5943587266739433</v>
      </c>
      <c r="C1199" s="3">
        <v>5322049186098514</v>
      </c>
      <c r="D1199" s="3">
        <v>5918177358719464</v>
      </c>
      <c r="E1199" s="3">
        <v>1498545279029824</v>
      </c>
      <c r="F1199" s="3">
        <v>3.0846460125647612E+16</v>
      </c>
    </row>
    <row r="1200" spans="1:6" ht="15.5" customHeight="1" x14ac:dyDescent="0.35">
      <c r="A1200" s="3" t="s">
        <v>334</v>
      </c>
      <c r="B1200" s="3">
        <v>2162360158094538</v>
      </c>
      <c r="C1200" s="3">
        <v>976589335209009</v>
      </c>
      <c r="D1200" s="3">
        <v>3.4625997212812972E+16</v>
      </c>
      <c r="E1200" s="3">
        <v>2.7643689247569541E-62</v>
      </c>
      <c r="F1200" s="3">
        <v>2.905759597629769E-60</v>
      </c>
    </row>
    <row r="1201" spans="1:6" ht="15.5" customHeight="1" x14ac:dyDescent="0.35">
      <c r="A1201" s="3" t="s">
        <v>2698</v>
      </c>
      <c r="B1201" s="3">
        <v>51342313802291</v>
      </c>
      <c r="C1201" s="3">
        <v>6636817634893141</v>
      </c>
      <c r="D1201" s="3">
        <v>1.2866492980502308E+16</v>
      </c>
      <c r="E1201" s="3">
        <v>3345179122106848</v>
      </c>
      <c r="F1201" s="3">
        <v>1007008851218268</v>
      </c>
    </row>
    <row r="1202" spans="1:6" ht="15.5" customHeight="1" x14ac:dyDescent="0.35">
      <c r="A1202" s="3" t="s">
        <v>335</v>
      </c>
      <c r="B1202" s="3">
        <v>8517822076065396</v>
      </c>
      <c r="C1202" s="3">
        <v>6343874149241397</v>
      </c>
      <c r="D1202" s="3">
        <v>2.3734624830151904E+16</v>
      </c>
      <c r="E1202" s="3">
        <v>11057519180.926193</v>
      </c>
      <c r="F1202" s="3">
        <v>4978989676.1305313</v>
      </c>
    </row>
    <row r="1203" spans="1:6" ht="15.5" customHeight="1" x14ac:dyDescent="0.35">
      <c r="A1203" s="3" t="s">
        <v>336</v>
      </c>
      <c r="B1203" s="3">
        <v>-143528890535978</v>
      </c>
      <c r="C1203" s="3">
        <v>8323830735257742</v>
      </c>
      <c r="D1203" s="3">
        <v>1889472748847501</v>
      </c>
      <c r="E1203" s="3">
        <v>1692614023434728</v>
      </c>
      <c r="F1203" s="3">
        <v>2457663296708215</v>
      </c>
    </row>
    <row r="1204" spans="1:6" ht="15.5" customHeight="1" x14ac:dyDescent="0.35">
      <c r="A1204" s="3" t="s">
        <v>337</v>
      </c>
      <c r="B1204" s="3">
        <v>-3.2189415546667064E+16</v>
      </c>
      <c r="C1204" s="3">
        <v>7686460232809621</v>
      </c>
      <c r="D1204" s="3">
        <v>7226014150422612</v>
      </c>
      <c r="E1204" s="3">
        <v>7185456751642319</v>
      </c>
      <c r="F1204" s="3">
        <v>1603659891804057</v>
      </c>
    </row>
    <row r="1205" spans="1:6" ht="15.5" customHeight="1" x14ac:dyDescent="0.35">
      <c r="A1205" s="3" t="s">
        <v>2699</v>
      </c>
      <c r="B1205" s="3">
        <v>3.8536648109638616E+16</v>
      </c>
      <c r="C1205" s="3">
        <v>6139766985674961</v>
      </c>
      <c r="D1205" s="3">
        <v>5046871358472856</v>
      </c>
      <c r="E1205" s="3">
        <v>2.4670445876570864E+16</v>
      </c>
      <c r="F1205" s="3">
        <v>4753212108190276</v>
      </c>
    </row>
    <row r="1206" spans="1:6" ht="15.5" customHeight="1" x14ac:dyDescent="0.35">
      <c r="A1206" s="3" t="s">
        <v>2700</v>
      </c>
      <c r="B1206" s="3">
        <v>-3.5709200754532356E+16</v>
      </c>
      <c r="C1206" s="3">
        <v>6074016465504475</v>
      </c>
      <c r="D1206" s="3">
        <v>4662729715992314</v>
      </c>
      <c r="E1206" s="3">
        <v>3.0824149447032256E+16</v>
      </c>
      <c r="F1206" s="3">
        <v>5766908548266495</v>
      </c>
    </row>
    <row r="1207" spans="1:6" ht="15.5" customHeight="1" x14ac:dyDescent="0.35">
      <c r="A1207" s="3" t="s">
        <v>2701</v>
      </c>
      <c r="B1207" s="3">
        <v>7184060344592933</v>
      </c>
      <c r="C1207" s="3">
        <v>6459469128694689</v>
      </c>
      <c r="D1207" s="3">
        <v>1.7099211114168256E+16</v>
      </c>
      <c r="E1207" s="3">
        <v>354770381800.47498</v>
      </c>
      <c r="F1207" s="3">
        <v>1.2701215455637328E+16</v>
      </c>
    </row>
    <row r="1208" spans="1:6" ht="15.5" customHeight="1" x14ac:dyDescent="0.35">
      <c r="A1208" s="3" t="s">
        <v>338</v>
      </c>
      <c r="B1208" s="3">
        <v>1582042910663239</v>
      </c>
      <c r="C1208" s="3">
        <v>8059024802921272</v>
      </c>
      <c r="D1208" s="3">
        <v>9391460968209024</v>
      </c>
      <c r="E1208" s="3">
        <v>3.2943355509274E-9</v>
      </c>
      <c r="F1208" s="3">
        <v>5.5152165933541746E-6</v>
      </c>
    </row>
    <row r="1209" spans="1:6" ht="15.5" customHeight="1" x14ac:dyDescent="0.35">
      <c r="A1209" s="3" t="s">
        <v>2702</v>
      </c>
      <c r="B1209" s="3">
        <v>1.1115552366480874E+16</v>
      </c>
      <c r="C1209" s="3">
        <v>5.6460944562975032E+16</v>
      </c>
      <c r="D1209" s="3">
        <v>2512960327191109</v>
      </c>
      <c r="E1209" s="3">
        <v>536036199.27447319</v>
      </c>
      <c r="F1209" s="3">
        <v>2517995684.7970128</v>
      </c>
    </row>
    <row r="1210" spans="1:6" ht="15.5" customHeight="1" x14ac:dyDescent="0.35">
      <c r="A1210" s="3" t="s">
        <v>339</v>
      </c>
      <c r="B1210" s="3">
        <v>-4.5001953274051752E+16</v>
      </c>
      <c r="C1210" s="3">
        <v>638633284427454</v>
      </c>
      <c r="D1210" s="3">
        <v>9459819794718904</v>
      </c>
      <c r="E1210" s="3">
        <v>2100217040609526</v>
      </c>
      <c r="F1210" s="3">
        <v>5329082573956581</v>
      </c>
    </row>
    <row r="1211" spans="1:6" ht="15.5" customHeight="1" x14ac:dyDescent="0.35">
      <c r="A1211" s="3" t="s">
        <v>2703</v>
      </c>
      <c r="B1211" s="3">
        <v>-2.1241272462121756E+16</v>
      </c>
      <c r="C1211" s="3">
        <v>576393995405471</v>
      </c>
      <c r="D1211" s="3">
        <v>1.106115755842202E+16</v>
      </c>
      <c r="E1211" s="3">
        <v>2.9292785824707872E+16</v>
      </c>
      <c r="F1211" s="3">
        <v>3860747023803225</v>
      </c>
    </row>
    <row r="1212" spans="1:6" ht="15.5" customHeight="1" x14ac:dyDescent="0.35">
      <c r="A1212" s="3" t="s">
        <v>340</v>
      </c>
      <c r="B1212" s="3">
        <v>5550392764378456</v>
      </c>
      <c r="C1212" s="3">
        <v>6816636890165665</v>
      </c>
      <c r="D1212" s="3">
        <v>1.1711276403818376E+16</v>
      </c>
      <c r="E1212" s="3">
        <v>6212249367698949</v>
      </c>
      <c r="F1212" s="3">
        <v>1.7687807702347096E+16</v>
      </c>
    </row>
    <row r="1213" spans="1:6" ht="15.5" customHeight="1" x14ac:dyDescent="0.35">
      <c r="A1213" s="3" t="s">
        <v>2704</v>
      </c>
      <c r="B1213" s="3">
        <v>-7457659213279123</v>
      </c>
      <c r="C1213" s="3">
        <v>6176831545933334</v>
      </c>
      <c r="D1213" s="3">
        <v>1.3244442479513244E+16</v>
      </c>
      <c r="E1213" s="3">
        <v>2.7338921037944968E+16</v>
      </c>
      <c r="F1213" s="3">
        <v>8375401896574445</v>
      </c>
    </row>
    <row r="1214" spans="1:6" ht="15.5" customHeight="1" x14ac:dyDescent="0.35">
      <c r="A1214" s="3" t="s">
        <v>2705</v>
      </c>
      <c r="B1214" s="3">
        <v>6951344784626962</v>
      </c>
      <c r="C1214" s="3">
        <v>6580521159307291</v>
      </c>
      <c r="D1214" s="3">
        <v>2225886399694273</v>
      </c>
      <c r="E1214" s="3">
        <v>23825637452.139755</v>
      </c>
      <c r="F1214" s="3">
        <v>102324171026.87216</v>
      </c>
    </row>
    <row r="1215" spans="1:6" ht="15.5" customHeight="1" x14ac:dyDescent="0.35">
      <c r="A1215" s="3" t="s">
        <v>2706</v>
      </c>
      <c r="B1215" s="3">
        <v>6745764153281072</v>
      </c>
      <c r="C1215" s="3">
        <v>6046635946939949</v>
      </c>
      <c r="D1215" s="3">
        <v>1.3609135923406612E+16</v>
      </c>
      <c r="E1215" s="3">
        <v>2.2508746559559548E+16</v>
      </c>
      <c r="F1215" s="3">
        <v>7019751115753687</v>
      </c>
    </row>
    <row r="1216" spans="1:6" ht="15.5" customHeight="1" x14ac:dyDescent="0.35">
      <c r="A1216" s="3" t="s">
        <v>341</v>
      </c>
      <c r="B1216" s="3">
        <v>1.157367946676222E+16</v>
      </c>
      <c r="C1216" s="3">
        <v>7945421058248047</v>
      </c>
      <c r="D1216" s="3">
        <v>8140201829128544</v>
      </c>
      <c r="E1216" s="3">
        <v>1.8416976017255793E-3</v>
      </c>
      <c r="F1216" s="3">
        <v>2.6242144493920918E-3</v>
      </c>
    </row>
    <row r="1217" spans="1:6" ht="15.5" customHeight="1" x14ac:dyDescent="0.35">
      <c r="A1217" s="3" t="s">
        <v>342</v>
      </c>
      <c r="B1217" s="3">
        <v>9655307028382576</v>
      </c>
      <c r="C1217" s="3">
        <v>8650847529049772</v>
      </c>
      <c r="D1217" s="3">
        <v>992789027790586</v>
      </c>
      <c r="E1217" s="3">
        <v>9206310898860722</v>
      </c>
      <c r="F1217" s="3">
        <v>9452500477741384</v>
      </c>
    </row>
    <row r="1218" spans="1:6" ht="15.5" customHeight="1" x14ac:dyDescent="0.35">
      <c r="A1218" s="3" t="s">
        <v>343</v>
      </c>
      <c r="B1218" s="3">
        <v>137511510607294</v>
      </c>
      <c r="C1218" s="3">
        <v>8745397634098614</v>
      </c>
      <c r="D1218" s="3">
        <v>1235709171090729</v>
      </c>
      <c r="E1218" s="3">
        <v>266299606494975</v>
      </c>
      <c r="F1218" s="3">
        <v>3587212346314664</v>
      </c>
    </row>
    <row r="1219" spans="1:6" ht="15.5" customHeight="1" x14ac:dyDescent="0.35">
      <c r="A1219" s="3" t="s">
        <v>344</v>
      </c>
      <c r="B1219" s="3">
        <v>9662351052012648</v>
      </c>
      <c r="C1219" s="3">
        <v>8250042812536151</v>
      </c>
      <c r="D1219" s="3">
        <v>6405679009049534</v>
      </c>
      <c r="E1219" s="3">
        <v>12.088394587668292</v>
      </c>
      <c r="F1219" s="3">
        <v>131.82106478933517</v>
      </c>
    </row>
    <row r="1220" spans="1:6" ht="15.5" customHeight="1" x14ac:dyDescent="0.35">
      <c r="A1220" s="3" t="s">
        <v>2707</v>
      </c>
      <c r="B1220" s="3">
        <v>7988784664701479</v>
      </c>
      <c r="C1220" s="3">
        <v>55963079780401</v>
      </c>
      <c r="D1220" s="3">
        <v>9377891754695168</v>
      </c>
      <c r="E1220" s="3">
        <v>2196179827656652</v>
      </c>
      <c r="F1220" s="3">
        <v>554405710824191</v>
      </c>
    </row>
    <row r="1221" spans="1:6" ht="15.5" customHeight="1" x14ac:dyDescent="0.35">
      <c r="A1221" s="3" t="s">
        <v>2708</v>
      </c>
      <c r="B1221" s="3">
        <v>-2.2112345079407048E+16</v>
      </c>
      <c r="C1221" s="3">
        <v>4222979093203175</v>
      </c>
      <c r="D1221" s="3">
        <v>2.9916864723433356E+16</v>
      </c>
      <c r="E1221" s="3">
        <v>8626789990968594</v>
      </c>
      <c r="F1221" s="3">
        <v>9025122764250388</v>
      </c>
    </row>
    <row r="1222" spans="1:6" ht="15.5" customHeight="1" x14ac:dyDescent="0.35">
      <c r="A1222" s="3" t="s">
        <v>2709</v>
      </c>
      <c r="B1222" s="3">
        <v>8436041515147241</v>
      </c>
      <c r="C1222" s="3">
        <v>474531408203068</v>
      </c>
      <c r="D1222" s="3">
        <v>6557501815643734</v>
      </c>
      <c r="E1222" s="3">
        <v>1.0444289048082728E+16</v>
      </c>
      <c r="F1222" s="3">
        <v>2.2412577435176184E+16</v>
      </c>
    </row>
    <row r="1223" spans="1:6" ht="15.5" customHeight="1" x14ac:dyDescent="0.35">
      <c r="A1223" s="3" t="s">
        <v>2710</v>
      </c>
      <c r="B1223" s="3">
        <v>7154837755161981</v>
      </c>
      <c r="C1223" s="3">
        <v>5730139954105368</v>
      </c>
      <c r="D1223" s="3">
        <v>1.1309226966279258E+16</v>
      </c>
      <c r="E1223" s="3">
        <v>7712287445708957</v>
      </c>
      <c r="F1223" s="3">
        <v>2.1575561562777412E+16</v>
      </c>
    </row>
    <row r="1224" spans="1:6" ht="15.5" customHeight="1" x14ac:dyDescent="0.35">
      <c r="A1224" s="3" t="s">
        <v>2711</v>
      </c>
      <c r="B1224" s="3">
        <v>4581812959665465</v>
      </c>
      <c r="C1224" s="3">
        <v>6.1055229574548E+16</v>
      </c>
      <c r="D1224" s="3">
        <v>6965378889191506</v>
      </c>
      <c r="E1224" s="3">
        <v>8310183397049094</v>
      </c>
      <c r="F1224" s="3">
        <v>1.8267019520698936E+16</v>
      </c>
    </row>
    <row r="1225" spans="1:6" ht="15.5" customHeight="1" x14ac:dyDescent="0.35">
      <c r="A1225" s="3" t="s">
        <v>345</v>
      </c>
      <c r="B1225" s="3">
        <v>-1013009006850295</v>
      </c>
      <c r="C1225" s="3">
        <v>7126603210624383</v>
      </c>
      <c r="D1225" s="3">
        <v>6423401287801722</v>
      </c>
      <c r="E1225" s="3">
        <v>4.2286467089995408E+16</v>
      </c>
      <c r="F1225" s="3">
        <v>5187312549857481</v>
      </c>
    </row>
    <row r="1226" spans="1:6" ht="15.5" customHeight="1" x14ac:dyDescent="0.35">
      <c r="A1226" s="3" t="s">
        <v>2712</v>
      </c>
      <c r="B1226" s="3">
        <v>8105306779689677</v>
      </c>
      <c r="C1226" s="3">
        <v>562262467289154</v>
      </c>
      <c r="D1226" s="3">
        <v>1.3576422388539844E+16</v>
      </c>
      <c r="E1226" s="3">
        <v>2.2904436082810364E+16</v>
      </c>
      <c r="F1226" s="3">
        <v>7122368776090206</v>
      </c>
    </row>
    <row r="1227" spans="1:6" ht="15.5" customHeight="1" x14ac:dyDescent="0.35">
      <c r="A1227" s="3" t="s">
        <v>2713</v>
      </c>
      <c r="B1227" s="3">
        <v>1.6303898571400546E+16</v>
      </c>
      <c r="C1227" s="3">
        <v>5729967161146172</v>
      </c>
      <c r="D1227" s="3">
        <v>3743584531354418</v>
      </c>
      <c r="E1227" s="3">
        <v>944698.20995415782</v>
      </c>
      <c r="F1227" s="3">
        <v>605740.49222260597</v>
      </c>
    </row>
    <row r="1228" spans="1:6" ht="15.5" customHeight="1" x14ac:dyDescent="0.35">
      <c r="A1228" s="3" t="s">
        <v>2714</v>
      </c>
      <c r="B1228" s="3">
        <v>6890139120420226</v>
      </c>
      <c r="C1228" s="3">
        <v>5902426779405277</v>
      </c>
      <c r="D1228" s="3">
        <v>1.3730219544932254E+16</v>
      </c>
      <c r="E1228" s="3">
        <v>7109778625638732</v>
      </c>
      <c r="F1228" s="3">
        <v>7772873068643742</v>
      </c>
    </row>
    <row r="1229" spans="1:6" ht="15.5" customHeight="1" x14ac:dyDescent="0.35">
      <c r="A1229" s="3" t="s">
        <v>2715</v>
      </c>
      <c r="B1229" s="3">
        <v>-2.8746007462894056E+16</v>
      </c>
      <c r="C1229" s="3">
        <v>5785026098407717</v>
      </c>
      <c r="D1229" s="3">
        <v>7699464187766905</v>
      </c>
      <c r="E1229" s="3">
        <v>1.714223983296893E-2</v>
      </c>
      <c r="F1229" s="3">
        <v>2.257002911889051E-2</v>
      </c>
    </row>
    <row r="1230" spans="1:6" ht="15.5" customHeight="1" x14ac:dyDescent="0.35">
      <c r="A1230" s="3" t="s">
        <v>2716</v>
      </c>
      <c r="B1230" s="3">
        <v>-1.6874049026295104E+16</v>
      </c>
      <c r="C1230" s="3">
        <v>4514843494777051</v>
      </c>
      <c r="D1230" s="3">
        <v>1936147840869129</v>
      </c>
      <c r="E1230" s="3">
        <v>6599249397948641</v>
      </c>
      <c r="F1230" s="3">
        <v>7334787162358587</v>
      </c>
    </row>
    <row r="1231" spans="1:6" ht="15.5" customHeight="1" x14ac:dyDescent="0.35">
      <c r="A1231" s="3" t="s">
        <v>2717</v>
      </c>
      <c r="B1231" s="3">
        <v>-7221209964540274</v>
      </c>
      <c r="C1231" s="3">
        <v>6147256490143039</v>
      </c>
      <c r="D1231" s="3">
        <v>2088658472511967</v>
      </c>
      <c r="E1231" s="3">
        <v>4872954364.1068344</v>
      </c>
      <c r="F1231" s="3">
        <v>19990648357.423561</v>
      </c>
    </row>
    <row r="1232" spans="1:6" ht="15.5" customHeight="1" x14ac:dyDescent="0.35">
      <c r="A1232" s="3" t="s">
        <v>2718</v>
      </c>
      <c r="B1232" s="3">
        <v>-1.9014451331374056E+16</v>
      </c>
      <c r="C1232" s="3">
        <v>4745936290955436</v>
      </c>
      <c r="D1232" s="3">
        <v>3752715568472786</v>
      </c>
      <c r="E1232" s="3">
        <v>901490.9147189589</v>
      </c>
      <c r="F1232" s="3">
        <v>5803574.0413433379</v>
      </c>
    </row>
    <row r="1233" spans="1:6" ht="15.5" customHeight="1" x14ac:dyDescent="0.35">
      <c r="A1233" s="3" t="s">
        <v>2719</v>
      </c>
      <c r="B1233" s="3">
        <v>4.966538864744652E+16</v>
      </c>
      <c r="C1233" s="3">
        <v>5900620778551819</v>
      </c>
      <c r="D1233" s="3">
        <v>6.8507038407186504E+16</v>
      </c>
      <c r="E1233" s="3">
        <v>8860635915608537</v>
      </c>
      <c r="F1233" s="3">
        <v>1.9344364143984316E+16</v>
      </c>
    </row>
    <row r="1234" spans="1:6" ht="15.5" customHeight="1" x14ac:dyDescent="0.35">
      <c r="A1234" s="3" t="s">
        <v>2720</v>
      </c>
      <c r="B1234" s="3">
        <v>3174482594431317</v>
      </c>
      <c r="C1234" s="3">
        <v>9062794182075796</v>
      </c>
      <c r="D1234" s="3">
        <v>4294285056508862</v>
      </c>
      <c r="E1234" s="3">
        <v>835832919211845</v>
      </c>
      <c r="F1234" s="3">
        <v>8811839325857201</v>
      </c>
    </row>
    <row r="1235" spans="1:6" ht="15.5" customHeight="1" x14ac:dyDescent="0.35">
      <c r="A1235" s="3" t="s">
        <v>2721</v>
      </c>
      <c r="B1235" s="3">
        <v>-6423927495241523</v>
      </c>
      <c r="C1235" s="3">
        <v>5669213829515461</v>
      </c>
      <c r="D1235" s="3">
        <v>1.0455418939795704E+16</v>
      </c>
      <c r="E1235" s="3">
        <v>1.2229017530757374E+16</v>
      </c>
      <c r="F1235" s="3">
        <v>3257223452147211</v>
      </c>
    </row>
    <row r="1236" spans="1:6" ht="15.5" customHeight="1" x14ac:dyDescent="0.35">
      <c r="A1236" s="3" t="s">
        <v>2722</v>
      </c>
      <c r="B1236" s="3">
        <v>2.2181555300519716E+16</v>
      </c>
      <c r="C1236" s="3">
        <v>5027326783436625</v>
      </c>
      <c r="D1236" s="3">
        <v>5175169783560349</v>
      </c>
      <c r="E1236" s="3">
        <v>4.7190279449988216E+16</v>
      </c>
      <c r="F1236" s="3">
        <v>5647332434365891</v>
      </c>
    </row>
    <row r="1237" spans="1:6" ht="15.5" customHeight="1" x14ac:dyDescent="0.35">
      <c r="A1237" s="3" t="s">
        <v>346</v>
      </c>
      <c r="B1237" s="3">
        <v>3.6909967966352104E+16</v>
      </c>
      <c r="C1237" s="3">
        <v>7980776653367031</v>
      </c>
      <c r="D1237" s="3">
        <v>676863110645272</v>
      </c>
      <c r="E1237" s="3">
        <v>9277396756093196</v>
      </c>
      <c r="F1237" s="3">
        <v>201786526458852</v>
      </c>
    </row>
    <row r="1238" spans="1:6" ht="15.5" customHeight="1" x14ac:dyDescent="0.35">
      <c r="A1238" s="3" t="s">
        <v>2723</v>
      </c>
      <c r="B1238" s="3">
        <v>-9180013046396540</v>
      </c>
      <c r="C1238" s="3">
        <v>4.9286555883274056E+16</v>
      </c>
      <c r="D1238" s="3">
        <v>1.125651564826424E+16</v>
      </c>
      <c r="E1238" s="3">
        <v>7934400888371363</v>
      </c>
      <c r="F1238" s="3">
        <v>2.2148619284387108E+16</v>
      </c>
    </row>
    <row r="1239" spans="1:6" ht="15.5" customHeight="1" x14ac:dyDescent="0.35">
      <c r="A1239" s="3" t="s">
        <v>2724</v>
      </c>
      <c r="B1239" s="3">
        <v>-2.7045342420301264E+16</v>
      </c>
      <c r="C1239" s="3">
        <v>6.3794530775852544E+16</v>
      </c>
      <c r="D1239" s="3">
        <v>3343947816493091</v>
      </c>
      <c r="E1239" s="3">
        <v>6745259033161373</v>
      </c>
      <c r="F1239" s="3">
        <v>1.131554552368906E+16</v>
      </c>
    </row>
    <row r="1240" spans="1:6" ht="15.5" customHeight="1" x14ac:dyDescent="0.35">
      <c r="A1240" s="3" t="s">
        <v>2725</v>
      </c>
      <c r="B1240" s="3">
        <v>-6204467071820163</v>
      </c>
      <c r="C1240" s="3">
        <v>5331768067317439</v>
      </c>
      <c r="D1240" s="3">
        <v>529689519070932</v>
      </c>
      <c r="E1240" s="3">
        <v>2.1363471973028508E+16</v>
      </c>
      <c r="F1240" s="3">
        <v>4196770290779987</v>
      </c>
    </row>
    <row r="1241" spans="1:6" ht="15.5" customHeight="1" x14ac:dyDescent="0.35">
      <c r="A1241" s="3" t="s">
        <v>2726</v>
      </c>
      <c r="B1241" s="3">
        <v>6104056078733662</v>
      </c>
      <c r="C1241" s="3">
        <v>6.5901762485438856E+16</v>
      </c>
      <c r="D1241" s="3">
        <v>1.5164275619587752E+16</v>
      </c>
      <c r="E1241" s="3">
        <v>98550372498.525543</v>
      </c>
      <c r="F1241" s="3">
        <v>3287747078358719</v>
      </c>
    </row>
    <row r="1242" spans="1:6" ht="15.5" customHeight="1" x14ac:dyDescent="0.35">
      <c r="A1242" s="3" t="s">
        <v>347</v>
      </c>
      <c r="B1242" s="3">
        <v>4.2659703757638144E+16</v>
      </c>
      <c r="C1242" s="3">
        <v>764626298994691</v>
      </c>
      <c r="D1242" s="3">
        <v>1.1794401990697782E+16</v>
      </c>
      <c r="E1242" s="3">
        <v>5940909227175078</v>
      </c>
      <c r="F1242" s="3">
        <v>1.6990682410636306E+16</v>
      </c>
    </row>
    <row r="1243" spans="1:6" ht="15.5" customHeight="1" x14ac:dyDescent="0.35">
      <c r="A1243" s="3" t="s">
        <v>348</v>
      </c>
      <c r="B1243" s="3">
        <v>4.2960693955107904E+16</v>
      </c>
      <c r="C1243" s="3">
        <v>7297510805980924</v>
      </c>
      <c r="D1243" s="3">
        <v>8228084912080114</v>
      </c>
      <c r="E1243" s="3">
        <v>4124703188686191</v>
      </c>
      <c r="F1243" s="3">
        <v>97592608287291</v>
      </c>
    </row>
    <row r="1244" spans="1:6" ht="15.5" customHeight="1" x14ac:dyDescent="0.35">
      <c r="A1244" s="3" t="s">
        <v>2727</v>
      </c>
      <c r="B1244" s="3">
        <v>-4559079874494441</v>
      </c>
      <c r="C1244" s="3">
        <v>6.2538480433809856E+16</v>
      </c>
      <c r="D1244" s="3">
        <v>3375060214840166</v>
      </c>
      <c r="E1244" s="3">
        <v>2.2285405891814074E-59</v>
      </c>
      <c r="F1244" s="3">
        <v>2.2681590885446325E-57</v>
      </c>
    </row>
    <row r="1245" spans="1:6" ht="15.5" customHeight="1" x14ac:dyDescent="0.35">
      <c r="A1245" s="3" t="s">
        <v>349</v>
      </c>
      <c r="B1245" s="3">
        <v>3.1320380729435648E+16</v>
      </c>
      <c r="C1245" s="3">
        <v>8498129998946082</v>
      </c>
      <c r="D1245" s="3">
        <v>3914374263185914</v>
      </c>
      <c r="E1245" s="3">
        <v>4.026699951404889E-72</v>
      </c>
      <c r="F1245" s="3">
        <v>5.3790000184183649E-70</v>
      </c>
    </row>
    <row r="1246" spans="1:6" ht="15.5" customHeight="1" x14ac:dyDescent="0.35">
      <c r="A1246" s="3" t="s">
        <v>2728</v>
      </c>
      <c r="B1246" s="3">
        <v>-1.8158902829247724E+16</v>
      </c>
      <c r="C1246" s="3">
        <v>5817557321088313</v>
      </c>
      <c r="D1246" s="3">
        <v>7930718887538113</v>
      </c>
      <c r="E1246" s="3">
        <v>3731728671810029</v>
      </c>
      <c r="F1246" s="3">
        <v>4.7000283330673552E+16</v>
      </c>
    </row>
    <row r="1247" spans="1:6" ht="15.5" customHeight="1" x14ac:dyDescent="0.35">
      <c r="A1247" s="3" t="s">
        <v>2729</v>
      </c>
      <c r="B1247" s="3">
        <v>5163951104232828</v>
      </c>
      <c r="C1247" s="3">
        <v>4507461953745337</v>
      </c>
      <c r="D1247" s="3">
        <v>3.1800487136987952E+16</v>
      </c>
      <c r="E1247" s="3">
        <v>5728091182701153</v>
      </c>
      <c r="F1247" s="3">
        <v>6555152715238228</v>
      </c>
    </row>
    <row r="1248" spans="1:6" ht="15.5" customHeight="1" x14ac:dyDescent="0.35">
      <c r="A1248" s="3" t="s">
        <v>2730</v>
      </c>
      <c r="B1248" s="3">
        <v>4775272114153928</v>
      </c>
      <c r="C1248" s="3">
        <v>6732343507812025</v>
      </c>
      <c r="D1248" s="3">
        <v>6.6620592640306936E+16</v>
      </c>
      <c r="E1248" s="3">
        <v>9848704077242384</v>
      </c>
      <c r="F1248" s="3">
        <v>2.1291264512231344E+16</v>
      </c>
    </row>
    <row r="1249" spans="1:6" ht="15.5" customHeight="1" x14ac:dyDescent="0.35">
      <c r="A1249" s="3" t="s">
        <v>2731</v>
      </c>
      <c r="B1249" s="3">
        <v>7510516898827849</v>
      </c>
      <c r="C1249" s="3">
        <v>5.7577017173184376E+16</v>
      </c>
      <c r="D1249" s="3">
        <v>1578997407072258</v>
      </c>
      <c r="E1249" s="3">
        <v>6910975814567553</v>
      </c>
      <c r="F1249" s="3">
        <v>7607265375829354</v>
      </c>
    </row>
    <row r="1250" spans="1:6" ht="15.5" customHeight="1" x14ac:dyDescent="0.35">
      <c r="A1250" s="3" t="s">
        <v>2732</v>
      </c>
      <c r="B1250" s="3">
        <v>-2.6087419724812344E+16</v>
      </c>
      <c r="C1250" s="3">
        <v>5235697735486004</v>
      </c>
      <c r="D1250" s="3">
        <v>1.2418986807494648E+16</v>
      </c>
      <c r="E1250" s="3">
        <v>9112670394112060</v>
      </c>
      <c r="F1250" s="3">
        <v>9384908860752736</v>
      </c>
    </row>
    <row r="1251" spans="1:6" ht="15.5" customHeight="1" x14ac:dyDescent="0.35">
      <c r="A1251" s="3" t="s">
        <v>2733</v>
      </c>
      <c r="B1251" s="3">
        <v>4116230887059216</v>
      </c>
      <c r="C1251" s="3">
        <v>6103922111655534</v>
      </c>
      <c r="D1251" s="3">
        <v>5475335865861444</v>
      </c>
      <c r="E1251" s="3">
        <v>1928665423749948</v>
      </c>
      <c r="F1251" s="3">
        <v>3841752934788651</v>
      </c>
    </row>
    <row r="1252" spans="1:6" ht="15.5" customHeight="1" x14ac:dyDescent="0.35">
      <c r="A1252" s="3" t="s">
        <v>350</v>
      </c>
      <c r="B1252" s="3">
        <v>6682694135785502</v>
      </c>
      <c r="C1252" s="3">
        <v>8027646568570088</v>
      </c>
      <c r="D1252" s="3">
        <v>3.4212250366519876E+16</v>
      </c>
      <c r="E1252" s="3">
        <v>4941689.0631093746</v>
      </c>
      <c r="F1252" s="3">
        <v>295579386.87180328</v>
      </c>
    </row>
    <row r="1253" spans="1:6" ht="15.5" customHeight="1" x14ac:dyDescent="0.35">
      <c r="A1253" s="3" t="s">
        <v>2734</v>
      </c>
      <c r="B1253" s="3">
        <v>8733788649106724</v>
      </c>
      <c r="C1253" s="3">
        <v>5405766376262547</v>
      </c>
      <c r="D1253" s="3">
        <v>1.2650402840128112E+16</v>
      </c>
      <c r="E1253" s="3">
        <v>3.7548476084513224E+16</v>
      </c>
      <c r="F1253" s="3">
        <v>1.1167014316043544E+16</v>
      </c>
    </row>
    <row r="1254" spans="1:6" ht="15.5" customHeight="1" x14ac:dyDescent="0.35">
      <c r="A1254" s="3" t="s">
        <v>2735</v>
      </c>
      <c r="B1254" s="3">
        <v>-9149328508738</v>
      </c>
      <c r="C1254" s="3">
        <v>6318336852232958</v>
      </c>
      <c r="D1254" s="3">
        <v>2545782571127477</v>
      </c>
      <c r="E1254" s="3">
        <v>4521598018.9300032</v>
      </c>
      <c r="F1254" s="3">
        <v>21491835802.356693</v>
      </c>
    </row>
    <row r="1255" spans="1:6" ht="15.5" customHeight="1" x14ac:dyDescent="0.35">
      <c r="A1255" s="3" t="s">
        <v>2736</v>
      </c>
      <c r="B1255" s="3">
        <v>9040234093766464</v>
      </c>
      <c r="C1255" s="3">
        <v>5010774709859344</v>
      </c>
      <c r="D1255" s="3">
        <v>1.0052070182491644E+16</v>
      </c>
      <c r="E1255" s="3">
        <v>1521768383713202</v>
      </c>
      <c r="F1255" s="3">
        <v>3973164362909278</v>
      </c>
    </row>
    <row r="1256" spans="1:6" ht="15.5" customHeight="1" x14ac:dyDescent="0.35">
      <c r="A1256" s="3" t="s">
        <v>2737</v>
      </c>
      <c r="B1256" s="3">
        <v>4.6931461323549848E+16</v>
      </c>
      <c r="C1256" s="3">
        <v>5236440191945213</v>
      </c>
      <c r="D1256" s="3">
        <v>300763696877679</v>
      </c>
      <c r="E1256" s="3">
        <v>8287302378253805</v>
      </c>
      <c r="F1256" s="3">
        <v>1349712543798918</v>
      </c>
    </row>
    <row r="1257" spans="1:6" ht="15.5" customHeight="1" x14ac:dyDescent="0.35">
      <c r="A1257" s="3" t="s">
        <v>2738</v>
      </c>
      <c r="B1257" s="3">
        <v>-2.4559961745788824E+16</v>
      </c>
      <c r="C1257" s="3">
        <v>557234667071377</v>
      </c>
      <c r="D1257" s="3">
        <v>1179973912950123</v>
      </c>
      <c r="E1257" s="3">
        <v>2773613064233411</v>
      </c>
      <c r="F1257" s="3">
        <v>3701056571305138</v>
      </c>
    </row>
    <row r="1258" spans="1:6" ht="15.5" customHeight="1" x14ac:dyDescent="0.35">
      <c r="A1258" s="3" t="s">
        <v>351</v>
      </c>
      <c r="B1258" s="3">
        <v>8070255424250401</v>
      </c>
      <c r="C1258" s="3">
        <v>7292160504871944</v>
      </c>
      <c r="D1258" s="3">
        <v>2704697747947095</v>
      </c>
      <c r="E1258" s="3">
        <v>1985704699.5647614</v>
      </c>
      <c r="F1258" s="3">
        <v>990843465.65052521</v>
      </c>
    </row>
    <row r="1259" spans="1:6" ht="15.5" customHeight="1" x14ac:dyDescent="0.35">
      <c r="A1259" s="3" t="s">
        <v>2739</v>
      </c>
      <c r="B1259" s="3">
        <v>1362143751589225</v>
      </c>
      <c r="C1259" s="3">
        <v>5538866320445642</v>
      </c>
      <c r="D1259" s="3">
        <v>2.8470922376936544E+16</v>
      </c>
      <c r="E1259" s="3">
        <v>95116311.490101784</v>
      </c>
      <c r="F1259" s="3">
        <v>492240346.46854937</v>
      </c>
    </row>
    <row r="1260" spans="1:6" ht="15.5" customHeight="1" x14ac:dyDescent="0.35">
      <c r="A1260" s="3" t="s">
        <v>352</v>
      </c>
      <c r="B1260" s="3">
        <v>-2.2164200153860336E+16</v>
      </c>
      <c r="C1260" s="3">
        <v>6375305449819777</v>
      </c>
      <c r="D1260" s="3">
        <v>1396460543684173</v>
      </c>
      <c r="E1260" s="3">
        <v>3.181369758704118E-17</v>
      </c>
      <c r="F1260" s="3">
        <v>8.5351225492932253E-16</v>
      </c>
    </row>
    <row r="1261" spans="1:6" ht="15.5" customHeight="1" x14ac:dyDescent="0.35">
      <c r="A1261" s="3" t="s">
        <v>2740</v>
      </c>
      <c r="B1261" s="3">
        <v>7511381815841483</v>
      </c>
      <c r="C1261" s="3">
        <v>5606779102423207</v>
      </c>
      <c r="D1261" s="3">
        <v>5637736288122142</v>
      </c>
      <c r="E1261" s="3">
        <v>9810568745920688</v>
      </c>
      <c r="F1261" s="3">
        <v>985977536032029</v>
      </c>
    </row>
    <row r="1262" spans="1:6" ht="15.5" customHeight="1" x14ac:dyDescent="0.35">
      <c r="A1262" s="3" t="s">
        <v>2741</v>
      </c>
      <c r="B1262" s="3">
        <v>8071124718819369</v>
      </c>
      <c r="C1262" s="3">
        <v>5789761357885926</v>
      </c>
      <c r="D1262" s="3">
        <v>1.4662056045130872E+16</v>
      </c>
      <c r="E1262" s="3">
        <v>1.2860938274205116E+16</v>
      </c>
      <c r="F1262" s="3">
        <v>4175409428567251</v>
      </c>
    </row>
    <row r="1263" spans="1:6" ht="15.5" customHeight="1" x14ac:dyDescent="0.35">
      <c r="A1263" s="3" t="s">
        <v>2742</v>
      </c>
      <c r="B1263" s="3">
        <v>-1.1514554451632022E+16</v>
      </c>
      <c r="C1263" s="3">
        <v>6854738994542755</v>
      </c>
      <c r="D1263" s="3">
        <v>8920891230926904</v>
      </c>
      <c r="E1263" s="3">
        <v>3.5524494871417283E-5</v>
      </c>
      <c r="F1263" s="3">
        <v>5.6662453013812837E-5</v>
      </c>
    </row>
    <row r="1264" spans="1:6" ht="15.5" customHeight="1" x14ac:dyDescent="0.35">
      <c r="A1264" s="3" t="s">
        <v>2743</v>
      </c>
      <c r="B1264" s="3">
        <v>6331437254677662</v>
      </c>
      <c r="C1264" s="3">
        <v>6.4609451654254616E+16</v>
      </c>
      <c r="D1264" s="3">
        <v>1.4165284748176532E+16</v>
      </c>
      <c r="E1264" s="3">
        <v>7066433559952668</v>
      </c>
      <c r="F1264" s="3">
        <v>773075788882725</v>
      </c>
    </row>
    <row r="1265" spans="1:6" ht="15.5" customHeight="1" x14ac:dyDescent="0.35">
      <c r="A1265" s="3" t="s">
        <v>2744</v>
      </c>
      <c r="B1265" s="3">
        <v>-3.6188145891096224E+16</v>
      </c>
      <c r="C1265" s="3">
        <v>5183526658710322</v>
      </c>
      <c r="D1265" s="3">
        <v>2.1734000930868724E+16</v>
      </c>
      <c r="E1265" s="3">
        <v>1.4041547592432908E+16</v>
      </c>
      <c r="F1265" s="3">
        <v>2.1080403456492576E+16</v>
      </c>
    </row>
    <row r="1266" spans="1:6" ht="15.5" customHeight="1" x14ac:dyDescent="0.35">
      <c r="A1266" s="3" t="s">
        <v>2745</v>
      </c>
      <c r="B1266" s="3">
        <v>-5597916398236135</v>
      </c>
      <c r="C1266" s="3">
        <v>478333874698873</v>
      </c>
      <c r="D1266" s="3">
        <v>1.7852520952286192E+16</v>
      </c>
      <c r="E1266" s="3">
        <v>1.0172649466430578E-24</v>
      </c>
      <c r="F1266" s="3">
        <v>3.859587478032714E-24</v>
      </c>
    </row>
    <row r="1267" spans="1:6" ht="15.5" customHeight="1" x14ac:dyDescent="0.35">
      <c r="A1267" s="3" t="s">
        <v>354</v>
      </c>
      <c r="B1267" s="3">
        <v>-4.5664838281728904E+16</v>
      </c>
      <c r="C1267" s="3">
        <v>6.9140844734499168E+16</v>
      </c>
      <c r="D1267" s="3">
        <v>1.2234098135792016E+16</v>
      </c>
      <c r="E1267" s="3">
        <v>4692401944513478</v>
      </c>
      <c r="F1267" s="3">
        <v>1.3705614220630154E+16</v>
      </c>
    </row>
    <row r="1268" spans="1:6" ht="15.5" customHeight="1" x14ac:dyDescent="0.35">
      <c r="A1268" s="3" t="s">
        <v>355</v>
      </c>
      <c r="B1268" s="3">
        <v>2.3815191384734104E+16</v>
      </c>
      <c r="C1268" s="3">
        <v>8237188038279701</v>
      </c>
      <c r="D1268" s="3">
        <v>4491287636550453</v>
      </c>
      <c r="E1268" s="3">
        <v>3406800811060149</v>
      </c>
      <c r="F1268" s="3">
        <v>6274432735923967</v>
      </c>
    </row>
    <row r="1269" spans="1:6" ht="15.5" customHeight="1" x14ac:dyDescent="0.35">
      <c r="A1269" s="3" t="s">
        <v>356</v>
      </c>
      <c r="B1269" s="3">
        <v>2.8349279200946576E+16</v>
      </c>
      <c r="C1269" s="3">
        <v>7149020981947898</v>
      </c>
      <c r="D1269" s="3">
        <v>3.6141946617026904E+16</v>
      </c>
      <c r="E1269" s="3">
        <v>5728845230498202</v>
      </c>
      <c r="F1269" s="3">
        <v>9829637575048028</v>
      </c>
    </row>
    <row r="1270" spans="1:6" ht="15.5" customHeight="1" x14ac:dyDescent="0.35">
      <c r="A1270" s="3" t="s">
        <v>2746</v>
      </c>
      <c r="B1270" s="3">
        <v>2.4139749741151196E+16</v>
      </c>
      <c r="C1270" s="3">
        <v>6731374027469261</v>
      </c>
      <c r="D1270" s="3">
        <v>1.3771316396569392E+16</v>
      </c>
      <c r="E1270" s="3">
        <v>8.4201614321568181E-17</v>
      </c>
      <c r="F1270" s="3">
        <v>2.1770191573786097E-14</v>
      </c>
    </row>
    <row r="1271" spans="1:6" ht="15.5" customHeight="1" x14ac:dyDescent="0.35">
      <c r="A1271" s="3" t="s">
        <v>357</v>
      </c>
      <c r="B1271" s="3">
        <v>-5427810731960672</v>
      </c>
      <c r="C1271" s="3">
        <v>750551343837874</v>
      </c>
      <c r="D1271" s="3">
        <v>2.0559322111581312E+16</v>
      </c>
      <c r="E1271" s="3">
        <v>6502435393118738</v>
      </c>
      <c r="F1271" s="3">
        <v>7251063607074322</v>
      </c>
    </row>
    <row r="1272" spans="1:6" ht="15.5" customHeight="1" x14ac:dyDescent="0.35">
      <c r="A1272" s="3" t="s">
        <v>358</v>
      </c>
      <c r="B1272" s="3">
        <v>3788179012447627</v>
      </c>
      <c r="C1272" s="3">
        <v>9629224189681264</v>
      </c>
      <c r="D1272" s="3">
        <v>1014770689780193</v>
      </c>
      <c r="E1272" s="3">
        <v>1.4448085211721968E+16</v>
      </c>
      <c r="F1272" s="3">
        <v>3793361736435383</v>
      </c>
    </row>
    <row r="1273" spans="1:6" ht="15.5" customHeight="1" x14ac:dyDescent="0.35">
      <c r="A1273" s="3" t="s">
        <v>2747</v>
      </c>
      <c r="B1273" s="3">
        <v>2.4007800969385904E+16</v>
      </c>
      <c r="C1273" s="3">
        <v>5846747636777667</v>
      </c>
      <c r="D1273" s="3">
        <v>622722455782929</v>
      </c>
      <c r="E1273" s="3">
        <v>29.911100231128966</v>
      </c>
      <c r="F1273" s="3">
        <v>317.00822261487428</v>
      </c>
    </row>
    <row r="1274" spans="1:6" ht="15.5" customHeight="1" x14ac:dyDescent="0.35">
      <c r="A1274" s="3" t="s">
        <v>2748</v>
      </c>
      <c r="B1274" s="3">
        <v>-5566876362648264</v>
      </c>
      <c r="C1274" s="3">
        <v>676786875607294</v>
      </c>
      <c r="D1274" s="3">
        <v>1.9156766362178192E+16</v>
      </c>
      <c r="E1274" s="3">
        <v>120409902390.5323</v>
      </c>
      <c r="F1274" s="3">
        <v>46763676204.00322</v>
      </c>
    </row>
    <row r="1275" spans="1:6" ht="15.5" customHeight="1" x14ac:dyDescent="0.35">
      <c r="A1275" s="3" t="s">
        <v>2749</v>
      </c>
      <c r="B1275" s="3">
        <v>3462155646252729</v>
      </c>
      <c r="C1275" s="3">
        <v>5502813564131164</v>
      </c>
      <c r="D1275" s="3">
        <v>2647431299647529</v>
      </c>
      <c r="E1275" s="3">
        <v>8707473322437473</v>
      </c>
      <c r="F1275" s="3">
        <v>9081379138495296</v>
      </c>
    </row>
    <row r="1276" spans="1:6" ht="15.5" customHeight="1" x14ac:dyDescent="0.35">
      <c r="A1276" s="3" t="s">
        <v>2750</v>
      </c>
      <c r="B1276" s="3">
        <v>2365750203024542</v>
      </c>
      <c r="C1276" s="3">
        <v>4806404550907095</v>
      </c>
      <c r="D1276" s="3">
        <v>533582860973409</v>
      </c>
      <c r="E1276" s="3">
        <v>4651044330858121</v>
      </c>
      <c r="F1276" s="3">
        <v>5586205089383494</v>
      </c>
    </row>
    <row r="1277" spans="1:6" ht="15.5" customHeight="1" x14ac:dyDescent="0.35">
      <c r="A1277" s="3" t="s">
        <v>2751</v>
      </c>
      <c r="B1277" s="3">
        <v>4741623187223898</v>
      </c>
      <c r="C1277" s="3">
        <v>5160063139151958</v>
      </c>
      <c r="D1277" s="3">
        <v>3599357125367569</v>
      </c>
      <c r="E1277" s="3">
        <v>5780191941003838</v>
      </c>
      <c r="F1277" s="3">
        <v>9903661829667268</v>
      </c>
    </row>
    <row r="1278" spans="1:6" ht="15.5" customHeight="1" x14ac:dyDescent="0.35">
      <c r="A1278" s="3" t="s">
        <v>2752</v>
      </c>
      <c r="B1278" s="3">
        <v>-4.9172132869023168E+16</v>
      </c>
      <c r="C1278" s="3">
        <v>534004821615854</v>
      </c>
      <c r="D1278" s="3">
        <v>5222564859762859</v>
      </c>
      <c r="E1278" s="3">
        <v>2.2295643324179224E+16</v>
      </c>
      <c r="F1278" s="3">
        <v>4350568015661509</v>
      </c>
    </row>
    <row r="1279" spans="1:6" ht="15.5" customHeight="1" x14ac:dyDescent="0.35">
      <c r="A1279" s="3" t="s">
        <v>359</v>
      </c>
      <c r="B1279" s="3">
        <v>-7053367241535213</v>
      </c>
      <c r="C1279" s="3">
        <v>8474616742934913</v>
      </c>
      <c r="D1279" s="3">
        <v>4.1011775735471816E+16</v>
      </c>
      <c r="E1279" s="3">
        <v>151314.7690388904</v>
      </c>
      <c r="F1279" s="3">
        <v>10603609.825982135</v>
      </c>
    </row>
    <row r="1280" spans="1:6" ht="15.5" customHeight="1" x14ac:dyDescent="0.35">
      <c r="A1280" s="3" t="s">
        <v>2753</v>
      </c>
      <c r="B1280" s="3">
        <v>-3348977252253556</v>
      </c>
      <c r="C1280" s="3">
        <v>555512863609977</v>
      </c>
      <c r="D1280" s="3">
        <v>2816153151828032</v>
      </c>
      <c r="E1280" s="3">
        <v>9331981272469576</v>
      </c>
      <c r="F1280" s="3">
        <v>1496290670644534</v>
      </c>
    </row>
    <row r="1281" spans="1:6" ht="15.5" customHeight="1" x14ac:dyDescent="0.35">
      <c r="A1281" s="3" t="s">
        <v>360</v>
      </c>
      <c r="B1281" s="3">
        <v>-2.2723930216735896E+16</v>
      </c>
      <c r="C1281" s="3">
        <v>7853354028425933</v>
      </c>
      <c r="D1281" s="3">
        <v>2734769444715865</v>
      </c>
      <c r="E1281" s="3">
        <v>1.9821748442144864E-45</v>
      </c>
      <c r="F1281" s="3">
        <v>1.5130601310837246E-43</v>
      </c>
    </row>
    <row r="1282" spans="1:6" ht="15.5" customHeight="1" x14ac:dyDescent="0.35">
      <c r="A1282" s="3" t="s">
        <v>2754</v>
      </c>
      <c r="B1282" s="3">
        <v>1.0767341921436262E+16</v>
      </c>
      <c r="C1282" s="3">
        <v>5824033467031273</v>
      </c>
      <c r="D1282" s="3">
        <v>2564088184607254</v>
      </c>
      <c r="E1282" s="3">
        <v>61259814941753</v>
      </c>
      <c r="F1282" s="3">
        <v>692033004592178</v>
      </c>
    </row>
    <row r="1283" spans="1:6" ht="15.5" customHeight="1" x14ac:dyDescent="0.35">
      <c r="A1283" s="3" t="s">
        <v>2755</v>
      </c>
      <c r="B1283" s="3">
        <v>-2.2497729852907096E+16</v>
      </c>
      <c r="C1283" s="3">
        <v>555345771291853</v>
      </c>
      <c r="D1283" s="3">
        <v>1.2097682560900118E+16</v>
      </c>
      <c r="E1283" s="3">
        <v>2713780230364943</v>
      </c>
      <c r="F1283" s="3">
        <v>3635884889633355</v>
      </c>
    </row>
    <row r="1284" spans="1:6" ht="15.5" customHeight="1" x14ac:dyDescent="0.35">
      <c r="A1284" s="3" t="s">
        <v>2756</v>
      </c>
      <c r="B1284" s="3">
        <v>4.4771929486345976E+16</v>
      </c>
      <c r="C1284" s="3">
        <v>6089232788595314</v>
      </c>
      <c r="D1284" s="3">
        <v>423878692927493</v>
      </c>
      <c r="E1284" s="3">
        <v>3951038798362735</v>
      </c>
      <c r="F1284" s="3">
        <v>7130329517337983</v>
      </c>
    </row>
    <row r="1285" spans="1:6" ht="15.5" customHeight="1" x14ac:dyDescent="0.35">
      <c r="A1285" s="3" t="s">
        <v>361</v>
      </c>
      <c r="B1285" s="3">
        <v>2.9964226601438164E+16</v>
      </c>
      <c r="C1285" s="3">
        <v>633423556239574</v>
      </c>
      <c r="D1285" s="3">
        <v>3.7010878227133224E+16</v>
      </c>
      <c r="E1285" s="3">
        <v>8474429007823611</v>
      </c>
      <c r="F1285" s="3">
        <v>8902037810970673</v>
      </c>
    </row>
    <row r="1286" spans="1:6" ht="15.5" customHeight="1" x14ac:dyDescent="0.35">
      <c r="A1286" s="3" t="s">
        <v>2757</v>
      </c>
      <c r="B1286" s="3">
        <v>-4515168579186236</v>
      </c>
      <c r="C1286" s="3">
        <v>6259919966795334</v>
      </c>
      <c r="D1286" s="3">
        <v>6993481159237923</v>
      </c>
      <c r="E1286" s="3">
        <v>8180709466264442</v>
      </c>
      <c r="F1286" s="3">
        <v>1.8000929683489222E+16</v>
      </c>
    </row>
    <row r="1287" spans="1:6" ht="15.5" customHeight="1" x14ac:dyDescent="0.35">
      <c r="A1287" s="3" t="s">
        <v>362</v>
      </c>
      <c r="B1287" s="3">
        <v>-811959633289478</v>
      </c>
      <c r="C1287" s="3">
        <v>804013381676479</v>
      </c>
      <c r="D1287" s="3">
        <v>4675449410963022</v>
      </c>
      <c r="E1287" s="3">
        <v>8046.0209909800469</v>
      </c>
      <c r="F1287" s="3">
        <v>64328.038147336738</v>
      </c>
    </row>
    <row r="1288" spans="1:6" ht="15.5" customHeight="1" x14ac:dyDescent="0.35">
      <c r="A1288" s="3" t="s">
        <v>363</v>
      </c>
      <c r="B1288" s="3">
        <v>9728970691269976</v>
      </c>
      <c r="C1288" s="3">
        <v>6848531295982731</v>
      </c>
      <c r="D1288" s="3">
        <v>4.3594409499492136E+16</v>
      </c>
      <c r="E1288" s="3">
        <v>5090865924650452</v>
      </c>
      <c r="F1288" s="3">
        <v>5979599250569463</v>
      </c>
    </row>
    <row r="1289" spans="1:6" ht="15.5" customHeight="1" x14ac:dyDescent="0.35">
      <c r="A1289" s="3" t="s">
        <v>2758</v>
      </c>
      <c r="B1289" s="3">
        <v>3065263611250338</v>
      </c>
      <c r="C1289" s="3">
        <v>6603660123270516</v>
      </c>
      <c r="D1289" s="3">
        <v>3435471581681128</v>
      </c>
      <c r="E1289" s="3">
        <v>6381036567199888</v>
      </c>
      <c r="F1289" s="3">
        <v>1.0795568989151896E+16</v>
      </c>
    </row>
    <row r="1290" spans="1:6" ht="15.5" customHeight="1" x14ac:dyDescent="0.35">
      <c r="A1290" s="3" t="s">
        <v>364</v>
      </c>
      <c r="B1290" s="3">
        <v>1.6606226928347124E+16</v>
      </c>
      <c r="C1290" s="3">
        <v>7864317374663789</v>
      </c>
      <c r="D1290" s="3">
        <v>1100941710064815</v>
      </c>
      <c r="E1290" s="3">
        <v>9.3444440721123036E-11</v>
      </c>
      <c r="F1290" s="3">
        <v>1.9204030573841053E-8</v>
      </c>
    </row>
    <row r="1291" spans="1:6" ht="15.5" customHeight="1" x14ac:dyDescent="0.35">
      <c r="A1291" s="3" t="s">
        <v>365</v>
      </c>
      <c r="B1291" s="3">
        <v>-644050850860881</v>
      </c>
      <c r="C1291" s="3">
        <v>7930171275296718</v>
      </c>
      <c r="D1291" s="3">
        <v>8971380161334807</v>
      </c>
      <c r="E1291" s="3">
        <v>2.7424136043106048E+16</v>
      </c>
      <c r="F1291" s="3">
        <v>677885737503454</v>
      </c>
    </row>
    <row r="1292" spans="1:6" ht="15.5" customHeight="1" x14ac:dyDescent="0.35">
      <c r="A1292" s="3" t="s">
        <v>2759</v>
      </c>
      <c r="B1292" s="3">
        <v>1.8427582002908752E+16</v>
      </c>
      <c r="C1292" s="3">
        <v>7007341975812594</v>
      </c>
      <c r="D1292" s="3">
        <v>1.2495242212249948E+16</v>
      </c>
      <c r="E1292" s="3">
        <v>5.2129705335546578E-14</v>
      </c>
      <c r="F1292" s="3">
        <v>1.1811154438569774E-11</v>
      </c>
    </row>
    <row r="1293" spans="1:6" ht="15.5" customHeight="1" x14ac:dyDescent="0.35">
      <c r="A1293" s="3" t="s">
        <v>2760</v>
      </c>
      <c r="B1293" s="3">
        <v>1.6971752318196048E+16</v>
      </c>
      <c r="C1293" s="3">
        <v>513570970636438</v>
      </c>
      <c r="D1293" s="3">
        <v>3394592520375337</v>
      </c>
      <c r="E1293" s="3">
        <v>5601415182894693</v>
      </c>
      <c r="F1293" s="3">
        <v>6457438718576191</v>
      </c>
    </row>
    <row r="1294" spans="1:6" ht="15.5" customHeight="1" x14ac:dyDescent="0.35">
      <c r="A1294" s="3" t="s">
        <v>2761</v>
      </c>
      <c r="B1294" s="3">
        <v>2.6605836744170224E+16</v>
      </c>
      <c r="C1294" s="3">
        <v>5563386380225975</v>
      </c>
      <c r="D1294" s="3">
        <v>1.5553512439600964E+16</v>
      </c>
      <c r="E1294" s="3">
        <v>2.1234718778826396E+16</v>
      </c>
      <c r="F1294" s="3">
        <v>2972709185047002</v>
      </c>
    </row>
    <row r="1295" spans="1:6" ht="15.5" customHeight="1" x14ac:dyDescent="0.35">
      <c r="A1295" s="3" t="s">
        <v>2762</v>
      </c>
      <c r="B1295" s="3">
        <v>3243430198541571</v>
      </c>
      <c r="C1295" s="3">
        <v>6.9721619745635432E+16</v>
      </c>
      <c r="D1295" s="3">
        <v>5770350228614804</v>
      </c>
      <c r="E1295" s="3">
        <v>1.6298785973721128E+16</v>
      </c>
      <c r="F1295" s="3">
        <v>3316655527245315</v>
      </c>
    </row>
    <row r="1296" spans="1:6" ht="15.5" customHeight="1" x14ac:dyDescent="0.35">
      <c r="A1296" s="3" t="s">
        <v>2763</v>
      </c>
      <c r="B1296" s="3">
        <v>-4.0380481701478624E+16</v>
      </c>
      <c r="C1296" s="3">
        <v>5407973758006258</v>
      </c>
      <c r="D1296" s="3">
        <v>3.604772797333512E+16</v>
      </c>
      <c r="E1296" s="3">
        <v>5761394080819238</v>
      </c>
      <c r="F1296" s="3">
        <v>987755584123341</v>
      </c>
    </row>
    <row r="1297" spans="1:6" ht="15.5" customHeight="1" x14ac:dyDescent="0.35">
      <c r="A1297" s="3" t="s">
        <v>2764</v>
      </c>
      <c r="B1297" s="3">
        <v>-6435075318072062</v>
      </c>
      <c r="C1297" s="3">
        <v>5877008214844673</v>
      </c>
      <c r="D1297" s="3">
        <v>1.0019179011309908E+16</v>
      </c>
      <c r="E1297" s="3">
        <v>7515995997164259</v>
      </c>
      <c r="F1297" s="3">
        <v>8121430120292759</v>
      </c>
    </row>
    <row r="1298" spans="1:6" ht="15.5" customHeight="1" x14ac:dyDescent="0.35">
      <c r="A1298" s="3" t="s">
        <v>2765</v>
      </c>
      <c r="B1298" s="3">
        <v>-7167299779226274</v>
      </c>
      <c r="C1298" s="3">
        <v>5709361002978944</v>
      </c>
      <c r="D1298" s="3">
        <v>1.5280213174712202E+16</v>
      </c>
      <c r="E1298" s="3">
        <v>92682291915.65184</v>
      </c>
      <c r="F1298" s="3">
        <v>3.1081530113135964E+16</v>
      </c>
    </row>
    <row r="1299" spans="1:6" ht="15.5" customHeight="1" x14ac:dyDescent="0.35">
      <c r="A1299" s="3" t="s">
        <v>2766</v>
      </c>
      <c r="B1299" s="3">
        <v>-2.3848426725035004E+16</v>
      </c>
      <c r="C1299" s="3">
        <v>6007064381907483</v>
      </c>
      <c r="D1299" s="3">
        <v>1063001216337554</v>
      </c>
      <c r="E1299" s="3">
        <v>3.0253167390038464E+16</v>
      </c>
      <c r="F1299" s="3">
        <v>3960459561145909</v>
      </c>
    </row>
    <row r="1300" spans="1:6" ht="15.5" customHeight="1" x14ac:dyDescent="0.35">
      <c r="A1300" s="3" t="s">
        <v>2767</v>
      </c>
      <c r="B1300" s="3">
        <v>1.3298342753111216E+16</v>
      </c>
      <c r="C1300" s="3">
        <v>5870017402541861</v>
      </c>
      <c r="D1300" s="3">
        <v>5215042131489156</v>
      </c>
      <c r="E1300" s="3">
        <v>9424306102233560</v>
      </c>
      <c r="F1300" s="3">
        <v>9602518787147876</v>
      </c>
    </row>
    <row r="1301" spans="1:6" ht="15.5" customHeight="1" x14ac:dyDescent="0.35">
      <c r="A1301" s="3" t="s">
        <v>2768</v>
      </c>
      <c r="B1301" s="3">
        <v>-2.3743443235766952E+16</v>
      </c>
      <c r="C1301" s="3">
        <v>4.83720633332632E+16</v>
      </c>
      <c r="D1301" s="3">
        <v>3817561609059439</v>
      </c>
      <c r="E1301" s="3">
        <v>950732918657623</v>
      </c>
      <c r="F1301" s="3">
        <v>9652174809125634</v>
      </c>
    </row>
    <row r="1302" spans="1:6" ht="15.5" customHeight="1" x14ac:dyDescent="0.35">
      <c r="A1302" s="3" t="s">
        <v>2769</v>
      </c>
      <c r="B1302" s="3">
        <v>5652096162150935</v>
      </c>
      <c r="C1302" s="3">
        <v>5186093535891456</v>
      </c>
      <c r="D1302" s="3">
        <v>5076644484464843</v>
      </c>
      <c r="E1302" s="3">
        <v>2425025839199576</v>
      </c>
      <c r="F1302" s="3">
        <v>4.6835137593215904E+16</v>
      </c>
    </row>
    <row r="1303" spans="1:6" ht="15.5" customHeight="1" x14ac:dyDescent="0.35">
      <c r="A1303" s="3" t="s">
        <v>2770</v>
      </c>
      <c r="B1303" s="3">
        <v>-1.1501506257493124E+16</v>
      </c>
      <c r="C1303" s="3">
        <v>6686458864464482</v>
      </c>
      <c r="D1303" s="3">
        <v>5283257079290742</v>
      </c>
      <c r="E1303" s="3">
        <v>467311618359251</v>
      </c>
      <c r="F1303" s="3">
        <v>5608089269922361</v>
      </c>
    </row>
    <row r="1304" spans="1:6" ht="15.5" customHeight="1" x14ac:dyDescent="0.35">
      <c r="A1304" s="3" t="s">
        <v>2771</v>
      </c>
      <c r="B1304" s="3">
        <v>-2.0116080988934396E+16</v>
      </c>
      <c r="C1304" s="3">
        <v>468613616193975</v>
      </c>
      <c r="D1304" s="3">
        <v>4635281329099854</v>
      </c>
      <c r="E1304" s="3">
        <v>4.9597969521522984E+16</v>
      </c>
      <c r="F1304" s="3">
        <v>587190141381103</v>
      </c>
    </row>
    <row r="1305" spans="1:6" ht="15.5" customHeight="1" x14ac:dyDescent="0.35">
      <c r="A1305" s="3" t="s">
        <v>2772</v>
      </c>
      <c r="B1305" s="3">
        <v>-2080855939189505</v>
      </c>
      <c r="C1305" s="3">
        <v>4633105371707578</v>
      </c>
      <c r="D1305" s="3">
        <v>1.9867094777747596E+16</v>
      </c>
      <c r="E1305" s="3">
        <v>6557957640762146</v>
      </c>
      <c r="F1305" s="3">
        <v>7302817713193276</v>
      </c>
    </row>
    <row r="1306" spans="1:6" ht="15.5" customHeight="1" x14ac:dyDescent="0.35">
      <c r="A1306" s="3" t="s">
        <v>2773</v>
      </c>
      <c r="B1306" s="3">
        <v>-7448581511311182</v>
      </c>
      <c r="C1306" s="3">
        <v>5213970008913829</v>
      </c>
      <c r="D1306" s="3">
        <v>8755946918834756</v>
      </c>
      <c r="E1306" s="3">
        <v>3085941016353206</v>
      </c>
      <c r="F1306" s="3">
        <v>752073500450656</v>
      </c>
    </row>
    <row r="1307" spans="1:6" ht="15.5" customHeight="1" x14ac:dyDescent="0.35">
      <c r="A1307" s="3" t="s">
        <v>2774</v>
      </c>
      <c r="B1307" s="3">
        <v>-9465406001109480</v>
      </c>
      <c r="C1307" s="3">
        <v>4.9617933674699592E+16</v>
      </c>
      <c r="D1307" s="3">
        <v>1.4532907947679248E+16</v>
      </c>
      <c r="E1307" s="3">
        <v>1.3773249494982672E+16</v>
      </c>
      <c r="F1307" s="3">
        <v>4451958559221776</v>
      </c>
    </row>
    <row r="1308" spans="1:6" ht="15.5" customHeight="1" x14ac:dyDescent="0.35">
      <c r="A1308" s="3" t="s">
        <v>2775</v>
      </c>
      <c r="B1308" s="3">
        <v>-1.0643344493722796E+16</v>
      </c>
      <c r="C1308" s="3">
        <v>5085372973565109</v>
      </c>
      <c r="D1308" s="3">
        <v>1.7834252360850484E+16</v>
      </c>
      <c r="E1308" s="3">
        <v>24100552423.480309</v>
      </c>
      <c r="F1308" s="3">
        <v>88811920769.744675</v>
      </c>
    </row>
    <row r="1309" spans="1:6" ht="15.5" customHeight="1" x14ac:dyDescent="0.35">
      <c r="A1309" s="3" t="s">
        <v>2776</v>
      </c>
      <c r="B1309" s="3">
        <v>-1.0328941844145156E+16</v>
      </c>
      <c r="C1309" s="3">
        <v>5160692207597385</v>
      </c>
      <c r="D1309" s="3">
        <v>1.5490767133038752E+16</v>
      </c>
      <c r="E1309" s="3">
        <v>8290923971.9858904</v>
      </c>
      <c r="F1309" s="3">
        <v>2.8023934901620208E+16</v>
      </c>
    </row>
    <row r="1310" spans="1:6" ht="15.5" customHeight="1" x14ac:dyDescent="0.35">
      <c r="A1310" s="3" t="s">
        <v>2777</v>
      </c>
      <c r="B1310" s="3">
        <v>-1.3928753047529204E+16</v>
      </c>
      <c r="C1310" s="3">
        <v>4807586080248196</v>
      </c>
      <c r="D1310" s="3">
        <v>218603518326245</v>
      </c>
      <c r="E1310" s="3">
        <v>29323039453.195461</v>
      </c>
      <c r="F1310" s="3">
        <v>123941548433.67786</v>
      </c>
    </row>
    <row r="1311" spans="1:6" ht="15.5" customHeight="1" x14ac:dyDescent="0.35">
      <c r="A1311" s="3" t="s">
        <v>2778</v>
      </c>
      <c r="B1311" s="3">
        <v>-3683236692215601</v>
      </c>
      <c r="C1311" s="3">
        <v>6901457597467456</v>
      </c>
      <c r="D1311" s="3">
        <v>5.7048367369724336E+16</v>
      </c>
      <c r="E1311" s="3">
        <v>1691822888105299</v>
      </c>
      <c r="F1311" s="3">
        <v>3424232436405043</v>
      </c>
    </row>
    <row r="1312" spans="1:6" ht="15.5" customHeight="1" x14ac:dyDescent="0.35">
      <c r="A1312" s="3" t="s">
        <v>2779</v>
      </c>
      <c r="B1312" s="3">
        <v>8331841605649012</v>
      </c>
      <c r="C1312" s="3">
        <v>5768165328693859</v>
      </c>
      <c r="D1312" s="3">
        <v>1.3140850330999976E+16</v>
      </c>
      <c r="E1312" s="3">
        <v>2.8892670245056248E+16</v>
      </c>
      <c r="F1312" s="3">
        <v>8800940694123547</v>
      </c>
    </row>
    <row r="1313" spans="1:6" ht="15.5" customHeight="1" x14ac:dyDescent="0.35">
      <c r="A1313" s="3" t="s">
        <v>366</v>
      </c>
      <c r="B1313" s="3">
        <v>6093358897367991</v>
      </c>
      <c r="C1313" s="3">
        <v>816882582889917</v>
      </c>
      <c r="D1313" s="3">
        <v>2382898472001558</v>
      </c>
      <c r="E1313" s="3">
        <v>10528506996.940706</v>
      </c>
      <c r="F1313" s="3">
        <v>4770939001.0165243</v>
      </c>
    </row>
    <row r="1314" spans="1:6" ht="15.5" customHeight="1" x14ac:dyDescent="0.35">
      <c r="A1314" s="3" t="s">
        <v>2780</v>
      </c>
      <c r="B1314" s="3">
        <v>358745073035007</v>
      </c>
      <c r="C1314" s="3">
        <v>6998489373741374</v>
      </c>
      <c r="D1314" s="3">
        <v>6739718247459854</v>
      </c>
      <c r="E1314" s="3">
        <v>9428951562517564</v>
      </c>
      <c r="F1314" s="3">
        <v>2048744067057358</v>
      </c>
    </row>
    <row r="1315" spans="1:6" ht="15.5" customHeight="1" x14ac:dyDescent="0.35">
      <c r="A1315" s="3" t="s">
        <v>2781</v>
      </c>
      <c r="B1315" s="3">
        <v>6403214450421708</v>
      </c>
      <c r="C1315" s="3">
        <v>5203889514764592</v>
      </c>
      <c r="D1315" s="3">
        <v>5893652610468235</v>
      </c>
      <c r="E1315" s="3">
        <v>1.519555071401574E+16</v>
      </c>
      <c r="F1315" s="3">
        <v>3.1228804864829788E+16</v>
      </c>
    </row>
    <row r="1316" spans="1:6" ht="15.5" customHeight="1" x14ac:dyDescent="0.35">
      <c r="A1316" s="3" t="s">
        <v>2782</v>
      </c>
      <c r="B1316" s="3">
        <v>-6496775469956056</v>
      </c>
      <c r="C1316" s="3">
        <v>5541561344282093</v>
      </c>
      <c r="D1316" s="3">
        <v>6325861917476141</v>
      </c>
      <c r="E1316" s="3">
        <v>1.1898964029821464E+16</v>
      </c>
      <c r="F1316" s="3">
        <v>2528037023168165</v>
      </c>
    </row>
    <row r="1317" spans="1:6" ht="15.5" customHeight="1" x14ac:dyDescent="0.35">
      <c r="A1317" s="3" t="s">
        <v>367</v>
      </c>
      <c r="B1317" s="3">
        <v>3.0846997804407256E+16</v>
      </c>
      <c r="C1317" s="3">
        <v>6894130270096453</v>
      </c>
      <c r="D1317" s="3">
        <v>4284621222421945</v>
      </c>
      <c r="E1317" s="3">
        <v>3.8458650842941864E+16</v>
      </c>
      <c r="F1317" s="3">
        <v>6966345777553958</v>
      </c>
    </row>
    <row r="1318" spans="1:6" ht="15.5" customHeight="1" x14ac:dyDescent="0.35">
      <c r="A1318" s="3" t="s">
        <v>2783</v>
      </c>
      <c r="B1318" s="3">
        <v>4640375198505233</v>
      </c>
      <c r="C1318" s="3">
        <v>4755644309031584</v>
      </c>
      <c r="D1318" s="3">
        <v>1531734638266446</v>
      </c>
      <c r="E1318" s="3">
        <v>2158522930534485</v>
      </c>
      <c r="F1318" s="3">
        <v>3008139324187593</v>
      </c>
    </row>
    <row r="1319" spans="1:6" ht="15.5" customHeight="1" x14ac:dyDescent="0.35">
      <c r="A1319" s="3" t="s">
        <v>2784</v>
      </c>
      <c r="B1319" s="3">
        <v>-1.5881529532232224E+16</v>
      </c>
      <c r="C1319" s="3">
        <v>5834450681366096</v>
      </c>
      <c r="D1319" s="3">
        <v>4.5246595735324744E+16</v>
      </c>
      <c r="E1319" s="3">
        <v>5011662308801383</v>
      </c>
      <c r="F1319" s="3">
        <v>5912174875211387</v>
      </c>
    </row>
    <row r="1320" spans="1:6" ht="15.5" customHeight="1" x14ac:dyDescent="0.35">
      <c r="A1320" s="3" t="s">
        <v>368</v>
      </c>
      <c r="B1320" s="3">
        <v>-9642339051581004</v>
      </c>
      <c r="C1320" s="3">
        <v>7040142547488768</v>
      </c>
      <c r="D1320" s="3">
        <v>3.8671467325914576E+16</v>
      </c>
      <c r="E1320" s="3">
        <v>5340313839452083</v>
      </c>
      <c r="F1320" s="3">
        <v>6217921252690531</v>
      </c>
    </row>
    <row r="1321" spans="1:6" ht="15.5" customHeight="1" x14ac:dyDescent="0.35">
      <c r="A1321" s="3" t="s">
        <v>2785</v>
      </c>
      <c r="B1321" s="3">
        <v>1139388091066864</v>
      </c>
      <c r="C1321" s="3">
        <v>5.8863309983908064E+16</v>
      </c>
      <c r="D1321" s="3">
        <v>2.5242443680715256E+16</v>
      </c>
      <c r="E1321" s="3">
        <v>50557255.511421703</v>
      </c>
      <c r="F1321" s="3">
        <v>23836258995.532059</v>
      </c>
    </row>
    <row r="1322" spans="1:6" ht="15.5" customHeight="1" x14ac:dyDescent="0.35">
      <c r="A1322" s="3" t="s">
        <v>2786</v>
      </c>
      <c r="B1322" s="3">
        <v>-6404570365297481</v>
      </c>
      <c r="C1322" s="3">
        <v>5487752433101321</v>
      </c>
      <c r="D1322" s="3">
        <v>8875896441405267</v>
      </c>
      <c r="E1322" s="3">
        <v>2.8896031694127596E+16</v>
      </c>
      <c r="F1322" s="3">
        <v>7096183654643667</v>
      </c>
    </row>
    <row r="1323" spans="1:6" ht="15.5" customHeight="1" x14ac:dyDescent="0.35">
      <c r="A1323" s="3" t="s">
        <v>2787</v>
      </c>
      <c r="B1323" s="3">
        <v>-5694385271777911</v>
      </c>
      <c r="C1323" s="3">
        <v>6022722285662062</v>
      </c>
      <c r="D1323" s="3">
        <v>6335806843905907</v>
      </c>
      <c r="E1323" s="3">
        <v>1183242774187623</v>
      </c>
      <c r="F1323" s="3">
        <v>2517071432398602</v>
      </c>
    </row>
    <row r="1324" spans="1:6" ht="15.5" customHeight="1" x14ac:dyDescent="0.35">
      <c r="A1324" s="3" t="s">
        <v>369</v>
      </c>
      <c r="B1324" s="3">
        <v>-1.3598682988977098E+16</v>
      </c>
      <c r="C1324" s="3">
        <v>7008363482225433</v>
      </c>
      <c r="D1324" s="3">
        <v>1.0098161572630296E+16</v>
      </c>
      <c r="E1324" s="3">
        <v>9.2841156875294129E-9</v>
      </c>
      <c r="F1324" s="3">
        <v>1.730515982222052E-7</v>
      </c>
    </row>
    <row r="1325" spans="1:6" ht="15.5" customHeight="1" x14ac:dyDescent="0.35">
      <c r="A1325" s="3" t="s">
        <v>370</v>
      </c>
      <c r="B1325" s="3">
        <v>4556739948847127</v>
      </c>
      <c r="C1325" s="3">
        <v>6942450797457917</v>
      </c>
      <c r="D1325" s="3">
        <v>1.0595199144503588E+16</v>
      </c>
      <c r="E1325" s="3">
        <v>1.1338168593785152E+16</v>
      </c>
      <c r="F1325" s="3">
        <v>3.0507904751720688E+16</v>
      </c>
    </row>
    <row r="1326" spans="1:6" ht="15.5" customHeight="1" x14ac:dyDescent="0.35">
      <c r="A1326" s="3" t="s">
        <v>2788</v>
      </c>
      <c r="B1326" s="3">
        <v>753470660349441</v>
      </c>
      <c r="C1326" s="3">
        <v>4970172770258308</v>
      </c>
      <c r="D1326" s="3">
        <v>6890641664356476</v>
      </c>
      <c r="E1326" s="3">
        <v>8664815949154105</v>
      </c>
      <c r="F1326" s="3">
        <v>1.8955578255194856E+16</v>
      </c>
    </row>
    <row r="1327" spans="1:6" ht="15.5" customHeight="1" x14ac:dyDescent="0.35">
      <c r="A1327" s="3" t="s">
        <v>2789</v>
      </c>
      <c r="B1327" s="3">
        <v>1.0617000538776604E+16</v>
      </c>
      <c r="C1327" s="3">
        <v>5302251040910769</v>
      </c>
      <c r="D1327" s="3">
        <v>1.6786250829674372E+16</v>
      </c>
      <c r="E1327" s="3">
        <v>41835326486.018417</v>
      </c>
      <c r="F1327" s="3">
        <v>1.4812154247838216E+16</v>
      </c>
    </row>
    <row r="1328" spans="1:6" ht="15.5" customHeight="1" x14ac:dyDescent="0.35">
      <c r="A1328" s="3" t="s">
        <v>371</v>
      </c>
      <c r="B1328" s="3">
        <v>409524977131813</v>
      </c>
      <c r="C1328" s="3">
        <v>7298165591798421</v>
      </c>
      <c r="D1328" s="3">
        <v>1022926664237976</v>
      </c>
      <c r="E1328" s="3">
        <v>1.3822961233537114E+16</v>
      </c>
      <c r="F1328" s="3">
        <v>3639951845151539</v>
      </c>
    </row>
    <row r="1329" spans="1:6" ht="15.5" customHeight="1" x14ac:dyDescent="0.35">
      <c r="A1329" s="3" t="s">
        <v>372</v>
      </c>
      <c r="B1329" s="3">
        <v>-3009206348657473</v>
      </c>
      <c r="C1329" s="3">
        <v>6.2893440019610608E+16</v>
      </c>
      <c r="D1329" s="3">
        <v>3.2425678405693964E+16</v>
      </c>
      <c r="E1329" s="3">
        <v>7174810421944368</v>
      </c>
      <c r="F1329" s="3">
        <v>1.1930727288772636E+16</v>
      </c>
    </row>
    <row r="1330" spans="1:6" ht="15.5" customHeight="1" x14ac:dyDescent="0.35">
      <c r="A1330" s="3" t="s">
        <v>2790</v>
      </c>
      <c r="B1330" s="3">
        <v>-1.9414425260170288E+16</v>
      </c>
      <c r="C1330" s="3">
        <v>6.4073207775905744E+16</v>
      </c>
      <c r="D1330" s="3">
        <v>1053389473452782</v>
      </c>
      <c r="E1330" s="3">
        <v>3047277501514035</v>
      </c>
      <c r="F1330" s="3">
        <v>3985140391537425</v>
      </c>
    </row>
    <row r="1331" spans="1:6" ht="15.5" customHeight="1" x14ac:dyDescent="0.35">
      <c r="A1331" s="3" t="s">
        <v>373</v>
      </c>
      <c r="B1331" s="3">
        <v>1.5612149252982672E+16</v>
      </c>
      <c r="C1331" s="3">
        <v>7013160172158417</v>
      </c>
      <c r="D1331" s="3">
        <v>7913252439159263</v>
      </c>
      <c r="E1331" s="3">
        <v>5.8080249340714199E-5</v>
      </c>
      <c r="F1331" s="3">
        <v>7.8567628433050523E-3</v>
      </c>
    </row>
    <row r="1332" spans="1:6" ht="15.5" customHeight="1" x14ac:dyDescent="0.35">
      <c r="A1332" s="3" t="s">
        <v>2791</v>
      </c>
      <c r="B1332" s="3">
        <v>1161100349170894</v>
      </c>
      <c r="C1332" s="3">
        <v>5.0917364770668224E+16</v>
      </c>
      <c r="D1332" s="3">
        <v>1.5885608545076192E+16</v>
      </c>
      <c r="E1332" s="3">
        <v>6728844342.1185102</v>
      </c>
      <c r="F1332" s="3">
        <v>2.3047729659008488E+16</v>
      </c>
    </row>
    <row r="1333" spans="1:6" ht="15.5" customHeight="1" x14ac:dyDescent="0.35">
      <c r="A1333" s="3" t="s">
        <v>2792</v>
      </c>
      <c r="B1333" s="3">
        <v>2.6029538494681736E+16</v>
      </c>
      <c r="C1333" s="3">
        <v>5326607431503287</v>
      </c>
      <c r="D1333" s="3">
        <v>131044380115455</v>
      </c>
      <c r="E1333" s="3">
        <v>2523143184727249</v>
      </c>
      <c r="F1333" s="3">
        <v>3430043731494966</v>
      </c>
    </row>
    <row r="1334" spans="1:6" ht="15.5" customHeight="1" x14ac:dyDescent="0.35">
      <c r="A1334" s="3" t="s">
        <v>2793</v>
      </c>
      <c r="B1334" s="3">
        <v>9508245283269048</v>
      </c>
      <c r="C1334" s="3">
        <v>5114955999965688</v>
      </c>
      <c r="D1334" s="3">
        <v>9648259651802448</v>
      </c>
      <c r="E1334" s="3">
        <v>1.8953106616028056E+16</v>
      </c>
      <c r="F1334" s="3">
        <v>4.8533274609413696E+16</v>
      </c>
    </row>
    <row r="1335" spans="1:6" ht="15.5" customHeight="1" x14ac:dyDescent="0.35">
      <c r="A1335" s="3" t="s">
        <v>2794</v>
      </c>
      <c r="B1335" s="3">
        <v>1.0605295902852156E+16</v>
      </c>
      <c r="C1335" s="3">
        <v>5.6965019610144768E+16</v>
      </c>
      <c r="D1335" s="3">
        <v>2.3336162099580576E+16</v>
      </c>
      <c r="E1335" s="3">
        <v>13601853691.345575</v>
      </c>
      <c r="F1335" s="3">
        <v>6035646080.8932762</v>
      </c>
    </row>
    <row r="1336" spans="1:6" ht="15.5" customHeight="1" x14ac:dyDescent="0.35">
      <c r="A1336" s="3" t="s">
        <v>2795</v>
      </c>
      <c r="B1336" s="3">
        <v>1.1222057646690288E+16</v>
      </c>
      <c r="C1336" s="3">
        <v>5458991659059795</v>
      </c>
      <c r="D1336" s="3">
        <v>2002207274643152</v>
      </c>
      <c r="E1336" s="3">
        <v>765533874.21173298</v>
      </c>
      <c r="F1336" s="3">
        <v>306022643481.64795</v>
      </c>
    </row>
    <row r="1337" spans="1:6" ht="15.5" customHeight="1" x14ac:dyDescent="0.35">
      <c r="A1337" s="3" t="s">
        <v>2796</v>
      </c>
      <c r="B1337" s="3">
        <v>2019220986992174</v>
      </c>
      <c r="C1337" s="3">
        <v>5732360303561809</v>
      </c>
      <c r="D1337" s="3">
        <v>5315597840758467</v>
      </c>
      <c r="E1337" s="3">
        <v>308.08635385332212</v>
      </c>
      <c r="F1337" s="3">
        <v>2782.3235224049308</v>
      </c>
    </row>
    <row r="1338" spans="1:6" ht="15.5" customHeight="1" x14ac:dyDescent="0.35">
      <c r="A1338" s="3" t="s">
        <v>2797</v>
      </c>
      <c r="B1338" s="3">
        <v>-3.3271519453469504E+16</v>
      </c>
      <c r="C1338" s="3">
        <v>5969627468169231</v>
      </c>
      <c r="D1338" s="3">
        <v>3.6635415073744576E+16</v>
      </c>
      <c r="E1338" s="3">
        <v>5561529910243797</v>
      </c>
      <c r="F1338" s="3">
        <v>9588741539253354</v>
      </c>
    </row>
    <row r="1339" spans="1:6" ht="15.5" customHeight="1" x14ac:dyDescent="0.35">
      <c r="A1339" s="3" t="s">
        <v>2798</v>
      </c>
      <c r="B1339" s="3">
        <v>-4918044402311654</v>
      </c>
      <c r="C1339" s="3">
        <v>4.6579188260549248E+16</v>
      </c>
      <c r="D1339" s="3">
        <v>2.7657331710692644E+16</v>
      </c>
      <c r="E1339" s="3">
        <v>9630255554935264</v>
      </c>
      <c r="F1339" s="3">
        <v>1534141580577513</v>
      </c>
    </row>
    <row r="1340" spans="1:6" ht="15.5" customHeight="1" x14ac:dyDescent="0.35">
      <c r="A1340" s="3" t="s">
        <v>374</v>
      </c>
      <c r="B1340" s="3">
        <v>1.4784125835012256E+16</v>
      </c>
      <c r="C1340" s="3">
        <v>7656263579926138</v>
      </c>
      <c r="D1340" s="3">
        <v>6625051269332012</v>
      </c>
      <c r="E1340" s="3">
        <v>4.1567692995240192E+16</v>
      </c>
      <c r="F1340" s="3">
        <v>5115778262677162</v>
      </c>
    </row>
    <row r="1341" spans="1:6" ht="15.5" customHeight="1" x14ac:dyDescent="0.35">
      <c r="A1341" s="3" t="s">
        <v>375</v>
      </c>
      <c r="B1341" s="3">
        <v>5696808101900721</v>
      </c>
      <c r="C1341" s="3">
        <v>7712854602594569</v>
      </c>
      <c r="D1341" s="3">
        <v>1.2676583061390816E+16</v>
      </c>
      <c r="E1341" s="3">
        <v>3702635922709209</v>
      </c>
      <c r="F1341" s="3">
        <v>110373321880109</v>
      </c>
    </row>
    <row r="1342" spans="1:6" ht="15.5" customHeight="1" x14ac:dyDescent="0.35">
      <c r="A1342" s="3" t="s">
        <v>2799</v>
      </c>
      <c r="B1342" s="3">
        <v>-5066059010467762</v>
      </c>
      <c r="C1342" s="3">
        <v>5566875885075495</v>
      </c>
      <c r="D1342" s="3">
        <v>5.1856927430188176E+16</v>
      </c>
      <c r="E1342" s="3">
        <v>2277359182346195</v>
      </c>
      <c r="F1342" s="3">
        <v>4.4290042697008808E+16</v>
      </c>
    </row>
    <row r="1343" spans="1:6" ht="15.5" customHeight="1" x14ac:dyDescent="0.35">
      <c r="A1343" s="3" t="s">
        <v>376</v>
      </c>
      <c r="B1343" s="3">
        <v>1.1283631637769872E+16</v>
      </c>
      <c r="C1343" s="3">
        <v>7882598603378967</v>
      </c>
      <c r="D1343" s="3">
        <v>6838958496497403</v>
      </c>
      <c r="E1343" s="3">
        <v>1.3418440059747543</v>
      </c>
      <c r="F1343" s="3">
        <v>15.586782185344427</v>
      </c>
    </row>
    <row r="1344" spans="1:6" ht="15.5" customHeight="1" x14ac:dyDescent="0.35">
      <c r="A1344" s="3" t="s">
        <v>2800</v>
      </c>
      <c r="B1344" s="3">
        <v>1.1677170949004968E+16</v>
      </c>
      <c r="C1344" s="3">
        <v>4800106897583165</v>
      </c>
      <c r="D1344" s="3">
        <v>9710127746939898</v>
      </c>
      <c r="E1344" s="3">
        <v>1.8325527530828436E+16</v>
      </c>
      <c r="F1344" s="3">
        <v>4.7190073304285912E+16</v>
      </c>
    </row>
    <row r="1345" spans="1:6" ht="15.5" customHeight="1" x14ac:dyDescent="0.35">
      <c r="A1345" s="3" t="s">
        <v>2801</v>
      </c>
      <c r="B1345" s="3">
        <v>9598860106103372</v>
      </c>
      <c r="C1345" s="3">
        <v>7069308449799464</v>
      </c>
      <c r="D1345" s="3">
        <v>4126892206194104</v>
      </c>
      <c r="E1345" s="3">
        <v>132661.3985195951</v>
      </c>
      <c r="F1345" s="3">
        <v>935780.95413382165</v>
      </c>
    </row>
    <row r="1346" spans="1:6" ht="15.5" customHeight="1" x14ac:dyDescent="0.35">
      <c r="A1346" s="3" t="s">
        <v>2802</v>
      </c>
      <c r="B1346" s="3">
        <v>-7559557145707227</v>
      </c>
      <c r="C1346" s="3">
        <v>5061679211169631</v>
      </c>
      <c r="D1346" s="3">
        <v>8215566544558934</v>
      </c>
      <c r="E1346" s="3">
        <v>4153254612472773</v>
      </c>
      <c r="F1346" s="3">
        <v>9823190178965484</v>
      </c>
    </row>
    <row r="1347" spans="1:6" ht="15.5" customHeight="1" x14ac:dyDescent="0.35">
      <c r="A1347" s="3" t="s">
        <v>377</v>
      </c>
      <c r="B1347" s="3">
        <v>6253437079644989</v>
      </c>
      <c r="C1347" s="3">
        <v>7536489689649275</v>
      </c>
      <c r="D1347" s="3">
        <v>239148490014193</v>
      </c>
      <c r="E1347" s="3">
        <v>1006920916.126783</v>
      </c>
      <c r="F1347" s="3">
        <v>4572504896.7457027</v>
      </c>
    </row>
    <row r="1348" spans="1:6" ht="15.5" customHeight="1" x14ac:dyDescent="0.35">
      <c r="A1348" s="3" t="s">
        <v>378</v>
      </c>
      <c r="B1348" s="3">
        <v>1.2480646980686728E+16</v>
      </c>
      <c r="C1348" s="3">
        <v>6851280471067013</v>
      </c>
      <c r="D1348" s="3">
        <v>4.3942986889644688E+16</v>
      </c>
      <c r="E1348" s="3">
        <v>5073977617794839</v>
      </c>
      <c r="F1348" s="3">
        <v>5965586756271252</v>
      </c>
    </row>
    <row r="1349" spans="1:6" ht="15.5" customHeight="1" x14ac:dyDescent="0.35">
      <c r="A1349" s="3" t="s">
        <v>2803</v>
      </c>
      <c r="B1349" s="3">
        <v>4.1787851774441384E+16</v>
      </c>
      <c r="C1349" s="3">
        <v>5743621177218221</v>
      </c>
      <c r="D1349" s="3">
        <v>3321118319151779</v>
      </c>
      <c r="E1349" s="3">
        <v>6839528973029803</v>
      </c>
      <c r="F1349" s="3">
        <v>1.1454299309192756E+16</v>
      </c>
    </row>
    <row r="1350" spans="1:6" ht="15.5" customHeight="1" x14ac:dyDescent="0.35">
      <c r="A1350" s="3" t="s">
        <v>2804</v>
      </c>
      <c r="B1350" s="3">
        <v>-1.4508619487123644E+16</v>
      </c>
      <c r="C1350" s="3">
        <v>5247639508163372</v>
      </c>
      <c r="D1350" s="3">
        <v>3558624305929836</v>
      </c>
      <c r="E1350" s="3">
        <v>5508131639146157</v>
      </c>
      <c r="F1350" s="3">
        <v>6376266486767496</v>
      </c>
    </row>
    <row r="1351" spans="1:6" ht="15.5" customHeight="1" x14ac:dyDescent="0.35">
      <c r="A1351" s="3" t="s">
        <v>2805</v>
      </c>
      <c r="B1351" s="3">
        <v>-1.2388930955148754E+16</v>
      </c>
      <c r="C1351" s="3">
        <v>4513117057687395</v>
      </c>
      <c r="D1351" s="3">
        <v>7.199912674128504E+16</v>
      </c>
      <c r="E1351" s="3">
        <v>7290712853792841</v>
      </c>
      <c r="F1351" s="3">
        <v>1.6243242119013096E+16</v>
      </c>
    </row>
    <row r="1352" spans="1:6" ht="15.5" customHeight="1" x14ac:dyDescent="0.35">
      <c r="A1352" s="3" t="s">
        <v>2806</v>
      </c>
      <c r="B1352" s="3">
        <v>1.9706584604974104E+16</v>
      </c>
      <c r="C1352" s="3">
        <v>5348335111104609</v>
      </c>
      <c r="D1352" s="3">
        <v>7423518449922497</v>
      </c>
      <c r="E1352" s="3">
        <v>3889085383246384</v>
      </c>
      <c r="F1352" s="3">
        <v>4860977675901718</v>
      </c>
    </row>
    <row r="1353" spans="1:6" ht="15.5" customHeight="1" x14ac:dyDescent="0.35">
      <c r="A1353" s="3" t="s">
        <v>2807</v>
      </c>
      <c r="B1353" s="3">
        <v>6728911243597847</v>
      </c>
      <c r="C1353" s="3">
        <v>6218385645445338</v>
      </c>
      <c r="D1353" s="3">
        <v>1.02272686577085E+16</v>
      </c>
      <c r="E1353" s="3">
        <v>1.3837942933593854E+16</v>
      </c>
      <c r="F1353" s="3">
        <v>3642401071026428</v>
      </c>
    </row>
    <row r="1354" spans="1:6" ht="15.5" customHeight="1" x14ac:dyDescent="0.35">
      <c r="A1354" s="3" t="s">
        <v>2808</v>
      </c>
      <c r="B1354" s="3">
        <v>1.2280899814842516E+16</v>
      </c>
      <c r="C1354" s="3">
        <v>6689278127750639</v>
      </c>
      <c r="D1354" s="3">
        <v>3458387355530277</v>
      </c>
      <c r="E1354" s="3">
        <v>4082746.5214392678</v>
      </c>
      <c r="F1354" s="3">
        <v>246270655.64881077</v>
      </c>
    </row>
    <row r="1355" spans="1:6" ht="15.5" customHeight="1" x14ac:dyDescent="0.35">
      <c r="A1355" s="3" t="s">
        <v>2809</v>
      </c>
      <c r="B1355" s="3">
        <v>1.9636392387201216E+16</v>
      </c>
      <c r="C1355" s="3">
        <v>6.1508076940475024E+16</v>
      </c>
      <c r="D1355" s="3">
        <v>1.2349946159353546E+16</v>
      </c>
      <c r="E1355" s="3">
        <v>2.6643789855163184E+16</v>
      </c>
      <c r="F1355" s="3">
        <v>3587409731487661</v>
      </c>
    </row>
    <row r="1356" spans="1:6" ht="15.5" customHeight="1" x14ac:dyDescent="0.35">
      <c r="A1356" s="3" t="s">
        <v>2810</v>
      </c>
      <c r="B1356" s="3">
        <v>-4554258517779791</v>
      </c>
      <c r="C1356" s="3">
        <v>528092221812373</v>
      </c>
      <c r="D1356" s="3">
        <v>1.8821603117212184E+16</v>
      </c>
      <c r="E1356" s="3">
        <v>1.7008881724405994E+16</v>
      </c>
      <c r="F1356" s="3">
        <v>2469118171086512</v>
      </c>
    </row>
    <row r="1357" spans="1:6" ht="15.5" customHeight="1" x14ac:dyDescent="0.35">
      <c r="A1357" s="3" t="s">
        <v>2811</v>
      </c>
      <c r="B1357" s="3">
        <v>1.9388236034039484E+16</v>
      </c>
      <c r="C1357" s="3">
        <v>4958474711129132</v>
      </c>
      <c r="D1357" s="3">
        <v>1.9059007587292696E+16</v>
      </c>
      <c r="E1357" s="3">
        <v>1267381382.9857299</v>
      </c>
      <c r="F1357" s="3">
        <v>489840230723.59857</v>
      </c>
    </row>
    <row r="1358" spans="1:6" ht="15.5" customHeight="1" x14ac:dyDescent="0.35">
      <c r="A1358" s="3" t="s">
        <v>379</v>
      </c>
      <c r="B1358" s="3">
        <v>-6349088509953893</v>
      </c>
      <c r="C1358" s="3">
        <v>8674484026014209</v>
      </c>
      <c r="D1358" s="3">
        <v>1.8552933891360368E+16</v>
      </c>
      <c r="E1358" s="3">
        <v>9656432491061226</v>
      </c>
      <c r="F1358" s="3">
        <v>9749165881747048</v>
      </c>
    </row>
    <row r="1359" spans="1:6" ht="15.5" customHeight="1" x14ac:dyDescent="0.35">
      <c r="A1359" s="3" t="s">
        <v>2812</v>
      </c>
      <c r="B1359" s="3">
        <v>-3.3145034250899364E+16</v>
      </c>
      <c r="C1359" s="3">
        <v>537621605425418</v>
      </c>
      <c r="D1359" s="3">
        <v>2.2709313810751092E+16</v>
      </c>
      <c r="E1359" s="3">
        <v>1.3182066043557316E+16</v>
      </c>
      <c r="F1359" s="3">
        <v>2.0010276389983312E+16</v>
      </c>
    </row>
    <row r="1360" spans="1:6" ht="15.5" customHeight="1" x14ac:dyDescent="0.35">
      <c r="A1360" s="3" t="s">
        <v>2813</v>
      </c>
      <c r="B1360" s="3">
        <v>-2333800272673864</v>
      </c>
      <c r="C1360" s="3">
        <v>4238031275998948</v>
      </c>
      <c r="D1360" s="3">
        <v>3290861394077817</v>
      </c>
      <c r="E1360" s="3">
        <v>965943.17701496405</v>
      </c>
      <c r="F1360" s="3">
        <v>55848761.50604102</v>
      </c>
    </row>
    <row r="1361" spans="1:6" ht="15.5" customHeight="1" x14ac:dyDescent="0.35">
      <c r="A1361" s="3" t="s">
        <v>2814</v>
      </c>
      <c r="B1361" s="3">
        <v>-2.4373756285743996E+16</v>
      </c>
      <c r="C1361" s="3">
        <v>5059750192258369</v>
      </c>
      <c r="D1361" s="3">
        <v>9762661994241218</v>
      </c>
      <c r="E1361" s="3">
        <v>5.0520168685601807E-8</v>
      </c>
      <c r="F1361" s="3">
        <v>8.8506918473245568E-7</v>
      </c>
    </row>
    <row r="1362" spans="1:6" ht="15.5" customHeight="1" x14ac:dyDescent="0.35">
      <c r="A1362" s="3" t="s">
        <v>2815</v>
      </c>
      <c r="B1362" s="3">
        <v>-7809212874016891</v>
      </c>
      <c r="C1362" s="3">
        <v>5099534185323881</v>
      </c>
      <c r="D1362" s="3">
        <v>1.0235606250908194E+16</v>
      </c>
      <c r="E1362" s="3">
        <v>1.3775532900716984E+16</v>
      </c>
      <c r="F1362" s="3">
        <v>3628953038594795</v>
      </c>
    </row>
    <row r="1363" spans="1:6" ht="15.5" customHeight="1" x14ac:dyDescent="0.35">
      <c r="A1363" s="3" t="s">
        <v>2816</v>
      </c>
      <c r="B1363" s="3">
        <v>-1416763416664811</v>
      </c>
      <c r="C1363" s="3">
        <v>5806356055467198</v>
      </c>
      <c r="D1363" s="3">
        <v>3192886276660154</v>
      </c>
      <c r="E1363" s="3">
        <v>5720354675784809</v>
      </c>
      <c r="F1363" s="3">
        <v>6549806103773606</v>
      </c>
    </row>
    <row r="1364" spans="1:6" ht="15.5" customHeight="1" x14ac:dyDescent="0.35">
      <c r="A1364" s="3" t="s">
        <v>380</v>
      </c>
      <c r="B1364" s="3">
        <v>5386802575502143</v>
      </c>
      <c r="C1364" s="3">
        <v>7608793505078994</v>
      </c>
      <c r="D1364" s="3">
        <v>1.7110811080301026E+16</v>
      </c>
      <c r="E1364" s="3">
        <v>35261015262.679932</v>
      </c>
      <c r="F1364" s="3">
        <v>1263092904269853</v>
      </c>
    </row>
    <row r="1365" spans="1:6" ht="15.5" customHeight="1" x14ac:dyDescent="0.35">
      <c r="A1365" s="3" t="s">
        <v>381</v>
      </c>
      <c r="B1365" s="3">
        <v>1.6752744878002606E+16</v>
      </c>
      <c r="C1365" s="3">
        <v>6988626378674364</v>
      </c>
      <c r="D1365" s="3">
        <v>9089867698025432</v>
      </c>
      <c r="E1365" s="3">
        <v>1.512207418779151E-6</v>
      </c>
      <c r="F1365" s="3">
        <v>2.4609832409167302E-6</v>
      </c>
    </row>
    <row r="1366" spans="1:6" ht="15.5" customHeight="1" x14ac:dyDescent="0.35">
      <c r="A1366" s="3" t="s">
        <v>382</v>
      </c>
      <c r="B1366" s="3">
        <v>-7104267723601475</v>
      </c>
      <c r="C1366" s="3">
        <v>6810699889635055</v>
      </c>
      <c r="D1366" s="3">
        <v>1.2828306673768658E+16</v>
      </c>
      <c r="E1366" s="3">
        <v>3414145976829121</v>
      </c>
      <c r="F1366" s="3">
        <v>1.025843674012574E+16</v>
      </c>
    </row>
    <row r="1367" spans="1:6" ht="15.5" customHeight="1" x14ac:dyDescent="0.35">
      <c r="A1367" s="3" t="s">
        <v>383</v>
      </c>
      <c r="B1367" s="3">
        <v>-3139700733932168</v>
      </c>
      <c r="C1367" s="3">
        <v>7249324187794463</v>
      </c>
      <c r="D1367" s="3">
        <v>72332890934445</v>
      </c>
      <c r="E1367" s="3">
        <v>7.1563976359788048E+16</v>
      </c>
      <c r="F1367" s="3">
        <v>1.5982870652001424E+16</v>
      </c>
    </row>
    <row r="1368" spans="1:6" ht="15.5" customHeight="1" x14ac:dyDescent="0.35">
      <c r="A1368" s="3" t="s">
        <v>2817</v>
      </c>
      <c r="B1368" s="3">
        <v>-2.8446766318110036E+16</v>
      </c>
      <c r="C1368" s="3">
        <v>5234543452956395</v>
      </c>
      <c r="D1368" s="3">
        <v>8315047760149241</v>
      </c>
      <c r="E1368" s="3">
        <v>9273440968170822</v>
      </c>
      <c r="F1368" s="3">
        <v>9494060911370160</v>
      </c>
    </row>
    <row r="1369" spans="1:6" ht="15.5" customHeight="1" x14ac:dyDescent="0.35">
      <c r="A1369" s="3" t="s">
        <v>2818</v>
      </c>
      <c r="B1369" s="3">
        <v>6787957719412924</v>
      </c>
      <c r="C1369" s="3">
        <v>5920240082869024</v>
      </c>
      <c r="D1369" s="3">
        <v>5578592662412991</v>
      </c>
      <c r="E1369" s="3">
        <v>1.8181327266333744E+16</v>
      </c>
      <c r="F1369" s="3">
        <v>3651070166981897</v>
      </c>
    </row>
    <row r="1370" spans="1:6" ht="15.5" customHeight="1" x14ac:dyDescent="0.35">
      <c r="A1370" s="3" t="s">
        <v>2819</v>
      </c>
      <c r="B1370" s="3">
        <v>2.1843036381927488E+16</v>
      </c>
      <c r="C1370" s="3">
        <v>4821937133489398</v>
      </c>
      <c r="D1370" s="3">
        <v>2.9999945404440176E+16</v>
      </c>
      <c r="E1370" s="3">
        <v>5838827630356458</v>
      </c>
      <c r="F1370" s="3">
        <v>6658111820353122</v>
      </c>
    </row>
    <row r="1371" spans="1:6" ht="15.5" customHeight="1" x14ac:dyDescent="0.35">
      <c r="A1371" s="3" t="s">
        <v>2820</v>
      </c>
      <c r="B1371" s="3">
        <v>-1.1710906579139788E+16</v>
      </c>
      <c r="C1371" s="3">
        <v>5534366641575922</v>
      </c>
      <c r="D1371" s="3">
        <v>3.2537766179074048E+16</v>
      </c>
      <c r="E1371" s="3">
        <v>5683936491447583</v>
      </c>
      <c r="F1371" s="3">
        <v>6517417879678452</v>
      </c>
    </row>
    <row r="1372" spans="1:6" ht="15.5" customHeight="1" x14ac:dyDescent="0.35">
      <c r="A1372" s="3" t="s">
        <v>2821</v>
      </c>
      <c r="B1372" s="3">
        <v>2.3908353918072476E+16</v>
      </c>
      <c r="C1372" s="3">
        <v>4957404493104709</v>
      </c>
      <c r="D1372" s="3">
        <v>5026264500398945</v>
      </c>
      <c r="E1372" s="3">
        <v>4.7834835056582504E+16</v>
      </c>
      <c r="F1372" s="3">
        <v>5703178921212477</v>
      </c>
    </row>
    <row r="1373" spans="1:6" ht="15.5" customHeight="1" x14ac:dyDescent="0.35">
      <c r="A1373" s="3" t="s">
        <v>384</v>
      </c>
      <c r="B1373" s="3">
        <v>-1.7140527506904684E+16</v>
      </c>
      <c r="C1373" s="3">
        <v>70609761643412</v>
      </c>
      <c r="D1373" s="3">
        <v>1.8173727071158552E+16</v>
      </c>
      <c r="E1373" s="3">
        <v>1.7762632913993332E+16</v>
      </c>
      <c r="F1373" s="3">
        <v>2.5651802307325504E+16</v>
      </c>
    </row>
    <row r="1374" spans="1:6" ht="15.5" customHeight="1" x14ac:dyDescent="0.35">
      <c r="A1374" s="3" t="s">
        <v>385</v>
      </c>
      <c r="B1374" s="3">
        <v>9146523401337108</v>
      </c>
      <c r="C1374" s="3">
        <v>6527289774448805</v>
      </c>
      <c r="D1374" s="3">
        <v>2593105995575174</v>
      </c>
      <c r="E1374" s="3">
        <v>3538299670.3315563</v>
      </c>
      <c r="F1374" s="3">
        <v>1710978694.2809911</v>
      </c>
    </row>
    <row r="1375" spans="1:6" ht="15.5" customHeight="1" x14ac:dyDescent="0.35">
      <c r="A1375" s="3" t="s">
        <v>2822</v>
      </c>
      <c r="B1375" s="3">
        <v>9411908499930480</v>
      </c>
      <c r="C1375" s="3">
        <v>5039509428804757</v>
      </c>
      <c r="D1375" s="3">
        <v>1.1166414377489968E+16</v>
      </c>
      <c r="E1375" s="3">
        <v>8329144634145906</v>
      </c>
      <c r="F1375" s="3">
        <v>2.3139720708034464E+16</v>
      </c>
    </row>
    <row r="1376" spans="1:6" ht="15.5" customHeight="1" x14ac:dyDescent="0.35">
      <c r="A1376" s="3" t="s">
        <v>2823</v>
      </c>
      <c r="B1376" s="3">
        <v>1.4743196153781712E+16</v>
      </c>
      <c r="C1376" s="3">
        <v>7142218140671119</v>
      </c>
      <c r="D1376" s="3">
        <v>8847049026414311</v>
      </c>
      <c r="E1376" s="3">
        <v>9250624853610306</v>
      </c>
      <c r="F1376" s="3">
        <v>9481299002773222</v>
      </c>
    </row>
    <row r="1377" spans="1:6" ht="15.5" customHeight="1" x14ac:dyDescent="0.35">
      <c r="A1377" s="3" t="s">
        <v>2824</v>
      </c>
      <c r="B1377" s="3">
        <v>1.0274587408913752E+16</v>
      </c>
      <c r="C1377" s="3">
        <v>6168913551154631</v>
      </c>
      <c r="D1377" s="3">
        <v>2.7915713763120544E+16</v>
      </c>
      <c r="E1377" s="3">
        <v>1267164967.2543361</v>
      </c>
      <c r="F1377" s="3">
        <v>646385184.56919682</v>
      </c>
    </row>
    <row r="1378" spans="1:6" ht="15.5" customHeight="1" x14ac:dyDescent="0.35">
      <c r="A1378" s="3" t="s">
        <v>2825</v>
      </c>
      <c r="B1378" s="3">
        <v>2124919108421421</v>
      </c>
      <c r="C1378" s="3">
        <v>6260411029091726</v>
      </c>
      <c r="D1378" s="3">
        <v>899134840033103</v>
      </c>
      <c r="E1378" s="3">
        <v>2.4880551284926189E-5</v>
      </c>
      <c r="F1378" s="3">
        <v>3.9983482415776122E-5</v>
      </c>
    </row>
    <row r="1379" spans="1:6" ht="15.5" customHeight="1" x14ac:dyDescent="0.35">
      <c r="A1379" s="3" t="s">
        <v>2826</v>
      </c>
      <c r="B1379" s="3">
        <v>-6856877071741445</v>
      </c>
      <c r="C1379" s="3">
        <v>5197381686999545</v>
      </c>
      <c r="D1379" s="3">
        <v>5011053332591221</v>
      </c>
      <c r="E1379" s="3">
        <v>2.5185978344541876E+16</v>
      </c>
      <c r="F1379" s="3">
        <v>4845259320288104</v>
      </c>
    </row>
    <row r="1380" spans="1:6" ht="15.5" customHeight="1" x14ac:dyDescent="0.35">
      <c r="A1380" s="3" t="s">
        <v>2827</v>
      </c>
      <c r="B1380" s="3">
        <v>3.3071588866171464E+16</v>
      </c>
      <c r="C1380" s="3">
        <v>5746168656866794</v>
      </c>
      <c r="D1380" s="3">
        <v>2215112367102659</v>
      </c>
      <c r="E1380" s="3">
        <v>1.3666511101505476E+16</v>
      </c>
      <c r="F1380" s="3">
        <v>2.0609047314876088E+16</v>
      </c>
    </row>
    <row r="1381" spans="1:6" ht="15.5" customHeight="1" x14ac:dyDescent="0.35">
      <c r="A1381" s="3" t="s">
        <v>2828</v>
      </c>
      <c r="B1381" s="3">
        <v>-853646581219114</v>
      </c>
      <c r="C1381" s="3">
        <v>6110781445178152</v>
      </c>
      <c r="D1381" s="3">
        <v>2.3700180459890984E+16</v>
      </c>
      <c r="E1381" s="3">
        <v>1125719802.4630921</v>
      </c>
      <c r="F1381" s="3">
        <v>5056833587.4886436</v>
      </c>
    </row>
    <row r="1382" spans="1:6" ht="15.5" customHeight="1" x14ac:dyDescent="0.35">
      <c r="A1382" s="3" t="s">
        <v>2829</v>
      </c>
      <c r="B1382" s="3">
        <v>3279265189410134</v>
      </c>
      <c r="C1382" s="3">
        <v>6.6120011920747552E+16</v>
      </c>
      <c r="D1382" s="3">
        <v>4590842093718205</v>
      </c>
      <c r="E1382" s="3">
        <v>3214321825330172</v>
      </c>
      <c r="F1382" s="3">
        <v>5968789905594284</v>
      </c>
    </row>
    <row r="1383" spans="1:6" ht="15.5" customHeight="1" x14ac:dyDescent="0.35">
      <c r="A1383" s="3" t="s">
        <v>2830</v>
      </c>
      <c r="B1383" s="3">
        <v>-147466124919817</v>
      </c>
      <c r="C1383" s="3">
        <v>4176589888042677</v>
      </c>
      <c r="D1383" s="3">
        <v>1155590131767333</v>
      </c>
      <c r="E1383" s="3">
        <v>6753456201480962</v>
      </c>
      <c r="F1383" s="3">
        <v>1.9126837969918696E+16</v>
      </c>
    </row>
    <row r="1384" spans="1:6" ht="15.5" customHeight="1" x14ac:dyDescent="0.35">
      <c r="A1384" s="3" t="s">
        <v>386</v>
      </c>
      <c r="B1384" s="3">
        <v>-3.6921682110165952E+16</v>
      </c>
      <c r="C1384" s="3">
        <v>7193509641310016</v>
      </c>
      <c r="D1384" s="3">
        <v>3.7192516218582168E+16</v>
      </c>
      <c r="E1384" s="3">
        <v>7.1290149497159546E-68</v>
      </c>
      <c r="F1384" s="3">
        <v>8.4650451588108699E-67</v>
      </c>
    </row>
    <row r="1385" spans="1:6" ht="15.5" customHeight="1" x14ac:dyDescent="0.35">
      <c r="A1385" s="3" t="s">
        <v>387</v>
      </c>
      <c r="B1385" s="3">
        <v>2.3882931539088196E+16</v>
      </c>
      <c r="C1385" s="3">
        <v>9239435753743652</v>
      </c>
      <c r="D1385" s="3">
        <v>6494662896062874</v>
      </c>
      <c r="E1385" s="3">
        <v>1081988103543398</v>
      </c>
      <c r="F1385" s="3">
        <v>2.3141119812942856E+16</v>
      </c>
    </row>
    <row r="1386" spans="1:6" ht="15.5" customHeight="1" x14ac:dyDescent="0.35">
      <c r="A1386" s="3" t="s">
        <v>388</v>
      </c>
      <c r="B1386" s="3">
        <v>-4142617490460612</v>
      </c>
      <c r="C1386" s="3">
        <v>6.7779835655816608E+16</v>
      </c>
      <c r="D1386" s="3">
        <v>7614872828153786</v>
      </c>
      <c r="E1386" s="3">
        <v>5.7888841304670376E+16</v>
      </c>
      <c r="F1386" s="3">
        <v>1322819851908576</v>
      </c>
    </row>
    <row r="1387" spans="1:6" ht="15.5" customHeight="1" x14ac:dyDescent="0.35">
      <c r="A1387" s="3" t="s">
        <v>2831</v>
      </c>
      <c r="B1387" s="3">
        <v>-1.5348072686651916E+16</v>
      </c>
      <c r="C1387" s="3">
        <v>4896407545923678</v>
      </c>
      <c r="D1387" s="3">
        <v>317504018099859</v>
      </c>
      <c r="E1387" s="3">
        <v>175312989.27196932</v>
      </c>
      <c r="F1387" s="3">
        <v>98605867.299286604</v>
      </c>
    </row>
    <row r="1388" spans="1:6" ht="15.5" customHeight="1" x14ac:dyDescent="0.35">
      <c r="A1388" s="3" t="s">
        <v>2832</v>
      </c>
      <c r="B1388" s="3">
        <v>-9274695264128472</v>
      </c>
      <c r="C1388" s="3">
        <v>527020929675367</v>
      </c>
      <c r="D1388" s="3">
        <v>9399789280405978</v>
      </c>
      <c r="E1388" s="3">
        <v>2.1701038247518564E+16</v>
      </c>
      <c r="F1388" s="3">
        <v>5484708602407924</v>
      </c>
    </row>
    <row r="1389" spans="1:6" ht="15.5" customHeight="1" x14ac:dyDescent="0.35">
      <c r="A1389" s="3" t="s">
        <v>2833</v>
      </c>
      <c r="B1389" s="3">
        <v>6428241512732737</v>
      </c>
      <c r="C1389" s="3">
        <v>5296751066312524</v>
      </c>
      <c r="D1389" s="3">
        <v>3.9676990054006008E+16</v>
      </c>
      <c r="E1389" s="3">
        <v>4638111104536576</v>
      </c>
      <c r="F1389" s="3">
        <v>820628267171317</v>
      </c>
    </row>
    <row r="1390" spans="1:6" ht="15.5" customHeight="1" x14ac:dyDescent="0.35">
      <c r="A1390" s="3" t="s">
        <v>2834</v>
      </c>
      <c r="B1390" s="3">
        <v>1.3569782168331462E+16</v>
      </c>
      <c r="C1390" s="3">
        <v>591169353828294</v>
      </c>
      <c r="D1390" s="3">
        <v>5502308746462834</v>
      </c>
      <c r="E1390" s="3">
        <v>4.5822337422977648E+16</v>
      </c>
      <c r="F1390" s="3">
        <v>5524291217149836</v>
      </c>
    </row>
    <row r="1391" spans="1:6" ht="15.5" customHeight="1" x14ac:dyDescent="0.35">
      <c r="A1391" s="3" t="s">
        <v>389</v>
      </c>
      <c r="B1391" s="3">
        <v>4957423872319937</v>
      </c>
      <c r="C1391" s="3">
        <v>6.4423575474000384E+16</v>
      </c>
      <c r="D1391" s="3">
        <v>862221862044312</v>
      </c>
      <c r="E1391" s="3">
        <v>3320871191093309</v>
      </c>
      <c r="F1391" s="3">
        <v>8050444641697655</v>
      </c>
    </row>
    <row r="1392" spans="1:6" ht="15.5" customHeight="1" x14ac:dyDescent="0.35">
      <c r="A1392" s="3" t="s">
        <v>2835</v>
      </c>
      <c r="B1392" s="3">
        <v>1308552053718437</v>
      </c>
      <c r="C1392" s="3">
        <v>5054370692807245</v>
      </c>
      <c r="D1392" s="3">
        <v>16467449226705</v>
      </c>
      <c r="E1392" s="3">
        <v>6848887870345676</v>
      </c>
      <c r="F1392" s="3">
        <v>7558531673779083</v>
      </c>
    </row>
    <row r="1393" spans="1:6" ht="15.5" customHeight="1" x14ac:dyDescent="0.35">
      <c r="A1393" s="3" t="s">
        <v>2836</v>
      </c>
      <c r="B1393" s="3">
        <v>7704848892123632</v>
      </c>
      <c r="C1393" s="3">
        <v>6874830930204827</v>
      </c>
      <c r="D1393" s="3">
        <v>2.7025741992673472E+16</v>
      </c>
      <c r="E1393" s="3">
        <v>2007639286.2809625</v>
      </c>
      <c r="F1393" s="3">
        <v>1001009572.599808</v>
      </c>
    </row>
    <row r="1394" spans="1:6" ht="15.5" customHeight="1" x14ac:dyDescent="0.35">
      <c r="A1394" s="3" t="s">
        <v>2837</v>
      </c>
      <c r="B1394" s="3">
        <v>9475009651575754</v>
      </c>
      <c r="C1394" s="3">
        <v>7304646131850602</v>
      </c>
      <c r="D1394" s="3">
        <v>5248848601640681</v>
      </c>
      <c r="E1394" s="3">
        <v>432.77821517076148</v>
      </c>
      <c r="F1394" s="3">
        <v>3881.0823995453461</v>
      </c>
    </row>
    <row r="1395" spans="1:6" ht="15.5" customHeight="1" x14ac:dyDescent="0.35">
      <c r="A1395" s="3" t="s">
        <v>2838</v>
      </c>
      <c r="B1395" s="3">
        <v>-7601824323037565</v>
      </c>
      <c r="C1395" s="3">
        <v>6140774746776945</v>
      </c>
      <c r="D1395" s="3">
        <v>2.0192631521005172E+16</v>
      </c>
      <c r="E1395" s="3">
        <v>7002213737.4090958</v>
      </c>
      <c r="F1395" s="3">
        <v>28078920878.215839</v>
      </c>
    </row>
    <row r="1396" spans="1:6" ht="15.5" customHeight="1" x14ac:dyDescent="0.35">
      <c r="A1396" s="3" t="s">
        <v>2839</v>
      </c>
      <c r="B1396" s="3">
        <v>-1311667331543519</v>
      </c>
      <c r="C1396" s="3">
        <v>5338458460409172</v>
      </c>
      <c r="D1396" s="3">
        <v>3001127889305799</v>
      </c>
      <c r="E1396" s="3">
        <v>5838117208889004</v>
      </c>
      <c r="F1396" s="3">
        <v>6658111820353122</v>
      </c>
    </row>
    <row r="1397" spans="1:6" ht="15.5" customHeight="1" x14ac:dyDescent="0.35">
      <c r="A1397" s="3" t="s">
        <v>2840</v>
      </c>
      <c r="B1397" s="3">
        <v>-2.0353415156705164E+16</v>
      </c>
      <c r="C1397" s="3">
        <v>4291777557393964</v>
      </c>
      <c r="D1397" s="3">
        <v>2.0947523311238264E+16</v>
      </c>
      <c r="E1397" s="3">
        <v>47203769913.519173</v>
      </c>
      <c r="F1397" s="3">
        <v>193895306012.48236</v>
      </c>
    </row>
    <row r="1398" spans="1:6" ht="15.5" customHeight="1" x14ac:dyDescent="0.35">
      <c r="A1398" s="3" t="s">
        <v>2841</v>
      </c>
      <c r="B1398" s="3">
        <v>-2148574852383376</v>
      </c>
      <c r="C1398" s="3">
        <v>4762733088978286</v>
      </c>
      <c r="D1398" s="3">
        <v>5.3645854489268176E+16</v>
      </c>
      <c r="E1398" s="3">
        <v>9416124862828800</v>
      </c>
      <c r="F1398" s="3">
        <v>9597232970983668</v>
      </c>
    </row>
    <row r="1399" spans="1:6" ht="15.5" customHeight="1" x14ac:dyDescent="0.35">
      <c r="A1399" s="3" t="s">
        <v>2842</v>
      </c>
      <c r="B1399" s="3">
        <v>2.4879774088079672E+16</v>
      </c>
      <c r="C1399" s="3">
        <v>6116179849717298</v>
      </c>
      <c r="D1399" s="3">
        <v>1.2238102683159138E+16</v>
      </c>
      <c r="E1399" s="3">
        <v>2686141794408031</v>
      </c>
      <c r="F1399" s="3">
        <v>3609291950072149</v>
      </c>
    </row>
    <row r="1400" spans="1:6" ht="15.5" customHeight="1" x14ac:dyDescent="0.35">
      <c r="A1400" s="3" t="s">
        <v>390</v>
      </c>
      <c r="B1400" s="3">
        <v>-270151359547567</v>
      </c>
      <c r="C1400" s="3">
        <v>7144062120464652</v>
      </c>
      <c r="D1400" s="3">
        <v>4366914297602317</v>
      </c>
      <c r="E1400" s="3">
        <v>3664329011412747</v>
      </c>
      <c r="F1400" s="3">
        <v>6682502167570688</v>
      </c>
    </row>
    <row r="1401" spans="1:6" ht="15.5" customHeight="1" x14ac:dyDescent="0.35">
      <c r="A1401" s="3" t="s">
        <v>2843</v>
      </c>
      <c r="B1401" s="3">
        <v>-1254000282049755</v>
      </c>
      <c r="C1401" s="3">
        <v>5294423609692627</v>
      </c>
      <c r="D1401" s="3">
        <v>2499139405452322</v>
      </c>
      <c r="E1401" s="3">
        <v>6171356810718596</v>
      </c>
      <c r="F1401" s="3">
        <v>6950771099653545</v>
      </c>
    </row>
    <row r="1402" spans="1:6" ht="15.5" customHeight="1" x14ac:dyDescent="0.35">
      <c r="A1402" s="3" t="s">
        <v>2844</v>
      </c>
      <c r="B1402" s="3">
        <v>-4.1462144752387216E+16</v>
      </c>
      <c r="C1402" s="3">
        <v>5248107500707328</v>
      </c>
      <c r="D1402" s="3">
        <v>3.3668981305416328E+16</v>
      </c>
      <c r="E1402" s="3">
        <v>6651888753672693</v>
      </c>
      <c r="F1402" s="3">
        <v>1.1182801423344576E+16</v>
      </c>
    </row>
    <row r="1403" spans="1:6" ht="15.5" customHeight="1" x14ac:dyDescent="0.35">
      <c r="A1403" s="3" t="s">
        <v>2845</v>
      </c>
      <c r="B1403" s="3">
        <v>-1.9501742022140944E+16</v>
      </c>
      <c r="C1403" s="3">
        <v>6199988947236604</v>
      </c>
      <c r="D1403" s="3">
        <v>1.1997206126432136E+16</v>
      </c>
      <c r="E1403" s="3">
        <v>2.7337752596994536E+16</v>
      </c>
      <c r="F1403" s="3">
        <v>3.6564386660811216E+16</v>
      </c>
    </row>
    <row r="1404" spans="1:6" ht="15.5" customHeight="1" x14ac:dyDescent="0.35">
      <c r="A1404" s="3" t="s">
        <v>2846</v>
      </c>
      <c r="B1404" s="3">
        <v>2759854921622953</v>
      </c>
      <c r="C1404" s="3">
        <v>6408002549164886</v>
      </c>
      <c r="D1404" s="3">
        <v>2.3142442810516872E+16</v>
      </c>
      <c r="E1404" s="3">
        <v>1.2819359033121984E+16</v>
      </c>
      <c r="F1404" s="3">
        <v>1.9538324250149316E+16</v>
      </c>
    </row>
    <row r="1405" spans="1:6" ht="15.5" customHeight="1" x14ac:dyDescent="0.35">
      <c r="A1405" s="3" t="s">
        <v>391</v>
      </c>
      <c r="B1405" s="3">
        <v>6180846805588612</v>
      </c>
      <c r="C1405" s="3">
        <v>7803890121938075</v>
      </c>
      <c r="D1405" s="3">
        <v>2.6359110289623432E+16</v>
      </c>
      <c r="E1405" s="3">
        <v>2834786290.6694465</v>
      </c>
      <c r="F1405" s="3">
        <v>1387530511.127671</v>
      </c>
    </row>
    <row r="1406" spans="1:6" ht="15.5" customHeight="1" x14ac:dyDescent="0.35">
      <c r="A1406" s="3" t="s">
        <v>2847</v>
      </c>
      <c r="B1406" s="3">
        <v>-54345015972324</v>
      </c>
      <c r="C1406" s="3">
        <v>5098791745187568</v>
      </c>
      <c r="D1406" s="3">
        <v>4565553898958623</v>
      </c>
      <c r="E1406" s="3">
        <v>3.2621123848766884E+16</v>
      </c>
      <c r="F1406" s="3">
        <v>6041786427449256</v>
      </c>
    </row>
    <row r="1407" spans="1:6" ht="15.5" customHeight="1" x14ac:dyDescent="0.35">
      <c r="A1407" s="3" t="s">
        <v>392</v>
      </c>
      <c r="B1407" s="3">
        <v>3.1585902241080728E+16</v>
      </c>
      <c r="C1407" s="3">
        <v>6874846274523172</v>
      </c>
      <c r="D1407" s="3">
        <v>595593525186618</v>
      </c>
      <c r="E1407" s="3">
        <v>1.4667819502413888E+16</v>
      </c>
      <c r="F1407" s="3">
        <v>3.0289873961184488E+16</v>
      </c>
    </row>
    <row r="1408" spans="1:6" ht="15.5" customHeight="1" x14ac:dyDescent="0.35">
      <c r="A1408" s="3" t="s">
        <v>2848</v>
      </c>
      <c r="B1408" s="3">
        <v>-2575878951049198</v>
      </c>
      <c r="C1408" s="3">
        <v>5791893031037365</v>
      </c>
      <c r="D1408" s="3">
        <v>1611184740985685</v>
      </c>
      <c r="E1408" s="3">
        <v>2.0432534397913608E+16</v>
      </c>
      <c r="F1408" s="3">
        <v>2.8825832906363484E+16</v>
      </c>
    </row>
    <row r="1409" spans="1:6" ht="15.5" customHeight="1" x14ac:dyDescent="0.35">
      <c r="A1409" s="3" t="s">
        <v>2849</v>
      </c>
      <c r="B1409" s="3">
        <v>2.3558199217651936E+16</v>
      </c>
      <c r="C1409" s="3">
        <v>42638508791267</v>
      </c>
      <c r="D1409" s="3">
        <v>1.4622853799219812E+16</v>
      </c>
      <c r="E1409" s="3">
        <v>1.3131242838262992E+16</v>
      </c>
      <c r="F1409" s="3">
        <v>4.2545492207651496E+16</v>
      </c>
    </row>
    <row r="1410" spans="1:6" ht="15.5" customHeight="1" x14ac:dyDescent="0.35">
      <c r="A1410" s="3" t="s">
        <v>2850</v>
      </c>
      <c r="B1410" s="3">
        <v>1.6705484389895434E+16</v>
      </c>
      <c r="C1410" s="3">
        <v>5.6239562406365416E+16</v>
      </c>
      <c r="D1410" s="3">
        <v>5799076213207481</v>
      </c>
      <c r="E1410" s="3">
        <v>44634853270101</v>
      </c>
      <c r="F1410" s="3">
        <v>5410182971037573</v>
      </c>
    </row>
    <row r="1411" spans="1:6" ht="15.5" customHeight="1" x14ac:dyDescent="0.35">
      <c r="A1411" s="3" t="s">
        <v>2851</v>
      </c>
      <c r="B1411" s="3">
        <v>-5819468023602733</v>
      </c>
      <c r="C1411" s="3">
        <v>6832607263266897</v>
      </c>
      <c r="D1411" s="3">
        <v>8801080136742095</v>
      </c>
      <c r="E1411" s="3">
        <v>2.0708712700334817E-177</v>
      </c>
      <c r="F1411" s="3">
        <v>1.4753807314949648E-174</v>
      </c>
    </row>
    <row r="1412" spans="1:6" ht="15.5" customHeight="1" x14ac:dyDescent="0.35">
      <c r="A1412" s="3" t="s">
        <v>2852</v>
      </c>
      <c r="B1412" s="3">
        <v>-3228287032236901</v>
      </c>
      <c r="C1412" s="3">
        <v>5434087856108353</v>
      </c>
      <c r="D1412" s="3">
        <v>2.3060913237991104E+16</v>
      </c>
      <c r="E1412" s="3">
        <v>1.2886774203024334E+16</v>
      </c>
      <c r="F1412" s="3">
        <v>1.9617757879817672E+16</v>
      </c>
    </row>
    <row r="1413" spans="1:6" ht="15.5" customHeight="1" x14ac:dyDescent="0.35">
      <c r="A1413" s="3" t="s">
        <v>2853</v>
      </c>
      <c r="B1413" s="3">
        <v>-2860526606593985</v>
      </c>
      <c r="C1413" s="3">
        <v>4933914434917187</v>
      </c>
      <c r="D1413" s="3">
        <v>9783555772235512</v>
      </c>
      <c r="E1413" s="3">
        <v>3226051251268813</v>
      </c>
      <c r="F1413" s="3">
        <v>4176345774911292</v>
      </c>
    </row>
    <row r="1414" spans="1:6" ht="15.5" customHeight="1" x14ac:dyDescent="0.35">
      <c r="A1414" s="3" t="s">
        <v>2854</v>
      </c>
      <c r="B1414" s="3">
        <v>-5117146594148747</v>
      </c>
      <c r="C1414" s="3">
        <v>5043092096951339</v>
      </c>
      <c r="D1414" s="3">
        <v>3115302176895826</v>
      </c>
      <c r="E1414" s="3">
        <v>7756009137531973</v>
      </c>
      <c r="F1414" s="3">
        <v>1.2754945008939476E+16</v>
      </c>
    </row>
    <row r="1415" spans="1:6" ht="15.5" customHeight="1" x14ac:dyDescent="0.35">
      <c r="A1415" s="3" t="s">
        <v>2855</v>
      </c>
      <c r="B1415" s="3">
        <v>-9184568202191164</v>
      </c>
      <c r="C1415" s="3">
        <v>4.7002257973056184E+16</v>
      </c>
      <c r="D1415" s="3">
        <v>7.4013255390267488E+16</v>
      </c>
      <c r="E1415" s="3">
        <v>6517583365896377</v>
      </c>
      <c r="F1415" s="3">
        <v>1.4684028300115098E+16</v>
      </c>
    </row>
    <row r="1416" spans="1:6" ht="15.5" customHeight="1" x14ac:dyDescent="0.35">
      <c r="A1416" s="3" t="s">
        <v>393</v>
      </c>
      <c r="B1416" s="3">
        <v>1.5668886351878938E+16</v>
      </c>
      <c r="C1416" s="3">
        <v>688041651841207</v>
      </c>
      <c r="D1416" s="3">
        <v>1.4597624743984944E+16</v>
      </c>
      <c r="E1416" s="3">
        <v>2269679173337977</v>
      </c>
      <c r="F1416" s="3">
        <v>3137514610996241</v>
      </c>
    </row>
    <row r="1417" spans="1:6" ht="15.5" customHeight="1" x14ac:dyDescent="0.35">
      <c r="A1417" s="3" t="s">
        <v>2856</v>
      </c>
      <c r="B1417" s="3">
        <v>-2.4634496147523864E+16</v>
      </c>
      <c r="C1417" s="3">
        <v>6301548216117772</v>
      </c>
      <c r="D1417" s="3">
        <v>1.4922835428614558E+16</v>
      </c>
      <c r="E1417" s="3">
        <v>2218624930432358</v>
      </c>
      <c r="F1417" s="3">
        <v>3.0805160359316324E+16</v>
      </c>
    </row>
    <row r="1418" spans="1:6" ht="15.5" customHeight="1" x14ac:dyDescent="0.35">
      <c r="A1418" s="3" t="s">
        <v>2857</v>
      </c>
      <c r="B1418" s="3">
        <v>-2.8589017034354256E+16</v>
      </c>
      <c r="C1418" s="3">
        <v>5.1693770312576512E+16</v>
      </c>
      <c r="D1418" s="3">
        <v>696712179251273</v>
      </c>
      <c r="E1418" s="3">
        <v>7.0061011999575928E-2</v>
      </c>
      <c r="F1418" s="3">
        <v>0.84283528882041447</v>
      </c>
    </row>
    <row r="1419" spans="1:6" ht="15.5" customHeight="1" x14ac:dyDescent="0.35">
      <c r="A1419" s="3" t="s">
        <v>394</v>
      </c>
      <c r="B1419" s="3">
        <v>584354430277961</v>
      </c>
      <c r="C1419" s="3">
        <v>7324811919626023</v>
      </c>
      <c r="D1419" s="3">
        <v>1729325952321322</v>
      </c>
      <c r="E1419" s="3">
        <v>32032109153.788158</v>
      </c>
      <c r="F1419" s="3">
        <v>1154524361405788</v>
      </c>
    </row>
    <row r="1420" spans="1:6" ht="15.5" customHeight="1" x14ac:dyDescent="0.35">
      <c r="A1420" s="3" t="s">
        <v>395</v>
      </c>
      <c r="B1420" s="3">
        <v>-9348791596092984</v>
      </c>
      <c r="C1420" s="3">
        <v>8259865631887289</v>
      </c>
      <c r="D1420" s="3">
        <v>69600441904.071884</v>
      </c>
      <c r="E1420" s="3">
        <v>9933435753198422</v>
      </c>
      <c r="F1420" s="3">
        <v>9951444395728698</v>
      </c>
    </row>
    <row r="1421" spans="1:6" ht="15.5" customHeight="1" x14ac:dyDescent="0.35">
      <c r="A1421" s="3" t="s">
        <v>2858</v>
      </c>
      <c r="B1421" s="3">
        <v>-1.8718896998340272E+16</v>
      </c>
      <c r="C1421" s="3">
        <v>4810146047883675</v>
      </c>
      <c r="D1421" s="3">
        <v>4727834308823341</v>
      </c>
      <c r="E1421" s="3">
        <v>6158.8946312502521</v>
      </c>
      <c r="F1421" s="3">
        <v>498621.62090374512</v>
      </c>
    </row>
    <row r="1422" spans="1:6" ht="15.5" customHeight="1" x14ac:dyDescent="0.35">
      <c r="A1422" s="3" t="s">
        <v>2859</v>
      </c>
      <c r="B1422" s="3">
        <v>6759583995022165</v>
      </c>
      <c r="C1422" s="3">
        <v>5800270730266536</v>
      </c>
      <c r="D1422" s="3">
        <v>8194481897914244</v>
      </c>
      <c r="E1422" s="3">
        <v>4201799184720753</v>
      </c>
      <c r="F1422" s="3">
        <v>9912412204720186</v>
      </c>
    </row>
    <row r="1423" spans="1:6" ht="15.5" customHeight="1" x14ac:dyDescent="0.35">
      <c r="A1423" s="3" t="s">
        <v>2860</v>
      </c>
      <c r="B1423" s="3">
        <v>-5321881882938029</v>
      </c>
      <c r="C1423" s="3">
        <v>7155945215962016</v>
      </c>
      <c r="D1423" s="3">
        <v>1.2864431055513136E+16</v>
      </c>
      <c r="E1423" s="3">
        <v>7198418258818673</v>
      </c>
      <c r="F1423" s="3">
        <v>7845700811753413</v>
      </c>
    </row>
    <row r="1424" spans="1:6" ht="15.5" customHeight="1" x14ac:dyDescent="0.35">
      <c r="A1424" s="3" t="s">
        <v>2861</v>
      </c>
      <c r="B1424" s="3">
        <v>1.5473559082081972E+16</v>
      </c>
      <c r="C1424" s="3">
        <v>4973272924612333</v>
      </c>
      <c r="D1424" s="3">
        <v>1977585662195125</v>
      </c>
      <c r="E1424" s="3">
        <v>6565361823241891</v>
      </c>
      <c r="F1424" s="3">
        <v>7308524307400521</v>
      </c>
    </row>
    <row r="1425" spans="1:6" ht="15.5" customHeight="1" x14ac:dyDescent="0.35">
      <c r="A1425" s="3" t="s">
        <v>2862</v>
      </c>
      <c r="B1425" s="3">
        <v>-1.4716967087745544E+16</v>
      </c>
      <c r="C1425" s="3">
        <v>5171603975737193</v>
      </c>
      <c r="D1425" s="3">
        <v>3852641790613234</v>
      </c>
      <c r="E1425" s="3">
        <v>5347993147149718</v>
      </c>
      <c r="F1425" s="3">
        <v>6225732036950615</v>
      </c>
    </row>
    <row r="1426" spans="1:6" ht="15.5" customHeight="1" x14ac:dyDescent="0.35">
      <c r="A1426" s="3" t="s">
        <v>2863</v>
      </c>
      <c r="B1426" s="3">
        <v>1.5099648223447256E+16</v>
      </c>
      <c r="C1426" s="3">
        <v>6698804349099555</v>
      </c>
      <c r="D1426" s="3">
        <v>6434123198708025</v>
      </c>
      <c r="E1426" s="3">
        <v>10.463298804893846</v>
      </c>
      <c r="F1426" s="3">
        <v>114.48920125764391</v>
      </c>
    </row>
    <row r="1427" spans="1:6" ht="15.5" customHeight="1" x14ac:dyDescent="0.35">
      <c r="A1427" s="3" t="s">
        <v>2864</v>
      </c>
      <c r="B1427" s="3">
        <v>4.6690420955196944E+16</v>
      </c>
      <c r="C1427" s="3">
        <v>553705801940728</v>
      </c>
      <c r="D1427" s="3">
        <v>2.6552184112562216E+16</v>
      </c>
      <c r="E1427" s="3">
        <v>8705590549991484</v>
      </c>
      <c r="F1427" s="3">
        <v>9080892566543908</v>
      </c>
    </row>
    <row r="1428" spans="1:6" ht="15.5" customHeight="1" x14ac:dyDescent="0.35">
      <c r="A1428" s="3" t="s">
        <v>396</v>
      </c>
      <c r="B1428" s="3">
        <v>7668042590472438</v>
      </c>
      <c r="C1428" s="3">
        <v>8389313420823907</v>
      </c>
      <c r="D1428" s="3">
        <v>5255263831453085</v>
      </c>
      <c r="E1428" s="3">
        <v>4.6849375733940192E+16</v>
      </c>
      <c r="F1428" s="3">
        <v>5618818593822104</v>
      </c>
    </row>
    <row r="1429" spans="1:6" ht="15.5" customHeight="1" x14ac:dyDescent="0.35">
      <c r="A1429" s="3" t="s">
        <v>397</v>
      </c>
      <c r="B1429" s="3">
        <v>2608720536724748</v>
      </c>
      <c r="C1429" s="3">
        <v>879423512945081</v>
      </c>
      <c r="D1429" s="3">
        <v>5862420698431603</v>
      </c>
      <c r="E1429" s="3">
        <v>1.54675071551432E+16</v>
      </c>
      <c r="F1429" s="3">
        <v>3171655128838446</v>
      </c>
    </row>
    <row r="1430" spans="1:6" ht="15.5" customHeight="1" x14ac:dyDescent="0.35">
      <c r="A1430" s="3" t="s">
        <v>2865</v>
      </c>
      <c r="B1430" s="3">
        <v>-710407721852855</v>
      </c>
      <c r="C1430" s="3">
        <v>5262073232635454</v>
      </c>
      <c r="D1430" s="3">
        <v>1.0446147069147202E+16</v>
      </c>
      <c r="E1430" s="3">
        <v>1.2290555731424996E+16</v>
      </c>
      <c r="F1430" s="3">
        <v>3.2686455143051464E+16</v>
      </c>
    </row>
    <row r="1431" spans="1:6" ht="15.5" customHeight="1" x14ac:dyDescent="0.35">
      <c r="A1431" s="3" t="s">
        <v>398</v>
      </c>
      <c r="B1431" s="3">
        <v>937229019994708</v>
      </c>
      <c r="C1431" s="3">
        <v>91658616216402</v>
      </c>
      <c r="D1431" s="3">
        <v>665543442030112</v>
      </c>
      <c r="E1431" s="3">
        <v>0.34037910806342492</v>
      </c>
      <c r="F1431" s="3">
        <v>3.8560262206761138</v>
      </c>
    </row>
    <row r="1432" spans="1:6" ht="15.5" customHeight="1" x14ac:dyDescent="0.35">
      <c r="A1432" s="3" t="s">
        <v>2866</v>
      </c>
      <c r="B1432" s="3">
        <v>4658178707657411</v>
      </c>
      <c r="C1432" s="3">
        <v>5183342965929684</v>
      </c>
      <c r="D1432" s="3">
        <v>3.2565806733002204E+16</v>
      </c>
      <c r="E1432" s="3">
        <v>7113731920352183</v>
      </c>
      <c r="F1432" s="3">
        <v>1.1841445761500052E+16</v>
      </c>
    </row>
    <row r="1433" spans="1:6" ht="15.5" customHeight="1" x14ac:dyDescent="0.35">
      <c r="A1433" s="3" t="s">
        <v>399</v>
      </c>
      <c r="B1433" s="3">
        <v>3.0519635111778524E+16</v>
      </c>
      <c r="C1433" s="3">
        <v>6673763970929973</v>
      </c>
      <c r="D1433" s="3">
        <v>1.9242169338111628E+16</v>
      </c>
      <c r="E1433" s="3">
        <v>9.4133635874532616E-29</v>
      </c>
      <c r="F1433" s="3">
        <v>3.8691338027404049E-27</v>
      </c>
    </row>
    <row r="1434" spans="1:6" ht="15.5" customHeight="1" x14ac:dyDescent="0.35">
      <c r="A1434" s="3" t="s">
        <v>400</v>
      </c>
      <c r="B1434" s="3">
        <v>2394192445174981</v>
      </c>
      <c r="C1434" s="3">
        <v>6.3606717850998856E+16</v>
      </c>
      <c r="D1434" s="3">
        <v>2.1147445614085588E+16</v>
      </c>
      <c r="E1434" s="3">
        <v>1.4588639356181202E+16</v>
      </c>
      <c r="F1434" s="3">
        <v>2.1733818669106384E+16</v>
      </c>
    </row>
    <row r="1435" spans="1:6" ht="15.5" customHeight="1" x14ac:dyDescent="0.35">
      <c r="A1435" s="3" t="s">
        <v>2867</v>
      </c>
      <c r="B1435" s="3">
        <v>-2096369118792126</v>
      </c>
      <c r="C1435" s="3">
        <v>4793283407181184</v>
      </c>
      <c r="D1435" s="3">
        <v>4548091570523883</v>
      </c>
      <c r="E1435" s="3">
        <v>154133.34431297527</v>
      </c>
      <c r="F1435" s="3">
        <v>1194228.2154005873</v>
      </c>
    </row>
    <row r="1436" spans="1:6" ht="15.5" customHeight="1" x14ac:dyDescent="0.35">
      <c r="A1436" s="3" t="s">
        <v>401</v>
      </c>
      <c r="B1436" s="3">
        <v>4.7176105288040968E+16</v>
      </c>
      <c r="C1436" s="3">
        <v>7217980984488537</v>
      </c>
      <c r="D1436" s="3">
        <v>1.1487511343574812E+16</v>
      </c>
      <c r="E1436" s="3">
        <v>7006539026442584</v>
      </c>
      <c r="F1436" s="3">
        <v>1978244308126369</v>
      </c>
    </row>
    <row r="1437" spans="1:6" ht="15.5" customHeight="1" x14ac:dyDescent="0.35">
      <c r="A1437" s="3" t="s">
        <v>2868</v>
      </c>
      <c r="B1437" s="3">
        <v>-2.1065186805547024E+16</v>
      </c>
      <c r="C1437" s="3">
        <v>5.3184357262900968E+16</v>
      </c>
      <c r="D1437" s="3">
        <v>8596634737068349</v>
      </c>
      <c r="E1437" s="3">
        <v>3538328831949507</v>
      </c>
      <c r="F1437" s="3">
        <v>4503751221340508</v>
      </c>
    </row>
    <row r="1438" spans="1:6" ht="15.5" customHeight="1" x14ac:dyDescent="0.35">
      <c r="A1438" s="3" t="s">
        <v>2869</v>
      </c>
      <c r="B1438" s="3">
        <v>-1.773989509543948E+16</v>
      </c>
      <c r="C1438" s="3">
        <v>5139999613443025</v>
      </c>
      <c r="D1438" s="3">
        <v>5304618119811941</v>
      </c>
      <c r="E1438" s="3">
        <v>4664127688493214</v>
      </c>
      <c r="F1438" s="3">
        <v>5599398378322129</v>
      </c>
    </row>
    <row r="1439" spans="1:6" ht="15.5" customHeight="1" x14ac:dyDescent="0.35">
      <c r="A1439" s="3" t="s">
        <v>2870</v>
      </c>
      <c r="B1439" s="3">
        <v>-5.1327800554973312E+16</v>
      </c>
      <c r="C1439" s="3">
        <v>4.2939495994493552E+16</v>
      </c>
      <c r="D1439" s="3">
        <v>842394553458529</v>
      </c>
      <c r="E1439" s="3">
        <v>4.3833508182732777E-5</v>
      </c>
      <c r="F1439" s="3">
        <v>6.5060290386037632E-4</v>
      </c>
    </row>
    <row r="1440" spans="1:6" ht="15.5" customHeight="1" x14ac:dyDescent="0.35">
      <c r="A1440" s="3" t="s">
        <v>402</v>
      </c>
      <c r="B1440" s="3">
        <v>6254460614327613</v>
      </c>
      <c r="C1440" s="3">
        <v>7994033581272572</v>
      </c>
      <c r="D1440" s="3">
        <v>2.109635493864556E+16</v>
      </c>
      <c r="E1440" s="3">
        <v>4367581321.7906408</v>
      </c>
      <c r="F1440" s="3">
        <v>180327955153.39078</v>
      </c>
    </row>
    <row r="1441" spans="1:6" ht="15.5" customHeight="1" x14ac:dyDescent="0.35">
      <c r="A1441" s="3" t="s">
        <v>2871</v>
      </c>
      <c r="B1441" s="3">
        <v>9852385608893948</v>
      </c>
      <c r="C1441" s="3">
        <v>6094660292513726</v>
      </c>
      <c r="D1441" s="3">
        <v>2.0696866740396164E+16</v>
      </c>
      <c r="E1441" s="3">
        <v>5380397087.203371</v>
      </c>
      <c r="F1441" s="3">
        <v>219599657053.77475</v>
      </c>
    </row>
    <row r="1442" spans="1:6" ht="15.5" customHeight="1" x14ac:dyDescent="0.35">
      <c r="A1442" s="3" t="s">
        <v>403</v>
      </c>
      <c r="B1442" s="3">
        <v>5851307337164813</v>
      </c>
      <c r="C1442" s="3">
        <v>7822410828780766</v>
      </c>
      <c r="D1442" s="3">
        <v>2.452559658002212E+16</v>
      </c>
      <c r="E1442" s="3">
        <v>73329191.221569598</v>
      </c>
      <c r="F1442" s="3">
        <v>33899551125.645584</v>
      </c>
    </row>
    <row r="1443" spans="1:6" ht="15.5" customHeight="1" x14ac:dyDescent="0.35">
      <c r="A1443" s="3" t="s">
        <v>2872</v>
      </c>
      <c r="B1443" s="3">
        <v>1308155345966472</v>
      </c>
      <c r="C1443" s="3">
        <v>5341442871333489</v>
      </c>
      <c r="D1443" s="3">
        <v>3.0799777223293744E+16</v>
      </c>
      <c r="E1443" s="3">
        <v>9557420841556404</v>
      </c>
      <c r="F1443" s="3">
        <v>9687742954688532</v>
      </c>
    </row>
    <row r="1444" spans="1:6" ht="15.5" customHeight="1" x14ac:dyDescent="0.35">
      <c r="A1444" s="3" t="s">
        <v>2873</v>
      </c>
      <c r="B1444" s="3">
        <v>-129354538733381</v>
      </c>
      <c r="C1444" s="3">
        <v>6054123077856874</v>
      </c>
      <c r="D1444" s="3">
        <v>5849907417626641</v>
      </c>
      <c r="E1444" s="3">
        <v>4443627315159611</v>
      </c>
      <c r="F1444" s="3">
        <v>5392229058441224</v>
      </c>
    </row>
    <row r="1445" spans="1:6" ht="15.5" customHeight="1" x14ac:dyDescent="0.35">
      <c r="A1445" s="3" t="s">
        <v>404</v>
      </c>
      <c r="B1445" s="3">
        <v>2832359323165659</v>
      </c>
      <c r="C1445" s="3">
        <v>8541333919740444</v>
      </c>
      <c r="D1445" s="3">
        <v>531994793346275</v>
      </c>
      <c r="E1445" s="3">
        <v>2.1082641366862616E+16</v>
      </c>
      <c r="F1445" s="3">
        <v>4151778146324419</v>
      </c>
    </row>
    <row r="1446" spans="1:6" ht="15.5" customHeight="1" x14ac:dyDescent="0.35">
      <c r="A1446" s="3" t="s">
        <v>405</v>
      </c>
      <c r="B1446" s="3">
        <v>-7324307055481108</v>
      </c>
      <c r="C1446" s="3">
        <v>8727068350523652</v>
      </c>
      <c r="D1446" s="3">
        <v>1.0362131867487344E+16</v>
      </c>
      <c r="E1446" s="3">
        <v>2.4152542411021739E-212</v>
      </c>
      <c r="F1446" s="3">
        <v>5.1622033979823801E-210</v>
      </c>
    </row>
    <row r="1447" spans="1:6" ht="15.5" customHeight="1" x14ac:dyDescent="0.35">
      <c r="A1447" s="3" t="s">
        <v>2874</v>
      </c>
      <c r="B1447" s="3">
        <v>-812758832351105</v>
      </c>
      <c r="C1447" s="3">
        <v>5138640757750718</v>
      </c>
      <c r="D1447" s="3">
        <v>8019182851987345</v>
      </c>
      <c r="E1447" s="3">
        <v>4628444899225981</v>
      </c>
      <c r="F1447" s="3">
        <v>1.0811507720887792E+16</v>
      </c>
    </row>
    <row r="1448" spans="1:6" ht="15.5" customHeight="1" x14ac:dyDescent="0.35">
      <c r="A1448" s="3" t="s">
        <v>2875</v>
      </c>
      <c r="B1448" s="3">
        <v>2.4242027100591292E+16</v>
      </c>
      <c r="C1448" s="3">
        <v>5587765736134663</v>
      </c>
      <c r="D1448" s="3">
        <v>1.3715205357528646E+16</v>
      </c>
      <c r="E1448" s="3">
        <v>2.4155080636366256E+16</v>
      </c>
      <c r="F1448" s="3">
        <v>3.3066263245170884E+16</v>
      </c>
    </row>
    <row r="1449" spans="1:6" ht="15.5" customHeight="1" x14ac:dyDescent="0.35">
      <c r="A1449" s="3" t="s">
        <v>2876</v>
      </c>
      <c r="B1449" s="3">
        <v>2.6330734864205472E+16</v>
      </c>
      <c r="C1449" s="3">
        <v>5.4756152854982168E+16</v>
      </c>
      <c r="D1449" s="3">
        <v>8806389425399708</v>
      </c>
      <c r="E1449" s="3">
        <v>3480267379378493</v>
      </c>
      <c r="F1449" s="3">
        <v>4447085379947169</v>
      </c>
    </row>
    <row r="1450" spans="1:6" ht="15.5" customHeight="1" x14ac:dyDescent="0.35">
      <c r="A1450" s="3" t="s">
        <v>2877</v>
      </c>
      <c r="B1450" s="3">
        <v>5168781842709057</v>
      </c>
      <c r="C1450" s="3">
        <v>558330958096116</v>
      </c>
      <c r="D1450" s="3">
        <v>534597196332977</v>
      </c>
      <c r="E1450" s="3">
        <v>2.0770200775887404E+16</v>
      </c>
      <c r="F1450" s="3">
        <v>4.1015869225435808E+16</v>
      </c>
    </row>
    <row r="1451" spans="1:6" ht="15.5" customHeight="1" x14ac:dyDescent="0.35">
      <c r="A1451" s="3" t="s">
        <v>2878</v>
      </c>
      <c r="B1451" s="3">
        <v>541290968259154</v>
      </c>
      <c r="C1451" s="3">
        <v>5819144785262706</v>
      </c>
      <c r="D1451" s="3">
        <v>7472073247305709</v>
      </c>
      <c r="E1451" s="3">
        <v>6266334832948551</v>
      </c>
      <c r="F1451" s="3">
        <v>1.4152778777339244E+16</v>
      </c>
    </row>
    <row r="1452" spans="1:6" ht="15.5" customHeight="1" x14ac:dyDescent="0.35">
      <c r="A1452" s="3" t="s">
        <v>2879</v>
      </c>
      <c r="B1452" s="3">
        <v>2551307557427706</v>
      </c>
      <c r="C1452" s="3">
        <v>5.1555261788827576E+16</v>
      </c>
      <c r="D1452" s="3">
        <v>1.0086081089316226E+16</v>
      </c>
      <c r="E1452" s="3">
        <v>3.1523652407457136E+16</v>
      </c>
      <c r="F1452" s="3">
        <v>4.0983304792501048E+16</v>
      </c>
    </row>
    <row r="1453" spans="1:6" ht="15.5" customHeight="1" x14ac:dyDescent="0.35">
      <c r="A1453" s="3" t="s">
        <v>2880</v>
      </c>
      <c r="B1453" s="3">
        <v>1884735202850917</v>
      </c>
      <c r="C1453" s="3">
        <v>5495093270111473</v>
      </c>
      <c r="D1453" s="3">
        <v>4.9555972250159656E+16</v>
      </c>
      <c r="E1453" s="3">
        <v>1927.920762425415</v>
      </c>
      <c r="F1453" s="3">
        <v>162228.71297469502</v>
      </c>
    </row>
    <row r="1454" spans="1:6" ht="15.5" customHeight="1" x14ac:dyDescent="0.35">
      <c r="A1454" s="3" t="s">
        <v>2881</v>
      </c>
      <c r="B1454" s="3">
        <v>4939826024674572</v>
      </c>
      <c r="C1454" s="3">
        <v>5265685040598563</v>
      </c>
      <c r="D1454" s="3">
        <v>4193466524035881</v>
      </c>
      <c r="E1454" s="3">
        <v>4058003874278875</v>
      </c>
      <c r="F1454" s="3">
        <v>7302812473161983</v>
      </c>
    </row>
    <row r="1455" spans="1:6" ht="15.5" customHeight="1" x14ac:dyDescent="0.35">
      <c r="A1455" s="3" t="s">
        <v>406</v>
      </c>
      <c r="B1455" s="3">
        <v>-2.3925775812868704E+16</v>
      </c>
      <c r="C1455" s="3">
        <v>6087074331282458</v>
      </c>
      <c r="D1455" s="3">
        <v>2.0809560279618252E+16</v>
      </c>
      <c r="E1455" s="3">
        <v>1.4914673712906956E+16</v>
      </c>
      <c r="F1455" s="3">
        <v>2212699857639042</v>
      </c>
    </row>
    <row r="1456" spans="1:6" ht="15.5" customHeight="1" x14ac:dyDescent="0.35">
      <c r="A1456" s="3" t="s">
        <v>407</v>
      </c>
      <c r="B1456" s="3">
        <v>1.0558304224857358E+16</v>
      </c>
      <c r="C1456" s="3">
        <v>6322825430738737</v>
      </c>
      <c r="D1456" s="3">
        <v>1.8229849710975024E+16</v>
      </c>
      <c r="E1456" s="3">
        <v>195786258982.87817</v>
      </c>
      <c r="F1456" s="3">
        <v>73328358212.512543</v>
      </c>
    </row>
    <row r="1457" spans="1:6" ht="15.5" customHeight="1" x14ac:dyDescent="0.35">
      <c r="A1457" s="3" t="s">
        <v>2882</v>
      </c>
      <c r="B1457" s="3">
        <v>6215879886968873</v>
      </c>
      <c r="C1457" s="3">
        <v>6309648891462595</v>
      </c>
      <c r="D1457" s="3">
        <v>1.2287257155266396E+16</v>
      </c>
      <c r="E1457" s="3">
        <v>7259395984134134</v>
      </c>
      <c r="F1457" s="3">
        <v>7894716256829726</v>
      </c>
    </row>
    <row r="1458" spans="1:6" ht="15.5" customHeight="1" x14ac:dyDescent="0.35">
      <c r="A1458" s="3" t="s">
        <v>408</v>
      </c>
      <c r="B1458" s="3">
        <v>612233718617843</v>
      </c>
      <c r="C1458" s="3">
        <v>640163018970974</v>
      </c>
      <c r="D1458" s="3">
        <v>1.45145027272445E+16</v>
      </c>
      <c r="E1458" s="3">
        <v>1.3908466588745196E+16</v>
      </c>
      <c r="F1458" s="3">
        <v>4.4882278695034824E+16</v>
      </c>
    </row>
    <row r="1459" spans="1:6" ht="15.5" customHeight="1" x14ac:dyDescent="0.35">
      <c r="A1459" s="3" t="s">
        <v>2883</v>
      </c>
      <c r="B1459" s="3">
        <v>9385046182906196</v>
      </c>
      <c r="C1459" s="3">
        <v>4642562606422354</v>
      </c>
      <c r="D1459" s="3">
        <v>4931108222447669</v>
      </c>
      <c r="E1459" s="3">
        <v>2.6377396300272932E+16</v>
      </c>
      <c r="F1459" s="3">
        <v>5039686086929382</v>
      </c>
    </row>
    <row r="1460" spans="1:6" ht="15.5" customHeight="1" x14ac:dyDescent="0.35">
      <c r="A1460" s="3" t="s">
        <v>2884</v>
      </c>
      <c r="B1460" s="3">
        <v>-6549125063805515</v>
      </c>
      <c r="C1460" s="3">
        <v>5916317898027418</v>
      </c>
      <c r="D1460" s="3">
        <v>1003876314741882</v>
      </c>
      <c r="E1460" s="3">
        <v>1532800881808723</v>
      </c>
      <c r="F1460" s="3">
        <v>3996876475867235</v>
      </c>
    </row>
    <row r="1461" spans="1:6" ht="15.5" customHeight="1" x14ac:dyDescent="0.35">
      <c r="A1461" s="3" t="s">
        <v>409</v>
      </c>
      <c r="B1461" s="3">
        <v>5574897792203827</v>
      </c>
      <c r="C1461" s="3">
        <v>6965410531562494</v>
      </c>
      <c r="D1461" s="3">
        <v>8307683280719102</v>
      </c>
      <c r="E1461" s="3">
        <v>3947771477881532</v>
      </c>
      <c r="F1461" s="3">
        <v>9385654696394654</v>
      </c>
    </row>
    <row r="1462" spans="1:6" ht="15.5" customHeight="1" x14ac:dyDescent="0.35">
      <c r="A1462" s="3" t="s">
        <v>2885</v>
      </c>
      <c r="B1462" s="3">
        <v>-9534286384379216</v>
      </c>
      <c r="C1462" s="3">
        <v>5128406372096959</v>
      </c>
      <c r="D1462" s="3">
        <v>1.6655863748912964E+16</v>
      </c>
      <c r="E1462" s="3">
        <v>44811568446.028214</v>
      </c>
      <c r="F1462" s="3">
        <v>1.5770130454222442E+16</v>
      </c>
    </row>
    <row r="1463" spans="1:6" ht="15.5" customHeight="1" x14ac:dyDescent="0.35">
      <c r="A1463" s="3" t="s">
        <v>2886</v>
      </c>
      <c r="B1463" s="3">
        <v>-4870529597775275</v>
      </c>
      <c r="C1463" s="3">
        <v>5238191357371303</v>
      </c>
      <c r="D1463" s="3">
        <v>1.7274389817117184E+16</v>
      </c>
      <c r="E1463" s="3">
        <v>1.8616546374465092E-23</v>
      </c>
      <c r="F1463" s="3">
        <v>6.7061401883747286E-23</v>
      </c>
    </row>
    <row r="1464" spans="1:6" ht="15.5" customHeight="1" x14ac:dyDescent="0.35">
      <c r="A1464" s="3" t="s">
        <v>2887</v>
      </c>
      <c r="B1464" s="3">
        <v>1.8738283183244892E+16</v>
      </c>
      <c r="C1464" s="3">
        <v>6138817386454994</v>
      </c>
      <c r="D1464" s="3">
        <v>1.2297838919835656E+16</v>
      </c>
      <c r="E1464" s="3">
        <v>2.6744907004856568E+16</v>
      </c>
      <c r="F1464" s="3">
        <v>3.5981607997301784E+16</v>
      </c>
    </row>
    <row r="1465" spans="1:6" ht="15.5" customHeight="1" x14ac:dyDescent="0.35">
      <c r="A1465" s="3" t="s">
        <v>2888</v>
      </c>
      <c r="B1465" s="3">
        <v>4284901182853978</v>
      </c>
      <c r="C1465" s="3">
        <v>5296583102108967</v>
      </c>
      <c r="D1465" s="3">
        <v>3119388876201178</v>
      </c>
      <c r="E1465" s="3">
        <v>7736579377094929</v>
      </c>
      <c r="F1465" s="3">
        <v>1.2734187935445292E+16</v>
      </c>
    </row>
    <row r="1466" spans="1:6" ht="15.5" customHeight="1" x14ac:dyDescent="0.35">
      <c r="A1466" s="3" t="s">
        <v>2889</v>
      </c>
      <c r="B1466" s="3">
        <v>1.8776814210999296E+16</v>
      </c>
      <c r="C1466" s="3">
        <v>5288309818981464</v>
      </c>
      <c r="D1466" s="3">
        <v>6.0898385457157648E+16</v>
      </c>
      <c r="E1466" s="3">
        <v>937798288792539</v>
      </c>
      <c r="F1466" s="3">
        <v>9574936954478860</v>
      </c>
    </row>
    <row r="1467" spans="1:6" ht="15.5" customHeight="1" x14ac:dyDescent="0.35">
      <c r="A1467" s="3" t="s">
        <v>2890</v>
      </c>
      <c r="B1467" s="3">
        <v>-3759840300002553</v>
      </c>
      <c r="C1467" s="3">
        <v>6474645844332357</v>
      </c>
      <c r="D1467" s="3">
        <v>5765623758104965</v>
      </c>
      <c r="E1467" s="3">
        <v>9808432655357736</v>
      </c>
      <c r="F1467" s="3">
        <v>9859173880883180</v>
      </c>
    </row>
    <row r="1468" spans="1:6" ht="15.5" customHeight="1" x14ac:dyDescent="0.35">
      <c r="A1468" s="3" t="s">
        <v>2891</v>
      </c>
      <c r="B1468" s="3">
        <v>4577513112772549</v>
      </c>
      <c r="C1468" s="3">
        <v>5305658257952371</v>
      </c>
      <c r="D1468" s="3">
        <v>3.1895650546212176E+16</v>
      </c>
      <c r="E1468" s="3">
        <v>7410972738282519</v>
      </c>
      <c r="F1468" s="3">
        <v>1.2266173773326668E+16</v>
      </c>
    </row>
    <row r="1469" spans="1:6" ht="15.5" customHeight="1" x14ac:dyDescent="0.35">
      <c r="A1469" s="3" t="s">
        <v>410</v>
      </c>
      <c r="B1469" s="3">
        <v>-3768567324596178</v>
      </c>
      <c r="C1469" s="3">
        <v>6849732368610596</v>
      </c>
      <c r="D1469" s="3">
        <v>4405670001075681</v>
      </c>
      <c r="E1469" s="3">
        <v>3.5819651636150584E+16</v>
      </c>
      <c r="F1469" s="3">
        <v>6555939673356413</v>
      </c>
    </row>
    <row r="1470" spans="1:6" ht="15.5" customHeight="1" x14ac:dyDescent="0.35">
      <c r="A1470" s="3" t="s">
        <v>2892</v>
      </c>
      <c r="B1470" s="3">
        <v>1.0278565729821552E+16</v>
      </c>
      <c r="C1470" s="3">
        <v>6.3344836691927432E+16</v>
      </c>
      <c r="D1470" s="3">
        <v>4149128184813833</v>
      </c>
      <c r="E1470" s="3">
        <v>9486408004152974</v>
      </c>
      <c r="F1470" s="3">
        <v>9636699639199758</v>
      </c>
    </row>
    <row r="1471" spans="1:6" ht="15.5" customHeight="1" x14ac:dyDescent="0.35">
      <c r="A1471" s="3" t="s">
        <v>411</v>
      </c>
      <c r="B1471" s="3">
        <v>6116170921465738</v>
      </c>
      <c r="C1471" s="3">
        <v>6168075383516347</v>
      </c>
      <c r="D1471" s="3">
        <v>2.0330984800202536E+16</v>
      </c>
      <c r="E1471" s="3">
        <v>1539065565341829</v>
      </c>
      <c r="F1471" s="3">
        <v>2271751474441024</v>
      </c>
    </row>
    <row r="1472" spans="1:6" ht="15.5" customHeight="1" x14ac:dyDescent="0.35">
      <c r="A1472" s="3" t="s">
        <v>412</v>
      </c>
      <c r="B1472" s="3">
        <v>-3.3566237552857504E+16</v>
      </c>
      <c r="C1472" s="3">
        <v>1119878774677448</v>
      </c>
      <c r="D1472" s="3">
        <v>1.7952244811636238E+16</v>
      </c>
      <c r="E1472" s="3">
        <v>22651711387.158562</v>
      </c>
      <c r="F1472" s="3">
        <v>83955360355.179581</v>
      </c>
    </row>
    <row r="1473" spans="1:6" ht="15.5" customHeight="1" x14ac:dyDescent="0.35">
      <c r="A1473" s="3" t="s">
        <v>2893</v>
      </c>
      <c r="B1473" s="3">
        <v>1197482253328407</v>
      </c>
      <c r="C1473" s="3">
        <v>4994618918830085</v>
      </c>
      <c r="D1473" s="3">
        <v>1085905508834258</v>
      </c>
      <c r="E1473" s="3">
        <v>9831384578980260</v>
      </c>
      <c r="F1473" s="3">
        <v>2.6893702184480128E+16</v>
      </c>
    </row>
    <row r="1474" spans="1:6" ht="15.5" customHeight="1" x14ac:dyDescent="0.35">
      <c r="A1474" s="3" t="s">
        <v>2894</v>
      </c>
      <c r="B1474" s="3">
        <v>-4991525998862833</v>
      </c>
      <c r="C1474" s="3">
        <v>6816762919665798</v>
      </c>
      <c r="D1474" s="3">
        <v>9913700245912536</v>
      </c>
      <c r="E1474" s="3">
        <v>1640529524141655</v>
      </c>
      <c r="F1474" s="3">
        <v>4253568665101614</v>
      </c>
    </row>
    <row r="1475" spans="1:6" ht="15.5" customHeight="1" x14ac:dyDescent="0.35">
      <c r="A1475" s="3" t="s">
        <v>2895</v>
      </c>
      <c r="B1475" s="3">
        <v>-4121833863478628</v>
      </c>
      <c r="C1475" s="3">
        <v>4749994659206893</v>
      </c>
      <c r="D1475" s="3">
        <v>2.3130946054203376E+16</v>
      </c>
      <c r="E1475" s="3">
        <v>1.2828841641497846E+16</v>
      </c>
      <c r="F1475" s="3">
        <v>1.9544773803524608E+16</v>
      </c>
    </row>
    <row r="1476" spans="1:6" ht="15.5" customHeight="1" x14ac:dyDescent="0.35">
      <c r="A1476" s="3" t="s">
        <v>2896</v>
      </c>
      <c r="B1476" s="3">
        <v>-1.3833869732275648E+16</v>
      </c>
      <c r="C1476" s="3">
        <v>6831385662059918</v>
      </c>
      <c r="D1476" s="3">
        <v>6490694656679992</v>
      </c>
      <c r="E1476" s="3">
        <v>4.2044556640549096E+16</v>
      </c>
      <c r="F1476" s="3">
        <v>5163564397226601</v>
      </c>
    </row>
    <row r="1477" spans="1:6" ht="15.5" customHeight="1" x14ac:dyDescent="0.35">
      <c r="A1477" s="3" t="s">
        <v>2897</v>
      </c>
      <c r="B1477" s="3">
        <v>9836742763333460</v>
      </c>
      <c r="C1477" s="3">
        <v>6038550697302676</v>
      </c>
      <c r="D1477" s="3">
        <v>1.5129443730111908E+16</v>
      </c>
      <c r="E1477" s="3">
        <v>1.0038536078433104E+16</v>
      </c>
      <c r="F1477" s="3">
        <v>3340274693041674</v>
      </c>
    </row>
    <row r="1478" spans="1:6" ht="15.5" customHeight="1" x14ac:dyDescent="0.35">
      <c r="A1478" s="3" t="s">
        <v>2898</v>
      </c>
      <c r="B1478" s="3">
        <v>-5833068842686382</v>
      </c>
      <c r="C1478" s="3">
        <v>5131166453890497</v>
      </c>
      <c r="D1478" s="3">
        <v>3.8619035820165504E+16</v>
      </c>
      <c r="E1478" s="3">
        <v>4939425721077061</v>
      </c>
      <c r="F1478" s="3">
        <v>8660540804907334</v>
      </c>
    </row>
    <row r="1479" spans="1:6" ht="15.5" customHeight="1" x14ac:dyDescent="0.35">
      <c r="A1479" s="3" t="s">
        <v>2899</v>
      </c>
      <c r="B1479" s="3">
        <v>-2.3793534571712772E+16</v>
      </c>
      <c r="C1479" s="3">
        <v>4630566824181377</v>
      </c>
      <c r="D1479" s="3">
        <v>4542923841434194</v>
      </c>
      <c r="E1479" s="3">
        <v>158254.19296700231</v>
      </c>
      <c r="F1479" s="3">
        <v>1222561.3075956854</v>
      </c>
    </row>
    <row r="1480" spans="1:6" ht="15.5" customHeight="1" x14ac:dyDescent="0.35">
      <c r="A1480" s="3" t="s">
        <v>2900</v>
      </c>
      <c r="B1480" s="3">
        <v>1.2267153648288796E+16</v>
      </c>
      <c r="C1480" s="3">
        <v>617794283569726</v>
      </c>
      <c r="D1480" s="3">
        <v>5494185825487055</v>
      </c>
      <c r="E1480" s="3">
        <v>4.5855535832690184E+16</v>
      </c>
      <c r="F1480" s="3">
        <v>5525784894306079</v>
      </c>
    </row>
    <row r="1481" spans="1:6" ht="15.5" customHeight="1" x14ac:dyDescent="0.35">
      <c r="A1481" s="3" t="s">
        <v>2901</v>
      </c>
      <c r="B1481" s="3">
        <v>-1102891487682259</v>
      </c>
      <c r="C1481" s="3">
        <v>5811628138542512</v>
      </c>
      <c r="D1481" s="3">
        <v>1815690870675848</v>
      </c>
      <c r="E1481" s="3">
        <v>6700282452859572</v>
      </c>
      <c r="F1481" s="3">
        <v>7426484198398543</v>
      </c>
    </row>
    <row r="1482" spans="1:6" ht="15.5" customHeight="1" x14ac:dyDescent="0.35">
      <c r="A1482" s="3" t="s">
        <v>413</v>
      </c>
      <c r="B1482" s="3">
        <v>2.8502251089853944E+16</v>
      </c>
      <c r="C1482" s="3">
        <v>6623272046964293</v>
      </c>
      <c r="D1482" s="3">
        <v>1.2908053578931924E+16</v>
      </c>
      <c r="E1482" s="3">
        <v>6.5121703544610638E-15</v>
      </c>
      <c r="F1482" s="3">
        <v>1.540813148073961E-13</v>
      </c>
    </row>
    <row r="1483" spans="1:6" ht="15.5" customHeight="1" x14ac:dyDescent="0.35">
      <c r="A1483" s="3" t="s">
        <v>2902</v>
      </c>
      <c r="B1483" s="3">
        <v>885619460813899</v>
      </c>
      <c r="C1483" s="3">
        <v>6580197107665118</v>
      </c>
      <c r="D1483" s="3">
        <v>1811398685789829</v>
      </c>
      <c r="E1483" s="3">
        <v>6703954800669376</v>
      </c>
      <c r="F1483" s="3">
        <v>7429270339075708</v>
      </c>
    </row>
    <row r="1484" spans="1:6" ht="15.5" customHeight="1" x14ac:dyDescent="0.35">
      <c r="A1484" s="3" t="s">
        <v>2903</v>
      </c>
      <c r="B1484" s="3">
        <v>-4601905609511451</v>
      </c>
      <c r="C1484" s="3">
        <v>4800600530355174</v>
      </c>
      <c r="D1484" s="3">
        <v>2.1323465089679096E+16</v>
      </c>
      <c r="E1484" s="3">
        <v>1.4421983108316172E+16</v>
      </c>
      <c r="F1484" s="3">
        <v>2.1539556988542264E+16</v>
      </c>
    </row>
    <row r="1485" spans="1:6" ht="15.5" customHeight="1" x14ac:dyDescent="0.35">
      <c r="A1485" s="3" t="s">
        <v>2904</v>
      </c>
      <c r="B1485" s="3">
        <v>3.8345688517054696E+16</v>
      </c>
      <c r="C1485" s="3">
        <v>512006903952338</v>
      </c>
      <c r="D1485" s="3">
        <v>1.8145120413010024E+16</v>
      </c>
      <c r="E1485" s="3">
        <v>1.7796791461536374E+16</v>
      </c>
      <c r="F1485" s="3">
        <v>2568377826949611</v>
      </c>
    </row>
    <row r="1486" spans="1:6" ht="15.5" customHeight="1" x14ac:dyDescent="0.35">
      <c r="A1486" s="3" t="s">
        <v>414</v>
      </c>
      <c r="B1486" s="3">
        <v>1.2458058128433916E+16</v>
      </c>
      <c r="C1486" s="3">
        <v>7915056073366361</v>
      </c>
      <c r="D1486" s="3">
        <v>8097070970473528</v>
      </c>
      <c r="E1486" s="3">
        <v>3.6820686170494552E+16</v>
      </c>
      <c r="F1486" s="3">
        <v>4.6467845470516336E+16</v>
      </c>
    </row>
    <row r="1487" spans="1:6" ht="15.5" customHeight="1" x14ac:dyDescent="0.35">
      <c r="A1487" s="3" t="s">
        <v>415</v>
      </c>
      <c r="B1487" s="3">
        <v>-1741371455395139</v>
      </c>
      <c r="C1487" s="3">
        <v>8190189895488764</v>
      </c>
      <c r="D1487" s="3">
        <v>2.7874996558540036E+16</v>
      </c>
      <c r="E1487" s="3">
        <v>950023549917428</v>
      </c>
      <c r="F1487" s="3">
        <v>1518711294457878</v>
      </c>
    </row>
    <row r="1488" spans="1:6" ht="15.5" customHeight="1" x14ac:dyDescent="0.35">
      <c r="A1488" s="3" t="s">
        <v>416</v>
      </c>
      <c r="B1488" s="3">
        <v>2.0408937268017164E+16</v>
      </c>
      <c r="C1488" s="3">
        <v>7433234372575701</v>
      </c>
      <c r="D1488" s="3">
        <v>2.5397647195467296E+16</v>
      </c>
      <c r="E1488" s="3">
        <v>1.1101132736931152E+16</v>
      </c>
      <c r="F1488" s="3">
        <v>1729780391475153</v>
      </c>
    </row>
    <row r="1489" spans="1:6" ht="15.5" customHeight="1" x14ac:dyDescent="0.35">
      <c r="A1489" s="3" t="s">
        <v>417</v>
      </c>
      <c r="B1489" s="3">
        <v>2232348408100282</v>
      </c>
      <c r="C1489" s="3">
        <v>7599435312565585</v>
      </c>
      <c r="D1489" s="3">
        <v>3.7120963191868376E+16</v>
      </c>
      <c r="E1489" s="3">
        <v>5.401950576525168E+16</v>
      </c>
      <c r="F1489" s="3">
        <v>9346278223604796</v>
      </c>
    </row>
    <row r="1490" spans="1:6" ht="15.5" customHeight="1" x14ac:dyDescent="0.35">
      <c r="A1490" s="3" t="s">
        <v>2905</v>
      </c>
      <c r="B1490" s="3">
        <v>6016479214960438</v>
      </c>
      <c r="C1490" s="3">
        <v>5006792566389983</v>
      </c>
      <c r="D1490" s="3">
        <v>8435199792187136</v>
      </c>
      <c r="E1490" s="3">
        <v>4.1408024503799693E-5</v>
      </c>
      <c r="F1490" s="3">
        <v>6.1890035691926251E-4</v>
      </c>
    </row>
    <row r="1491" spans="1:6" ht="15.5" customHeight="1" x14ac:dyDescent="0.35">
      <c r="A1491" s="3" t="s">
        <v>2906</v>
      </c>
      <c r="B1491" s="3">
        <v>-5954574417360892</v>
      </c>
      <c r="C1491" s="3">
        <v>5944592260648712</v>
      </c>
      <c r="D1491" s="3">
        <v>1.1679851205855584E+16</v>
      </c>
      <c r="E1491" s="3">
        <v>63180585661985</v>
      </c>
      <c r="F1491" s="3">
        <v>1.7949220880135038E+16</v>
      </c>
    </row>
    <row r="1492" spans="1:6" ht="15.5" customHeight="1" x14ac:dyDescent="0.35">
      <c r="A1492" s="3" t="s">
        <v>2907</v>
      </c>
      <c r="B1492" s="3">
        <v>7497990397952965</v>
      </c>
      <c r="C1492" s="3">
        <v>5.7591341591827544E+16</v>
      </c>
      <c r="D1492" s="3">
        <v>9139449847872520</v>
      </c>
      <c r="E1492" s="3">
        <v>2.5015630943777904E+16</v>
      </c>
      <c r="F1492" s="3">
        <v>6233976899009092</v>
      </c>
    </row>
    <row r="1493" spans="1:6" ht="15.5" customHeight="1" x14ac:dyDescent="0.35">
      <c r="A1493" s="3" t="s">
        <v>2908</v>
      </c>
      <c r="B1493" s="3">
        <v>-2.4058045016226044E+16</v>
      </c>
      <c r="C1493" s="3">
        <v>4697385613596375</v>
      </c>
      <c r="D1493" s="3">
        <v>6847146663696666</v>
      </c>
      <c r="E1493" s="3">
        <v>4079679579092904</v>
      </c>
      <c r="F1493" s="3">
        <v>5040251533939056</v>
      </c>
    </row>
    <row r="1494" spans="1:6" ht="15.5" customHeight="1" x14ac:dyDescent="0.35">
      <c r="A1494" s="3" t="s">
        <v>418</v>
      </c>
      <c r="B1494" s="3">
        <v>7108822046324026</v>
      </c>
      <c r="C1494" s="3">
        <v>9260476765254388</v>
      </c>
      <c r="D1494" s="3">
        <v>6479833096518561</v>
      </c>
      <c r="E1494" s="3">
        <v>4.208346230135888E+16</v>
      </c>
      <c r="F1494" s="3">
        <v>5167352743705729</v>
      </c>
    </row>
    <row r="1495" spans="1:6" ht="15.5" customHeight="1" x14ac:dyDescent="0.35">
      <c r="A1495" s="3" t="s">
        <v>2909</v>
      </c>
      <c r="B1495" s="3">
        <v>-8672653215698483</v>
      </c>
      <c r="C1495" s="3">
        <v>4990379508118347</v>
      </c>
      <c r="D1495" s="3">
        <v>9516059806656848</v>
      </c>
      <c r="E1495" s="3">
        <v>2.0368143977188736E+16</v>
      </c>
      <c r="F1495" s="3">
        <v>5.1805053225598632E+16</v>
      </c>
    </row>
    <row r="1496" spans="1:6" ht="15.5" customHeight="1" x14ac:dyDescent="0.35">
      <c r="A1496" s="3" t="s">
        <v>419</v>
      </c>
      <c r="B1496" s="3">
        <v>3.5816528253611956E+16</v>
      </c>
      <c r="C1496" s="3">
        <v>6824745599901042</v>
      </c>
      <c r="D1496" s="3">
        <v>6622973767374572</v>
      </c>
      <c r="E1496" s="3">
        <v>1006716044411127</v>
      </c>
      <c r="F1496" s="3">
        <v>2.1675833703036088E+16</v>
      </c>
    </row>
    <row r="1497" spans="1:6" ht="15.5" customHeight="1" x14ac:dyDescent="0.35">
      <c r="A1497" s="3" t="s">
        <v>420</v>
      </c>
      <c r="B1497" s="3">
        <v>1.1776701477600118E+16</v>
      </c>
      <c r="C1497" s="3">
        <v>6706449013292742</v>
      </c>
      <c r="D1497" s="3">
        <v>4791020359155045</v>
      </c>
      <c r="E1497" s="3">
        <v>4888293392092462</v>
      </c>
      <c r="F1497" s="3">
        <v>5800099413415408</v>
      </c>
    </row>
    <row r="1498" spans="1:6" ht="15.5" customHeight="1" x14ac:dyDescent="0.35">
      <c r="A1498" s="3" t="s">
        <v>2910</v>
      </c>
      <c r="B1498" s="3">
        <v>-4702771228195466</v>
      </c>
      <c r="C1498" s="3">
        <v>5436261927500394</v>
      </c>
      <c r="D1498" s="3">
        <v>5157296797584517</v>
      </c>
      <c r="E1498" s="3">
        <v>2314889997787809</v>
      </c>
      <c r="F1498" s="3">
        <v>4492456012656003</v>
      </c>
    </row>
    <row r="1499" spans="1:6" ht="15.5" customHeight="1" x14ac:dyDescent="0.35">
      <c r="A1499" s="3" t="s">
        <v>421</v>
      </c>
      <c r="B1499" s="3">
        <v>-1.9845259941684644E+16</v>
      </c>
      <c r="C1499" s="3">
        <v>769452047463949</v>
      </c>
      <c r="D1499" s="3">
        <v>2784735134367189</v>
      </c>
      <c r="E1499" s="3">
        <v>8674682023193904</v>
      </c>
      <c r="F1499" s="3">
        <v>9061919376461276</v>
      </c>
    </row>
    <row r="1500" spans="1:6" ht="15.5" customHeight="1" x14ac:dyDescent="0.35">
      <c r="A1500" s="3" t="s">
        <v>422</v>
      </c>
      <c r="B1500" s="3">
        <v>4617125407775311</v>
      </c>
      <c r="C1500" s="3">
        <v>6.7623811971786848E+16</v>
      </c>
      <c r="D1500" s="3">
        <v>1.1411517020144094E+16</v>
      </c>
      <c r="E1500" s="3">
        <v>7299020634317669</v>
      </c>
      <c r="F1500" s="3">
        <v>2.0508904604401796E+16</v>
      </c>
    </row>
    <row r="1501" spans="1:6" ht="15.5" customHeight="1" x14ac:dyDescent="0.35">
      <c r="A1501" s="3" t="s">
        <v>2911</v>
      </c>
      <c r="B1501" s="3">
        <v>-3.5413822441917504E+16</v>
      </c>
      <c r="C1501" s="3">
        <v>5440903359709506</v>
      </c>
      <c r="D1501" s="3">
        <v>2495464699376642</v>
      </c>
      <c r="E1501" s="3">
        <v>1141746712179046</v>
      </c>
      <c r="F1501" s="3">
        <v>1.7734689725029174E+16</v>
      </c>
    </row>
    <row r="1502" spans="1:6" ht="15.5" customHeight="1" x14ac:dyDescent="0.35">
      <c r="A1502" s="3" t="s">
        <v>2912</v>
      </c>
      <c r="B1502" s="3">
        <v>2923627305141617</v>
      </c>
      <c r="C1502" s="3">
        <v>7231928657693547</v>
      </c>
      <c r="D1502" s="3">
        <v>4072075070828392</v>
      </c>
      <c r="E1502" s="3">
        <v>4359768530976766</v>
      </c>
      <c r="F1502" s="3">
        <v>7784693907163193</v>
      </c>
    </row>
    <row r="1503" spans="1:6" ht="15.5" customHeight="1" x14ac:dyDescent="0.35">
      <c r="A1503" s="3" t="s">
        <v>423</v>
      </c>
      <c r="B1503" s="3">
        <v>4.9256056483614416E+16</v>
      </c>
      <c r="C1503" s="3">
        <v>7380336682870788</v>
      </c>
      <c r="D1503" s="3">
        <v>1.5758097433657416E+16</v>
      </c>
      <c r="E1503" s="3">
        <v>71979184182.972046</v>
      </c>
      <c r="F1503" s="3">
        <v>2.4575640520831568E+16</v>
      </c>
    </row>
    <row r="1504" spans="1:6" ht="15.5" customHeight="1" x14ac:dyDescent="0.35">
      <c r="A1504" s="3" t="s">
        <v>2913</v>
      </c>
      <c r="B1504" s="3">
        <v>-2409329113039791</v>
      </c>
      <c r="C1504" s="3">
        <v>7173466494404491</v>
      </c>
      <c r="D1504" s="3">
        <v>2811365641090637</v>
      </c>
      <c r="E1504" s="3">
        <v>9359866646537758</v>
      </c>
      <c r="F1504" s="3">
        <v>1.5003866234400026E+16</v>
      </c>
    </row>
    <row r="1505" spans="1:6" ht="15.5" customHeight="1" x14ac:dyDescent="0.35">
      <c r="A1505" s="3" t="s">
        <v>2914</v>
      </c>
      <c r="B1505" s="3">
        <v>-3.1795258375937108E+16</v>
      </c>
      <c r="C1505" s="3">
        <v>4114321481088788</v>
      </c>
      <c r="D1505" s="3">
        <v>4609296717560814</v>
      </c>
      <c r="E1505" s="3">
        <v>112772.54812727596</v>
      </c>
      <c r="F1505" s="3">
        <v>8872.3629275103503</v>
      </c>
    </row>
    <row r="1506" spans="1:6" ht="15.5" customHeight="1" x14ac:dyDescent="0.35">
      <c r="A1506" s="3" t="s">
        <v>2915</v>
      </c>
      <c r="B1506" s="3">
        <v>1.9333040253006584E+16</v>
      </c>
      <c r="C1506" s="3">
        <v>6973709059900591</v>
      </c>
      <c r="D1506" s="3">
        <v>5875101140423827</v>
      </c>
      <c r="E1506" s="3">
        <v>178.94153929261714</v>
      </c>
      <c r="F1506" s="3">
        <v>1806.8868503059227</v>
      </c>
    </row>
    <row r="1507" spans="1:6" ht="15.5" customHeight="1" x14ac:dyDescent="0.35">
      <c r="A1507" s="3" t="s">
        <v>424</v>
      </c>
      <c r="B1507" s="3">
        <v>3597556937468044</v>
      </c>
      <c r="C1507" s="3">
        <v>7202294776940855</v>
      </c>
      <c r="D1507" s="3">
        <v>7728351633570774</v>
      </c>
      <c r="E1507" s="3">
        <v>5436035463210558</v>
      </c>
      <c r="F1507" s="3">
        <v>1.2493139566346272E+16</v>
      </c>
    </row>
    <row r="1508" spans="1:6" ht="15.5" customHeight="1" x14ac:dyDescent="0.35">
      <c r="A1508" s="3" t="s">
        <v>425</v>
      </c>
      <c r="B1508" s="3">
        <v>6047127983518813</v>
      </c>
      <c r="C1508" s="3">
        <v>7291815407935864</v>
      </c>
      <c r="D1508" s="3">
        <v>1888038495892013</v>
      </c>
      <c r="E1508" s="3">
        <v>139176405863.83582</v>
      </c>
      <c r="F1508" s="3">
        <v>53565373013.140182</v>
      </c>
    </row>
    <row r="1509" spans="1:6" ht="15.5" customHeight="1" x14ac:dyDescent="0.35">
      <c r="A1509" s="3" t="s">
        <v>2916</v>
      </c>
      <c r="B1509" s="3">
        <v>-1.8196060096888896E+16</v>
      </c>
      <c r="C1509" s="3">
        <v>5954029123758293</v>
      </c>
      <c r="D1509" s="3">
        <v>5501383969893254</v>
      </c>
      <c r="E1509" s="3">
        <v>4582611507177164</v>
      </c>
      <c r="F1509" s="3">
        <v>5524291217149836</v>
      </c>
    </row>
    <row r="1510" spans="1:6" ht="15.5" customHeight="1" x14ac:dyDescent="0.35">
      <c r="A1510" s="3" t="s">
        <v>2917</v>
      </c>
      <c r="B1510" s="3">
        <v>-1.6115972989677744E+16</v>
      </c>
      <c r="C1510" s="3">
        <v>5359725331046955</v>
      </c>
      <c r="D1510" s="3">
        <v>4917025076619801</v>
      </c>
      <c r="E1510" s="3">
        <v>4831688361660146</v>
      </c>
      <c r="F1510" s="3">
        <v>5746760485061186</v>
      </c>
    </row>
    <row r="1511" spans="1:6" ht="15.5" customHeight="1" x14ac:dyDescent="0.35">
      <c r="A1511" s="3" t="s">
        <v>2918</v>
      </c>
      <c r="B1511" s="3">
        <v>2721353609164067</v>
      </c>
      <c r="C1511" s="3">
        <v>4636670385913829</v>
      </c>
      <c r="D1511" s="3">
        <v>7882049484255109</v>
      </c>
      <c r="E1511" s="3">
        <v>374643462136294</v>
      </c>
      <c r="F1511" s="3">
        <v>4712995642962365</v>
      </c>
    </row>
    <row r="1512" spans="1:6" ht="15.5" customHeight="1" x14ac:dyDescent="0.35">
      <c r="A1512" s="3" t="s">
        <v>2919</v>
      </c>
      <c r="B1512" s="3">
        <v>-9605694955790452</v>
      </c>
      <c r="C1512" s="3">
        <v>4514494933076686</v>
      </c>
      <c r="D1512" s="3">
        <v>6428141343236568</v>
      </c>
      <c r="E1512" s="3">
        <v>1.1232606314552918E+16</v>
      </c>
      <c r="F1512" s="3">
        <v>2.3975856088186856E+16</v>
      </c>
    </row>
    <row r="1513" spans="1:6" ht="15.5" customHeight="1" x14ac:dyDescent="0.35">
      <c r="A1513" s="3" t="s">
        <v>2920</v>
      </c>
      <c r="B1513" s="3">
        <v>-4960091903996466</v>
      </c>
      <c r="C1513" s="3">
        <v>4846484259232702</v>
      </c>
      <c r="D1513" s="3">
        <v>2.7183762607041276E+16</v>
      </c>
      <c r="E1513" s="3">
        <v>991988809028821</v>
      </c>
      <c r="F1513" s="3">
        <v>1.5728566378567756E+16</v>
      </c>
    </row>
    <row r="1514" spans="1:6" ht="15.5" customHeight="1" x14ac:dyDescent="0.35">
      <c r="A1514" s="3" t="s">
        <v>426</v>
      </c>
      <c r="B1514" s="3">
        <v>-6821052027260074</v>
      </c>
      <c r="C1514" s="3">
        <v>9278069426389644</v>
      </c>
      <c r="D1514" s="3">
        <v>4815813593336218</v>
      </c>
      <c r="E1514" s="3">
        <v>4877068976592431</v>
      </c>
      <c r="F1514" s="3">
        <v>5788923783397013</v>
      </c>
    </row>
    <row r="1515" spans="1:6" ht="15.5" customHeight="1" x14ac:dyDescent="0.35">
      <c r="A1515" s="3" t="s">
        <v>2921</v>
      </c>
      <c r="B1515" s="3">
        <v>-1.1230768673703158E+16</v>
      </c>
      <c r="C1515" s="3">
        <v>4063461455148169</v>
      </c>
      <c r="D1515" s="3">
        <v>3775658393898482</v>
      </c>
      <c r="E1515" s="3">
        <v>5200343098039324</v>
      </c>
      <c r="F1515" s="3">
        <v>9056055300410054</v>
      </c>
    </row>
    <row r="1516" spans="1:6" ht="15.5" customHeight="1" x14ac:dyDescent="0.35">
      <c r="A1516" s="3" t="s">
        <v>2922</v>
      </c>
      <c r="B1516" s="3">
        <v>3054962298228835</v>
      </c>
      <c r="C1516" s="3">
        <v>6820963203949943</v>
      </c>
      <c r="D1516" s="3">
        <v>5445538203025301</v>
      </c>
      <c r="E1516" s="3">
        <v>1.9618369627788624E+16</v>
      </c>
      <c r="F1516" s="3">
        <v>3899348606738395</v>
      </c>
    </row>
    <row r="1517" spans="1:6" ht="15.5" customHeight="1" x14ac:dyDescent="0.35">
      <c r="A1517" s="3" t="s">
        <v>2923</v>
      </c>
      <c r="B1517" s="3">
        <v>-4.7255207004971496E+16</v>
      </c>
      <c r="C1517" s="3">
        <v>608510124413185</v>
      </c>
      <c r="D1517" s="3">
        <v>824594289245871</v>
      </c>
      <c r="E1517" s="3">
        <v>4.0843187061903144E+16</v>
      </c>
      <c r="F1517" s="3">
        <v>9677993918733296</v>
      </c>
    </row>
    <row r="1518" spans="1:6" ht="15.5" customHeight="1" x14ac:dyDescent="0.35">
      <c r="A1518" s="3" t="s">
        <v>427</v>
      </c>
      <c r="B1518" s="3">
        <v>1.7009516107278124E+16</v>
      </c>
      <c r="C1518" s="3">
        <v>7014881920604508</v>
      </c>
      <c r="D1518" s="3">
        <v>120633496696895</v>
      </c>
      <c r="E1518" s="3">
        <v>4.5967061268115674E-13</v>
      </c>
      <c r="F1518" s="3">
        <v>1.0059412861814256E-10</v>
      </c>
    </row>
    <row r="1519" spans="1:6" ht="15.5" customHeight="1" x14ac:dyDescent="0.35">
      <c r="A1519" s="3" t="s">
        <v>2924</v>
      </c>
      <c r="B1519" s="3">
        <v>-4.4979586078203368E+16</v>
      </c>
      <c r="C1519" s="3">
        <v>5.1901556375769168E+16</v>
      </c>
      <c r="D1519" s="3">
        <v>3197997704733023</v>
      </c>
      <c r="E1519" s="3">
        <v>7372848484011886</v>
      </c>
      <c r="F1519" s="3">
        <v>1.2218843235844976E+16</v>
      </c>
    </row>
    <row r="1520" spans="1:6" ht="15.5" customHeight="1" x14ac:dyDescent="0.35">
      <c r="A1520" s="3" t="s">
        <v>2925</v>
      </c>
      <c r="B1520" s="3">
        <v>1.3385997521180196E+16</v>
      </c>
      <c r="C1520" s="3">
        <v>4788388812716411</v>
      </c>
      <c r="D1520" s="3">
        <v>1.5145803989913276E+16</v>
      </c>
      <c r="E1520" s="3">
        <v>9689560761386126</v>
      </c>
      <c r="F1520" s="3">
        <v>9770319799026236</v>
      </c>
    </row>
    <row r="1521" spans="1:6" ht="15.5" customHeight="1" x14ac:dyDescent="0.35">
      <c r="A1521" s="3" t="s">
        <v>2926</v>
      </c>
      <c r="B1521" s="3">
        <v>-2.7821048932023184E+16</v>
      </c>
      <c r="C1521" s="3">
        <v>5963307813323979</v>
      </c>
      <c r="D1521" s="3">
        <v>260851009931687</v>
      </c>
      <c r="E1521" s="3">
        <v>1.0629158217231968E+16</v>
      </c>
      <c r="F1521" s="3">
        <v>1.6695337311995972E+16</v>
      </c>
    </row>
    <row r="1522" spans="1:6" ht="15.5" customHeight="1" x14ac:dyDescent="0.35">
      <c r="A1522" s="3" t="s">
        <v>428</v>
      </c>
      <c r="B1522" s="3">
        <v>8259787918372271</v>
      </c>
      <c r="C1522" s="3">
        <v>6392771847152757</v>
      </c>
      <c r="D1522" s="3">
        <v>2141512648827637</v>
      </c>
      <c r="E1522" s="3">
        <v>3698418295.2745252</v>
      </c>
      <c r="F1522" s="3">
        <v>153888761254.38193</v>
      </c>
    </row>
    <row r="1523" spans="1:6" ht="15.5" customHeight="1" x14ac:dyDescent="0.35">
      <c r="A1523" s="3" t="s">
        <v>2927</v>
      </c>
      <c r="B1523" s="3">
        <v>4488427480376815</v>
      </c>
      <c r="C1523" s="3">
        <v>6200331772648393</v>
      </c>
      <c r="D1523" s="3">
        <v>7082914445320025</v>
      </c>
      <c r="E1523" s="3">
        <v>7.7822336743496096E+16</v>
      </c>
      <c r="F1523" s="3">
        <v>1.7210727467822512E+16</v>
      </c>
    </row>
    <row r="1524" spans="1:6" ht="15.5" customHeight="1" x14ac:dyDescent="0.35">
      <c r="A1524" s="3" t="s">
        <v>2928</v>
      </c>
      <c r="B1524" s="3">
        <v>-2.1512959015273384E+16</v>
      </c>
      <c r="C1524" s="3">
        <v>5167060639085668</v>
      </c>
      <c r="D1524" s="3">
        <v>8306275952191378</v>
      </c>
      <c r="E1524" s="3">
        <v>3620911160783609</v>
      </c>
      <c r="F1524" s="3">
        <v>4.5893027007204E+16</v>
      </c>
    </row>
    <row r="1525" spans="1:6" ht="15.5" customHeight="1" x14ac:dyDescent="0.35">
      <c r="A1525" s="3" t="s">
        <v>2929</v>
      </c>
      <c r="B1525" s="3">
        <v>5445719423362985</v>
      </c>
      <c r="C1525" s="3">
        <v>5226111724540637</v>
      </c>
      <c r="D1525" s="3">
        <v>4654320687842906</v>
      </c>
      <c r="E1525" s="3">
        <v>3097548684214175</v>
      </c>
      <c r="F1525" s="3">
        <v>5.7888318750164064E+16</v>
      </c>
    </row>
    <row r="1526" spans="1:6" ht="15.5" customHeight="1" x14ac:dyDescent="0.35">
      <c r="A1526" s="3" t="s">
        <v>2930</v>
      </c>
      <c r="B1526" s="3">
        <v>2.4512179616834224E+16</v>
      </c>
      <c r="C1526" s="3">
        <v>5954155725378109</v>
      </c>
      <c r="D1526" s="3">
        <v>1902232218132652</v>
      </c>
      <c r="E1526" s="3">
        <v>1678286754999352</v>
      </c>
      <c r="F1526" s="3">
        <v>2.4423909834443588E+16</v>
      </c>
    </row>
    <row r="1527" spans="1:6" ht="15.5" customHeight="1" x14ac:dyDescent="0.35">
      <c r="A1527" s="3" t="s">
        <v>429</v>
      </c>
      <c r="B1527" s="3">
        <v>-4543353834598106</v>
      </c>
      <c r="C1527" s="3">
        <v>6880926338663506</v>
      </c>
      <c r="D1527" s="3">
        <v>1224257478279612</v>
      </c>
      <c r="E1527" s="3">
        <v>467113268558952</v>
      </c>
      <c r="F1527" s="3">
        <v>1365768480620155</v>
      </c>
    </row>
    <row r="1528" spans="1:6" ht="15.5" customHeight="1" x14ac:dyDescent="0.35">
      <c r="A1528" s="3" t="s">
        <v>430</v>
      </c>
      <c r="B1528" s="3">
        <v>614688466701409</v>
      </c>
      <c r="C1528" s="3">
        <v>7108901463205557</v>
      </c>
      <c r="D1528" s="3">
        <v>2.4598447609891496E+16</v>
      </c>
      <c r="E1528" s="3">
        <v>960443679125566</v>
      </c>
      <c r="F1528" s="3">
        <v>9724245808547496</v>
      </c>
    </row>
    <row r="1529" spans="1:6" ht="15.5" customHeight="1" x14ac:dyDescent="0.35">
      <c r="A1529" s="3" t="s">
        <v>2931</v>
      </c>
      <c r="B1529" s="3">
        <v>2.2534123742243624E+16</v>
      </c>
      <c r="C1529" s="3">
        <v>6102903653335002</v>
      </c>
      <c r="D1529" s="3">
        <v>1.3461302071242454E+16</v>
      </c>
      <c r="E1529" s="3">
        <v>2459557801835398</v>
      </c>
      <c r="F1529" s="3">
        <v>3353581135410516</v>
      </c>
    </row>
    <row r="1530" spans="1:6" ht="15.5" customHeight="1" x14ac:dyDescent="0.35">
      <c r="A1530" s="3" t="s">
        <v>2932</v>
      </c>
      <c r="B1530" s="3">
        <v>4.6131136900918904E+16</v>
      </c>
      <c r="C1530" s="3">
        <v>5918607058307837</v>
      </c>
      <c r="D1530" s="3">
        <v>5.8560026926503032E+16</v>
      </c>
      <c r="E1530" s="3">
        <v>1552401115438662</v>
      </c>
      <c r="F1530" s="3">
        <v>3181206760048802</v>
      </c>
    </row>
    <row r="1531" spans="1:6" ht="15.5" customHeight="1" x14ac:dyDescent="0.35">
      <c r="A1531" s="3" t="s">
        <v>2933</v>
      </c>
      <c r="B1531" s="3">
        <v>-1.6306396620336744E+16</v>
      </c>
      <c r="C1531" s="3">
        <v>4745917564516651</v>
      </c>
      <c r="D1531" s="3">
        <v>2.8826614432675192E+16</v>
      </c>
      <c r="E1531" s="3">
        <v>7915588.6032634499</v>
      </c>
      <c r="F1531" s="3">
        <v>4139865752.3756313</v>
      </c>
    </row>
    <row r="1532" spans="1:6" ht="15.5" customHeight="1" x14ac:dyDescent="0.35">
      <c r="A1532" s="3" t="s">
        <v>2934</v>
      </c>
      <c r="B1532" s="3">
        <v>-6667622086079492</v>
      </c>
      <c r="C1532" s="3">
        <v>5121293169408408</v>
      </c>
      <c r="D1532" s="3">
        <v>6810666623369421</v>
      </c>
      <c r="E1532" s="3">
        <v>7941136841365404</v>
      </c>
      <c r="F1532" s="3">
        <v>8454021156705125</v>
      </c>
    </row>
    <row r="1533" spans="1:6" ht="15.5" customHeight="1" x14ac:dyDescent="0.35">
      <c r="A1533" s="3" t="s">
        <v>431</v>
      </c>
      <c r="B1533" s="3">
        <v>-5146800158702237</v>
      </c>
      <c r="C1533" s="3">
        <v>5475402905797147</v>
      </c>
      <c r="D1533" s="3">
        <v>621562784579338</v>
      </c>
      <c r="E1533" s="3">
        <v>1.266274370392598E+16</v>
      </c>
      <c r="F1533" s="3">
        <v>2.6636686873185708E+16</v>
      </c>
    </row>
    <row r="1534" spans="1:6" ht="15.5" customHeight="1" x14ac:dyDescent="0.35">
      <c r="A1534" s="3" t="s">
        <v>2935</v>
      </c>
      <c r="B1534" s="3">
        <v>-2.4153441917737336E+16</v>
      </c>
      <c r="C1534" s="3">
        <v>5109103196255054</v>
      </c>
      <c r="D1534" s="3">
        <v>701155599819371</v>
      </c>
      <c r="E1534" s="3">
        <v>4023956682084207</v>
      </c>
      <c r="F1534" s="3">
        <v>4.9887104109675048E+16</v>
      </c>
    </row>
    <row r="1535" spans="1:6" ht="15.5" customHeight="1" x14ac:dyDescent="0.35">
      <c r="A1535" s="3" t="s">
        <v>2936</v>
      </c>
      <c r="B1535" s="3">
        <v>-5823527913451972</v>
      </c>
      <c r="C1535" s="3">
        <v>5881345292812846</v>
      </c>
      <c r="D1535" s="3">
        <v>9949156930613156</v>
      </c>
      <c r="E1535" s="3">
        <v>9748370709859384</v>
      </c>
      <c r="F1535" s="3">
        <v>9818811340185104</v>
      </c>
    </row>
    <row r="1536" spans="1:6" ht="15.5" customHeight="1" x14ac:dyDescent="0.35">
      <c r="A1536" s="3" t="s">
        <v>432</v>
      </c>
      <c r="B1536" s="3">
        <v>-2482925095536807</v>
      </c>
      <c r="C1536" s="3">
        <v>5851103967034376</v>
      </c>
      <c r="D1536" s="3">
        <v>1.0169407041162532E+16</v>
      </c>
      <c r="E1536" s="3">
        <v>6.4794039977223154E-9</v>
      </c>
      <c r="F1536" s="3">
        <v>1.2183559657887239E-6</v>
      </c>
    </row>
    <row r="1537" spans="1:6" ht="15.5" customHeight="1" x14ac:dyDescent="0.35">
      <c r="A1537" s="3" t="s">
        <v>2937</v>
      </c>
      <c r="B1537" s="3">
        <v>1.8092716540902104E+16</v>
      </c>
      <c r="C1537" s="3">
        <v>4848886802394458</v>
      </c>
      <c r="D1537" s="3">
        <v>3372801318887806</v>
      </c>
      <c r="E1537" s="3">
        <v>5614034044589942</v>
      </c>
      <c r="F1537" s="3">
        <v>646965965023557</v>
      </c>
    </row>
    <row r="1538" spans="1:6" ht="15.5" customHeight="1" x14ac:dyDescent="0.35">
      <c r="A1538" s="3" t="s">
        <v>2938</v>
      </c>
      <c r="B1538" s="3">
        <v>1840731802754243</v>
      </c>
      <c r="C1538" s="3">
        <v>5217786803903462</v>
      </c>
      <c r="D1538" s="3">
        <v>3861378079965779</v>
      </c>
      <c r="E1538" s="3">
        <v>516529.30046185572</v>
      </c>
      <c r="F1538" s="3">
        <v>34428127.594193541</v>
      </c>
    </row>
    <row r="1539" spans="1:6" ht="15.5" customHeight="1" x14ac:dyDescent="0.35">
      <c r="A1539" s="3" t="s">
        <v>2939</v>
      </c>
      <c r="B1539" s="3">
        <v>3470073907840857</v>
      </c>
      <c r="C1539" s="3">
        <v>4086113833290187</v>
      </c>
      <c r="D1539" s="3">
        <v>1.9125586628199188E+16</v>
      </c>
      <c r="E1539" s="3">
        <v>9889659842242728</v>
      </c>
      <c r="F1539" s="3">
        <v>992370874936782</v>
      </c>
    </row>
    <row r="1540" spans="1:6" ht="15.5" customHeight="1" x14ac:dyDescent="0.35">
      <c r="A1540" s="3" t="s">
        <v>433</v>
      </c>
      <c r="B1540" s="3">
        <v>1.1685674790299728E+16</v>
      </c>
      <c r="C1540" s="3">
        <v>7074385532555071</v>
      </c>
      <c r="D1540" s="3">
        <v>5448019564585405</v>
      </c>
      <c r="E1540" s="3">
        <v>1570.2231367945938</v>
      </c>
      <c r="F1540" s="3">
        <v>14698.205479017422</v>
      </c>
    </row>
    <row r="1541" spans="1:6" ht="15.5" customHeight="1" x14ac:dyDescent="0.35">
      <c r="A1541" s="3" t="s">
        <v>2940</v>
      </c>
      <c r="B1541" s="3">
        <v>-4.5579721384911408E+16</v>
      </c>
      <c r="C1541" s="3">
        <v>5361339416463428</v>
      </c>
      <c r="D1541" s="3">
        <v>4518852367825153</v>
      </c>
      <c r="E1541" s="3">
        <v>3352331108085177</v>
      </c>
      <c r="F1541" s="3">
        <v>6187531351078416</v>
      </c>
    </row>
    <row r="1542" spans="1:6" ht="15.5" customHeight="1" x14ac:dyDescent="0.35">
      <c r="A1542" s="3" t="s">
        <v>2941</v>
      </c>
      <c r="B1542" s="3">
        <v>-4.0131064236312672E+16</v>
      </c>
      <c r="C1542" s="3">
        <v>5010905219107273</v>
      </c>
      <c r="D1542" s="3">
        <v>2368388140735041</v>
      </c>
      <c r="E1542" s="3">
        <v>1.2381483443437564E+16</v>
      </c>
      <c r="F1542" s="3">
        <v>1.8974682561979368E+16</v>
      </c>
    </row>
    <row r="1543" spans="1:6" ht="15.5" customHeight="1" x14ac:dyDescent="0.35">
      <c r="A1543" s="3" t="s">
        <v>2942</v>
      </c>
      <c r="B1543" s="3">
        <v>-6548232461616695</v>
      </c>
      <c r="C1543" s="3">
        <v>535124490362793</v>
      </c>
      <c r="D1543" s="3">
        <v>8959704583082484</v>
      </c>
      <c r="E1543" s="3">
        <v>7646900546922643</v>
      </c>
      <c r="F1543" s="3">
        <v>8225453163373256</v>
      </c>
    </row>
    <row r="1544" spans="1:6" ht="15.5" customHeight="1" x14ac:dyDescent="0.35">
      <c r="A1544" s="3" t="s">
        <v>2943</v>
      </c>
      <c r="B1544" s="3">
        <v>1.166797992288646E+16</v>
      </c>
      <c r="C1544" s="3">
        <v>6509023312856521</v>
      </c>
      <c r="D1544" s="3">
        <v>6515653284814453</v>
      </c>
      <c r="E1544" s="3">
        <v>4.195535891584384E+16</v>
      </c>
      <c r="F1544" s="3">
        <v>5155572276128607</v>
      </c>
    </row>
    <row r="1545" spans="1:6" ht="15.5" customHeight="1" x14ac:dyDescent="0.35">
      <c r="A1545" s="3" t="s">
        <v>2944</v>
      </c>
      <c r="B1545" s="3">
        <v>2716656008742931</v>
      </c>
      <c r="C1545" s="3">
        <v>5669346787300875</v>
      </c>
      <c r="D1545" s="3">
        <v>1.2096553603913876E+16</v>
      </c>
      <c r="E1545" s="3">
        <v>2714003876254236</v>
      </c>
      <c r="F1545" s="3">
        <v>3635884889633355</v>
      </c>
    </row>
    <row r="1546" spans="1:6" ht="15.5" customHeight="1" x14ac:dyDescent="0.35">
      <c r="A1546" s="3" t="s">
        <v>2945</v>
      </c>
      <c r="B1546" s="3">
        <v>-1.9841128992859396E+16</v>
      </c>
      <c r="C1546" s="3">
        <v>4730731978213041</v>
      </c>
      <c r="D1546" s="3">
        <v>4.5919524674565272E+16</v>
      </c>
      <c r="E1546" s="3">
        <v>123211.81535372525</v>
      </c>
      <c r="F1546" s="3">
        <v>96345.629274156861</v>
      </c>
    </row>
    <row r="1547" spans="1:6" ht="15.5" customHeight="1" x14ac:dyDescent="0.35">
      <c r="A1547" s="3" t="s">
        <v>434</v>
      </c>
      <c r="B1547" s="3">
        <v>3826016952368412</v>
      </c>
      <c r="C1547" s="3">
        <v>6582424558353903</v>
      </c>
      <c r="D1547" s="3">
        <v>5866060629635827</v>
      </c>
      <c r="E1547" s="3">
        <v>1543555547103822</v>
      </c>
      <c r="F1547" s="3">
        <v>3167129013769506</v>
      </c>
    </row>
    <row r="1548" spans="1:6" ht="15.5" customHeight="1" x14ac:dyDescent="0.35">
      <c r="A1548" s="3" t="s">
        <v>2946</v>
      </c>
      <c r="B1548" s="3">
        <v>6831259151591425</v>
      </c>
      <c r="C1548" s="3">
        <v>5866783032341851</v>
      </c>
      <c r="D1548" s="3">
        <v>1.3558038122448312E+16</v>
      </c>
      <c r="E1548" s="3">
        <v>7127148551849036</v>
      </c>
      <c r="F1548" s="3">
        <v>7782686994666632</v>
      </c>
    </row>
    <row r="1549" spans="1:6" ht="15.5" customHeight="1" x14ac:dyDescent="0.35">
      <c r="A1549" s="3" t="s">
        <v>2947</v>
      </c>
      <c r="B1549" s="3">
        <v>4096690890147864</v>
      </c>
      <c r="C1549" s="3">
        <v>6280048460107562</v>
      </c>
      <c r="D1549" s="3">
        <v>6156186740359493</v>
      </c>
      <c r="E1549" s="3">
        <v>130953222167513</v>
      </c>
      <c r="F1549" s="3">
        <v>2746719203592062</v>
      </c>
    </row>
    <row r="1550" spans="1:6" ht="15.5" customHeight="1" x14ac:dyDescent="0.35">
      <c r="A1550" s="3" t="s">
        <v>2948</v>
      </c>
      <c r="B1550" s="3">
        <v>-5935747035891366</v>
      </c>
      <c r="C1550" s="3">
        <v>462755776104339</v>
      </c>
      <c r="D1550" s="3">
        <v>1.9695187522631008E+16</v>
      </c>
      <c r="E1550" s="3">
        <v>1.6049895296058016E+16</v>
      </c>
      <c r="F1550" s="3">
        <v>2350123969817858</v>
      </c>
    </row>
    <row r="1551" spans="1:6" ht="15.5" customHeight="1" x14ac:dyDescent="0.35">
      <c r="A1551" s="3" t="s">
        <v>435</v>
      </c>
      <c r="B1551" s="3">
        <v>-7758064439068555</v>
      </c>
      <c r="C1551" s="3">
        <v>8141823932482092</v>
      </c>
      <c r="D1551" s="3">
        <v>5.9764862368190704E+16</v>
      </c>
      <c r="E1551" s="3">
        <v>106.89487953590424</v>
      </c>
      <c r="F1551" s="3">
        <v>1103.7197545639581</v>
      </c>
    </row>
    <row r="1552" spans="1:6" ht="15.5" customHeight="1" x14ac:dyDescent="0.35">
      <c r="A1552" s="3" t="s">
        <v>2949</v>
      </c>
      <c r="B1552" s="3">
        <v>2930767048670509</v>
      </c>
      <c r="C1552" s="3">
        <v>6718959316412758</v>
      </c>
      <c r="D1552" s="3">
        <v>300205827043262</v>
      </c>
      <c r="E1552" s="3">
        <v>8315880759723036</v>
      </c>
      <c r="F1552" s="3">
        <v>1.3536792950328538E+16</v>
      </c>
    </row>
    <row r="1553" spans="1:6" ht="15.5" customHeight="1" x14ac:dyDescent="0.35">
      <c r="A1553" s="3" t="s">
        <v>437</v>
      </c>
      <c r="B1553" s="3">
        <v>7048521100544666</v>
      </c>
      <c r="C1553" s="3">
        <v>5270696932629049</v>
      </c>
      <c r="D1553" s="3">
        <v>2933443882103667</v>
      </c>
      <c r="E1553" s="3">
        <v>8676223249195789</v>
      </c>
      <c r="F1553" s="3">
        <v>1404492387625433</v>
      </c>
    </row>
    <row r="1554" spans="1:6" ht="15.5" customHeight="1" x14ac:dyDescent="0.35">
      <c r="A1554" s="3" t="s">
        <v>438</v>
      </c>
      <c r="B1554" s="3">
        <v>2.9908221107498324E+16</v>
      </c>
      <c r="C1554" s="3">
        <v>6470051586016238</v>
      </c>
      <c r="D1554" s="3">
        <v>2896587518969616</v>
      </c>
      <c r="E1554" s="3">
        <v>8876729081250759</v>
      </c>
      <c r="F1554" s="3">
        <v>1.4326097877920936E+16</v>
      </c>
    </row>
    <row r="1555" spans="1:6" ht="15.5" customHeight="1" x14ac:dyDescent="0.35">
      <c r="A1555" s="3" t="s">
        <v>2950</v>
      </c>
      <c r="B1555" s="3">
        <v>-4858468698998584</v>
      </c>
      <c r="C1555" s="3">
        <v>5093646475921909</v>
      </c>
      <c r="D1555" s="3">
        <v>2583014081947674</v>
      </c>
      <c r="E1555" s="3">
        <v>1.0801580705864602E+16</v>
      </c>
      <c r="F1555" s="3">
        <v>1.6904987914572572E+16</v>
      </c>
    </row>
    <row r="1556" spans="1:6" ht="15.5" customHeight="1" x14ac:dyDescent="0.35">
      <c r="A1556" s="3" t="s">
        <v>2951</v>
      </c>
      <c r="B1556" s="3">
        <v>1.7314373282578032E+16</v>
      </c>
      <c r="C1556" s="3">
        <v>519920265153292</v>
      </c>
      <c r="D1556" s="3">
        <v>4990524988544891</v>
      </c>
      <c r="E1556" s="3">
        <v>4799167420525206</v>
      </c>
      <c r="F1556" s="3">
        <v>571550176456308</v>
      </c>
    </row>
    <row r="1557" spans="1:6" ht="15.5" customHeight="1" x14ac:dyDescent="0.35">
      <c r="A1557" s="3" t="s">
        <v>2952</v>
      </c>
      <c r="B1557" s="3">
        <v>-4.8070856419935104E+16</v>
      </c>
      <c r="C1557" s="3">
        <v>5821674746127636</v>
      </c>
      <c r="D1557" s="3">
        <v>5418988132308169</v>
      </c>
      <c r="E1557" s="3">
        <v>1.9918900488760112E+16</v>
      </c>
      <c r="F1557" s="3">
        <v>3950510050539122</v>
      </c>
    </row>
    <row r="1558" spans="1:6" ht="15.5" customHeight="1" x14ac:dyDescent="0.35">
      <c r="A1558" s="3" t="s">
        <v>2953</v>
      </c>
      <c r="B1558" s="3">
        <v>1.7269760251745678E+16</v>
      </c>
      <c r="C1558" s="3">
        <v>5438258127380295</v>
      </c>
      <c r="D1558" s="3">
        <v>4393664157454573</v>
      </c>
      <c r="E1558" s="3">
        <v>5074284181020494</v>
      </c>
      <c r="F1558" s="3">
        <v>5965586756271252</v>
      </c>
    </row>
    <row r="1559" spans="1:6" ht="15.5" customHeight="1" x14ac:dyDescent="0.35">
      <c r="A1559" s="3" t="s">
        <v>2954</v>
      </c>
      <c r="B1559" s="3">
        <v>-1.2854482681366844E+16</v>
      </c>
      <c r="C1559" s="3">
        <v>4715688848982386</v>
      </c>
      <c r="D1559" s="3">
        <v>1.1850602828567766E+16</v>
      </c>
      <c r="E1559" s="3">
        <v>5764268280400973</v>
      </c>
      <c r="F1559" s="3">
        <v>1.6522346094738954E+16</v>
      </c>
    </row>
    <row r="1560" spans="1:6" ht="15.5" customHeight="1" x14ac:dyDescent="0.35">
      <c r="A1560" s="3" t="s">
        <v>2955</v>
      </c>
      <c r="B1560" s="3">
        <v>-1.6200947208656216E+16</v>
      </c>
      <c r="C1560" s="3">
        <v>5875451931102667</v>
      </c>
      <c r="D1560" s="3">
        <v>5946574149480224</v>
      </c>
      <c r="E1560" s="3">
        <v>4.4062375546516184E+16</v>
      </c>
      <c r="F1560" s="3">
        <v>5355980132782213</v>
      </c>
    </row>
    <row r="1561" spans="1:6" ht="15.5" customHeight="1" x14ac:dyDescent="0.35">
      <c r="A1561" s="3" t="s">
        <v>2956</v>
      </c>
      <c r="B1561" s="3">
        <v>-1.1766863037912524E+16</v>
      </c>
      <c r="C1561" s="3">
        <v>5370821105710845</v>
      </c>
      <c r="D1561" s="3">
        <v>3.2789674248217664E+16</v>
      </c>
      <c r="E1561" s="3">
        <v>10268887.14416963</v>
      </c>
      <c r="F1561" s="3">
        <v>59159123.421757117</v>
      </c>
    </row>
    <row r="1562" spans="1:6" ht="15.5" customHeight="1" x14ac:dyDescent="0.35">
      <c r="A1562" s="3" t="s">
        <v>2957</v>
      </c>
      <c r="B1562" s="3">
        <v>-1.6201780944065784E+16</v>
      </c>
      <c r="C1562" s="3">
        <v>5141899841290057</v>
      </c>
      <c r="D1562" s="3">
        <v>44172287525233</v>
      </c>
      <c r="E1562" s="3">
        <v>30070.84277743319</v>
      </c>
      <c r="F1562" s="3">
        <v>2247252.2597774076</v>
      </c>
    </row>
    <row r="1563" spans="1:6" ht="15.5" customHeight="1" x14ac:dyDescent="0.35">
      <c r="A1563" s="3" t="s">
        <v>2958</v>
      </c>
      <c r="B1563" s="3">
        <v>-5284513615737274</v>
      </c>
      <c r="C1563" s="3">
        <v>4989084818072794</v>
      </c>
      <c r="D1563" s="3">
        <v>3.1427283111305612E+16</v>
      </c>
      <c r="E1563" s="3">
        <v>7626613266900528</v>
      </c>
      <c r="F1563" s="3">
        <v>126003206048354</v>
      </c>
    </row>
    <row r="1564" spans="1:6" ht="15.5" customHeight="1" x14ac:dyDescent="0.35">
      <c r="A1564" s="3" t="s">
        <v>2959</v>
      </c>
      <c r="B1564" s="3">
        <v>2.5611008335262016E+16</v>
      </c>
      <c r="C1564" s="3">
        <v>5173619529807683</v>
      </c>
      <c r="D1564" s="3">
        <v>1113695877804422</v>
      </c>
      <c r="E1564" s="3">
        <v>2912799555255926</v>
      </c>
      <c r="F1564" s="3">
        <v>3.8453511938029648E+16</v>
      </c>
    </row>
    <row r="1565" spans="1:6" ht="15.5" customHeight="1" x14ac:dyDescent="0.35">
      <c r="A1565" s="3" t="s">
        <v>439</v>
      </c>
      <c r="B1565" s="3">
        <v>-2186784097456104</v>
      </c>
      <c r="C1565" s="3">
        <v>6994909116368345</v>
      </c>
      <c r="D1565" s="3">
        <v>1.633657468320134E+16</v>
      </c>
      <c r="E1565" s="3">
        <v>2.0119791473258664E+16</v>
      </c>
      <c r="F1565" s="3">
        <v>2842214208559915</v>
      </c>
    </row>
    <row r="1566" spans="1:6" ht="15.5" customHeight="1" x14ac:dyDescent="0.35">
      <c r="A1566" s="3" t="s">
        <v>2960</v>
      </c>
      <c r="B1566" s="3">
        <v>-4317091650912561</v>
      </c>
      <c r="C1566" s="3">
        <v>6428068431798219</v>
      </c>
      <c r="D1566" s="3">
        <v>7546924563777196</v>
      </c>
      <c r="E1566" s="3">
        <v>60112582996193</v>
      </c>
      <c r="F1566" s="3">
        <v>1.3668151850056364E+16</v>
      </c>
    </row>
    <row r="1567" spans="1:6" ht="15.5" customHeight="1" x14ac:dyDescent="0.35">
      <c r="A1567" s="3" t="s">
        <v>2961</v>
      </c>
      <c r="B1567" s="3">
        <v>4.4599407250562032E+16</v>
      </c>
      <c r="C1567" s="3">
        <v>6298002992697704</v>
      </c>
      <c r="D1567" s="3">
        <v>5061205292281805</v>
      </c>
      <c r="E1567" s="3">
        <v>2.4467216201179572E+16</v>
      </c>
      <c r="F1567" s="3">
        <v>4721149271199621</v>
      </c>
    </row>
    <row r="1568" spans="1:6" ht="15.5" customHeight="1" x14ac:dyDescent="0.35">
      <c r="A1568" s="3" t="s">
        <v>2962</v>
      </c>
      <c r="B1568" s="3">
        <v>1398330532901522</v>
      </c>
      <c r="C1568" s="3">
        <v>7.3784324602166208E+16</v>
      </c>
      <c r="D1568" s="3">
        <v>9514642578098562</v>
      </c>
      <c r="E1568" s="3">
        <v>1.7681114378376558E-6</v>
      </c>
      <c r="F1568" s="3">
        <v>3.0313183260468045E-5</v>
      </c>
    </row>
    <row r="1569" spans="1:6" ht="15.5" customHeight="1" x14ac:dyDescent="0.35">
      <c r="A1569" s="3" t="s">
        <v>2963</v>
      </c>
      <c r="B1569" s="3">
        <v>-5281678135571487</v>
      </c>
      <c r="C1569" s="3">
        <v>6224730447075966</v>
      </c>
      <c r="D1569" s="3">
        <v>7164106924334845</v>
      </c>
      <c r="E1569" s="3">
        <v>7889622015982048</v>
      </c>
      <c r="F1569" s="3">
        <v>8418747939170727</v>
      </c>
    </row>
    <row r="1570" spans="1:6" ht="15.5" customHeight="1" x14ac:dyDescent="0.35">
      <c r="A1570" s="3" t="s">
        <v>2964</v>
      </c>
      <c r="B1570" s="3">
        <v>-2.7708482565995408E+16</v>
      </c>
      <c r="C1570" s="3">
        <v>5899757311336333</v>
      </c>
      <c r="D1570" s="3">
        <v>2150872186945474</v>
      </c>
      <c r="E1570" s="3">
        <v>88340155970967</v>
      </c>
      <c r="F1570" s="3">
        <v>9177528841313034</v>
      </c>
    </row>
    <row r="1571" spans="1:6" ht="15.5" customHeight="1" x14ac:dyDescent="0.35">
      <c r="A1571" s="3" t="s">
        <v>2965</v>
      </c>
      <c r="B1571" s="3">
        <v>609804912385347</v>
      </c>
      <c r="C1571" s="3">
        <v>5372032442278224</v>
      </c>
      <c r="D1571" s="3">
        <v>6269381294696972</v>
      </c>
      <c r="E1571" s="3">
        <v>1.228420299827276E+16</v>
      </c>
      <c r="F1571" s="3">
        <v>2.5968026310817896E+16</v>
      </c>
    </row>
    <row r="1572" spans="1:6" ht="15.5" customHeight="1" x14ac:dyDescent="0.35">
      <c r="A1572" s="3" t="s">
        <v>2966</v>
      </c>
      <c r="B1572" s="3">
        <v>-1.1109149273592724E+16</v>
      </c>
      <c r="C1572" s="3">
        <v>5220497662007785</v>
      </c>
      <c r="D1572" s="3">
        <v>2.3043636058733432E+16</v>
      </c>
      <c r="E1572" s="3">
        <v>1583658415.7138841</v>
      </c>
      <c r="F1572" s="3">
        <v>697898127.94209099</v>
      </c>
    </row>
    <row r="1573" spans="1:6" ht="15.5" customHeight="1" x14ac:dyDescent="0.35">
      <c r="A1573" s="3" t="s">
        <v>2967</v>
      </c>
      <c r="B1573" s="3">
        <v>-1.26016125679658E+16</v>
      </c>
      <c r="C1573" s="3">
        <v>5932738225665722</v>
      </c>
      <c r="D1573" s="3">
        <v>4.3122324769263856E+16</v>
      </c>
      <c r="E1573" s="3">
        <v>514221.43208265724</v>
      </c>
      <c r="F1573" s="3">
        <v>3760574.7795891245</v>
      </c>
    </row>
    <row r="1574" spans="1:6" ht="15.5" customHeight="1" x14ac:dyDescent="0.35">
      <c r="A1574" s="3" t="s">
        <v>2968</v>
      </c>
      <c r="B1574" s="3">
        <v>4189427245004283</v>
      </c>
      <c r="C1574" s="3">
        <v>5802145466067394</v>
      </c>
      <c r="D1574" s="3">
        <v>4569292951063451</v>
      </c>
      <c r="E1574" s="3">
        <v>3254999715023948</v>
      </c>
      <c r="F1574" s="3">
        <v>6034545978508383</v>
      </c>
    </row>
    <row r="1575" spans="1:6" ht="15.5" customHeight="1" x14ac:dyDescent="0.35">
      <c r="A1575" s="3" t="s">
        <v>2969</v>
      </c>
      <c r="B1575" s="3">
        <v>3032462969271838</v>
      </c>
      <c r="C1575" s="3">
        <v>4962527575531785</v>
      </c>
      <c r="D1575" s="3">
        <v>7080013230046323</v>
      </c>
      <c r="E1575" s="3">
        <v>4001081237443005</v>
      </c>
      <c r="F1575" s="3">
        <v>4.9661116714062224E+16</v>
      </c>
    </row>
    <row r="1576" spans="1:6" ht="15.5" customHeight="1" x14ac:dyDescent="0.35">
      <c r="A1576" s="3" t="s">
        <v>440</v>
      </c>
      <c r="B1576" s="3">
        <v>-3005640195699101</v>
      </c>
      <c r="C1576" s="3">
        <v>8238832077084941</v>
      </c>
      <c r="D1576" s="3">
        <v>6495272212100739</v>
      </c>
      <c r="E1576" s="3">
        <v>1.08161733754465E+16</v>
      </c>
      <c r="F1576" s="3">
        <v>2.3140908803257572E+16</v>
      </c>
    </row>
    <row r="1577" spans="1:6" ht="15.5" customHeight="1" x14ac:dyDescent="0.35">
      <c r="A1577" s="3" t="s">
        <v>2970</v>
      </c>
      <c r="B1577" s="3">
        <v>-5821810641941747</v>
      </c>
      <c r="C1577" s="3">
        <v>5.6131561055052376E+16</v>
      </c>
      <c r="D1577" s="3">
        <v>933239419046915</v>
      </c>
      <c r="E1577" s="3">
        <v>2251380097450633</v>
      </c>
      <c r="F1577" s="3">
        <v>5667785310111291</v>
      </c>
    </row>
    <row r="1578" spans="1:6" ht="15.5" customHeight="1" x14ac:dyDescent="0.35">
      <c r="A1578" s="3" t="s">
        <v>2971</v>
      </c>
      <c r="B1578" s="3">
        <v>2063795476561118</v>
      </c>
      <c r="C1578" s="3">
        <v>5282423380846934</v>
      </c>
      <c r="D1578" s="3">
        <v>384864785250242</v>
      </c>
      <c r="E1578" s="3">
        <v>551343.48892573186</v>
      </c>
      <c r="F1578" s="3">
        <v>36558577.569718644</v>
      </c>
    </row>
    <row r="1579" spans="1:6" ht="15.5" customHeight="1" x14ac:dyDescent="0.35">
      <c r="A1579" s="3" t="s">
        <v>441</v>
      </c>
      <c r="B1579" s="3">
        <v>3.7219551481963216E+16</v>
      </c>
      <c r="C1579" s="3">
        <v>950147793855327</v>
      </c>
      <c r="D1579" s="3">
        <v>149790237189588</v>
      </c>
      <c r="E1579" s="3">
        <v>1.0871293177197364E+16</v>
      </c>
      <c r="F1579" s="3">
        <v>3.5912793329309372E+16</v>
      </c>
    </row>
    <row r="1580" spans="1:6" ht="15.5" customHeight="1" x14ac:dyDescent="0.35">
      <c r="A1580" s="3" t="s">
        <v>2972</v>
      </c>
      <c r="B1580" s="3">
        <v>2.8298733440335068E+16</v>
      </c>
      <c r="C1580" s="3">
        <v>604625592373925</v>
      </c>
      <c r="D1580" s="3">
        <v>1.3672268745752412E+16</v>
      </c>
      <c r="E1580" s="3">
        <v>2422889169950358</v>
      </c>
      <c r="F1580" s="3">
        <v>3.3153148437306224E+16</v>
      </c>
    </row>
    <row r="1581" spans="1:6" ht="15.5" customHeight="1" x14ac:dyDescent="0.35">
      <c r="A1581" s="3" t="s">
        <v>2973</v>
      </c>
      <c r="B1581" s="3">
        <v>-2.2536787484292376E+16</v>
      </c>
      <c r="C1581" s="3">
        <v>4686342904135352</v>
      </c>
      <c r="D1581" s="3">
        <v>5.5200275531950256E+16</v>
      </c>
      <c r="E1581" s="3">
        <v>1088.5348054085014</v>
      </c>
      <c r="F1581" s="3">
        <v>10309.726990072835</v>
      </c>
    </row>
    <row r="1582" spans="1:6" ht="15.5" customHeight="1" x14ac:dyDescent="0.35">
      <c r="A1582" s="3" t="s">
        <v>2974</v>
      </c>
      <c r="B1582" s="3">
        <v>-2244786367540244</v>
      </c>
      <c r="C1582" s="3">
        <v>3.911417403658268E+16</v>
      </c>
      <c r="D1582" s="3">
        <v>2072469469383017</v>
      </c>
      <c r="E1582" s="3">
        <v>5302770932.4057188</v>
      </c>
      <c r="F1582" s="3">
        <v>21670724804.707119</v>
      </c>
    </row>
    <row r="1583" spans="1:6" ht="15.5" customHeight="1" x14ac:dyDescent="0.35">
      <c r="A1583" s="3" t="s">
        <v>2975</v>
      </c>
      <c r="B1583" s="3">
        <v>-1.3611522699811942E+16</v>
      </c>
      <c r="C1583" s="3">
        <v>5480409773487804</v>
      </c>
      <c r="D1583" s="3">
        <v>4714973334001957</v>
      </c>
      <c r="E1583" s="3">
        <v>6576.5598809383428</v>
      </c>
      <c r="F1583" s="3">
        <v>5297.60074831365</v>
      </c>
    </row>
    <row r="1584" spans="1:6" ht="15.5" customHeight="1" x14ac:dyDescent="0.35">
      <c r="A1584" s="3" t="s">
        <v>2976</v>
      </c>
      <c r="B1584" s="3">
        <v>-2060375060140002</v>
      </c>
      <c r="C1584" s="3">
        <v>6266388530238136</v>
      </c>
      <c r="D1584" s="3">
        <v>1.7530762927525824E+16</v>
      </c>
      <c r="E1584" s="3">
        <v>1854904664517265</v>
      </c>
      <c r="F1584" s="3">
        <v>2.6577985941641796E+16</v>
      </c>
    </row>
    <row r="1585" spans="1:6" ht="15.5" customHeight="1" x14ac:dyDescent="0.35">
      <c r="A1585" s="3" t="s">
        <v>2977</v>
      </c>
      <c r="B1585" s="3">
        <v>-4.3642521661993896E+16</v>
      </c>
      <c r="C1585" s="3">
        <v>4917466499960231</v>
      </c>
      <c r="D1585" s="3">
        <v>2210769442684942</v>
      </c>
      <c r="E1585" s="3">
        <v>1.3705029979796624E+16</v>
      </c>
      <c r="F1585" s="3">
        <v>2.0658421870714372E+16</v>
      </c>
    </row>
    <row r="1586" spans="1:6" ht="15.5" customHeight="1" x14ac:dyDescent="0.35">
      <c r="A1586" s="3" t="s">
        <v>442</v>
      </c>
      <c r="B1586" s="3">
        <v>1.1229034821474752E+16</v>
      </c>
      <c r="C1586" s="3">
        <v>6127625067696365</v>
      </c>
      <c r="D1586" s="3">
        <v>3.0439832375255096E+16</v>
      </c>
      <c r="E1586" s="3">
        <v>5811381152493494</v>
      </c>
      <c r="F1586" s="3">
        <v>6632711988214361</v>
      </c>
    </row>
    <row r="1587" spans="1:6" ht="15.5" customHeight="1" x14ac:dyDescent="0.35">
      <c r="A1587" s="3" t="s">
        <v>2978</v>
      </c>
      <c r="B1587" s="3">
        <v>-1.077179840360326E+16</v>
      </c>
      <c r="C1587" s="3">
        <v>5.4092493226787888E+16</v>
      </c>
      <c r="D1587" s="3">
        <v>2565104634637863</v>
      </c>
      <c r="E1587" s="3">
        <v>409073619.19905692</v>
      </c>
      <c r="F1587" s="3">
        <v>19603737266.848679</v>
      </c>
    </row>
    <row r="1588" spans="1:6" ht="15.5" customHeight="1" x14ac:dyDescent="0.35">
      <c r="A1588" s="3" t="s">
        <v>2979</v>
      </c>
      <c r="B1588" s="3">
        <v>1.2165914236098192E+16</v>
      </c>
      <c r="C1588" s="3">
        <v>637966864130157</v>
      </c>
      <c r="D1588" s="3">
        <v>4051520106574814</v>
      </c>
      <c r="E1588" s="3">
        <v>1950923.3088513725</v>
      </c>
      <c r="F1588" s="3">
        <v>13552893.018802818</v>
      </c>
    </row>
    <row r="1589" spans="1:6" ht="15.5" customHeight="1" x14ac:dyDescent="0.35">
      <c r="A1589" s="3" t="s">
        <v>2980</v>
      </c>
      <c r="B1589" s="3">
        <v>-7529639950919509</v>
      </c>
      <c r="C1589" s="3">
        <v>6075094280022787</v>
      </c>
      <c r="D1589" s="3">
        <v>1.137694109562606E+16</v>
      </c>
      <c r="E1589" s="3">
        <v>7358928592564743</v>
      </c>
      <c r="F1589" s="3">
        <v>7981742066598588</v>
      </c>
    </row>
    <row r="1590" spans="1:6" ht="15.5" customHeight="1" x14ac:dyDescent="0.35">
      <c r="A1590" s="3" t="s">
        <v>2981</v>
      </c>
      <c r="B1590" s="3">
        <v>4.6018412117182496E+16</v>
      </c>
      <c r="C1590" s="3">
        <v>4872488097753565</v>
      </c>
      <c r="D1590" s="3">
        <v>54051993878367</v>
      </c>
      <c r="E1590" s="3">
        <v>195.2538760701411</v>
      </c>
      <c r="F1590" s="3">
        <v>18092.021002337355</v>
      </c>
    </row>
    <row r="1591" spans="1:6" ht="15.5" customHeight="1" x14ac:dyDescent="0.35">
      <c r="A1591" s="3" t="s">
        <v>2982</v>
      </c>
      <c r="B1591" s="3">
        <v>-3.3498404917275756E+16</v>
      </c>
      <c r="C1591" s="3">
        <v>5003817404991386</v>
      </c>
      <c r="D1591" s="3">
        <v>4.4046928979712032E+16</v>
      </c>
      <c r="E1591" s="3">
        <v>320596.47310068994</v>
      </c>
      <c r="F1591" s="3">
        <v>2390307.6575832837</v>
      </c>
    </row>
    <row r="1592" spans="1:6" ht="15.5" customHeight="1" x14ac:dyDescent="0.35">
      <c r="A1592" s="3" t="s">
        <v>2983</v>
      </c>
      <c r="B1592" s="3">
        <v>3491288733218722</v>
      </c>
      <c r="C1592" s="3">
        <v>6611506375119697</v>
      </c>
      <c r="D1592" s="3">
        <v>4188813061312045</v>
      </c>
      <c r="E1592" s="3">
        <v>4069157753844875</v>
      </c>
      <c r="F1592" s="3">
        <v>7318776863296869</v>
      </c>
    </row>
    <row r="1593" spans="1:6" ht="15.5" customHeight="1" x14ac:dyDescent="0.35">
      <c r="A1593" s="3" t="s">
        <v>2984</v>
      </c>
      <c r="B1593" s="3">
        <v>-4137396652161739</v>
      </c>
      <c r="C1593" s="3">
        <v>5903903995118871</v>
      </c>
      <c r="D1593" s="3">
        <v>2882194296088519</v>
      </c>
      <c r="E1593" s="3">
        <v>895638969067671</v>
      </c>
      <c r="F1593" s="3">
        <v>144364933877876</v>
      </c>
    </row>
    <row r="1594" spans="1:6" ht="15.5" customHeight="1" x14ac:dyDescent="0.35">
      <c r="A1594" s="3" t="s">
        <v>443</v>
      </c>
      <c r="B1594" s="3">
        <v>7693264338244837</v>
      </c>
      <c r="C1594" s="3">
        <v>6917004910935844</v>
      </c>
      <c r="D1594" s="3">
        <v>2659275593260356</v>
      </c>
      <c r="E1594" s="3">
        <v>2511838045.0869222</v>
      </c>
      <c r="F1594" s="3">
        <v>12370127146.772156</v>
      </c>
    </row>
    <row r="1595" spans="1:6" ht="15.5" customHeight="1" x14ac:dyDescent="0.35">
      <c r="A1595" s="3" t="s">
        <v>2985</v>
      </c>
      <c r="B1595" s="3">
        <v>6403560976859635</v>
      </c>
      <c r="C1595" s="3">
        <v>7257829577652525</v>
      </c>
      <c r="D1595" s="3">
        <v>246325891248438</v>
      </c>
      <c r="E1595" s="3">
        <v>693686483.69323206</v>
      </c>
      <c r="F1595" s="3">
        <v>3225466086.6142159</v>
      </c>
    </row>
    <row r="1596" spans="1:6" ht="15.5" customHeight="1" x14ac:dyDescent="0.35">
      <c r="A1596" s="3" t="s">
        <v>2986</v>
      </c>
      <c r="B1596" s="3">
        <v>-7455712258820203</v>
      </c>
      <c r="C1596" s="3">
        <v>5680116177637576</v>
      </c>
      <c r="D1596" s="3">
        <v>9042906186034314</v>
      </c>
      <c r="E1596" s="3">
        <v>2637160849692595</v>
      </c>
      <c r="F1596" s="3">
        <v>6.5413831211717288E+16</v>
      </c>
    </row>
    <row r="1597" spans="1:6" ht="15.5" customHeight="1" x14ac:dyDescent="0.35">
      <c r="A1597" s="3" t="s">
        <v>2987</v>
      </c>
      <c r="B1597" s="3">
        <v>8490734201123247</v>
      </c>
      <c r="C1597" s="3">
        <v>5344572358341097</v>
      </c>
      <c r="D1597" s="3">
        <v>1.0064645589666616E+16</v>
      </c>
      <c r="E1597" s="3">
        <v>1.5114163710404572E+16</v>
      </c>
      <c r="F1597" s="3">
        <v>3950754900575382</v>
      </c>
    </row>
    <row r="1598" spans="1:6" ht="15.5" customHeight="1" x14ac:dyDescent="0.35">
      <c r="A1598" s="3" t="s">
        <v>444</v>
      </c>
      <c r="B1598" s="3">
        <v>1088170613750168</v>
      </c>
      <c r="C1598" s="3">
        <v>708160507163384</v>
      </c>
      <c r="D1598" s="3">
        <v>5.0569111508208E+16</v>
      </c>
      <c r="E1598" s="3">
        <v>1150.414520668631</v>
      </c>
      <c r="F1598" s="3">
        <v>9861.574741346607</v>
      </c>
    </row>
    <row r="1599" spans="1:6" ht="15.5" customHeight="1" x14ac:dyDescent="0.35">
      <c r="A1599" s="3" t="s">
        <v>445</v>
      </c>
      <c r="B1599" s="3">
        <v>9871826072212282</v>
      </c>
      <c r="C1599" s="3">
        <v>5763126902513011</v>
      </c>
      <c r="D1599" s="3">
        <v>1.8183581004986028E+16</v>
      </c>
      <c r="E1599" s="3">
        <v>20060079508.44611</v>
      </c>
      <c r="F1599" s="3">
        <v>75000133998.925049</v>
      </c>
    </row>
    <row r="1600" spans="1:6" ht="15.5" customHeight="1" x14ac:dyDescent="0.35">
      <c r="A1600" s="3" t="s">
        <v>446</v>
      </c>
      <c r="B1600" s="3">
        <v>1994820067837233</v>
      </c>
      <c r="C1600" s="3">
        <v>1.0708789864105944E+16</v>
      </c>
      <c r="D1600" s="3">
        <v>3585934949881521</v>
      </c>
      <c r="E1600" s="3">
        <v>5.8270618431049232E+16</v>
      </c>
      <c r="F1600" s="3">
        <v>9971475990923076</v>
      </c>
    </row>
    <row r="1601" spans="1:6" ht="15.5" customHeight="1" x14ac:dyDescent="0.35">
      <c r="A1601" s="3" t="s">
        <v>2988</v>
      </c>
      <c r="B1601" s="3">
        <v>-4932464391532183</v>
      </c>
      <c r="C1601" s="3">
        <v>5406641496996962</v>
      </c>
      <c r="D1601" s="3">
        <v>4247726872522508</v>
      </c>
      <c r="E1601" s="3">
        <v>3930290416703616</v>
      </c>
      <c r="F1601" s="3">
        <v>7100879727219946</v>
      </c>
    </row>
    <row r="1602" spans="1:6" ht="15.5" customHeight="1" x14ac:dyDescent="0.35">
      <c r="A1602" s="3" t="s">
        <v>2989</v>
      </c>
      <c r="B1602" s="3">
        <v>2948983282950214</v>
      </c>
      <c r="C1602" s="3">
        <v>6201031895661197</v>
      </c>
      <c r="D1602" s="3">
        <v>2.2423549622716568E+16</v>
      </c>
      <c r="E1602" s="3">
        <v>1342763401799283</v>
      </c>
      <c r="F1602" s="3">
        <v>2.0330103736332948E+16</v>
      </c>
    </row>
    <row r="1603" spans="1:6" ht="15.5" customHeight="1" x14ac:dyDescent="0.35">
      <c r="A1603" s="3" t="s">
        <v>447</v>
      </c>
      <c r="B1603" s="3">
        <v>4.9110614023120144E+16</v>
      </c>
      <c r="C1603" s="3">
        <v>802803819281069</v>
      </c>
      <c r="D1603" s="3">
        <v>1963809574311614</v>
      </c>
      <c r="E1603" s="3">
        <v>9358453971.4041595</v>
      </c>
      <c r="F1603" s="3">
        <v>368589722755.79523</v>
      </c>
    </row>
    <row r="1604" spans="1:6" ht="15.5" customHeight="1" x14ac:dyDescent="0.35">
      <c r="A1604" s="3" t="s">
        <v>2990</v>
      </c>
      <c r="B1604" s="3">
        <v>6170197954173458</v>
      </c>
      <c r="C1604" s="3">
        <v>687203122130474</v>
      </c>
      <c r="D1604" s="3">
        <v>1.5310077743796016E+16</v>
      </c>
      <c r="E1604" s="3">
        <v>91228522625.460724</v>
      </c>
      <c r="F1604" s="3">
        <v>3062603597248451</v>
      </c>
    </row>
    <row r="1605" spans="1:6" ht="15.5" customHeight="1" x14ac:dyDescent="0.35">
      <c r="A1605" s="3" t="s">
        <v>448</v>
      </c>
      <c r="B1605" s="3">
        <v>-1.094262360942446E+16</v>
      </c>
      <c r="C1605" s="3">
        <v>7198906324507017</v>
      </c>
      <c r="D1605" s="3">
        <v>6352716821331494</v>
      </c>
      <c r="E1605" s="3">
        <v>4.254281940542128E+16</v>
      </c>
      <c r="F1605" s="3">
        <v>521078429852075</v>
      </c>
    </row>
    <row r="1606" spans="1:6" ht="15.5" customHeight="1" x14ac:dyDescent="0.35">
      <c r="A1606" s="3" t="s">
        <v>449</v>
      </c>
      <c r="B1606" s="3">
        <v>8023123800508157</v>
      </c>
      <c r="C1606" s="3">
        <v>7394983736164587</v>
      </c>
      <c r="D1606" s="3">
        <v>2957068045927187</v>
      </c>
      <c r="E1606" s="3">
        <v>5865864716415468</v>
      </c>
      <c r="F1606" s="3">
        <v>6679439630910314</v>
      </c>
    </row>
    <row r="1607" spans="1:6" ht="15.5" customHeight="1" x14ac:dyDescent="0.35">
      <c r="A1607" s="3" t="s">
        <v>2991</v>
      </c>
      <c r="B1607" s="3">
        <v>6.2241812818280808E+16</v>
      </c>
      <c r="C1607" s="3">
        <v>5942459672654772</v>
      </c>
      <c r="D1607" s="3">
        <v>760537460262043</v>
      </c>
      <c r="E1607" s="3">
        <v>7827182468873892</v>
      </c>
      <c r="F1607" s="3">
        <v>8370229151170681</v>
      </c>
    </row>
    <row r="1608" spans="1:6" ht="15.5" customHeight="1" x14ac:dyDescent="0.35">
      <c r="A1608" s="3" t="s">
        <v>2992</v>
      </c>
      <c r="B1608" s="3">
        <v>-3878211298766916</v>
      </c>
      <c r="C1608" s="3">
        <v>5542389976048482</v>
      </c>
      <c r="D1608" s="3">
        <v>3.8032021648993288E+16</v>
      </c>
      <c r="E1608" s="3">
        <v>5115466466639283</v>
      </c>
      <c r="F1608" s="3">
        <v>8922843031580818</v>
      </c>
    </row>
    <row r="1609" spans="1:6" ht="15.5" customHeight="1" x14ac:dyDescent="0.35">
      <c r="A1609" s="3" t="s">
        <v>450</v>
      </c>
      <c r="B1609" s="3">
        <v>1.8284167789037848E+16</v>
      </c>
      <c r="C1609" s="3">
        <v>9108872877274546</v>
      </c>
      <c r="D1609" s="3">
        <v>3.4580387845746544E+16</v>
      </c>
      <c r="E1609" s="3">
        <v>6294493272452356</v>
      </c>
      <c r="F1609" s="3">
        <v>1066322083565773</v>
      </c>
    </row>
    <row r="1610" spans="1:6" ht="15.5" customHeight="1" x14ac:dyDescent="0.35">
      <c r="A1610" s="3" t="s">
        <v>2993</v>
      </c>
      <c r="B1610" s="3">
        <v>3.2563821808342748E+16</v>
      </c>
      <c r="C1610" s="3">
        <v>5403417518495333</v>
      </c>
      <c r="D1610" s="3">
        <v>2126863399701559</v>
      </c>
      <c r="E1610" s="3">
        <v>1.4473666374982072E+16</v>
      </c>
      <c r="F1610" s="3">
        <v>2.1597660878842224E+16</v>
      </c>
    </row>
    <row r="1611" spans="1:6" ht="15.5" customHeight="1" x14ac:dyDescent="0.35">
      <c r="A1611" s="3" t="s">
        <v>451</v>
      </c>
      <c r="B1611" s="3">
        <v>-380285264888826</v>
      </c>
      <c r="C1611" s="3">
        <v>7610152693305662</v>
      </c>
      <c r="D1611" s="3">
        <v>8517294801587672</v>
      </c>
      <c r="E1611" s="3">
        <v>351787033673953</v>
      </c>
      <c r="F1611" s="3">
        <v>8457662016938082</v>
      </c>
    </row>
    <row r="1612" spans="1:6" ht="15.5" customHeight="1" x14ac:dyDescent="0.35">
      <c r="A1612" s="3" t="s">
        <v>452</v>
      </c>
      <c r="B1612" s="3">
        <v>1090574075899419</v>
      </c>
      <c r="C1612" s="3">
        <v>6860720418711954</v>
      </c>
      <c r="D1612" s="3">
        <v>5644863982397315</v>
      </c>
      <c r="E1612" s="3">
        <v>4.5245823130181488E+16</v>
      </c>
      <c r="F1612" s="3">
        <v>5471826063951786</v>
      </c>
    </row>
    <row r="1613" spans="1:6" ht="15.5" customHeight="1" x14ac:dyDescent="0.35">
      <c r="A1613" s="3" t="s">
        <v>2994</v>
      </c>
      <c r="B1613" s="3">
        <v>2.6200739610179764E+16</v>
      </c>
      <c r="C1613" s="3">
        <v>5.5298791134521072E+16</v>
      </c>
      <c r="D1613" s="3">
        <v>7676272038890959</v>
      </c>
      <c r="E1613" s="3">
        <v>1.9278255100164739E-3</v>
      </c>
      <c r="F1613" s="3">
        <v>0.25278562720297815</v>
      </c>
    </row>
    <row r="1614" spans="1:6" ht="15.5" customHeight="1" x14ac:dyDescent="0.35">
      <c r="A1614" s="3" t="s">
        <v>2995</v>
      </c>
      <c r="B1614" s="3">
        <v>1060349471409835</v>
      </c>
      <c r="C1614" s="3">
        <v>4842642235579282</v>
      </c>
      <c r="D1614" s="3">
        <v>1063399012038685</v>
      </c>
      <c r="E1614" s="3">
        <v>1.1102789764973528E+16</v>
      </c>
      <c r="F1614" s="3">
        <v>2991222183739927</v>
      </c>
    </row>
    <row r="1615" spans="1:6" ht="15.5" customHeight="1" x14ac:dyDescent="0.35">
      <c r="A1615" s="3" t="s">
        <v>2996</v>
      </c>
      <c r="B1615" s="3">
        <v>2173320700944225</v>
      </c>
      <c r="C1615" s="3">
        <v>5308498663510283</v>
      </c>
      <c r="D1615" s="3">
        <v>7653042960963994</v>
      </c>
      <c r="E1615" s="3">
        <v>3816736374024102</v>
      </c>
      <c r="F1615" s="3">
        <v>4789007816045388</v>
      </c>
    </row>
    <row r="1616" spans="1:6" ht="15.5" customHeight="1" x14ac:dyDescent="0.35">
      <c r="A1616" s="3" t="s">
        <v>453</v>
      </c>
      <c r="B1616" s="3">
        <v>1.0568263960720724E+16</v>
      </c>
      <c r="C1616" s="3">
        <v>1.2270195362348928E+16</v>
      </c>
      <c r="D1616" s="3">
        <v>9967773114430892</v>
      </c>
      <c r="E1616" s="3">
        <v>1.7932627418132491E-7</v>
      </c>
      <c r="F1616" s="3">
        <v>3.248135791103546E-7</v>
      </c>
    </row>
    <row r="1617" spans="1:6" ht="15.5" customHeight="1" x14ac:dyDescent="0.35">
      <c r="A1617" s="3" t="s">
        <v>454</v>
      </c>
      <c r="B1617" s="3">
        <v>2.2125110520558356E+16</v>
      </c>
      <c r="C1617" s="3">
        <v>8203778715370966</v>
      </c>
      <c r="D1617" s="3">
        <v>4.4405409691258944E+16</v>
      </c>
      <c r="E1617" s="3">
        <v>8331011542927164</v>
      </c>
      <c r="F1617" s="3">
        <v>8791639819491278</v>
      </c>
    </row>
    <row r="1618" spans="1:6" ht="15.5" customHeight="1" x14ac:dyDescent="0.35">
      <c r="A1618" s="3" t="s">
        <v>2997</v>
      </c>
      <c r="B1618" s="3">
        <v>-1.9028230261814416E+16</v>
      </c>
      <c r="C1618" s="3">
        <v>5117089747468392</v>
      </c>
      <c r="D1618" s="3">
        <v>3877717482618955</v>
      </c>
      <c r="E1618" s="3">
        <v>475050.4087118124</v>
      </c>
      <c r="F1618" s="3">
        <v>3172940.8548543141</v>
      </c>
    </row>
    <row r="1619" spans="1:6" ht="15.5" customHeight="1" x14ac:dyDescent="0.35">
      <c r="A1619" s="3" t="s">
        <v>2998</v>
      </c>
      <c r="B1619" s="3">
        <v>-1665954093691443</v>
      </c>
      <c r="C1619" s="3">
        <v>6.0394017956939584E+16</v>
      </c>
      <c r="D1619" s="3">
        <v>6996118067172024</v>
      </c>
      <c r="E1619" s="3">
        <v>4029141635568509</v>
      </c>
      <c r="F1619" s="3">
        <v>4992242737635803</v>
      </c>
    </row>
    <row r="1620" spans="1:6" ht="15.5" customHeight="1" x14ac:dyDescent="0.35">
      <c r="A1620" s="3" t="s">
        <v>455</v>
      </c>
      <c r="B1620" s="3">
        <v>-5298376057870604</v>
      </c>
      <c r="C1620" s="3">
        <v>6618215730200439</v>
      </c>
      <c r="D1620" s="3">
        <v>1.2659506939595744E+16</v>
      </c>
      <c r="E1620" s="3">
        <v>7219888446750208</v>
      </c>
      <c r="F1620" s="3">
        <v>786156109317904</v>
      </c>
    </row>
    <row r="1621" spans="1:6" ht="15.5" customHeight="1" x14ac:dyDescent="0.35">
      <c r="A1621" s="3" t="s">
        <v>2999</v>
      </c>
      <c r="B1621" s="3">
        <v>-8754639692659302</v>
      </c>
      <c r="C1621" s="3">
        <v>5311502714990101</v>
      </c>
      <c r="D1621" s="3">
        <v>1.3178367981453284E+16</v>
      </c>
      <c r="E1621" s="3">
        <v>2.8319928512745804E+16</v>
      </c>
      <c r="F1621" s="3">
        <v>8651137761968847</v>
      </c>
    </row>
    <row r="1622" spans="1:6" ht="15.5" customHeight="1" x14ac:dyDescent="0.35">
      <c r="A1622" s="3" t="s">
        <v>3000</v>
      </c>
      <c r="B1622" s="3">
        <v>-1.0336789059386664E+16</v>
      </c>
      <c r="C1622" s="3">
        <v>5475060372897352</v>
      </c>
      <c r="D1622" s="3">
        <v>1.6803061827179632E+16</v>
      </c>
      <c r="E1622" s="3">
        <v>6818680231872749</v>
      </c>
      <c r="F1622" s="3">
        <v>753037851304996</v>
      </c>
    </row>
    <row r="1623" spans="1:6" ht="15.5" customHeight="1" x14ac:dyDescent="0.35">
      <c r="A1623" s="3" t="s">
        <v>3001</v>
      </c>
      <c r="B1623" s="3">
        <v>-6327567373783912</v>
      </c>
      <c r="C1623" s="3">
        <v>5899128946959337</v>
      </c>
      <c r="D1623" s="3">
        <v>1343414139608675</v>
      </c>
      <c r="E1623" s="3">
        <v>2.4708604470020352E+16</v>
      </c>
      <c r="F1623" s="3">
        <v>7624233487091939</v>
      </c>
    </row>
    <row r="1624" spans="1:6" ht="15.5" customHeight="1" x14ac:dyDescent="0.35">
      <c r="A1624" s="3" t="s">
        <v>3002</v>
      </c>
      <c r="B1624" s="3">
        <v>-3.6350869566674464E+16</v>
      </c>
      <c r="C1624" s="3">
        <v>5073784505970229</v>
      </c>
      <c r="D1624" s="3">
        <v>1.99785035970376E+16</v>
      </c>
      <c r="E1624" s="3">
        <v>1.5752246994994996E+16</v>
      </c>
      <c r="F1624" s="3">
        <v>2314468554809989</v>
      </c>
    </row>
    <row r="1625" spans="1:6" ht="15.5" customHeight="1" x14ac:dyDescent="0.35">
      <c r="A1625" s="3" t="s">
        <v>3003</v>
      </c>
      <c r="B1625" s="3">
        <v>-2.6612181449356648E+16</v>
      </c>
      <c r="C1625" s="3">
        <v>4627801172762426</v>
      </c>
      <c r="D1625" s="3">
        <v>1.7902653262393728E+16</v>
      </c>
      <c r="E1625" s="3">
        <v>232496751531.51648</v>
      </c>
      <c r="F1625" s="3">
        <v>859229883.68938005</v>
      </c>
    </row>
    <row r="1626" spans="1:6" ht="15.5" customHeight="1" x14ac:dyDescent="0.35">
      <c r="A1626" s="3" t="s">
        <v>3004</v>
      </c>
      <c r="B1626" s="3">
        <v>1307447587480917</v>
      </c>
      <c r="C1626" s="3">
        <v>4581843501586566</v>
      </c>
      <c r="D1626" s="3">
        <v>1.0457469180444332E+16</v>
      </c>
      <c r="E1626" s="3">
        <v>1221545205774591</v>
      </c>
      <c r="F1626" s="3">
        <v>3.2554230504682784E+16</v>
      </c>
    </row>
    <row r="1627" spans="1:6" ht="15.5" customHeight="1" x14ac:dyDescent="0.35">
      <c r="A1627" s="3" t="s">
        <v>3005</v>
      </c>
      <c r="B1627" s="3">
        <v>23231486490079</v>
      </c>
      <c r="C1627" s="3">
        <v>560652362079101</v>
      </c>
      <c r="D1627" s="3">
        <v>1.0475560005318308E+16</v>
      </c>
      <c r="E1627" s="3">
        <v>3060706340551538</v>
      </c>
      <c r="F1627" s="3">
        <v>4.0002545975573704E+16</v>
      </c>
    </row>
    <row r="1628" spans="1:6" ht="15.5" customHeight="1" x14ac:dyDescent="0.35">
      <c r="A1628" s="3" t="s">
        <v>3006</v>
      </c>
      <c r="B1628" s="3">
        <v>-1731281083465557</v>
      </c>
      <c r="C1628" s="3">
        <v>5820977403186357</v>
      </c>
      <c r="D1628" s="3">
        <v>8230410658384661</v>
      </c>
      <c r="E1628" s="3">
        <v>3.6429252741608328E+16</v>
      </c>
      <c r="F1628" s="3">
        <v>4609914517055311</v>
      </c>
    </row>
    <row r="1629" spans="1:6" ht="15.5" customHeight="1" x14ac:dyDescent="0.35">
      <c r="A1629" s="3" t="s">
        <v>3007</v>
      </c>
      <c r="B1629" s="3">
        <v>3268076916401569</v>
      </c>
      <c r="C1629" s="3">
        <v>5410506879716616</v>
      </c>
      <c r="D1629" s="3">
        <v>1.9066706491694936E+16</v>
      </c>
      <c r="E1629" s="3">
        <v>1.6733355777600268E+16</v>
      </c>
      <c r="F1629" s="3">
        <v>243629149059884</v>
      </c>
    </row>
    <row r="1630" spans="1:6" ht="15.5" customHeight="1" x14ac:dyDescent="0.35">
      <c r="A1630" s="3" t="s">
        <v>456</v>
      </c>
      <c r="B1630" s="3">
        <v>1.5655740789598164E+16</v>
      </c>
      <c r="C1630" s="3">
        <v>7991981875451683</v>
      </c>
      <c r="D1630" s="3">
        <v>1.4086599213075336E+16</v>
      </c>
      <c r="E1630" s="3">
        <v>2.3527898134056468E+16</v>
      </c>
      <c r="F1630" s="3">
        <v>3233888163677815</v>
      </c>
    </row>
    <row r="1631" spans="1:6" ht="15.5" customHeight="1" x14ac:dyDescent="0.35">
      <c r="A1631" s="3" t="s">
        <v>3008</v>
      </c>
      <c r="B1631" s="3">
        <v>-2980422431497863</v>
      </c>
      <c r="C1631" s="3">
        <v>6603412070157309</v>
      </c>
      <c r="D1631" s="3">
        <v>352567088545171</v>
      </c>
      <c r="E1631" s="3">
        <v>6.0425366100994232E+16</v>
      </c>
      <c r="F1631" s="3">
        <v>1.0290768856296814E+16</v>
      </c>
    </row>
    <row r="1632" spans="1:6" ht="15.5" customHeight="1" x14ac:dyDescent="0.35">
      <c r="A1632" s="3" t="s">
        <v>3009</v>
      </c>
      <c r="B1632" s="3">
        <v>4370884609934171</v>
      </c>
      <c r="C1632" s="3">
        <v>5158945904310782</v>
      </c>
      <c r="D1632" s="3">
        <v>2.6467420220108516E+16</v>
      </c>
      <c r="E1632" s="3">
        <v>1.0376235875374652E+16</v>
      </c>
      <c r="F1632" s="3">
        <v>1.6339004035585036E+16</v>
      </c>
    </row>
    <row r="1633" spans="1:6" ht="15.5" customHeight="1" x14ac:dyDescent="0.35">
      <c r="A1633" s="3" t="s">
        <v>3010</v>
      </c>
      <c r="B1633" s="3">
        <v>7426700421051021</v>
      </c>
      <c r="C1633" s="3">
        <v>5837696843890891</v>
      </c>
      <c r="D1633" s="3">
        <v>1.3483045266404968E+16</v>
      </c>
      <c r="E1633" s="3">
        <v>2.4072878930665684E+16</v>
      </c>
      <c r="F1633" s="3">
        <v>7449580101516814</v>
      </c>
    </row>
    <row r="1634" spans="1:6" ht="15.5" customHeight="1" x14ac:dyDescent="0.35">
      <c r="A1634" s="3" t="s">
        <v>3011</v>
      </c>
      <c r="B1634" s="3">
        <v>3.3002575172199896E+16</v>
      </c>
      <c r="C1634" s="3">
        <v>5774413155848088</v>
      </c>
      <c r="D1634" s="3">
        <v>2.8027999389634424E+16</v>
      </c>
      <c r="E1634" s="3">
        <v>9409984889198364</v>
      </c>
      <c r="F1634" s="3">
        <v>1.5061613357348956E+16</v>
      </c>
    </row>
    <row r="1635" spans="1:6" ht="15.5" customHeight="1" x14ac:dyDescent="0.35">
      <c r="A1635" s="3" t="s">
        <v>3012</v>
      </c>
      <c r="B1635" s="3">
        <v>5207997302496864</v>
      </c>
      <c r="C1635" s="3">
        <v>5758734840126253</v>
      </c>
      <c r="D1635" s="3">
        <v>708592358054394</v>
      </c>
      <c r="E1635" s="3">
        <v>7769176846958797</v>
      </c>
      <c r="F1635" s="3">
        <v>1.7201644317230598E+16</v>
      </c>
    </row>
    <row r="1636" spans="1:6" ht="15.5" customHeight="1" x14ac:dyDescent="0.35">
      <c r="A1636" s="3" t="s">
        <v>3013</v>
      </c>
      <c r="B1636" s="3">
        <v>4764795198053974</v>
      </c>
      <c r="C1636" s="3">
        <v>5083313069339259</v>
      </c>
      <c r="D1636" s="3">
        <v>3.2615829180675356E+16</v>
      </c>
      <c r="E1636" s="3">
        <v>709206351412653</v>
      </c>
      <c r="F1636" s="3">
        <v>1.1811509416254366E+16</v>
      </c>
    </row>
    <row r="1637" spans="1:6" ht="15.5" customHeight="1" x14ac:dyDescent="0.35">
      <c r="A1637" s="3" t="s">
        <v>3014</v>
      </c>
      <c r="B1637" s="3">
        <v>1.1742441770299052E+16</v>
      </c>
      <c r="C1637" s="3">
        <v>5579783014518793</v>
      </c>
      <c r="D1637" s="3">
        <v>2900872128189995</v>
      </c>
      <c r="E1637" s="3">
        <v>5901646476783178</v>
      </c>
      <c r="F1637" s="3">
        <v>6708580569208438</v>
      </c>
    </row>
    <row r="1638" spans="1:6" ht="15.5" customHeight="1" x14ac:dyDescent="0.35">
      <c r="A1638" s="3" t="s">
        <v>3015</v>
      </c>
      <c r="B1638" s="3">
        <v>-6587735522039267</v>
      </c>
      <c r="C1638" s="3">
        <v>7294963403484305</v>
      </c>
      <c r="D1638" s="3">
        <v>2194770801987208</v>
      </c>
      <c r="E1638" s="3">
        <v>28018131284.536545</v>
      </c>
      <c r="F1638" s="3">
        <v>119053848771.66887</v>
      </c>
    </row>
    <row r="1639" spans="1:6" ht="15.5" customHeight="1" x14ac:dyDescent="0.35">
      <c r="A1639" s="3" t="s">
        <v>3016</v>
      </c>
      <c r="B1639" s="3">
        <v>-690031591815883</v>
      </c>
      <c r="C1639" s="3">
        <v>639399809392338</v>
      </c>
      <c r="D1639" s="3">
        <v>1.6431935069583872E+16</v>
      </c>
      <c r="E1639" s="3">
        <v>50428452521.626694</v>
      </c>
      <c r="F1639" s="3">
        <v>1760191821277465</v>
      </c>
    </row>
    <row r="1640" spans="1:6" ht="15.5" customHeight="1" x14ac:dyDescent="0.35">
      <c r="A1640" s="3" t="s">
        <v>3017</v>
      </c>
      <c r="B1640" s="3">
        <v>-4902454964801107</v>
      </c>
      <c r="C1640" s="3">
        <v>5761098107899901</v>
      </c>
      <c r="D1640" s="3">
        <v>5840775822020001</v>
      </c>
      <c r="E1640" s="3">
        <v>1.5658920643214352E+16</v>
      </c>
      <c r="F1640" s="3">
        <v>3204755798413356</v>
      </c>
    </row>
    <row r="1641" spans="1:6" ht="15.5" customHeight="1" x14ac:dyDescent="0.35">
      <c r="A1641" s="3" t="s">
        <v>3018</v>
      </c>
      <c r="B1641" s="3">
        <v>2357528906621562</v>
      </c>
      <c r="C1641" s="3">
        <v>4909495563043181</v>
      </c>
      <c r="D1641" s="3">
        <v>3301355594255948</v>
      </c>
      <c r="E1641" s="3">
        <v>9151853.5399308354</v>
      </c>
      <c r="F1641" s="3">
        <v>53009652.12108086</v>
      </c>
    </row>
    <row r="1642" spans="1:6" ht="15.5" customHeight="1" x14ac:dyDescent="0.35">
      <c r="A1642" s="3" t="s">
        <v>3019</v>
      </c>
      <c r="B1642" s="3">
        <v>3.3672434040644604E+16</v>
      </c>
      <c r="C1642" s="3">
        <v>5436764913083547</v>
      </c>
      <c r="D1642" s="3">
        <v>2.2095715995972416E+16</v>
      </c>
      <c r="E1642" s="3">
        <v>1.3715675446146852E+16</v>
      </c>
      <c r="F1642" s="3">
        <v>2.0663747876102824E+16</v>
      </c>
    </row>
    <row r="1643" spans="1:6" ht="15.5" customHeight="1" x14ac:dyDescent="0.35">
      <c r="A1643" s="3" t="s">
        <v>457</v>
      </c>
      <c r="B1643" s="3">
        <v>5.0612973950021008E+16</v>
      </c>
      <c r="C1643" s="3">
        <v>6.4736571627355272E+16</v>
      </c>
      <c r="D1643" s="3">
        <v>6517311371233525</v>
      </c>
      <c r="E1643" s="3">
        <v>798498926915797</v>
      </c>
      <c r="F1643" s="3">
        <v>8488022412772034</v>
      </c>
    </row>
    <row r="1644" spans="1:6" ht="15.5" customHeight="1" x14ac:dyDescent="0.35">
      <c r="A1644" s="3" t="s">
        <v>458</v>
      </c>
      <c r="B1644" s="3">
        <v>6319940610941756</v>
      </c>
      <c r="C1644" s="3">
        <v>803760612946316</v>
      </c>
      <c r="D1644" s="3">
        <v>3084580656392597</v>
      </c>
      <c r="E1644" s="3">
        <v>279365144.51187515</v>
      </c>
      <c r="F1644" s="3">
        <v>1521911050.6458313</v>
      </c>
    </row>
    <row r="1645" spans="1:6" ht="15.5" customHeight="1" x14ac:dyDescent="0.35">
      <c r="A1645" s="3" t="s">
        <v>3020</v>
      </c>
      <c r="B1645" s="3">
        <v>-7594356290640926</v>
      </c>
      <c r="C1645" s="3">
        <v>5662982054458631</v>
      </c>
      <c r="D1645" s="3">
        <v>1.4049072671625496E+16</v>
      </c>
      <c r="E1645" s="3">
        <v>707793650136183</v>
      </c>
      <c r="F1645" s="3">
        <v>7742021297634264</v>
      </c>
    </row>
    <row r="1646" spans="1:6" ht="15.5" customHeight="1" x14ac:dyDescent="0.35">
      <c r="A1646" s="3" t="s">
        <v>3021</v>
      </c>
      <c r="B1646" s="3">
        <v>-1.1302272450763396E+16</v>
      </c>
      <c r="C1646" s="3">
        <v>6038386504762243</v>
      </c>
      <c r="D1646" s="3">
        <v>3.1336376638729924E+16</v>
      </c>
      <c r="E1646" s="3">
        <v>5756233420133627</v>
      </c>
      <c r="F1646" s="3">
        <v>6582658942375035</v>
      </c>
    </row>
    <row r="1647" spans="1:6" ht="15.5" customHeight="1" x14ac:dyDescent="0.35">
      <c r="A1647" s="3" t="s">
        <v>3022</v>
      </c>
      <c r="B1647" s="3">
        <v>-5220251414592914</v>
      </c>
      <c r="C1647" s="3">
        <v>5274821575407285</v>
      </c>
      <c r="D1647" s="3">
        <v>3.2117516973723176E+16</v>
      </c>
      <c r="E1647" s="3">
        <v>7311117206187029</v>
      </c>
      <c r="F1647" s="3">
        <v>1.2125939867064468E+16</v>
      </c>
    </row>
    <row r="1648" spans="1:6" ht="15.5" customHeight="1" x14ac:dyDescent="0.35">
      <c r="A1648" s="3" t="s">
        <v>459</v>
      </c>
      <c r="B1648" s="3">
        <v>2.0275905533254772E+16</v>
      </c>
      <c r="C1648" s="3">
        <v>6927696993412839</v>
      </c>
      <c r="D1648" s="3">
        <v>2.0523741268119336E+16</v>
      </c>
      <c r="E1648" s="3">
        <v>1.5196905143307256E+16</v>
      </c>
      <c r="F1648" s="3">
        <v>2248328467440843</v>
      </c>
    </row>
    <row r="1649" spans="1:6" ht="15.5" customHeight="1" x14ac:dyDescent="0.35">
      <c r="A1649" s="3" t="s">
        <v>460</v>
      </c>
      <c r="B1649" s="3">
        <v>4.9899797625993056E+16</v>
      </c>
      <c r="C1649" s="3">
        <v>7.8208001976037264E+16</v>
      </c>
      <c r="D1649" s="3">
        <v>1.6383769573645956E+16</v>
      </c>
      <c r="E1649" s="3">
        <v>51726265947.385712</v>
      </c>
      <c r="F1649" s="3">
        <v>180156880638043</v>
      </c>
    </row>
    <row r="1650" spans="1:6" ht="15.5" customHeight="1" x14ac:dyDescent="0.35">
      <c r="A1650" s="3" t="s">
        <v>3023</v>
      </c>
      <c r="B1650" s="3">
        <v>-2.8882155477881968E+16</v>
      </c>
      <c r="C1650" s="3">
        <v>484238190959962</v>
      </c>
      <c r="D1650" s="3">
        <v>1.0440179291104812E+16</v>
      </c>
      <c r="E1650" s="3">
        <v>3.0688884562343204E+16</v>
      </c>
      <c r="F1650" s="3">
        <v>4009313932635384</v>
      </c>
    </row>
    <row r="1651" spans="1:6" ht="15.5" customHeight="1" x14ac:dyDescent="0.35">
      <c r="A1651" s="3" t="s">
        <v>461</v>
      </c>
      <c r="B1651" s="3">
        <v>2.6145987522669856E+16</v>
      </c>
      <c r="C1651" s="3">
        <v>6271127811898925</v>
      </c>
      <c r="D1651" s="3">
        <v>2689313075000843</v>
      </c>
      <c r="E1651" s="3">
        <v>8697380304308303</v>
      </c>
      <c r="F1651" s="3">
        <v>9076758221228002</v>
      </c>
    </row>
    <row r="1652" spans="1:6" ht="15.5" customHeight="1" x14ac:dyDescent="0.35">
      <c r="A1652" s="3" t="s">
        <v>3024</v>
      </c>
      <c r="B1652" s="3">
        <v>8485478359222136</v>
      </c>
      <c r="C1652" s="3">
        <v>5520694111928627</v>
      </c>
      <c r="D1652" s="3">
        <v>1.0876904122498844E+16</v>
      </c>
      <c r="E1652" s="3">
        <v>7415499403545414</v>
      </c>
      <c r="F1652" s="3">
        <v>8029075004311582</v>
      </c>
    </row>
    <row r="1653" spans="1:6" ht="15.5" customHeight="1" x14ac:dyDescent="0.35">
      <c r="A1653" s="3" t="s">
        <v>3025</v>
      </c>
      <c r="B1653" s="3">
        <v>5940074631891947</v>
      </c>
      <c r="C1653" s="3">
        <v>4936047991671794</v>
      </c>
      <c r="D1653" s="3">
        <v>4636290044668292</v>
      </c>
      <c r="E1653" s="3">
        <v>3.1302602411495408E+16</v>
      </c>
      <c r="F1653" s="3">
        <v>5.8397523032443576E+16</v>
      </c>
    </row>
    <row r="1654" spans="1:6" ht="15.5" customHeight="1" x14ac:dyDescent="0.35">
      <c r="A1654" s="3" t="s">
        <v>3026</v>
      </c>
      <c r="B1654" s="3">
        <v>3606218655391948</v>
      </c>
      <c r="C1654" s="3">
        <v>5435725722135241</v>
      </c>
      <c r="D1654" s="3">
        <v>2.6016999093014396E+16</v>
      </c>
      <c r="E1654" s="3">
        <v>1.0674916084944936E+16</v>
      </c>
      <c r="F1654" s="3">
        <v>1675172832517546</v>
      </c>
    </row>
    <row r="1655" spans="1:6" ht="15.5" customHeight="1" x14ac:dyDescent="0.35">
      <c r="A1655" s="3" t="s">
        <v>3027</v>
      </c>
      <c r="B1655" s="3">
        <v>3.4560297495332536E+16</v>
      </c>
      <c r="C1655" s="3">
        <v>4423536891297488</v>
      </c>
      <c r="D1655" s="3">
        <v>2853295087386627</v>
      </c>
      <c r="E1655" s="3">
        <v>5932291552568197</v>
      </c>
      <c r="F1655" s="3">
        <v>6734747421222961</v>
      </c>
    </row>
    <row r="1656" spans="1:6" ht="15.5" customHeight="1" x14ac:dyDescent="0.35">
      <c r="A1656" s="3" t="s">
        <v>3028</v>
      </c>
      <c r="B1656" s="3">
        <v>-2.1191303600376664E+16</v>
      </c>
      <c r="C1656" s="3">
        <v>4722759586345291</v>
      </c>
      <c r="D1656" s="3">
        <v>3242300243505079</v>
      </c>
      <c r="E1656" s="3">
        <v>124009854.83070943</v>
      </c>
      <c r="F1656" s="3">
        <v>70805983.007525295</v>
      </c>
    </row>
    <row r="1657" spans="1:6" ht="15.5" customHeight="1" x14ac:dyDescent="0.35">
      <c r="A1657" s="3" t="s">
        <v>3029</v>
      </c>
      <c r="B1657" s="3">
        <v>-1.246680951950366E+16</v>
      </c>
      <c r="C1657" s="3">
        <v>456926574831967</v>
      </c>
      <c r="D1657" s="3">
        <v>8186486633007386</v>
      </c>
      <c r="E1657" s="3">
        <v>422035788020742</v>
      </c>
      <c r="F1657" s="3">
        <v>9952532080871636</v>
      </c>
    </row>
    <row r="1658" spans="1:6" ht="15.5" customHeight="1" x14ac:dyDescent="0.35">
      <c r="A1658" s="3" t="s">
        <v>462</v>
      </c>
      <c r="B1658" s="3">
        <v>1.7125662885409454E+16</v>
      </c>
      <c r="C1658" s="3">
        <v>7225506724143861</v>
      </c>
      <c r="D1658" s="3">
        <v>1.7921068216124584E+16</v>
      </c>
      <c r="E1658" s="3">
        <v>1.8066967831637988E+16</v>
      </c>
      <c r="F1658" s="3">
        <v>2.5968481895642852E+16</v>
      </c>
    </row>
    <row r="1659" spans="1:6" ht="15.5" customHeight="1" x14ac:dyDescent="0.35">
      <c r="A1659" s="3" t="s">
        <v>463</v>
      </c>
      <c r="B1659" s="3">
        <v>4183850471801223</v>
      </c>
      <c r="C1659" s="3">
        <v>7045043186880293</v>
      </c>
      <c r="D1659" s="3">
        <v>1.2044770305161734E+16</v>
      </c>
      <c r="E1659" s="3">
        <v>7285494258909898</v>
      </c>
      <c r="F1659" s="3">
        <v>7916385220832108</v>
      </c>
    </row>
    <row r="1660" spans="1:6" ht="15.5" customHeight="1" x14ac:dyDescent="0.35">
      <c r="A1660" s="3" t="s">
        <v>3030</v>
      </c>
      <c r="B1660" s="3">
        <v>7754876061278841</v>
      </c>
      <c r="C1660" s="3">
        <v>5510609130864281</v>
      </c>
      <c r="D1660" s="3">
        <v>1.144993336816212E+16</v>
      </c>
      <c r="E1660" s="3">
        <v>7149656333331714</v>
      </c>
      <c r="F1660" s="3">
        <v>2013333175640007</v>
      </c>
    </row>
    <row r="1661" spans="1:6" ht="15.5" customHeight="1" x14ac:dyDescent="0.35">
      <c r="A1661" s="3" t="s">
        <v>464</v>
      </c>
      <c r="B1661" s="3">
        <v>-2.7573733527287088E+16</v>
      </c>
      <c r="C1661" s="3">
        <v>7481205457556302</v>
      </c>
      <c r="D1661" s="3">
        <v>3.928037802522448E+16</v>
      </c>
      <c r="E1661" s="3">
        <v>4748732204625557</v>
      </c>
      <c r="F1661" s="3">
        <v>8376580714184063</v>
      </c>
    </row>
    <row r="1662" spans="1:6" ht="15.5" customHeight="1" x14ac:dyDescent="0.35">
      <c r="A1662" s="3" t="s">
        <v>3031</v>
      </c>
      <c r="B1662" s="3">
        <v>2.6637541553697596E+16</v>
      </c>
      <c r="C1662" s="3">
        <v>4884482033302879</v>
      </c>
      <c r="D1662" s="3">
        <v>9312067843410220</v>
      </c>
      <c r="E1662" s="3">
        <v>3345495391441568</v>
      </c>
      <c r="F1662" s="3">
        <v>4305764040530577</v>
      </c>
    </row>
    <row r="1663" spans="1:6" ht="15.5" customHeight="1" x14ac:dyDescent="0.35">
      <c r="A1663" s="3" t="s">
        <v>3032</v>
      </c>
      <c r="B1663" s="3">
        <v>-5552904790808643</v>
      </c>
      <c r="C1663" s="3">
        <v>6562516259664852</v>
      </c>
      <c r="D1663" s="3">
        <v>1.2811975011526156E+16</v>
      </c>
      <c r="E1663" s="3">
        <v>3.4440780819346808E+16</v>
      </c>
      <c r="F1663" s="3">
        <v>1.0333845887395964E+16</v>
      </c>
    </row>
    <row r="1664" spans="1:6" ht="15.5" customHeight="1" x14ac:dyDescent="0.35">
      <c r="A1664" s="3" t="s">
        <v>3033</v>
      </c>
      <c r="B1664" s="3">
        <v>-2.4773826466815104E+16</v>
      </c>
      <c r="C1664" s="3">
        <v>5108935389010859</v>
      </c>
      <c r="D1664" s="3">
        <v>9819551506272006</v>
      </c>
      <c r="E1664" s="3">
        <v>9210639136956696</v>
      </c>
      <c r="F1664" s="3">
        <v>9453916783442664</v>
      </c>
    </row>
    <row r="1665" spans="1:6" ht="15.5" customHeight="1" x14ac:dyDescent="0.35">
      <c r="A1665" s="3" t="s">
        <v>3034</v>
      </c>
      <c r="B1665" s="3">
        <v>-4.9050350721303392E+16</v>
      </c>
      <c r="C1665" s="3">
        <v>5293867536435662</v>
      </c>
      <c r="D1665" s="3">
        <v>49355449924059</v>
      </c>
      <c r="E1665" s="3">
        <v>2.6309764816158624E+16</v>
      </c>
      <c r="F1665" s="3">
        <v>5029761836649049</v>
      </c>
    </row>
    <row r="1666" spans="1:6" ht="15.5" customHeight="1" x14ac:dyDescent="0.35">
      <c r="A1666" s="3" t="s">
        <v>3035</v>
      </c>
      <c r="B1666" s="3">
        <v>-3584458405968638</v>
      </c>
      <c r="C1666" s="3">
        <v>5460062994930407</v>
      </c>
      <c r="D1666" s="3">
        <v>2.9989745283127096E+16</v>
      </c>
      <c r="E1666" s="3">
        <v>8331723720413489</v>
      </c>
      <c r="F1666" s="3">
        <v>1.3552260906973944E+16</v>
      </c>
    </row>
    <row r="1667" spans="1:6" ht="15.5" customHeight="1" x14ac:dyDescent="0.35">
      <c r="A1667" s="3" t="s">
        <v>465</v>
      </c>
      <c r="B1667" s="3">
        <v>-2751530834894816</v>
      </c>
      <c r="C1667" s="3">
        <v>915034694054733</v>
      </c>
      <c r="D1667" s="3">
        <v>5904503775447413</v>
      </c>
      <c r="E1667" s="3">
        <v>1510221957600776</v>
      </c>
      <c r="F1667" s="3">
        <v>3.1066869400501048E+16</v>
      </c>
    </row>
    <row r="1668" spans="1:6" ht="15.5" customHeight="1" x14ac:dyDescent="0.35">
      <c r="A1668" s="3" t="s">
        <v>466</v>
      </c>
      <c r="B1668" s="3">
        <v>-5651724821513977</v>
      </c>
      <c r="C1668" s="3">
        <v>1.1045586908770826E+16</v>
      </c>
      <c r="D1668" s="3">
        <v>2.7083503314065984E+16</v>
      </c>
      <c r="E1668" s="3">
        <v>1948536759.0130513</v>
      </c>
      <c r="F1668" s="3">
        <v>973812759.06404388</v>
      </c>
    </row>
    <row r="1669" spans="1:6" ht="15.5" customHeight="1" x14ac:dyDescent="0.35">
      <c r="A1669" s="3" t="s">
        <v>467</v>
      </c>
      <c r="B1669" s="3">
        <v>5869503044996859</v>
      </c>
      <c r="C1669" s="3">
        <v>7105441477159221</v>
      </c>
      <c r="D1669" s="3">
        <v>1.9995351426320416E+16</v>
      </c>
      <c r="E1669" s="3">
        <v>7763065939.335536</v>
      </c>
      <c r="F1669" s="3">
        <v>31013569347.675678</v>
      </c>
    </row>
    <row r="1670" spans="1:6" ht="15.5" customHeight="1" x14ac:dyDescent="0.35">
      <c r="A1670" s="3" t="s">
        <v>3036</v>
      </c>
      <c r="B1670" s="3">
        <v>-2731976915327369</v>
      </c>
      <c r="C1670" s="3">
        <v>5557851652276597</v>
      </c>
      <c r="D1670" s="3">
        <v>1.4823603772248024E+16</v>
      </c>
      <c r="E1670" s="3">
        <v>2.2340558426217632E+16</v>
      </c>
      <c r="F1670" s="3">
        <v>3.0992570451948824E+16</v>
      </c>
    </row>
    <row r="1671" spans="1:6" ht="15.5" customHeight="1" x14ac:dyDescent="0.35">
      <c r="A1671" s="3" t="s">
        <v>468</v>
      </c>
      <c r="B1671" s="3">
        <v>-9287371398913168</v>
      </c>
      <c r="C1671" s="3">
        <v>6183082263852313</v>
      </c>
      <c r="D1671" s="3">
        <v>3.3358046614180464E+16</v>
      </c>
      <c r="E1671" s="3">
        <v>766599.751438412</v>
      </c>
      <c r="F1671" s="3">
        <v>44889841.152722351</v>
      </c>
    </row>
    <row r="1672" spans="1:6" ht="15.5" customHeight="1" x14ac:dyDescent="0.35">
      <c r="A1672" s="3" t="s">
        <v>3037</v>
      </c>
      <c r="B1672" s="3">
        <v>-6792335948073043</v>
      </c>
      <c r="C1672" s="3">
        <v>5166648167386123</v>
      </c>
      <c r="D1672" s="3">
        <v>7475148886612651</v>
      </c>
      <c r="E1672" s="3">
        <v>6255639205791179</v>
      </c>
      <c r="F1672" s="3">
        <v>1.4143567908156926E+16</v>
      </c>
    </row>
    <row r="1673" spans="1:6" ht="15.5" customHeight="1" x14ac:dyDescent="0.35">
      <c r="A1673" s="3" t="s">
        <v>3038</v>
      </c>
      <c r="B1673" s="3">
        <v>-4.4073306798742896E+16</v>
      </c>
      <c r="C1673" s="3">
        <v>6156112429277455</v>
      </c>
      <c r="D1673" s="3">
        <v>7173701640583392</v>
      </c>
      <c r="E1673" s="3">
        <v>7397996870278269</v>
      </c>
      <c r="F1673" s="3">
        <v>1645367878328972</v>
      </c>
    </row>
    <row r="1674" spans="1:6" ht="15.5" customHeight="1" x14ac:dyDescent="0.35">
      <c r="A1674" s="3" t="s">
        <v>3039</v>
      </c>
      <c r="B1674" s="3">
        <v>-3854469171054944</v>
      </c>
      <c r="C1674" s="3">
        <v>6.5310862505525896E+16</v>
      </c>
      <c r="D1674" s="3">
        <v>7.369915863878568E+16</v>
      </c>
      <c r="E1674" s="3">
        <v>6632403690335914</v>
      </c>
      <c r="F1674" s="3">
        <v>1.4911280667052552E+16</v>
      </c>
    </row>
    <row r="1675" spans="1:6" ht="15.5" customHeight="1" x14ac:dyDescent="0.35">
      <c r="A1675" s="3" t="s">
        <v>469</v>
      </c>
      <c r="B1675" s="3">
        <v>-1.5399877840888196E+16</v>
      </c>
      <c r="C1675" s="3">
        <v>5442348398082722</v>
      </c>
      <c r="D1675" s="3">
        <v>5095322521036341</v>
      </c>
      <c r="E1675" s="3">
        <v>4753414106926573</v>
      </c>
      <c r="F1675" s="3">
        <v>567365808890789</v>
      </c>
    </row>
    <row r="1676" spans="1:6" ht="15.5" customHeight="1" x14ac:dyDescent="0.35">
      <c r="A1676" s="3" t="s">
        <v>470</v>
      </c>
      <c r="B1676" s="3">
        <v>-3928276332149416</v>
      </c>
      <c r="C1676" s="3">
        <v>9172839335173784</v>
      </c>
      <c r="D1676" s="3">
        <v>8323789855397628</v>
      </c>
      <c r="E1676" s="3">
        <v>3912919682994681</v>
      </c>
      <c r="F1676" s="3">
        <v>932353809266514</v>
      </c>
    </row>
    <row r="1677" spans="1:6" ht="15.5" customHeight="1" x14ac:dyDescent="0.35">
      <c r="A1677" s="3" t="s">
        <v>471</v>
      </c>
      <c r="B1677" s="3">
        <v>2.3029093855158844E+16</v>
      </c>
      <c r="C1677" s="3">
        <v>7282249910285043</v>
      </c>
      <c r="D1677" s="3">
        <v>2.6462121191900072E+16</v>
      </c>
      <c r="E1677" s="3">
        <v>1.0379696042201028E+16</v>
      </c>
      <c r="F1677" s="3">
        <v>1.6340439730565426E+16</v>
      </c>
    </row>
    <row r="1678" spans="1:6" ht="15.5" customHeight="1" x14ac:dyDescent="0.35">
      <c r="A1678" s="3" t="s">
        <v>3040</v>
      </c>
      <c r="B1678" s="3">
        <v>8008137891256951</v>
      </c>
      <c r="C1678" s="3">
        <v>6087179740927503</v>
      </c>
      <c r="D1678" s="3">
        <v>1.8598873552423428E+16</v>
      </c>
      <c r="E1678" s="3">
        <v>161315841369.40472</v>
      </c>
      <c r="F1678" s="3">
        <v>61313406927.12645</v>
      </c>
    </row>
    <row r="1679" spans="1:6" ht="15.5" customHeight="1" x14ac:dyDescent="0.35">
      <c r="A1679" s="3" t="s">
        <v>3041</v>
      </c>
      <c r="B1679" s="3">
        <v>5265595840249971</v>
      </c>
      <c r="C1679" s="3">
        <v>5579645141814499</v>
      </c>
      <c r="D1679" s="3">
        <v>4864748509643778</v>
      </c>
      <c r="E1679" s="3">
        <v>2.7410793463955032E+16</v>
      </c>
      <c r="F1679" s="3">
        <v>5209188135473613</v>
      </c>
    </row>
    <row r="1680" spans="1:6" ht="15.5" customHeight="1" x14ac:dyDescent="0.35">
      <c r="A1680" s="3" t="s">
        <v>3042</v>
      </c>
      <c r="B1680" s="3">
        <v>2.0503841981591216E+16</v>
      </c>
      <c r="C1680" s="3">
        <v>57756589274022</v>
      </c>
      <c r="D1680" s="3">
        <v>901459935513687</v>
      </c>
      <c r="E1680" s="3">
        <v>3.4239055021591376E+16</v>
      </c>
      <c r="F1680" s="3">
        <v>4.3864299859828952E+16</v>
      </c>
    </row>
    <row r="1681" spans="1:6" ht="15.5" customHeight="1" x14ac:dyDescent="0.35">
      <c r="A1681" s="3" t="s">
        <v>472</v>
      </c>
      <c r="B1681" s="3">
        <v>2251722851591478</v>
      </c>
      <c r="C1681" s="3">
        <v>6776358257687495</v>
      </c>
      <c r="D1681" s="3">
        <v>1747747685099105</v>
      </c>
      <c r="E1681" s="3">
        <v>1.8616013042838704E+16</v>
      </c>
      <c r="F1681" s="3">
        <v>2664042455386259</v>
      </c>
    </row>
    <row r="1682" spans="1:6" ht="15.5" customHeight="1" x14ac:dyDescent="0.35">
      <c r="A1682" s="3" t="s">
        <v>3043</v>
      </c>
      <c r="B1682" s="3">
        <v>-3212646538996619</v>
      </c>
      <c r="C1682" s="3">
        <v>6838353736521286</v>
      </c>
      <c r="D1682" s="3">
        <v>4244998018739139</v>
      </c>
      <c r="E1682" s="3">
        <v>3936611564833525</v>
      </c>
      <c r="F1682" s="3">
        <v>7110296719355651</v>
      </c>
    </row>
    <row r="1683" spans="1:6" ht="15.5" customHeight="1" x14ac:dyDescent="0.35">
      <c r="A1683" s="3" t="s">
        <v>3044</v>
      </c>
      <c r="B1683" s="3">
        <v>-1.2092925193286108E+16</v>
      </c>
      <c r="C1683" s="3">
        <v>5.4227341702670016E+16</v>
      </c>
      <c r="D1683" s="3">
        <v>3103031989624423</v>
      </c>
      <c r="E1683" s="3">
        <v>5774941899355182</v>
      </c>
      <c r="F1683" s="3">
        <v>6595818927443076</v>
      </c>
    </row>
    <row r="1684" spans="1:6" ht="15.5" customHeight="1" x14ac:dyDescent="0.35">
      <c r="A1684" s="3" t="s">
        <v>473</v>
      </c>
      <c r="B1684" s="3">
        <v>-4837149273328884</v>
      </c>
      <c r="C1684" s="3">
        <v>8861584074183341</v>
      </c>
      <c r="D1684" s="3">
        <v>1519634720021923</v>
      </c>
      <c r="E1684" s="3">
        <v>6966660116371751</v>
      </c>
      <c r="F1684" s="3">
        <v>7646840921867548</v>
      </c>
    </row>
    <row r="1685" spans="1:6" ht="15.5" customHeight="1" x14ac:dyDescent="0.35">
      <c r="A1685" s="3" t="s">
        <v>3045</v>
      </c>
      <c r="B1685" s="3">
        <v>-7.7779824422697248E+16</v>
      </c>
      <c r="C1685" s="3">
        <v>5300997045944539</v>
      </c>
      <c r="D1685" s="3">
        <v>6820230331925359</v>
      </c>
      <c r="E1685" s="3">
        <v>9791651576727458</v>
      </c>
      <c r="F1685" s="3">
        <v>9848481554506112</v>
      </c>
    </row>
    <row r="1686" spans="1:6" ht="15.5" customHeight="1" x14ac:dyDescent="0.35">
      <c r="A1686" s="3" t="s">
        <v>3046</v>
      </c>
      <c r="B1686" s="3">
        <v>-4966644628744381</v>
      </c>
      <c r="C1686" s="3">
        <v>4166233401238088</v>
      </c>
      <c r="D1686" s="3">
        <v>5636964256623071</v>
      </c>
      <c r="E1686" s="3">
        <v>60.05037478710355</v>
      </c>
      <c r="F1686" s="3">
        <v>580.75867742821708</v>
      </c>
    </row>
    <row r="1687" spans="1:6" ht="15.5" customHeight="1" x14ac:dyDescent="0.35">
      <c r="A1687" s="3" t="s">
        <v>3047</v>
      </c>
      <c r="B1687" s="3">
        <v>8681823549669121</v>
      </c>
      <c r="C1687" s="3">
        <v>5633640340068013</v>
      </c>
      <c r="D1687" s="3">
        <v>1450577904195054</v>
      </c>
      <c r="E1687" s="3">
        <v>7033037731052431</v>
      </c>
      <c r="F1687" s="3">
        <v>769947719506713</v>
      </c>
    </row>
    <row r="1688" spans="1:6" ht="15.5" customHeight="1" x14ac:dyDescent="0.35">
      <c r="A1688" s="3" t="s">
        <v>3048</v>
      </c>
      <c r="B1688" s="3">
        <v>2.078367273006504E+16</v>
      </c>
      <c r="C1688" s="3">
        <v>5561352331248413</v>
      </c>
      <c r="D1688" s="3">
        <v>932985769499286</v>
      </c>
      <c r="E1688" s="3">
        <v>3.3408827471625448E+16</v>
      </c>
      <c r="F1688" s="3">
        <v>4300690659467223</v>
      </c>
    </row>
    <row r="1689" spans="1:6" ht="15.5" customHeight="1" x14ac:dyDescent="0.35">
      <c r="A1689" s="3" t="s">
        <v>3049</v>
      </c>
      <c r="B1689" s="3">
        <v>-1.2453049240415724E+16</v>
      </c>
      <c r="C1689" s="3">
        <v>5395525300741128</v>
      </c>
      <c r="D1689" s="3">
        <v>2.2264074594054544E+16</v>
      </c>
      <c r="E1689" s="3">
        <v>23761071412.973465</v>
      </c>
      <c r="F1689" s="3">
        <v>102115274731.89401</v>
      </c>
    </row>
    <row r="1690" spans="1:6" ht="15.5" customHeight="1" x14ac:dyDescent="0.35">
      <c r="A1690" s="3" t="s">
        <v>3050</v>
      </c>
      <c r="B1690" s="3">
        <v>3.2016532682904688E+16</v>
      </c>
      <c r="C1690" s="3">
        <v>5754448699978025</v>
      </c>
      <c r="D1690" s="3">
        <v>1752269743517008</v>
      </c>
      <c r="E1690" s="3">
        <v>1.8559164825106496E+16</v>
      </c>
      <c r="F1690" s="3">
        <v>2.6580620564552044E+16</v>
      </c>
    </row>
    <row r="1691" spans="1:6" ht="15.5" customHeight="1" x14ac:dyDescent="0.35">
      <c r="A1691" s="3" t="s">
        <v>3051</v>
      </c>
      <c r="B1691" s="3">
        <v>-5890945414523739</v>
      </c>
      <c r="C1691" s="3">
        <v>5160771923870879</v>
      </c>
      <c r="D1691" s="3">
        <v>6085449261218123</v>
      </c>
      <c r="E1691" s="3">
        <v>8051504420849054</v>
      </c>
      <c r="F1691" s="3">
        <v>8548807144640526</v>
      </c>
    </row>
    <row r="1692" spans="1:6" ht="15.5" customHeight="1" x14ac:dyDescent="0.35">
      <c r="A1692" s="3" t="s">
        <v>3052</v>
      </c>
      <c r="B1692" s="3">
        <v>-2.470000317372292E+16</v>
      </c>
      <c r="C1692" s="3">
        <v>4709780124444488</v>
      </c>
      <c r="D1692" s="3">
        <v>4154242688101992</v>
      </c>
      <c r="E1692" s="3">
        <v>115340.4194784485</v>
      </c>
      <c r="F1692" s="3">
        <v>816294.44778787182</v>
      </c>
    </row>
    <row r="1693" spans="1:6" ht="15.5" customHeight="1" x14ac:dyDescent="0.35">
      <c r="A1693" s="3" t="s">
        <v>3053</v>
      </c>
      <c r="B1693" s="3">
        <v>7023008355142217</v>
      </c>
      <c r="C1693" s="3">
        <v>5015258576813739</v>
      </c>
      <c r="D1693" s="3">
        <v>5.8627675668820824E+16</v>
      </c>
      <c r="E1693" s="3">
        <v>154644593737621</v>
      </c>
      <c r="F1693" s="3">
        <v>3171655128838446</v>
      </c>
    </row>
    <row r="1694" spans="1:6" ht="15.5" customHeight="1" x14ac:dyDescent="0.35">
      <c r="A1694" s="3" t="s">
        <v>3054</v>
      </c>
      <c r="B1694" s="3">
        <v>-1.8090106296352944E+16</v>
      </c>
      <c r="C1694" s="3">
        <v>5883899474998063</v>
      </c>
      <c r="D1694" s="3">
        <v>8541939033305397</v>
      </c>
      <c r="E1694" s="3">
        <v>3.5536860391199876E+16</v>
      </c>
      <c r="F1694" s="3">
        <v>4519284982712685</v>
      </c>
    </row>
    <row r="1695" spans="1:6" ht="15.5" customHeight="1" x14ac:dyDescent="0.35">
      <c r="A1695" s="3" t="s">
        <v>3055</v>
      </c>
      <c r="B1695" s="3">
        <v>5243996840053656</v>
      </c>
      <c r="C1695" s="3">
        <v>5544631426806853</v>
      </c>
      <c r="D1695" s="3">
        <v>5454528200294522</v>
      </c>
      <c r="E1695" s="3">
        <v>1.9517673930059416E+16</v>
      </c>
      <c r="F1695" s="3">
        <v>3.8829452447887368E+16</v>
      </c>
    </row>
    <row r="1696" spans="1:6" ht="15.5" customHeight="1" x14ac:dyDescent="0.35">
      <c r="A1696" s="3" t="s">
        <v>475</v>
      </c>
      <c r="B1696" s="3">
        <v>4.0170542797833E+16</v>
      </c>
      <c r="C1696" s="3">
        <v>7965509162371015</v>
      </c>
      <c r="D1696" s="3">
        <v>1.2024624845041664E+16</v>
      </c>
      <c r="E1696" s="3">
        <v>5250226502099327</v>
      </c>
      <c r="F1696" s="3">
        <v>1.5191539860767546E+16</v>
      </c>
    </row>
    <row r="1697" spans="1:6" ht="15.5" customHeight="1" x14ac:dyDescent="0.35">
      <c r="A1697" s="3" t="s">
        <v>3056</v>
      </c>
      <c r="B1697" s="3">
        <v>5101794849699905</v>
      </c>
      <c r="C1697" s="3">
        <v>5389123802950723</v>
      </c>
      <c r="D1697" s="3">
        <v>4312697721400436</v>
      </c>
      <c r="E1697" s="3">
        <v>3782892682657016</v>
      </c>
      <c r="F1697" s="3">
        <v>6869415995807643</v>
      </c>
    </row>
    <row r="1698" spans="1:6" ht="15.5" customHeight="1" x14ac:dyDescent="0.35">
      <c r="A1698" s="3" t="s">
        <v>3057</v>
      </c>
      <c r="B1698" s="3">
        <v>-3337897363699509</v>
      </c>
      <c r="C1698" s="3">
        <v>4651087306300838</v>
      </c>
      <c r="D1698" s="3">
        <v>6263545308699925</v>
      </c>
      <c r="E1698" s="3">
        <v>4286956574578751</v>
      </c>
      <c r="F1698" s="3">
        <v>5243793505570192</v>
      </c>
    </row>
    <row r="1699" spans="1:6" ht="15.5" customHeight="1" x14ac:dyDescent="0.35">
      <c r="A1699" s="3" t="s">
        <v>3058</v>
      </c>
      <c r="B1699" s="3">
        <v>1.5775576585171658E+16</v>
      </c>
      <c r="C1699" s="3">
        <v>6241827559297891</v>
      </c>
      <c r="D1699" s="3">
        <v>5873414207210551</v>
      </c>
      <c r="E1699" s="3">
        <v>18.048233239491658</v>
      </c>
      <c r="F1699" s="3">
        <v>1819.5797410632158</v>
      </c>
    </row>
    <row r="1700" spans="1:6" ht="15.5" customHeight="1" x14ac:dyDescent="0.35">
      <c r="A1700" s="3" t="s">
        <v>476</v>
      </c>
      <c r="B1700" s="3">
        <v>4025315227692419</v>
      </c>
      <c r="C1700" s="3">
        <v>7742055722901537</v>
      </c>
      <c r="D1700" s="3">
        <v>1.2318140327196916E+16</v>
      </c>
      <c r="E1700" s="3">
        <v>4.4857739035489936E+16</v>
      </c>
      <c r="F1700" s="3">
        <v>1.3165779349889672E+16</v>
      </c>
    </row>
    <row r="1701" spans="1:6" ht="15.5" customHeight="1" x14ac:dyDescent="0.35">
      <c r="A1701" s="3" t="s">
        <v>3059</v>
      </c>
      <c r="B1701" s="3">
        <v>-2.1263444486600376E+16</v>
      </c>
      <c r="C1701" s="3">
        <v>4628261750136959</v>
      </c>
      <c r="D1701" s="3">
        <v>1804029509376459</v>
      </c>
      <c r="E1701" s="3">
        <v>671027179357339</v>
      </c>
      <c r="F1701" s="3">
        <v>7433701233654557</v>
      </c>
    </row>
    <row r="1702" spans="1:6" ht="15.5" customHeight="1" x14ac:dyDescent="0.35">
      <c r="A1702" s="3" t="s">
        <v>3060</v>
      </c>
      <c r="B1702" s="3">
        <v>-6438573800629614</v>
      </c>
      <c r="C1702" s="3">
        <v>5.2725059725388152E+16</v>
      </c>
      <c r="D1702" s="3">
        <v>6883814680675826</v>
      </c>
      <c r="E1702" s="3">
        <v>79303600842673</v>
      </c>
      <c r="F1702" s="3">
        <v>8448158973304857</v>
      </c>
    </row>
    <row r="1703" spans="1:6" ht="15.5" customHeight="1" x14ac:dyDescent="0.35">
      <c r="A1703" s="3" t="s">
        <v>3061</v>
      </c>
      <c r="B1703" s="3">
        <v>8089742887404532</v>
      </c>
      <c r="C1703" s="3">
        <v>6.1379787451984064E+16</v>
      </c>
      <c r="D1703" s="3">
        <v>2.1328599826416016E+16</v>
      </c>
      <c r="E1703" s="3">
        <v>6442039736032236</v>
      </c>
      <c r="F1703" s="3">
        <v>719622975390918</v>
      </c>
    </row>
    <row r="1704" spans="1:6" ht="15.5" customHeight="1" x14ac:dyDescent="0.35">
      <c r="A1704" s="3" t="s">
        <v>3062</v>
      </c>
      <c r="B1704" s="3">
        <v>-7882866145278794</v>
      </c>
      <c r="C1704" s="3">
        <v>5213426643830872</v>
      </c>
      <c r="D1704" s="3">
        <v>1.2426834034802734E+16</v>
      </c>
      <c r="E1704" s="3">
        <v>4.2320872382237832E+16</v>
      </c>
      <c r="F1704" s="3">
        <v>1.2482126665819182E+16</v>
      </c>
    </row>
    <row r="1705" spans="1:6" ht="15.5" customHeight="1" x14ac:dyDescent="0.35">
      <c r="A1705" s="3" t="s">
        <v>3063</v>
      </c>
      <c r="B1705" s="3">
        <v>-723322560080366</v>
      </c>
      <c r="C1705" s="3">
        <v>4781644443750177</v>
      </c>
      <c r="D1705" s="3">
        <v>4374916069661694</v>
      </c>
      <c r="E1705" s="3">
        <v>8343209950392907</v>
      </c>
      <c r="F1705" s="3">
        <v>8800240533298127</v>
      </c>
    </row>
    <row r="1706" spans="1:6" ht="15.5" customHeight="1" x14ac:dyDescent="0.35">
      <c r="A1706" s="3" t="s">
        <v>3064</v>
      </c>
      <c r="B1706" s="3">
        <v>-8890916387473838</v>
      </c>
      <c r="C1706" s="3">
        <v>6154586456121866</v>
      </c>
      <c r="D1706" s="3">
        <v>2.1546404612280768E+16</v>
      </c>
      <c r="E1706" s="3">
        <v>6425180376546884</v>
      </c>
      <c r="F1706" s="3">
        <v>718114982994921</v>
      </c>
    </row>
    <row r="1707" spans="1:6" ht="15.5" customHeight="1" x14ac:dyDescent="0.35">
      <c r="A1707" s="3" t="s">
        <v>477</v>
      </c>
      <c r="B1707" s="3">
        <v>8669831992499322</v>
      </c>
      <c r="C1707" s="3">
        <v>6534560817355989</v>
      </c>
      <c r="D1707" s="3">
        <v>2.3365693803186184E+16</v>
      </c>
      <c r="E1707" s="3">
        <v>6288254222629459</v>
      </c>
      <c r="F1707" s="3">
        <v>7055168167191617</v>
      </c>
    </row>
    <row r="1708" spans="1:6" ht="15.5" customHeight="1" x14ac:dyDescent="0.35">
      <c r="A1708" s="3" t="s">
        <v>478</v>
      </c>
      <c r="B1708" s="3">
        <v>4.3465109149740368E+16</v>
      </c>
      <c r="C1708" s="3">
        <v>6738805307636812</v>
      </c>
      <c r="D1708" s="3">
        <v>8602236825287445</v>
      </c>
      <c r="E1708" s="3">
        <v>3.3575037811713064E+16</v>
      </c>
      <c r="F1708" s="3">
        <v>8123892167875629</v>
      </c>
    </row>
    <row r="1709" spans="1:6" ht="15.5" customHeight="1" x14ac:dyDescent="0.35">
      <c r="A1709" s="3" t="s">
        <v>3065</v>
      </c>
      <c r="B1709" s="3">
        <v>-1331430607091469</v>
      </c>
      <c r="C1709" s="3">
        <v>4870489069844102</v>
      </c>
      <c r="D1709" s="3">
        <v>1875410775160735</v>
      </c>
      <c r="E1709" s="3">
        <v>14870270652.249269</v>
      </c>
      <c r="F1709" s="3">
        <v>569582887826.89551</v>
      </c>
    </row>
    <row r="1710" spans="1:6" ht="15.5" customHeight="1" x14ac:dyDescent="0.35">
      <c r="A1710" s="3" t="s">
        <v>3066</v>
      </c>
      <c r="B1710" s="3">
        <v>-8290880912883306</v>
      </c>
      <c r="C1710" s="3">
        <v>5868263690647783</v>
      </c>
      <c r="D1710" s="3">
        <v>2.0073711100868152E+16</v>
      </c>
      <c r="E1710" s="3">
        <v>6541265279811056</v>
      </c>
      <c r="F1710" s="3">
        <v>7286760419414262</v>
      </c>
    </row>
    <row r="1711" spans="1:6" ht="15.5" customHeight="1" x14ac:dyDescent="0.35">
      <c r="A1711" s="3" t="s">
        <v>3067</v>
      </c>
      <c r="B1711" s="3">
        <v>-4879876811426871</v>
      </c>
      <c r="C1711" s="3">
        <v>5.7338183132768072E+16</v>
      </c>
      <c r="D1711" s="3">
        <v>6549493469810308</v>
      </c>
      <c r="E1711" s="3">
        <v>7980127795206529</v>
      </c>
      <c r="F1711" s="3">
        <v>8484261220836389</v>
      </c>
    </row>
    <row r="1712" spans="1:6" ht="15.5" customHeight="1" x14ac:dyDescent="0.35">
      <c r="A1712" s="3" t="s">
        <v>3068</v>
      </c>
      <c r="B1712" s="3">
        <v>-7931962842715867</v>
      </c>
      <c r="C1712" s="3">
        <v>5318470006834982</v>
      </c>
      <c r="D1712" s="3">
        <v>1.2062476139725858E+16</v>
      </c>
      <c r="E1712" s="3">
        <v>5144691270624795</v>
      </c>
      <c r="F1712" s="3">
        <v>1.4910409042549008E+16</v>
      </c>
    </row>
    <row r="1713" spans="1:6" ht="15.5" customHeight="1" x14ac:dyDescent="0.35">
      <c r="A1713" s="3" t="s">
        <v>479</v>
      </c>
      <c r="B1713" s="3">
        <v>1606837768005488</v>
      </c>
      <c r="C1713" s="3">
        <v>7287422970839516</v>
      </c>
      <c r="D1713" s="3">
        <v>1.2983331273124694E+16</v>
      </c>
      <c r="E1713" s="3">
        <v>2.5451792167051108E+16</v>
      </c>
      <c r="F1713" s="3">
        <v>3.4528262638680424E+16</v>
      </c>
    </row>
    <row r="1714" spans="1:6" ht="15.5" customHeight="1" x14ac:dyDescent="0.35">
      <c r="A1714" s="3" t="s">
        <v>3069</v>
      </c>
      <c r="B1714" s="3">
        <v>1.0395671648808482E+16</v>
      </c>
      <c r="C1714" s="3">
        <v>5360005202313948</v>
      </c>
      <c r="D1714" s="3">
        <v>1.5593221626421648E+16</v>
      </c>
      <c r="E1714" s="3">
        <v>78535623312.799377</v>
      </c>
      <c r="F1714" s="3">
        <v>2665804217478399</v>
      </c>
    </row>
    <row r="1715" spans="1:6" ht="15.5" customHeight="1" x14ac:dyDescent="0.35">
      <c r="A1715" s="3" t="s">
        <v>480</v>
      </c>
      <c r="B1715" s="3">
        <v>1.8159614125782944E+16</v>
      </c>
      <c r="C1715" s="3">
        <v>7236003566190894</v>
      </c>
      <c r="D1715" s="3">
        <v>1.3263580925142956E+16</v>
      </c>
      <c r="E1715" s="3">
        <v>2494541517406211</v>
      </c>
      <c r="F1715" s="3">
        <v>3.3966872392458324E+16</v>
      </c>
    </row>
    <row r="1716" spans="1:6" ht="15.5" customHeight="1" x14ac:dyDescent="0.35">
      <c r="A1716" s="3" t="s">
        <v>481</v>
      </c>
      <c r="B1716" s="3">
        <v>-3866068835123234</v>
      </c>
      <c r="C1716" s="3">
        <v>7999056378627377</v>
      </c>
      <c r="D1716" s="3">
        <v>103269064518872</v>
      </c>
      <c r="E1716" s="3">
        <v>1.3110476664380088E+16</v>
      </c>
      <c r="F1716" s="3">
        <v>3.4722997262290424E+16</v>
      </c>
    </row>
    <row r="1717" spans="1:6" ht="15.5" customHeight="1" x14ac:dyDescent="0.35">
      <c r="A1717" s="3" t="s">
        <v>3070</v>
      </c>
      <c r="B1717" s="3">
        <v>-2.3400128150442352E+16</v>
      </c>
      <c r="C1717" s="3">
        <v>544868377972438</v>
      </c>
      <c r="D1717" s="3">
        <v>1147533916701322</v>
      </c>
      <c r="E1717" s="3">
        <v>2.8406598281719948E+16</v>
      </c>
      <c r="F1717" s="3">
        <v>3774204479535605</v>
      </c>
    </row>
    <row r="1718" spans="1:6" ht="15.5" customHeight="1" x14ac:dyDescent="0.35">
      <c r="A1718" s="3" t="s">
        <v>3071</v>
      </c>
      <c r="B1718" s="3">
        <v>4210252995925568</v>
      </c>
      <c r="C1718" s="3">
        <v>5204125849678419</v>
      </c>
      <c r="D1718" s="3">
        <v>3157869462409302</v>
      </c>
      <c r="E1718" s="3">
        <v>8589554812543251</v>
      </c>
      <c r="F1718" s="3">
        <v>8992036809473849</v>
      </c>
    </row>
    <row r="1719" spans="1:6" ht="15.5" customHeight="1" x14ac:dyDescent="0.35">
      <c r="A1719" s="3" t="s">
        <v>3072</v>
      </c>
      <c r="B1719" s="3">
        <v>-4.7855134272610736E+16</v>
      </c>
      <c r="C1719" s="3">
        <v>5132424543205254</v>
      </c>
      <c r="D1719" s="3">
        <v>1.7682107147543942E+16</v>
      </c>
      <c r="E1719" s="3">
        <v>2.3963095030253446E-24</v>
      </c>
      <c r="F1719" s="3">
        <v>8.9332189147665754E-24</v>
      </c>
    </row>
    <row r="1720" spans="1:6" ht="15.5" customHeight="1" x14ac:dyDescent="0.35">
      <c r="A1720" s="3" t="s">
        <v>3073</v>
      </c>
      <c r="B1720" s="3">
        <v>-902909794986782</v>
      </c>
      <c r="C1720" s="3">
        <v>6.0647936403681176E+16</v>
      </c>
      <c r="D1720" s="3">
        <v>1.7682591972009924E+16</v>
      </c>
      <c r="E1720" s="3">
        <v>261004346562.92307</v>
      </c>
      <c r="F1720" s="3">
        <v>95686670678.18541</v>
      </c>
    </row>
    <row r="1721" spans="1:6" ht="15.5" customHeight="1" x14ac:dyDescent="0.35">
      <c r="A1721" s="3" t="s">
        <v>3074</v>
      </c>
      <c r="B1721" s="3">
        <v>5867958690909598</v>
      </c>
      <c r="C1721" s="3">
        <v>6.3167464283358904E+16</v>
      </c>
      <c r="D1721" s="3">
        <v>9015452200556164</v>
      </c>
      <c r="E1721" s="3">
        <v>2677066488742445</v>
      </c>
      <c r="F1721" s="3">
        <v>66377998166344</v>
      </c>
    </row>
    <row r="1722" spans="1:6" ht="15.5" customHeight="1" x14ac:dyDescent="0.35">
      <c r="A1722" s="3" t="s">
        <v>3075</v>
      </c>
      <c r="B1722" s="3">
        <v>-3685356279000411</v>
      </c>
      <c r="C1722" s="3">
        <v>6112115072706092</v>
      </c>
      <c r="D1722" s="3">
        <v>4285277176921648</v>
      </c>
      <c r="E1722" s="3">
        <v>3844381384455423</v>
      </c>
      <c r="F1722" s="3">
        <v>6966345777553958</v>
      </c>
    </row>
    <row r="1723" spans="1:6" ht="15.5" customHeight="1" x14ac:dyDescent="0.35">
      <c r="A1723" s="3" t="s">
        <v>482</v>
      </c>
      <c r="B1723" s="3">
        <v>-1.2940029075215788E+16</v>
      </c>
      <c r="C1723" s="3">
        <v>8394790997768832</v>
      </c>
      <c r="D1723" s="3">
        <v>9017631830406714</v>
      </c>
      <c r="E1723" s="3">
        <v>9243456357930224</v>
      </c>
      <c r="F1723" s="3">
        <v>9475554869740224</v>
      </c>
    </row>
    <row r="1724" spans="1:6" ht="15.5" customHeight="1" x14ac:dyDescent="0.35">
      <c r="A1724" s="3" t="s">
        <v>483</v>
      </c>
      <c r="B1724" s="3">
        <v>-1816764767400047</v>
      </c>
      <c r="C1724" s="3">
        <v>9447327673129588</v>
      </c>
      <c r="D1724" s="3">
        <v>5277172945425329</v>
      </c>
      <c r="E1724" s="3">
        <v>2.1606803353858648E+16</v>
      </c>
      <c r="F1724" s="3">
        <v>4236783581190876</v>
      </c>
    </row>
    <row r="1725" spans="1:6" ht="15.5" customHeight="1" x14ac:dyDescent="0.35">
      <c r="A1725" s="3" t="s">
        <v>3076</v>
      </c>
      <c r="B1725" s="3">
        <v>-2.0188187651274904E+16</v>
      </c>
      <c r="C1725" s="3">
        <v>6338666228669326</v>
      </c>
      <c r="D1725" s="3">
        <v>1717911911465368</v>
      </c>
      <c r="E1725" s="3">
        <v>1899620498170877</v>
      </c>
      <c r="F1725" s="3">
        <v>2709758984265109</v>
      </c>
    </row>
    <row r="1726" spans="1:6" ht="15.5" customHeight="1" x14ac:dyDescent="0.35">
      <c r="A1726" s="3" t="s">
        <v>3077</v>
      </c>
      <c r="B1726" s="3">
        <v>1.4569933437996636E+16</v>
      </c>
      <c r="C1726" s="3">
        <v>6095599714913089</v>
      </c>
      <c r="D1726" s="3">
        <v>3.8576434933554696E+16</v>
      </c>
      <c r="E1726" s="3">
        <v>526507.95376488485</v>
      </c>
      <c r="F1726" s="3">
        <v>35020425.306436114</v>
      </c>
    </row>
    <row r="1727" spans="1:6" ht="15.5" customHeight="1" x14ac:dyDescent="0.35">
      <c r="A1727" s="3" t="s">
        <v>484</v>
      </c>
      <c r="B1727" s="3">
        <v>2.3631006600688696E+16</v>
      </c>
      <c r="C1727" s="3">
        <v>6.5837212182928872E+16</v>
      </c>
      <c r="D1727" s="3">
        <v>1.7651795193549428E+16</v>
      </c>
      <c r="E1727" s="3">
        <v>183979778350653</v>
      </c>
      <c r="F1727" s="3">
        <v>2.6385111580952512E+16</v>
      </c>
    </row>
    <row r="1728" spans="1:6" ht="15.5" customHeight="1" x14ac:dyDescent="0.35">
      <c r="A1728" s="3" t="s">
        <v>485</v>
      </c>
      <c r="B1728" s="3">
        <v>1.1407980575670772E+16</v>
      </c>
      <c r="C1728" s="3">
        <v>6096679851740168</v>
      </c>
      <c r="D1728" s="3">
        <v>2.0520795011636396E+16</v>
      </c>
      <c r="E1728" s="3">
        <v>6505495759560749</v>
      </c>
      <c r="F1728" s="3">
        <v>7253214886159541</v>
      </c>
    </row>
    <row r="1729" spans="1:6" ht="15.5" customHeight="1" x14ac:dyDescent="0.35">
      <c r="A1729" s="3" t="s">
        <v>486</v>
      </c>
      <c r="B1729" s="3">
        <v>-4200692757897125</v>
      </c>
      <c r="C1729" s="3">
        <v>8020438546508279</v>
      </c>
      <c r="D1729" s="3">
        <v>1.4143092360466372E+16</v>
      </c>
      <c r="E1729" s="3">
        <v>1.6941801850585376E+16</v>
      </c>
      <c r="F1729" s="3">
        <v>5375103090843811</v>
      </c>
    </row>
    <row r="1730" spans="1:6" ht="15.5" customHeight="1" x14ac:dyDescent="0.35">
      <c r="A1730" s="3" t="s">
        <v>3078</v>
      </c>
      <c r="B1730" s="3">
        <v>-6269898913531454</v>
      </c>
      <c r="C1730" s="3">
        <v>5454694907819329</v>
      </c>
      <c r="D1730" s="3">
        <v>4342338408880838</v>
      </c>
      <c r="E1730" s="3">
        <v>1.9471674716053681E-81</v>
      </c>
      <c r="F1730" s="3">
        <v>3.2013430328034918E-79</v>
      </c>
    </row>
    <row r="1731" spans="1:6" ht="15.5" customHeight="1" x14ac:dyDescent="0.35">
      <c r="A1731" s="3" t="s">
        <v>3079</v>
      </c>
      <c r="B1731" s="3">
        <v>-1.813967542304778E+16</v>
      </c>
      <c r="C1731" s="3">
        <v>6507921397817751</v>
      </c>
      <c r="D1731" s="3">
        <v>1.4745074155449932E+16</v>
      </c>
      <c r="E1731" s="3">
        <v>6.2545758930505443E-19</v>
      </c>
      <c r="F1731" s="3">
        <v>1.8065018300108149E-17</v>
      </c>
    </row>
    <row r="1732" spans="1:6" ht="15.5" customHeight="1" x14ac:dyDescent="0.35">
      <c r="A1732" s="3" t="s">
        <v>487</v>
      </c>
      <c r="B1732" s="3">
        <v>1018582126655224</v>
      </c>
      <c r="C1732" s="3">
        <v>7852384257954748</v>
      </c>
      <c r="D1732" s="3">
        <v>2.3659457960775256E+16</v>
      </c>
      <c r="E1732" s="3">
        <v>11497942353.426123</v>
      </c>
      <c r="F1732" s="3">
        <v>5151527593.6411247</v>
      </c>
    </row>
    <row r="1733" spans="1:6" ht="15.5" customHeight="1" x14ac:dyDescent="0.35">
      <c r="A1733" s="3" t="s">
        <v>3080</v>
      </c>
      <c r="B1733" s="3">
        <v>903694422611574</v>
      </c>
      <c r="C1733" s="3">
        <v>5708385314740668</v>
      </c>
      <c r="D1733" s="3">
        <v>1.6967955552100406E+16</v>
      </c>
      <c r="E1733" s="3">
        <v>380160635432.784</v>
      </c>
      <c r="F1733" s="3">
        <v>1354969424344086</v>
      </c>
    </row>
    <row r="1734" spans="1:6" ht="15.5" customHeight="1" x14ac:dyDescent="0.35">
      <c r="A1734" s="3" t="s">
        <v>3081</v>
      </c>
      <c r="B1734" s="3">
        <v>-3943872431103342</v>
      </c>
      <c r="C1734" s="3">
        <v>5757833418718597</v>
      </c>
      <c r="D1734" s="3">
        <v>4568291484315708</v>
      </c>
      <c r="E1734" s="3">
        <v>3256903181702031</v>
      </c>
      <c r="F1734" s="3">
        <v>6035625202622376</v>
      </c>
    </row>
    <row r="1735" spans="1:6" ht="15.5" customHeight="1" x14ac:dyDescent="0.35">
      <c r="A1735" s="3" t="s">
        <v>3082</v>
      </c>
      <c r="B1735" s="3">
        <v>-1.6147375234692932E+16</v>
      </c>
      <c r="C1735" s="3">
        <v>5345935508734754</v>
      </c>
      <c r="D1735" s="3">
        <v>4503665000775676</v>
      </c>
      <c r="E1735" s="3">
        <v>5021609606970734</v>
      </c>
      <c r="F1735" s="3">
        <v>5918853088216239</v>
      </c>
    </row>
    <row r="1736" spans="1:6" ht="15.5" customHeight="1" x14ac:dyDescent="0.35">
      <c r="A1736" s="3" t="s">
        <v>3083</v>
      </c>
      <c r="B1736" s="3">
        <v>1.0313273335709524E+16</v>
      </c>
      <c r="C1736" s="3">
        <v>5298559339146641</v>
      </c>
      <c r="D1736" s="3">
        <v>1.7995994211430322E+16</v>
      </c>
      <c r="E1736" s="3">
        <v>6714076679108375</v>
      </c>
      <c r="F1736" s="3">
        <v>7435347092649897</v>
      </c>
    </row>
    <row r="1737" spans="1:6" ht="15.5" customHeight="1" x14ac:dyDescent="0.35">
      <c r="A1737" s="3" t="s">
        <v>3084</v>
      </c>
      <c r="B1737" s="3">
        <v>-1793015434917821</v>
      </c>
      <c r="C1737" s="3">
        <v>4.9398249693144528E+16</v>
      </c>
      <c r="D1737" s="3">
        <v>3.981088102660744E+16</v>
      </c>
      <c r="E1737" s="3">
        <v>5280675656471</v>
      </c>
      <c r="F1737" s="3">
        <v>6162304572073439</v>
      </c>
    </row>
    <row r="1738" spans="1:6" ht="15.5" customHeight="1" x14ac:dyDescent="0.35">
      <c r="A1738" s="3" t="s">
        <v>3085</v>
      </c>
      <c r="B1738" s="3">
        <v>9961965660432648</v>
      </c>
      <c r="C1738" s="3">
        <v>5541910937069237</v>
      </c>
      <c r="D1738" s="3">
        <v>2.3105027299195056E+16</v>
      </c>
      <c r="E1738" s="3">
        <v>9616622968353762</v>
      </c>
      <c r="F1738" s="3">
        <v>972748934261898</v>
      </c>
    </row>
    <row r="1739" spans="1:6" ht="15.5" customHeight="1" x14ac:dyDescent="0.35">
      <c r="A1739" s="3" t="s">
        <v>488</v>
      </c>
      <c r="B1739" s="3">
        <v>-3891316845808801</v>
      </c>
      <c r="C1739" s="3">
        <v>7442730831221093</v>
      </c>
      <c r="D1739" s="3">
        <v>8695126308314105</v>
      </c>
      <c r="E1739" s="3">
        <v>7680893736480403</v>
      </c>
      <c r="F1739" s="3">
        <v>8250645585251786</v>
      </c>
    </row>
    <row r="1740" spans="1:6" ht="15.5" customHeight="1" x14ac:dyDescent="0.35">
      <c r="A1740" s="3" t="s">
        <v>3086</v>
      </c>
      <c r="B1740" s="3">
        <v>-1.2121930578239696E+16</v>
      </c>
      <c r="C1740" s="3">
        <v>5266956576421209</v>
      </c>
      <c r="D1740" s="3">
        <v>3.1722512481406872E+16</v>
      </c>
      <c r="E1740" s="3">
        <v>177848634.83712295</v>
      </c>
      <c r="F1740" s="3">
        <v>99769505.387194455</v>
      </c>
    </row>
    <row r="1741" spans="1:6" ht="15.5" customHeight="1" x14ac:dyDescent="0.35">
      <c r="A1741" s="3" t="s">
        <v>3087</v>
      </c>
      <c r="B1741" s="3">
        <v>-4589373828518684</v>
      </c>
      <c r="C1741" s="3">
        <v>5491928274106622</v>
      </c>
      <c r="D1741" s="3">
        <v>3.7316719104049608E+16</v>
      </c>
      <c r="E1741" s="3">
        <v>5338992753309529</v>
      </c>
      <c r="F1741" s="3">
        <v>925483145018132</v>
      </c>
    </row>
    <row r="1742" spans="1:6" ht="15.5" customHeight="1" x14ac:dyDescent="0.35">
      <c r="A1742" s="3" t="s">
        <v>3088</v>
      </c>
      <c r="B1742" s="3">
        <v>6001127318711182</v>
      </c>
      <c r="C1742" s="3">
        <v>6298547824070935</v>
      </c>
      <c r="D1742" s="3">
        <v>1.196968695131032E+16</v>
      </c>
      <c r="E1742" s="3">
        <v>5407302501502448</v>
      </c>
      <c r="F1742" s="3">
        <v>1561081658695799</v>
      </c>
    </row>
    <row r="1743" spans="1:6" ht="15.5" customHeight="1" x14ac:dyDescent="0.35">
      <c r="A1743" s="3" t="s">
        <v>3089</v>
      </c>
      <c r="B1743" s="3">
        <v>-4830299217567579</v>
      </c>
      <c r="C1743" s="3">
        <v>5851002942686357</v>
      </c>
      <c r="D1743" s="3">
        <v>2294919215331774</v>
      </c>
      <c r="E1743" s="3">
        <v>7.6939001680362816E-37</v>
      </c>
      <c r="F1743" s="3">
        <v>4.327481392758653E-35</v>
      </c>
    </row>
    <row r="1744" spans="1:6" ht="15.5" customHeight="1" x14ac:dyDescent="0.35">
      <c r="A1744" s="3" t="s">
        <v>489</v>
      </c>
      <c r="B1744" s="3">
        <v>3698892945692765</v>
      </c>
      <c r="C1744" s="3">
        <v>80320908031956</v>
      </c>
      <c r="D1744" s="3">
        <v>7534667748302759</v>
      </c>
      <c r="E1744" s="3">
        <v>7837054037951499</v>
      </c>
      <c r="F1744" s="3">
        <v>8377991078917141</v>
      </c>
    </row>
    <row r="1745" spans="1:6" ht="15.5" customHeight="1" x14ac:dyDescent="0.35">
      <c r="A1745" s="3" t="s">
        <v>3090</v>
      </c>
      <c r="B1745" s="3">
        <v>-1.3132570815642922E+16</v>
      </c>
      <c r="C1745" s="3">
        <v>5169478116379744</v>
      </c>
      <c r="D1745" s="3">
        <v>2.9477014194956476E+16</v>
      </c>
      <c r="E1745" s="3">
        <v>5871798022288393</v>
      </c>
      <c r="F1745" s="3">
        <v>6682635590861408</v>
      </c>
    </row>
    <row r="1746" spans="1:6" ht="15.5" customHeight="1" x14ac:dyDescent="0.35">
      <c r="A1746" s="3" t="s">
        <v>3091</v>
      </c>
      <c r="B1746" s="3">
        <v>494042931474884</v>
      </c>
      <c r="C1746" s="3">
        <v>5210322482175177</v>
      </c>
      <c r="D1746" s="3">
        <v>3.6570281294127568E+16</v>
      </c>
      <c r="E1746" s="3">
        <v>5583313953779497</v>
      </c>
      <c r="F1746" s="3">
        <v>9621204455442512</v>
      </c>
    </row>
    <row r="1747" spans="1:6" ht="15.5" customHeight="1" x14ac:dyDescent="0.35">
      <c r="A1747" s="3" t="s">
        <v>3092</v>
      </c>
      <c r="B1747" s="3">
        <v>-5277562755702747</v>
      </c>
      <c r="C1747" s="3">
        <v>4610488408995861</v>
      </c>
      <c r="D1747" s="3">
        <v>1.5770403082339766E+16</v>
      </c>
      <c r="E1747" s="3">
        <v>3.5917985840147418E-21</v>
      </c>
      <c r="F1747" s="3">
        <v>1.1631622485203296E-18</v>
      </c>
    </row>
    <row r="1748" spans="1:6" ht="15.5" customHeight="1" x14ac:dyDescent="0.35">
      <c r="A1748" s="3" t="s">
        <v>490</v>
      </c>
      <c r="B1748" s="3">
        <v>-6629298813919442</v>
      </c>
      <c r="C1748" s="3">
        <v>6829826167383576</v>
      </c>
      <c r="D1748" s="3">
        <v>2.5463263883219868E+16</v>
      </c>
      <c r="E1748" s="3">
        <v>6138318195272432</v>
      </c>
      <c r="F1748" s="3">
        <v>6929383145789936</v>
      </c>
    </row>
    <row r="1749" spans="1:6" ht="15.5" customHeight="1" x14ac:dyDescent="0.35">
      <c r="A1749" s="3" t="s">
        <v>3093</v>
      </c>
      <c r="B1749" s="3">
        <v>-1.0879796417562414E+16</v>
      </c>
      <c r="C1749" s="3">
        <v>5510609329806424</v>
      </c>
      <c r="D1749" s="3">
        <v>1.951543183802684E+16</v>
      </c>
      <c r="E1749" s="3">
        <v>6586609037353119</v>
      </c>
      <c r="F1749" s="3">
        <v>7324546851805099</v>
      </c>
    </row>
    <row r="1750" spans="1:6" ht="15.5" customHeight="1" x14ac:dyDescent="0.35">
      <c r="A1750" s="3" t="s">
        <v>3094</v>
      </c>
      <c r="B1750" s="3">
        <v>-1.5668325162886404E+16</v>
      </c>
      <c r="C1750" s="3">
        <v>4708811667949499</v>
      </c>
      <c r="D1750" s="3">
        <v>2.0546346155495308E+16</v>
      </c>
      <c r="E1750" s="3">
        <v>5820478397.7106066</v>
      </c>
      <c r="F1750" s="3">
        <v>236507652003.29794</v>
      </c>
    </row>
    <row r="1751" spans="1:6" ht="15.5" customHeight="1" x14ac:dyDescent="0.35">
      <c r="A1751" s="3" t="s">
        <v>3095</v>
      </c>
      <c r="B1751" s="3">
        <v>-1.0328780751326116E+16</v>
      </c>
      <c r="C1751" s="3">
        <v>5221204569979505</v>
      </c>
      <c r="D1751" s="3">
        <v>1.2143563905658884E+16</v>
      </c>
      <c r="E1751" s="3">
        <v>4925755668553635</v>
      </c>
      <c r="F1751" s="3">
        <v>1.4330283732652408E+16</v>
      </c>
    </row>
    <row r="1752" spans="1:6" ht="15.5" customHeight="1" x14ac:dyDescent="0.35">
      <c r="A1752" s="3" t="s">
        <v>3096</v>
      </c>
      <c r="B1752" s="3">
        <v>2.0637811003159024E+16</v>
      </c>
      <c r="C1752" s="3">
        <v>5900611143085324</v>
      </c>
      <c r="D1752" s="3">
        <v>6207969845065086</v>
      </c>
      <c r="E1752" s="3">
        <v>32.98343315097538</v>
      </c>
      <c r="F1752" s="3">
        <v>348.99302535322454</v>
      </c>
    </row>
    <row r="1753" spans="1:6" ht="15.5" customHeight="1" x14ac:dyDescent="0.35">
      <c r="A1753" s="3" t="s">
        <v>3097</v>
      </c>
      <c r="B1753" s="3">
        <v>-9966956228035716</v>
      </c>
      <c r="C1753" s="3">
        <v>4966933085326617</v>
      </c>
      <c r="D1753" s="3">
        <v>1.1079097121175792E+16</v>
      </c>
      <c r="E1753" s="3">
        <v>873063003059942</v>
      </c>
      <c r="F1753" s="3">
        <v>2.4213148683479012E+16</v>
      </c>
    </row>
    <row r="1754" spans="1:6" ht="15.5" customHeight="1" x14ac:dyDescent="0.35">
      <c r="A1754" s="3" t="s">
        <v>3098</v>
      </c>
      <c r="B1754" s="3">
        <v>-5.4879298875634048E+16</v>
      </c>
      <c r="C1754" s="3">
        <v>4394476272652683</v>
      </c>
      <c r="D1754" s="3">
        <v>2123174226846203</v>
      </c>
      <c r="E1754" s="3">
        <v>884149410673545</v>
      </c>
      <c r="F1754" s="3">
        <v>9177863074694464</v>
      </c>
    </row>
    <row r="1755" spans="1:6" ht="15.5" customHeight="1" x14ac:dyDescent="0.35">
      <c r="A1755" s="3" t="s">
        <v>3099</v>
      </c>
      <c r="B1755" s="3">
        <v>-7157899529631652</v>
      </c>
      <c r="C1755" s="3">
        <v>6.2678353672881776E+16</v>
      </c>
      <c r="D1755" s="3">
        <v>1.9604743276691708E+16</v>
      </c>
      <c r="E1755" s="3">
        <v>9523247929.2214165</v>
      </c>
      <c r="F1755" s="3">
        <v>37416094192.504738</v>
      </c>
    </row>
    <row r="1756" spans="1:6" ht="15.5" customHeight="1" x14ac:dyDescent="0.35">
      <c r="A1756" s="3" t="s">
        <v>3100</v>
      </c>
      <c r="B1756" s="3">
        <v>-5596376992868172</v>
      </c>
      <c r="C1756" s="3">
        <v>5152953855191197</v>
      </c>
      <c r="D1756" s="3">
        <v>4631313835311138</v>
      </c>
      <c r="E1756" s="3">
        <v>3.1393514753427056E+16</v>
      </c>
      <c r="F1756" s="3">
        <v>5855009208812515</v>
      </c>
    </row>
    <row r="1757" spans="1:6" ht="15.5" customHeight="1" x14ac:dyDescent="0.35">
      <c r="A1757" s="3" t="s">
        <v>3101</v>
      </c>
      <c r="B1757" s="3">
        <v>-1448230047319214</v>
      </c>
      <c r="C1757" s="3">
        <v>526635021654179</v>
      </c>
      <c r="D1757" s="3">
        <v>451380292623964</v>
      </c>
      <c r="E1757" s="3">
        <v>18362.47132131035</v>
      </c>
      <c r="F1757" s="3">
        <v>1405013.9154205483</v>
      </c>
    </row>
    <row r="1758" spans="1:6" ht="15.5" customHeight="1" x14ac:dyDescent="0.35">
      <c r="A1758" s="3" t="s">
        <v>3102</v>
      </c>
      <c r="B1758" s="3">
        <v>1.0990712495565132E+16</v>
      </c>
      <c r="C1758" s="3">
        <v>7001026646544639</v>
      </c>
      <c r="D1758" s="3">
        <v>4451944659038531</v>
      </c>
      <c r="E1758" s="3">
        <v>9468023076974744</v>
      </c>
      <c r="F1758" s="3">
        <v>9628701660517376</v>
      </c>
    </row>
    <row r="1759" spans="1:6" ht="15.5" customHeight="1" x14ac:dyDescent="0.35">
      <c r="A1759" s="3" t="s">
        <v>3103</v>
      </c>
      <c r="B1759" s="3">
        <v>2.0541619874093912E+16</v>
      </c>
      <c r="C1759" s="3">
        <v>5.8228000464732944E+16</v>
      </c>
      <c r="D1759" s="3">
        <v>7856358521897988</v>
      </c>
      <c r="E1759" s="3">
        <v>3.754230188087356E+16</v>
      </c>
      <c r="F1759" s="3">
        <v>4.7209499835293448E+16</v>
      </c>
    </row>
    <row r="1760" spans="1:6" ht="15.5" customHeight="1" x14ac:dyDescent="0.35">
      <c r="A1760" s="3" t="s">
        <v>3104</v>
      </c>
      <c r="B1760" s="3">
        <v>-2.9296518887256996E+16</v>
      </c>
      <c r="C1760" s="3">
        <v>5389328710756464</v>
      </c>
      <c r="D1760" s="3">
        <v>1.1985122193176494E+16</v>
      </c>
      <c r="E1760" s="3">
        <v>2736192405900379</v>
      </c>
      <c r="F1760" s="3">
        <v>3658908385116419</v>
      </c>
    </row>
    <row r="1761" spans="1:6" ht="15.5" customHeight="1" x14ac:dyDescent="0.35">
      <c r="A1761" s="3" t="s">
        <v>3105</v>
      </c>
      <c r="B1761" s="3">
        <v>2.5546232963409936E+16</v>
      </c>
      <c r="C1761" s="3">
        <v>5038670100364546</v>
      </c>
      <c r="D1761" s="3">
        <v>83937258361353</v>
      </c>
      <c r="E1761" s="3">
        <v>3595762738751451</v>
      </c>
      <c r="F1761" s="3">
        <v>45655506298761</v>
      </c>
    </row>
    <row r="1762" spans="1:6" ht="15.5" customHeight="1" x14ac:dyDescent="0.35">
      <c r="A1762" s="3" t="s">
        <v>3106</v>
      </c>
      <c r="B1762" s="3">
        <v>1.0839983970933444E+16</v>
      </c>
      <c r="C1762" s="3">
        <v>5143276645371143</v>
      </c>
      <c r="D1762" s="3">
        <v>1.4651975324106112E+16</v>
      </c>
      <c r="E1762" s="3">
        <v>1.2929906475251724E+16</v>
      </c>
      <c r="F1762" s="3">
        <v>4193553885650686</v>
      </c>
    </row>
    <row r="1763" spans="1:6" ht="15.5" customHeight="1" x14ac:dyDescent="0.35">
      <c r="A1763" s="3" t="s">
        <v>3107</v>
      </c>
      <c r="B1763" s="3">
        <v>5626165355449355</v>
      </c>
      <c r="C1763" s="3">
        <v>4219888461939909</v>
      </c>
      <c r="D1763" s="3">
        <v>1.1586850298664206E+16</v>
      </c>
      <c r="E1763" s="3">
        <v>2.8173842066962756E+16</v>
      </c>
      <c r="F1763" s="3">
        <v>3748440817075276</v>
      </c>
    </row>
    <row r="1764" spans="1:6" ht="15.5" customHeight="1" x14ac:dyDescent="0.35">
      <c r="A1764" s="3" t="s">
        <v>3108</v>
      </c>
      <c r="B1764" s="3">
        <v>-2171320329986617</v>
      </c>
      <c r="C1764" s="3">
        <v>5113701417832242</v>
      </c>
      <c r="D1764" s="3">
        <v>7632424201407417</v>
      </c>
      <c r="E1764" s="3">
        <v>3.8231571653683576E+16</v>
      </c>
      <c r="F1764" s="3">
        <v>4.79446190970896E+16</v>
      </c>
    </row>
    <row r="1765" spans="1:6" ht="15.5" customHeight="1" x14ac:dyDescent="0.35">
      <c r="A1765" s="3" t="s">
        <v>3109</v>
      </c>
      <c r="B1765" s="3">
        <v>-2.1037357727231656E+16</v>
      </c>
      <c r="C1765" s="3">
        <v>5345390026117136</v>
      </c>
      <c r="D1765" s="3">
        <v>6870013538517621</v>
      </c>
      <c r="E1765" s="3">
        <v>0.1146330537970193</v>
      </c>
      <c r="F1765" s="3">
        <v>1.338847251268648</v>
      </c>
    </row>
    <row r="1766" spans="1:6" ht="15.5" customHeight="1" x14ac:dyDescent="0.35">
      <c r="A1766" s="3" t="s">
        <v>492</v>
      </c>
      <c r="B1766" s="3">
        <v>2.9544660576499276E+16</v>
      </c>
      <c r="C1766" s="3">
        <v>7574128005331931</v>
      </c>
      <c r="D1766" s="3">
        <v>1.5403063946743458E+16</v>
      </c>
      <c r="E1766" s="3">
        <v>2.2805150777717282E-19</v>
      </c>
      <c r="F1766" s="3">
        <v>7.0301262878232316E-19</v>
      </c>
    </row>
    <row r="1767" spans="1:6" ht="15.5" customHeight="1" x14ac:dyDescent="0.35">
      <c r="A1767" s="3" t="s">
        <v>3110</v>
      </c>
      <c r="B1767" s="3">
        <v>-4698707618486485</v>
      </c>
      <c r="C1767" s="3">
        <v>4813821168707346</v>
      </c>
      <c r="D1767" s="3">
        <v>2466206392446626</v>
      </c>
      <c r="E1767" s="3">
        <v>1.1631836405996216E+16</v>
      </c>
      <c r="F1767" s="3">
        <v>1800225320667336</v>
      </c>
    </row>
    <row r="1768" spans="1:6" ht="15.5" customHeight="1" x14ac:dyDescent="0.35">
      <c r="A1768" s="3" t="s">
        <v>3111</v>
      </c>
      <c r="B1768" s="3">
        <v>-6895680980293242</v>
      </c>
      <c r="C1768" s="3">
        <v>5118121476561984</v>
      </c>
      <c r="D1768" s="3">
        <v>3.9116309361684784E+16</v>
      </c>
      <c r="E1768" s="3">
        <v>4795303970617562</v>
      </c>
      <c r="F1768" s="3">
        <v>8447112379010936</v>
      </c>
    </row>
    <row r="1769" spans="1:6" ht="15.5" customHeight="1" x14ac:dyDescent="0.35">
      <c r="A1769" s="3" t="s">
        <v>493</v>
      </c>
      <c r="B1769" s="3">
        <v>-2409023418353468</v>
      </c>
      <c r="C1769" s="3">
        <v>9075274833467954</v>
      </c>
      <c r="D1769" s="3">
        <v>1.4475912037033624E+16</v>
      </c>
      <c r="E1769" s="3">
        <v>2.4245073949962809E-17</v>
      </c>
      <c r="F1769" s="3">
        <v>6.8787351401398904E-18</v>
      </c>
    </row>
    <row r="1770" spans="1:6" ht="15.5" customHeight="1" x14ac:dyDescent="0.35">
      <c r="A1770" s="3" t="s">
        <v>3112</v>
      </c>
      <c r="B1770" s="3">
        <v>1.291001948196744E+16</v>
      </c>
      <c r="C1770" s="3">
        <v>6002698763970752</v>
      </c>
      <c r="D1770" s="3">
        <v>3.2178315007315336E+16</v>
      </c>
      <c r="E1770" s="3">
        <v>14065185.32347895</v>
      </c>
      <c r="F1770" s="3">
        <v>79952099.551548764</v>
      </c>
    </row>
    <row r="1771" spans="1:6" ht="15.5" customHeight="1" x14ac:dyDescent="0.35">
      <c r="A1771" s="3" t="s">
        <v>494</v>
      </c>
      <c r="B1771" s="3">
        <v>-570813170349736</v>
      </c>
      <c r="C1771" s="3">
        <v>6855026740039568</v>
      </c>
      <c r="D1771" s="3">
        <v>2.1391521225932776E+16</v>
      </c>
      <c r="E1771" s="3">
        <v>37442333633.124321</v>
      </c>
      <c r="F1771" s="3">
        <v>155694061774.05524</v>
      </c>
    </row>
    <row r="1772" spans="1:6" ht="15.5" customHeight="1" x14ac:dyDescent="0.35">
      <c r="A1772" s="3" t="s">
        <v>3113</v>
      </c>
      <c r="B1772" s="3">
        <v>-1.1122115749569714E+16</v>
      </c>
      <c r="C1772" s="3">
        <v>6837478588115319</v>
      </c>
      <c r="D1772" s="3">
        <v>3561198608230157</v>
      </c>
      <c r="E1772" s="3">
        <v>24080132.055916708</v>
      </c>
      <c r="F1772" s="3">
        <v>148606166.25845805</v>
      </c>
    </row>
    <row r="1773" spans="1:6" ht="15.5" customHeight="1" x14ac:dyDescent="0.35">
      <c r="A1773" s="3" t="s">
        <v>3114</v>
      </c>
      <c r="B1773" s="3">
        <v>-2.2616198521782796E+16</v>
      </c>
      <c r="C1773" s="3">
        <v>5383388366471339</v>
      </c>
      <c r="D1773" s="3">
        <v>919342013552785</v>
      </c>
      <c r="E1773" s="3">
        <v>8.9606893015137965E-7</v>
      </c>
      <c r="F1773" s="3">
        <v>1.4770164473343567E-4</v>
      </c>
    </row>
    <row r="1774" spans="1:6" ht="15.5" customHeight="1" x14ac:dyDescent="0.35">
      <c r="A1774" s="3" t="s">
        <v>3115</v>
      </c>
      <c r="B1774" s="3">
        <v>-2.8856380240645944E+16</v>
      </c>
      <c r="C1774" s="3">
        <v>5575003310128429</v>
      </c>
      <c r="D1774" s="3">
        <v>2092553494636938</v>
      </c>
      <c r="E1774" s="3">
        <v>1480184852527964</v>
      </c>
      <c r="F1774" s="3">
        <v>2.196978072779932E+16</v>
      </c>
    </row>
    <row r="1775" spans="1:6" ht="15.5" customHeight="1" x14ac:dyDescent="0.35">
      <c r="A1775" s="3" t="s">
        <v>3116</v>
      </c>
      <c r="B1775" s="3">
        <v>8686979963115614</v>
      </c>
      <c r="C1775" s="3">
        <v>6140214324003529</v>
      </c>
      <c r="D1775" s="3">
        <v>1.9453129550996948E+16</v>
      </c>
      <c r="E1775" s="3">
        <v>103098771603.23856</v>
      </c>
      <c r="F1775" s="3">
        <v>40235503561.775139</v>
      </c>
    </row>
    <row r="1776" spans="1:6" ht="15.5" customHeight="1" x14ac:dyDescent="0.35">
      <c r="A1776" s="3" t="s">
        <v>3117</v>
      </c>
      <c r="B1776" s="3">
        <v>-8810071845092579</v>
      </c>
      <c r="C1776" s="3">
        <v>5066675635347232</v>
      </c>
      <c r="D1776" s="3">
        <v>1.1588656644932448E+16</v>
      </c>
      <c r="E1776" s="3">
        <v>7335393855596302</v>
      </c>
      <c r="F1776" s="3">
        <v>7961162051808308</v>
      </c>
    </row>
    <row r="1777" spans="1:6" ht="15.5" customHeight="1" x14ac:dyDescent="0.35">
      <c r="A1777" s="3" t="s">
        <v>3118</v>
      </c>
      <c r="B1777" s="3">
        <v>3970992126515831</v>
      </c>
      <c r="C1777" s="3">
        <v>5068717485740128</v>
      </c>
      <c r="D1777" s="3">
        <v>2.2051245514139524E+16</v>
      </c>
      <c r="E1777" s="3">
        <v>1375527836272161</v>
      </c>
      <c r="F1777" s="3">
        <v>2.0708815417180312E+16</v>
      </c>
    </row>
    <row r="1778" spans="1:6" ht="15.5" customHeight="1" x14ac:dyDescent="0.35">
      <c r="A1778" s="3" t="s">
        <v>3119</v>
      </c>
      <c r="B1778" s="3">
        <v>1234709673639584</v>
      </c>
      <c r="C1778" s="3">
        <v>6068894206516733</v>
      </c>
      <c r="D1778" s="3">
        <v>3839198067492498</v>
      </c>
      <c r="E1778" s="3">
        <v>57869.709481462902</v>
      </c>
      <c r="F1778" s="3">
        <v>38171533.455667086</v>
      </c>
    </row>
    <row r="1779" spans="1:6" ht="15.5" customHeight="1" x14ac:dyDescent="0.35">
      <c r="A1779" s="3" t="s">
        <v>495</v>
      </c>
      <c r="B1779" s="3">
        <v>-3.0288951270493524E+16</v>
      </c>
      <c r="C1779" s="3">
        <v>8732183611965574</v>
      </c>
      <c r="D1779" s="3">
        <v>1.6537824377786998E+16</v>
      </c>
      <c r="E1779" s="3">
        <v>7.5628244279034844E-23</v>
      </c>
      <c r="F1779" s="3">
        <v>2.6212340665793048E-20</v>
      </c>
    </row>
    <row r="1780" spans="1:6" ht="15.5" customHeight="1" x14ac:dyDescent="0.35">
      <c r="A1780" s="3" t="s">
        <v>3120</v>
      </c>
      <c r="B1780" s="3">
        <v>6301270596359233</v>
      </c>
      <c r="C1780" s="3">
        <v>5740557857306792</v>
      </c>
      <c r="D1780" s="3">
        <v>8102994740326785</v>
      </c>
      <c r="E1780" s="3">
        <v>7759064799845772</v>
      </c>
      <c r="F1780" s="3">
        <v>8318194866512472</v>
      </c>
    </row>
    <row r="1781" spans="1:6" ht="15.5" customHeight="1" x14ac:dyDescent="0.35">
      <c r="A1781" s="3" t="s">
        <v>3121</v>
      </c>
      <c r="B1781" s="3">
        <v>-5216281077039934</v>
      </c>
      <c r="C1781" s="3">
        <v>5839113750712176</v>
      </c>
      <c r="D1781" s="3">
        <v>6126643828761324</v>
      </c>
      <c r="E1781" s="3">
        <v>1.3315941409756078E+16</v>
      </c>
      <c r="F1781" s="3">
        <v>2.784795052816568E+16</v>
      </c>
    </row>
    <row r="1782" spans="1:6" ht="15.5" customHeight="1" x14ac:dyDescent="0.35">
      <c r="A1782" s="3" t="s">
        <v>3122</v>
      </c>
      <c r="B1782" s="3">
        <v>1.1380083511421616E+16</v>
      </c>
      <c r="C1782" s="3">
        <v>5700418871968867</v>
      </c>
      <c r="D1782" s="3">
        <v>2064658578691722</v>
      </c>
      <c r="E1782" s="3">
        <v>5523559661.0941162</v>
      </c>
      <c r="F1782" s="3">
        <v>22501311656.248711</v>
      </c>
    </row>
    <row r="1783" spans="1:6" ht="15.5" customHeight="1" x14ac:dyDescent="0.35">
      <c r="A1783" s="3" t="s">
        <v>496</v>
      </c>
      <c r="B1783" s="3">
        <v>1.7917620181492844E+16</v>
      </c>
      <c r="C1783" s="3">
        <v>608470908878234</v>
      </c>
      <c r="D1783" s="3">
        <v>7085637253798502</v>
      </c>
      <c r="E1783" s="3">
        <v>3999210329723543</v>
      </c>
      <c r="F1783" s="3">
        <v>4964750558409944</v>
      </c>
    </row>
    <row r="1784" spans="1:6" ht="15.5" customHeight="1" x14ac:dyDescent="0.35">
      <c r="A1784" s="3" t="s">
        <v>3123</v>
      </c>
      <c r="B1784" s="3">
        <v>-8179037364432754</v>
      </c>
      <c r="C1784" s="3">
        <v>5660971511990201</v>
      </c>
      <c r="D1784" s="3">
        <v>1.3822192512503916E+16</v>
      </c>
      <c r="E1784" s="3">
        <v>2.009486187237528E+16</v>
      </c>
      <c r="F1784" s="3">
        <v>6303730642156081</v>
      </c>
    </row>
    <row r="1785" spans="1:6" ht="15.5" customHeight="1" x14ac:dyDescent="0.35">
      <c r="A1785" s="3" t="s">
        <v>3124</v>
      </c>
      <c r="B1785" s="3">
        <v>-3237329284733066</v>
      </c>
      <c r="C1785" s="3">
        <v>5432070001624396</v>
      </c>
      <c r="D1785" s="3">
        <v>2.2959189403113048E+16</v>
      </c>
      <c r="E1785" s="3">
        <v>1.2971441992412912E+16</v>
      </c>
      <c r="F1785" s="3">
        <v>1.9727914149751328E+16</v>
      </c>
    </row>
    <row r="1786" spans="1:6" ht="15.5" customHeight="1" x14ac:dyDescent="0.35">
      <c r="A1786" s="3" t="s">
        <v>3125</v>
      </c>
      <c r="B1786" s="3">
        <v>3.2718794627523384E+16</v>
      </c>
      <c r="C1786" s="3">
        <v>6007772901348821</v>
      </c>
      <c r="D1786" s="3">
        <v>3363908728755291</v>
      </c>
      <c r="E1786" s="3">
        <v>6663972115902099</v>
      </c>
      <c r="F1786" s="3">
        <v>1.119449546952168E+16</v>
      </c>
    </row>
    <row r="1787" spans="1:6" ht="15.5" customHeight="1" x14ac:dyDescent="0.35">
      <c r="A1787" s="3" t="s">
        <v>3126</v>
      </c>
      <c r="B1787" s="3">
        <v>5424498893277492</v>
      </c>
      <c r="C1787" s="3">
        <v>5722797887962321</v>
      </c>
      <c r="D1787" s="3">
        <v>5201356197960976</v>
      </c>
      <c r="E1787" s="3">
        <v>2.2569272854671496E+16</v>
      </c>
      <c r="F1787" s="3">
        <v>439860722018704</v>
      </c>
    </row>
    <row r="1788" spans="1:6" ht="15.5" customHeight="1" x14ac:dyDescent="0.35">
      <c r="A1788" s="3" t="s">
        <v>3127</v>
      </c>
      <c r="B1788" s="3">
        <v>-1145719022034194</v>
      </c>
      <c r="C1788" s="3">
        <v>716162156878538</v>
      </c>
      <c r="D1788" s="3">
        <v>2982413374655879</v>
      </c>
      <c r="E1788" s="3">
        <v>473066367.27786595</v>
      </c>
      <c r="F1788" s="3">
        <v>2523545380.1877508</v>
      </c>
    </row>
    <row r="1789" spans="1:6" ht="15.5" customHeight="1" x14ac:dyDescent="0.35">
      <c r="A1789" s="3" t="s">
        <v>3128</v>
      </c>
      <c r="B1789" s="3">
        <v>3896477651442858</v>
      </c>
      <c r="C1789" s="3">
        <v>5076554969137285</v>
      </c>
      <c r="D1789" s="3">
        <v>1.703401143216828E+16</v>
      </c>
      <c r="E1789" s="3">
        <v>1.9184378177241272E+16</v>
      </c>
      <c r="F1789" s="3">
        <v>2.7323463543418712E+16</v>
      </c>
    </row>
    <row r="1790" spans="1:6" ht="15.5" customHeight="1" x14ac:dyDescent="0.35">
      <c r="A1790" s="3" t="s">
        <v>498</v>
      </c>
      <c r="B1790" s="3">
        <v>3.9779675530585504E+16</v>
      </c>
      <c r="C1790" s="3">
        <v>5929894005756921</v>
      </c>
      <c r="D1790" s="3">
        <v>3.6912502108697008E+16</v>
      </c>
      <c r="E1790" s="3">
        <v>5469860202232285</v>
      </c>
      <c r="F1790" s="3">
        <v>9453569708009006</v>
      </c>
    </row>
    <row r="1791" spans="1:6" ht="15.5" customHeight="1" x14ac:dyDescent="0.35">
      <c r="A1791" s="3" t="s">
        <v>3129</v>
      </c>
      <c r="B1791" s="3">
        <v>7762453950944908</v>
      </c>
      <c r="C1791" s="3">
        <v>6.2552372009220128E+16</v>
      </c>
      <c r="D1791" s="3">
        <v>8920433893893904</v>
      </c>
      <c r="E1791" s="3">
        <v>2.8199750731279784E+16</v>
      </c>
      <c r="F1791" s="3">
        <v>6945979559112146</v>
      </c>
    </row>
    <row r="1792" spans="1:6" ht="15.5" customHeight="1" x14ac:dyDescent="0.35">
      <c r="A1792" s="3" t="s">
        <v>3130</v>
      </c>
      <c r="B1792" s="3">
        <v>1.7493420983899508E+16</v>
      </c>
      <c r="C1792" s="3">
        <v>6177502899773175</v>
      </c>
      <c r="D1792" s="3">
        <v>1.1734017201876776E+16</v>
      </c>
      <c r="E1792" s="3">
        <v>2787033795131507</v>
      </c>
      <c r="F1792" s="3">
        <v>3716817948083033</v>
      </c>
    </row>
    <row r="1793" spans="1:6" ht="15.5" customHeight="1" x14ac:dyDescent="0.35">
      <c r="A1793" s="3" t="s">
        <v>3131</v>
      </c>
      <c r="B1793" s="3">
        <v>3732647504642464</v>
      </c>
      <c r="C1793" s="3">
        <v>5323150822821982</v>
      </c>
      <c r="D1793" s="3">
        <v>1.6990749023889132E+16</v>
      </c>
      <c r="E1793" s="3">
        <v>1924090041481732</v>
      </c>
      <c r="F1793" s="3">
        <v>2.7385716639247204E+16</v>
      </c>
    </row>
    <row r="1794" spans="1:6" ht="15.5" customHeight="1" x14ac:dyDescent="0.35">
      <c r="A1794" s="3" t="s">
        <v>499</v>
      </c>
      <c r="B1794" s="3">
        <v>1179498364128125</v>
      </c>
      <c r="C1794" s="3">
        <v>7.1644195361761712E+16</v>
      </c>
      <c r="D1794" s="3">
        <v>7138526866461812</v>
      </c>
      <c r="E1794" s="3">
        <v>0.29385796353523874</v>
      </c>
      <c r="F1794" s="3">
        <v>0.35889852613103829</v>
      </c>
    </row>
    <row r="1795" spans="1:6" ht="15.5" customHeight="1" x14ac:dyDescent="0.35">
      <c r="A1795" s="3" t="s">
        <v>3132</v>
      </c>
      <c r="B1795" s="3">
        <v>2.2808351783424088E+16</v>
      </c>
      <c r="C1795" s="3">
        <v>5834329119120388</v>
      </c>
      <c r="D1795" s="3">
        <v>6635987595356623</v>
      </c>
      <c r="E1795" s="3">
        <v>0.37567192184822989</v>
      </c>
      <c r="F1795" s="3">
        <v>4.2408597938219188</v>
      </c>
    </row>
    <row r="1796" spans="1:6" ht="15.5" customHeight="1" x14ac:dyDescent="0.35">
      <c r="A1796" s="3" t="s">
        <v>3133</v>
      </c>
      <c r="B1796" s="3">
        <v>2.6301067099577544E+16</v>
      </c>
      <c r="C1796" s="3">
        <v>5061715360318418</v>
      </c>
      <c r="D1796" s="3">
        <v>8664673232762592</v>
      </c>
      <c r="E1796" s="3">
        <v>3519351629785037</v>
      </c>
      <c r="F1796" s="3">
        <v>4483624607626</v>
      </c>
    </row>
    <row r="1797" spans="1:6" ht="15.5" customHeight="1" x14ac:dyDescent="0.35">
      <c r="A1797" s="3" t="s">
        <v>500</v>
      </c>
      <c r="B1797" s="3">
        <v>-2.1603603240283056E+16</v>
      </c>
      <c r="C1797" s="3">
        <v>5827401602728157</v>
      </c>
      <c r="D1797" s="3">
        <v>1.2122666363402796E+16</v>
      </c>
      <c r="E1797" s="3">
        <v>2708836845318397</v>
      </c>
      <c r="F1797" s="3">
        <v>3.630656741676748E+16</v>
      </c>
    </row>
    <row r="1798" spans="1:6" ht="15.5" customHeight="1" x14ac:dyDescent="0.35">
      <c r="A1798" s="3" t="s">
        <v>501</v>
      </c>
      <c r="B1798" s="3">
        <v>6315577914449444</v>
      </c>
      <c r="C1798" s="3">
        <v>7875485454956237</v>
      </c>
      <c r="D1798" s="3">
        <v>2.2946546272947636E+16</v>
      </c>
      <c r="E1798" s="3">
        <v>16656920652.367386</v>
      </c>
      <c r="F1798" s="3">
        <v>7310347380.0807447</v>
      </c>
    </row>
    <row r="1799" spans="1:6" ht="15.5" customHeight="1" x14ac:dyDescent="0.35">
      <c r="A1799" s="3" t="s">
        <v>3134</v>
      </c>
      <c r="B1799" s="3">
        <v>1.2853094091231894E+16</v>
      </c>
      <c r="C1799" s="3">
        <v>6164899353088566</v>
      </c>
      <c r="D1799" s="3">
        <v>3.8119262627857072E+16</v>
      </c>
      <c r="E1799" s="3">
        <v>66549.881026823306</v>
      </c>
      <c r="F1799" s="3">
        <v>4358711.3089273851</v>
      </c>
    </row>
    <row r="1800" spans="1:6" ht="15.5" customHeight="1" x14ac:dyDescent="0.35">
      <c r="A1800" s="3" t="s">
        <v>3135</v>
      </c>
      <c r="B1800" s="3">
        <v>3.6988435170687552E+16</v>
      </c>
      <c r="C1800" s="3">
        <v>6.4998286536926152E+16</v>
      </c>
      <c r="D1800" s="3">
        <v>4766676720679248</v>
      </c>
      <c r="E1800" s="3">
        <v>2.9015783661576024E+16</v>
      </c>
      <c r="F1800" s="3">
        <v>5467211426330457</v>
      </c>
    </row>
    <row r="1801" spans="1:6" ht="15.5" customHeight="1" x14ac:dyDescent="0.35">
      <c r="A1801" s="3" t="s">
        <v>3136</v>
      </c>
      <c r="B1801" s="3">
        <v>9107682656064300</v>
      </c>
      <c r="C1801" s="3">
        <v>6295448248703047</v>
      </c>
      <c r="D1801" s="3">
        <v>2.5310562190833784E+16</v>
      </c>
      <c r="E1801" s="3">
        <v>6148967532306345</v>
      </c>
      <c r="F1801" s="3">
        <v>6937740597773762</v>
      </c>
    </row>
    <row r="1802" spans="1:6" ht="15.5" customHeight="1" x14ac:dyDescent="0.35">
      <c r="A1802" s="3" t="s">
        <v>3137</v>
      </c>
      <c r="B1802" s="3">
        <v>3.2675364724732664E+16</v>
      </c>
      <c r="C1802" s="3">
        <v>5312733648850128</v>
      </c>
      <c r="D1802" s="3">
        <v>6744358749711155</v>
      </c>
      <c r="E1802" s="3">
        <v>0.2168024969720119</v>
      </c>
      <c r="F1802" s="3">
        <v>24.823885903295363</v>
      </c>
    </row>
    <row r="1803" spans="1:6" ht="15.5" customHeight="1" x14ac:dyDescent="0.35">
      <c r="A1803" s="3" t="s">
        <v>3138</v>
      </c>
      <c r="B1803" s="3">
        <v>5346400129633727</v>
      </c>
      <c r="C1803" s="3">
        <v>5704455173904816</v>
      </c>
      <c r="D1803" s="3">
        <v>4660004541470402</v>
      </c>
      <c r="E1803" s="3">
        <v>3.0873109826231664E+16</v>
      </c>
      <c r="F1803" s="3">
        <v>5773064456278724</v>
      </c>
    </row>
    <row r="1804" spans="1:6" ht="15.5" customHeight="1" x14ac:dyDescent="0.35">
      <c r="A1804" s="3" t="s">
        <v>3139</v>
      </c>
      <c r="B1804" s="3">
        <v>-3119732364863137</v>
      </c>
      <c r="C1804" s="3">
        <v>5556481830429888</v>
      </c>
      <c r="D1804" s="3">
        <v>1.3855056668240856E+16</v>
      </c>
      <c r="E1804" s="3">
        <v>5.5230974823119022E-17</v>
      </c>
      <c r="F1804" s="3">
        <v>1.451397584286226E-15</v>
      </c>
    </row>
    <row r="1805" spans="1:6" ht="15.5" customHeight="1" x14ac:dyDescent="0.35">
      <c r="A1805" s="3" t="s">
        <v>3140</v>
      </c>
      <c r="B1805" s="3">
        <v>2.9778089303712672E+16</v>
      </c>
      <c r="C1805" s="3">
        <v>633960517333324</v>
      </c>
      <c r="D1805" s="3">
        <v>3.675604627299656E+16</v>
      </c>
      <c r="E1805" s="3">
        <v>8479625851241658</v>
      </c>
      <c r="F1805" s="3">
        <v>8906037830984687</v>
      </c>
    </row>
    <row r="1806" spans="1:6" ht="15.5" customHeight="1" x14ac:dyDescent="0.35">
      <c r="A1806" s="3" t="s">
        <v>502</v>
      </c>
      <c r="B1806" s="3">
        <v>1.3577965682386658E+16</v>
      </c>
      <c r="C1806" s="3">
        <v>1.1591107969849944E+16</v>
      </c>
      <c r="D1806" s="3">
        <v>8037286362122433</v>
      </c>
      <c r="E1806" s="3">
        <v>3.6998090153233016E+16</v>
      </c>
      <c r="F1806" s="3">
        <v>4.6634903491749576E+16</v>
      </c>
    </row>
    <row r="1807" spans="1:6" ht="15.5" customHeight="1" x14ac:dyDescent="0.35">
      <c r="A1807" s="3" t="s">
        <v>3141</v>
      </c>
      <c r="B1807" s="3">
        <v>-1.1549278527271804E+16</v>
      </c>
      <c r="C1807" s="3">
        <v>6846484185166358</v>
      </c>
      <c r="D1807" s="3">
        <v>4.2339114058218288E+16</v>
      </c>
      <c r="E1807" s="3">
        <v>515249762987793</v>
      </c>
      <c r="F1807" s="3">
        <v>6038715920814712</v>
      </c>
    </row>
    <row r="1808" spans="1:6" ht="15.5" customHeight="1" x14ac:dyDescent="0.35">
      <c r="A1808" s="3" t="s">
        <v>3142</v>
      </c>
      <c r="B1808" s="3">
        <v>7176056245198387</v>
      </c>
      <c r="C1808" s="3">
        <v>4959620231979576</v>
      </c>
      <c r="D1808" s="3">
        <v>4.6132823049468768E+16</v>
      </c>
      <c r="E1808" s="3">
        <v>31725253898116</v>
      </c>
      <c r="F1808" s="3">
        <v>5.9048571261166848E+16</v>
      </c>
    </row>
    <row r="1809" spans="1:6" ht="15.5" customHeight="1" x14ac:dyDescent="0.35">
      <c r="A1809" s="3" t="s">
        <v>503</v>
      </c>
      <c r="B1809" s="3">
        <v>-3.5667161099066472E+16</v>
      </c>
      <c r="C1809" s="3">
        <v>6418922699908799</v>
      </c>
      <c r="D1809" s="3">
        <v>4566442579074224</v>
      </c>
      <c r="E1809" s="3">
        <v>326042041064447</v>
      </c>
      <c r="F1809" s="3">
        <v>6.040397478489552E+16</v>
      </c>
    </row>
    <row r="1810" spans="1:6" ht="15.5" customHeight="1" x14ac:dyDescent="0.35">
      <c r="A1810" s="3" t="s">
        <v>3143</v>
      </c>
      <c r="B1810" s="3">
        <v>682922276886521</v>
      </c>
      <c r="C1810" s="3">
        <v>5401174001824377</v>
      </c>
      <c r="D1810" s="3">
        <v>7.0797315041417336E+16</v>
      </c>
      <c r="E1810" s="3">
        <v>779606907666968</v>
      </c>
      <c r="F1810" s="3">
        <v>1.7231435684110992E+16</v>
      </c>
    </row>
    <row r="1811" spans="1:6" ht="15.5" customHeight="1" x14ac:dyDescent="0.35">
      <c r="A1811" s="3" t="s">
        <v>3144</v>
      </c>
      <c r="B1811" s="3">
        <v>4292290611868415</v>
      </c>
      <c r="C1811" s="3">
        <v>5274599134409629</v>
      </c>
      <c r="D1811" s="3">
        <v>2.844329463656704E+16</v>
      </c>
      <c r="E1811" s="3">
        <v>9169684134382324</v>
      </c>
      <c r="F1811" s="3">
        <v>1.4735843275603874E+16</v>
      </c>
    </row>
    <row r="1812" spans="1:6" ht="15.5" customHeight="1" x14ac:dyDescent="0.35">
      <c r="A1812" s="3" t="s">
        <v>504</v>
      </c>
      <c r="B1812" s="3">
        <v>5941908196790747</v>
      </c>
      <c r="C1812" s="3">
        <v>6055448118060186</v>
      </c>
      <c r="D1812" s="3">
        <v>4427991851198231</v>
      </c>
      <c r="E1812" s="3">
        <v>3.5354080724602712E+16</v>
      </c>
      <c r="F1812" s="3">
        <v>6484278192395669</v>
      </c>
    </row>
    <row r="1813" spans="1:6" ht="15.5" customHeight="1" x14ac:dyDescent="0.35">
      <c r="A1813" s="3" t="s">
        <v>505</v>
      </c>
      <c r="B1813" s="3">
        <v>6540621695500247</v>
      </c>
      <c r="C1813" s="3">
        <v>7103097257404868</v>
      </c>
      <c r="D1813" s="3">
        <v>2491462124248871</v>
      </c>
      <c r="E1813" s="3">
        <v>6176768980960793</v>
      </c>
      <c r="F1813" s="3">
        <v>6954423653366217</v>
      </c>
    </row>
    <row r="1814" spans="1:6" ht="15.5" customHeight="1" x14ac:dyDescent="0.35">
      <c r="A1814" s="3" t="s">
        <v>3145</v>
      </c>
      <c r="B1814" s="3">
        <v>2.1845921545592072E+16</v>
      </c>
      <c r="C1814" s="3">
        <v>5641917634830303</v>
      </c>
      <c r="D1814" s="3">
        <v>1.1252174001598156E+16</v>
      </c>
      <c r="E1814" s="3">
        <v>2.8879778002337964E+16</v>
      </c>
      <c r="F1814" s="3">
        <v>3821236825237124</v>
      </c>
    </row>
    <row r="1815" spans="1:6" ht="15.5" customHeight="1" x14ac:dyDescent="0.35">
      <c r="A1815" s="3" t="s">
        <v>506</v>
      </c>
      <c r="B1815" s="3">
        <v>6336329846160528</v>
      </c>
      <c r="C1815" s="3">
        <v>7533999182504853</v>
      </c>
      <c r="D1815" s="3">
        <v>1.2663067019117444E+16</v>
      </c>
      <c r="E1815" s="3">
        <v>3729499121128599</v>
      </c>
      <c r="F1815" s="3">
        <v>1.1096774183144584E+16</v>
      </c>
    </row>
    <row r="1816" spans="1:6" ht="15.5" customHeight="1" x14ac:dyDescent="0.35">
      <c r="A1816" s="3" t="s">
        <v>3146</v>
      </c>
      <c r="B1816" s="3">
        <v>-3477550596739958</v>
      </c>
      <c r="C1816" s="3">
        <v>5768643634363019</v>
      </c>
      <c r="D1816" s="3">
        <v>335542028488911</v>
      </c>
      <c r="E1816" s="3">
        <v>8546583061418891</v>
      </c>
      <c r="F1816" s="3">
        <v>8958752752953724</v>
      </c>
    </row>
    <row r="1817" spans="1:6" ht="15.5" customHeight="1" x14ac:dyDescent="0.35">
      <c r="A1817" s="3" t="s">
        <v>507</v>
      </c>
      <c r="B1817" s="3">
        <v>-4.7951281859006536E+16</v>
      </c>
      <c r="C1817" s="3">
        <v>7675254724943605</v>
      </c>
      <c r="D1817" s="3">
        <v>1.7901563447722666E+16</v>
      </c>
      <c r="E1817" s="3">
        <v>23262992484.166618</v>
      </c>
      <c r="F1817" s="3">
        <v>859229883.68938005</v>
      </c>
    </row>
    <row r="1818" spans="1:6" ht="15.5" customHeight="1" x14ac:dyDescent="0.35">
      <c r="A1818" s="3" t="s">
        <v>3147</v>
      </c>
      <c r="B1818" s="3">
        <v>-1.6556562504593608E+16</v>
      </c>
      <c r="C1818" s="3">
        <v>491516021638143</v>
      </c>
      <c r="D1818" s="3">
        <v>3894742134875348</v>
      </c>
      <c r="E1818" s="3">
        <v>4353750.0181070184</v>
      </c>
      <c r="F1818" s="3">
        <v>2926231.1442455142</v>
      </c>
    </row>
    <row r="1819" spans="1:6" ht="15.5" customHeight="1" x14ac:dyDescent="0.35">
      <c r="A1819" s="3" t="s">
        <v>508</v>
      </c>
      <c r="B1819" s="3">
        <v>-7302707106700673</v>
      </c>
      <c r="C1819" s="3">
        <v>6637673387663912</v>
      </c>
      <c r="D1819" s="3">
        <v>1735584925645893</v>
      </c>
      <c r="E1819" s="3">
        <v>30994287115.614429</v>
      </c>
      <c r="F1819" s="3">
        <v>1120898866245458</v>
      </c>
    </row>
    <row r="1820" spans="1:6" ht="15.5" customHeight="1" x14ac:dyDescent="0.35">
      <c r="A1820" s="3" t="s">
        <v>3148</v>
      </c>
      <c r="B1820" s="3">
        <v>-2096829099552077</v>
      </c>
      <c r="C1820" s="3">
        <v>5495361856316895</v>
      </c>
      <c r="D1820" s="3">
        <v>6594277765383102</v>
      </c>
      <c r="E1820" s="3">
        <v>0.46420634555214579</v>
      </c>
      <c r="F1820" s="3">
        <v>5.2036557476929346</v>
      </c>
    </row>
    <row r="1821" spans="1:6" ht="15.5" customHeight="1" x14ac:dyDescent="0.35">
      <c r="A1821" s="3" t="s">
        <v>3149</v>
      </c>
      <c r="B1821" s="3">
        <v>-4682655581865185</v>
      </c>
      <c r="C1821" s="3">
        <v>6648676887671543</v>
      </c>
      <c r="D1821" s="3">
        <v>5972780390552725</v>
      </c>
      <c r="E1821" s="3">
        <v>6.5440923899677559E-117</v>
      </c>
      <c r="F1821" s="3">
        <v>2.6225450252795779E-114</v>
      </c>
    </row>
    <row r="1822" spans="1:6" ht="15.5" customHeight="1" x14ac:dyDescent="0.35">
      <c r="A1822" s="3" t="s">
        <v>3150</v>
      </c>
      <c r="B1822" s="3">
        <v>-3.1263380038327696E+16</v>
      </c>
      <c r="C1822" s="3">
        <v>5511665362509915</v>
      </c>
      <c r="D1822" s="3">
        <v>2.1946210402836288E+16</v>
      </c>
      <c r="E1822" s="3">
        <v>882230282418062</v>
      </c>
      <c r="F1822" s="3">
        <v>9171304427471812</v>
      </c>
    </row>
    <row r="1823" spans="1:6" ht="15.5" customHeight="1" x14ac:dyDescent="0.35">
      <c r="A1823" s="3" t="s">
        <v>509</v>
      </c>
      <c r="B1823" s="3">
        <v>-4.6265202364330696E+16</v>
      </c>
      <c r="C1823" s="3">
        <v>6978197259188028</v>
      </c>
      <c r="D1823" s="3">
        <v>4962845656629366</v>
      </c>
      <c r="E1823" s="3">
        <v>2.5897556243031784E+16</v>
      </c>
      <c r="F1823" s="3">
        <v>4967248897107981</v>
      </c>
    </row>
    <row r="1824" spans="1:6" ht="15.5" customHeight="1" x14ac:dyDescent="0.35">
      <c r="A1824" s="3" t="s">
        <v>3151</v>
      </c>
      <c r="B1824" s="3">
        <v>-742293896068963</v>
      </c>
      <c r="C1824" s="3">
        <v>5065265670264654</v>
      </c>
      <c r="D1824" s="3">
        <v>9442389623815564</v>
      </c>
      <c r="E1824" s="3">
        <v>2120270570223826</v>
      </c>
      <c r="F1824" s="3">
        <v>5375711702758075</v>
      </c>
    </row>
    <row r="1825" spans="1:6" ht="15.5" customHeight="1" x14ac:dyDescent="0.35">
      <c r="A1825" s="3" t="s">
        <v>3152</v>
      </c>
      <c r="B1825" s="3">
        <v>-2.3737998361945216E+16</v>
      </c>
      <c r="C1825" s="3">
        <v>4634225164147909</v>
      </c>
      <c r="D1825" s="3">
        <v>3.8934856122025936E+16</v>
      </c>
      <c r="E1825" s="3">
        <v>4381863.5874675866</v>
      </c>
      <c r="F1825" s="3">
        <v>29358943.911015846</v>
      </c>
    </row>
    <row r="1826" spans="1:6" ht="15.5" customHeight="1" x14ac:dyDescent="0.35">
      <c r="A1826" s="3" t="s">
        <v>3153</v>
      </c>
      <c r="B1826" s="3">
        <v>-3.1660337249231784E+16</v>
      </c>
      <c r="C1826" s="3">
        <v>5072405569111781</v>
      </c>
      <c r="D1826" s="3">
        <v>9712663237421956</v>
      </c>
      <c r="E1826" s="3">
        <v>3243645643710652</v>
      </c>
      <c r="F1826" s="3">
        <v>4196581087060674</v>
      </c>
    </row>
    <row r="1827" spans="1:6" ht="15.5" customHeight="1" x14ac:dyDescent="0.35">
      <c r="A1827" s="3" t="s">
        <v>3154</v>
      </c>
      <c r="B1827" s="3">
        <v>-3247331755968871</v>
      </c>
      <c r="C1827" s="3">
        <v>5413058970017628</v>
      </c>
      <c r="D1827" s="3">
        <v>2357799835986488</v>
      </c>
      <c r="E1827" s="3">
        <v>1.2465789324192034E+16</v>
      </c>
      <c r="F1827" s="3">
        <v>1.909019372981116E+16</v>
      </c>
    </row>
    <row r="1828" spans="1:6" ht="15.5" customHeight="1" x14ac:dyDescent="0.35">
      <c r="A1828" s="3" t="s">
        <v>3155</v>
      </c>
      <c r="B1828" s="3">
        <v>-1.3674140089497068E+16</v>
      </c>
      <c r="C1828" s="3">
        <v>6578013048344715</v>
      </c>
      <c r="D1828" s="3">
        <v>1063503289471867</v>
      </c>
      <c r="E1828" s="3">
        <v>6.1787174237258184E-10</v>
      </c>
      <c r="F1828" s="3">
        <v>1.2190134191055366E-7</v>
      </c>
    </row>
    <row r="1829" spans="1:6" ht="15.5" customHeight="1" x14ac:dyDescent="0.35">
      <c r="A1829" s="3" t="s">
        <v>3156</v>
      </c>
      <c r="B1829" s="3">
        <v>6696612698809661</v>
      </c>
      <c r="C1829" s="3">
        <v>5384170966818562</v>
      </c>
      <c r="D1829" s="3">
        <v>6854352902102953</v>
      </c>
      <c r="E1829" s="3">
        <v>8842557587425883</v>
      </c>
      <c r="F1829" s="3">
        <v>1.9318050851984588E+16</v>
      </c>
    </row>
    <row r="1830" spans="1:6" ht="15.5" customHeight="1" x14ac:dyDescent="0.35">
      <c r="A1830" s="3" t="s">
        <v>510</v>
      </c>
      <c r="B1830" s="3">
        <v>5556701275630737</v>
      </c>
      <c r="C1830" s="3">
        <v>7777385041639115</v>
      </c>
      <c r="D1830" s="3">
        <v>2065708765295806</v>
      </c>
      <c r="E1830" s="3">
        <v>5493345649.9439611</v>
      </c>
      <c r="F1830" s="3">
        <v>224022645606.56046</v>
      </c>
    </row>
    <row r="1831" spans="1:6" ht="15.5" customHeight="1" x14ac:dyDescent="0.35">
      <c r="A1831" s="3" t="s">
        <v>511</v>
      </c>
      <c r="B1831" s="3">
        <v>-1.0643131684827044E+16</v>
      </c>
      <c r="C1831" s="3">
        <v>7334870573413615</v>
      </c>
      <c r="D1831" s="3">
        <v>5141081134623917</v>
      </c>
      <c r="E1831" s="3">
        <v>4.733658725068904E+16</v>
      </c>
      <c r="F1831" s="3">
        <v>5658504799616296</v>
      </c>
    </row>
    <row r="1832" spans="1:6" ht="15.5" customHeight="1" x14ac:dyDescent="0.35">
      <c r="A1832" s="3" t="s">
        <v>512</v>
      </c>
      <c r="B1832" s="3">
        <v>6241333992282203</v>
      </c>
      <c r="C1832" s="3">
        <v>1189896490570266</v>
      </c>
      <c r="D1832" s="3">
        <v>226599250557489</v>
      </c>
      <c r="E1832" s="3">
        <v>1933588396.984488</v>
      </c>
      <c r="F1832" s="3">
        <v>8388476861.6133537</v>
      </c>
    </row>
    <row r="1833" spans="1:6" ht="15.5" customHeight="1" x14ac:dyDescent="0.35">
      <c r="A1833" s="3" t="s">
        <v>513</v>
      </c>
      <c r="B1833" s="3">
        <v>-229545638356711</v>
      </c>
      <c r="C1833" s="3">
        <v>804196214152312</v>
      </c>
      <c r="D1833" s="3">
        <v>3.0607952907533484E+16</v>
      </c>
      <c r="E1833" s="3">
        <v>1.5605948924774547E-52</v>
      </c>
      <c r="F1833" s="3">
        <v>1.3897964514674221E-51</v>
      </c>
    </row>
    <row r="1834" spans="1:6" ht="15.5" customHeight="1" x14ac:dyDescent="0.35">
      <c r="A1834" s="3" t="s">
        <v>3157</v>
      </c>
      <c r="B1834" s="3">
        <v>5209700804765611</v>
      </c>
      <c r="C1834" s="3">
        <v>5447765636297305</v>
      </c>
      <c r="D1834" s="3">
        <v>2.9821274672867856E+16</v>
      </c>
      <c r="E1834" s="3">
        <v>8418854436585214</v>
      </c>
      <c r="F1834" s="3">
        <v>1.3666251809464404E+16</v>
      </c>
    </row>
    <row r="1835" spans="1:6" ht="15.5" customHeight="1" x14ac:dyDescent="0.35">
      <c r="A1835" s="3" t="s">
        <v>514</v>
      </c>
      <c r="B1835" s="3">
        <v>-1.0707220108287976E+16</v>
      </c>
      <c r="C1835" s="3">
        <v>716346584441165</v>
      </c>
      <c r="D1835" s="3">
        <v>82081356441089</v>
      </c>
      <c r="E1835" s="3">
        <v>1.3059871875536293E-3</v>
      </c>
      <c r="F1835" s="3">
        <v>1.8860337492328533E-2</v>
      </c>
    </row>
    <row r="1836" spans="1:6" ht="15.5" customHeight="1" x14ac:dyDescent="0.35">
      <c r="A1836" s="3" t="s">
        <v>515</v>
      </c>
      <c r="B1836" s="3">
        <v>2.716321002948756E+16</v>
      </c>
      <c r="C1836" s="3">
        <v>6647632885154256</v>
      </c>
      <c r="D1836" s="3">
        <v>2585845476204085</v>
      </c>
      <c r="E1836" s="3">
        <v>8722464807538163</v>
      </c>
      <c r="F1836" s="3">
        <v>9089171496160592</v>
      </c>
    </row>
    <row r="1837" spans="1:6" ht="15.5" customHeight="1" x14ac:dyDescent="0.35">
      <c r="A1837" s="3" t="s">
        <v>3158</v>
      </c>
      <c r="B1837" s="3">
        <v>-2.1978243373736676E+16</v>
      </c>
      <c r="C1837" s="3">
        <v>6269300512345259</v>
      </c>
      <c r="D1837" s="3">
        <v>1.6468714607476826E+16</v>
      </c>
      <c r="E1837" s="3">
        <v>1993852774337668</v>
      </c>
      <c r="F1837" s="3">
        <v>2821581105507201</v>
      </c>
    </row>
    <row r="1838" spans="1:6" ht="15.5" customHeight="1" x14ac:dyDescent="0.35">
      <c r="A1838" s="3" t="s">
        <v>3159</v>
      </c>
      <c r="B1838" s="3">
        <v>-1.9217489416651704E+16</v>
      </c>
      <c r="C1838" s="3">
        <v>5533660009630602</v>
      </c>
      <c r="D1838" s="3">
        <v>9033254343182532</v>
      </c>
      <c r="E1838" s="3">
        <v>3.4189160221756456E+16</v>
      </c>
      <c r="F1838" s="3">
        <v>4381788833537925</v>
      </c>
    </row>
    <row r="1839" spans="1:6" ht="15.5" customHeight="1" x14ac:dyDescent="0.35">
      <c r="A1839" s="3" t="s">
        <v>516</v>
      </c>
      <c r="B1839" s="3">
        <v>-2.5700207243831356E+16</v>
      </c>
      <c r="C1839" s="3">
        <v>1.0609782277389712E+16</v>
      </c>
      <c r="D1839" s="3">
        <v>5226038276230425</v>
      </c>
      <c r="E1839" s="3">
        <v>1.1482789596344308E-99</v>
      </c>
      <c r="F1839" s="3">
        <v>3.0678186204899874E-97</v>
      </c>
    </row>
    <row r="1840" spans="1:6" ht="15.5" customHeight="1" x14ac:dyDescent="0.35">
      <c r="A1840" s="3" t="s">
        <v>3160</v>
      </c>
      <c r="B1840" s="3">
        <v>3069990245309243</v>
      </c>
      <c r="C1840" s="3">
        <v>5758020801198001</v>
      </c>
      <c r="D1840" s="3">
        <v>2.2316305505016248E+16</v>
      </c>
      <c r="E1840" s="3">
        <v>1.3521109077408722E+16</v>
      </c>
      <c r="F1840" s="3">
        <v>2043784804439998</v>
      </c>
    </row>
    <row r="1841" spans="1:6" ht="15.5" customHeight="1" x14ac:dyDescent="0.35">
      <c r="A1841" s="3" t="s">
        <v>517</v>
      </c>
      <c r="B1841" s="3">
        <v>7756531041226025</v>
      </c>
      <c r="C1841" s="3">
        <v>7445532021936926</v>
      </c>
      <c r="D1841" s="3">
        <v>3.8540573792669336E+16</v>
      </c>
      <c r="E1841" s="3">
        <v>536271.49515411688</v>
      </c>
      <c r="F1841" s="3">
        <v>35632879.035525359</v>
      </c>
    </row>
    <row r="1842" spans="1:6" ht="15.5" customHeight="1" x14ac:dyDescent="0.35">
      <c r="A1842" s="3" t="s">
        <v>3161</v>
      </c>
      <c r="B1842" s="3">
        <v>3068744238754672</v>
      </c>
      <c r="C1842" s="3">
        <v>5779344652404916</v>
      </c>
      <c r="D1842" s="3">
        <v>203712373076662</v>
      </c>
      <c r="E1842" s="3">
        <v>1.5349965401391532E+16</v>
      </c>
      <c r="F1842" s="3">
        <v>2.2667889947886344E+16</v>
      </c>
    </row>
    <row r="1843" spans="1:6" ht="15.5" customHeight="1" x14ac:dyDescent="0.35">
      <c r="A1843" s="3" t="s">
        <v>518</v>
      </c>
      <c r="B1843" s="3">
        <v>-3091276727875026</v>
      </c>
      <c r="C1843" s="3">
        <v>6.7105440071678616E+16</v>
      </c>
      <c r="D1843" s="3">
        <v>5.2738973654896616E+16</v>
      </c>
      <c r="E1843" s="3">
        <v>2.1647494242638764E+16</v>
      </c>
      <c r="F1843" s="3">
        <v>4243464783974312</v>
      </c>
    </row>
    <row r="1844" spans="1:6" ht="15.5" customHeight="1" x14ac:dyDescent="0.35">
      <c r="A1844" s="3" t="s">
        <v>3162</v>
      </c>
      <c r="B1844" s="3">
        <v>-1325260851099027</v>
      </c>
      <c r="C1844" s="3">
        <v>5201577906533517</v>
      </c>
      <c r="D1844" s="3">
        <v>3377798318123906</v>
      </c>
      <c r="E1844" s="3">
        <v>61774036.840046227</v>
      </c>
      <c r="F1844" s="3">
        <v>36540140.610551327</v>
      </c>
    </row>
    <row r="1845" spans="1:6" ht="15.5" customHeight="1" x14ac:dyDescent="0.35">
      <c r="A1845" s="3" t="s">
        <v>3163</v>
      </c>
      <c r="B1845" s="3">
        <v>-1400834196680085</v>
      </c>
      <c r="C1845" s="3">
        <v>6012835667612655</v>
      </c>
      <c r="D1845" s="3">
        <v>5447542848351823</v>
      </c>
      <c r="E1845" s="3">
        <v>4.6046904790175224E+16</v>
      </c>
      <c r="F1845" s="3">
        <v>5541530659057874</v>
      </c>
    </row>
    <row r="1846" spans="1:6" ht="15.5" customHeight="1" x14ac:dyDescent="0.35">
      <c r="A1846" s="3" t="s">
        <v>3164</v>
      </c>
      <c r="B1846" s="3">
        <v>3.2229116891724596E+16</v>
      </c>
      <c r="C1846" s="3">
        <v>5138233415434505</v>
      </c>
      <c r="D1846" s="3">
        <v>1.7131450075355756E+16</v>
      </c>
      <c r="E1846" s="3">
        <v>1.9057782978600136E+16</v>
      </c>
      <c r="F1846" s="3">
        <v>2.7173338772244624E+16</v>
      </c>
    </row>
    <row r="1847" spans="1:6" ht="15.5" customHeight="1" x14ac:dyDescent="0.35">
      <c r="A1847" s="3" t="s">
        <v>3165</v>
      </c>
      <c r="B1847" s="3">
        <v>-1576355051650244</v>
      </c>
      <c r="C1847" s="3">
        <v>4834868370325988</v>
      </c>
      <c r="D1847" s="3">
        <v>2.1445714568592124E+16</v>
      </c>
      <c r="E1847" s="3">
        <v>3639886087.4122491</v>
      </c>
      <c r="F1847" s="3">
        <v>15174869696.025579</v>
      </c>
    </row>
    <row r="1848" spans="1:6" ht="15.5" customHeight="1" x14ac:dyDescent="0.35">
      <c r="A1848" s="3" t="s">
        <v>3166</v>
      </c>
      <c r="B1848" s="3">
        <v>-4402713306612262</v>
      </c>
      <c r="C1848" s="3">
        <v>5649520371277359</v>
      </c>
      <c r="D1848" s="3">
        <v>4310674285416885</v>
      </c>
      <c r="E1848" s="3">
        <v>3.787394680497808E+16</v>
      </c>
      <c r="F1848" s="3">
        <v>6875644023599078</v>
      </c>
    </row>
    <row r="1849" spans="1:6" ht="15.5" customHeight="1" x14ac:dyDescent="0.35">
      <c r="A1849" s="3" t="s">
        <v>3167</v>
      </c>
      <c r="B1849" s="3">
        <v>-9089539766893898</v>
      </c>
      <c r="C1849" s="3">
        <v>6354253700922895</v>
      </c>
      <c r="D1849" s="3">
        <v>3.0955778740612748E+16</v>
      </c>
      <c r="E1849" s="3">
        <v>26397493.144627709</v>
      </c>
      <c r="F1849" s="3">
        <v>144420414.71275839</v>
      </c>
    </row>
    <row r="1850" spans="1:6" ht="15.5" customHeight="1" x14ac:dyDescent="0.35">
      <c r="A1850" s="3" t="s">
        <v>3168</v>
      </c>
      <c r="B1850" s="3">
        <v>-2815227413800363</v>
      </c>
      <c r="C1850" s="3">
        <v>5444469032970303</v>
      </c>
      <c r="D1850" s="3">
        <v>181614241522409</v>
      </c>
      <c r="E1850" s="3">
        <v>1.7777314259797958E+16</v>
      </c>
      <c r="F1850" s="3">
        <v>2.5661445077403084E+16</v>
      </c>
    </row>
    <row r="1851" spans="1:6" ht="15.5" customHeight="1" x14ac:dyDescent="0.35">
      <c r="A1851" s="3" t="s">
        <v>3169</v>
      </c>
      <c r="B1851" s="3">
        <v>1.2851409715238976E+16</v>
      </c>
      <c r="C1851" s="3">
        <v>662234575556974</v>
      </c>
      <c r="D1851" s="3">
        <v>6298205137761244</v>
      </c>
      <c r="E1851" s="3">
        <v>4274211582567744</v>
      </c>
      <c r="F1851" s="3">
        <v>5231197684181023</v>
      </c>
    </row>
    <row r="1852" spans="1:6" ht="15.5" customHeight="1" x14ac:dyDescent="0.35">
      <c r="A1852" s="3" t="s">
        <v>3170</v>
      </c>
      <c r="B1852" s="3">
        <v>-2.0192380968798688E+16</v>
      </c>
      <c r="C1852" s="3">
        <v>4681419936467141</v>
      </c>
      <c r="D1852" s="3">
        <v>4353935120481818</v>
      </c>
      <c r="E1852" s="3">
        <v>41551.914693195977</v>
      </c>
      <c r="F1852" s="3">
        <v>30624.238737100299</v>
      </c>
    </row>
    <row r="1853" spans="1:6" ht="15.5" customHeight="1" x14ac:dyDescent="0.35">
      <c r="A1853" s="3" t="s">
        <v>519</v>
      </c>
      <c r="B1853" s="3">
        <v>1.5632399387027954E+16</v>
      </c>
      <c r="C1853" s="3">
        <v>6506194182145311</v>
      </c>
      <c r="D1853" s="3">
        <v>7163123861390481</v>
      </c>
      <c r="E1853" s="3">
        <v>3.9735618374806984E+16</v>
      </c>
      <c r="F1853" s="3">
        <v>4942121569089782</v>
      </c>
    </row>
    <row r="1854" spans="1:6" ht="15.5" customHeight="1" x14ac:dyDescent="0.35">
      <c r="A1854" s="3" t="s">
        <v>3171</v>
      </c>
      <c r="B1854" s="3">
        <v>-273139492915686</v>
      </c>
      <c r="C1854" s="3">
        <v>5713319689668535</v>
      </c>
      <c r="D1854" s="3">
        <v>1.5720913323932956E+16</v>
      </c>
      <c r="E1854" s="3">
        <v>2.0990356131953108E+16</v>
      </c>
      <c r="F1854" s="3">
        <v>2.9457247432279128E+16</v>
      </c>
    </row>
    <row r="1855" spans="1:6" ht="15.5" customHeight="1" x14ac:dyDescent="0.35">
      <c r="A1855" s="3" t="s">
        <v>520</v>
      </c>
      <c r="B1855" s="3">
        <v>-4.2040846869183504E+16</v>
      </c>
      <c r="C1855" s="3">
        <v>7744964494012703</v>
      </c>
      <c r="D1855" s="3">
        <v>9763573290072320</v>
      </c>
      <c r="E1855" s="3">
        <v>1.780035975627466E+16</v>
      </c>
      <c r="F1855" s="3">
        <v>4598545800049683</v>
      </c>
    </row>
    <row r="1856" spans="1:6" ht="15.5" customHeight="1" x14ac:dyDescent="0.35">
      <c r="A1856" s="3" t="s">
        <v>3172</v>
      </c>
      <c r="B1856" s="3">
        <v>2.0923834537750832E+16</v>
      </c>
      <c r="C1856" s="3">
        <v>4860433090082359</v>
      </c>
      <c r="D1856" s="3">
        <v>3408385116884105</v>
      </c>
      <c r="E1856" s="3">
        <v>5593456165303627</v>
      </c>
      <c r="F1856" s="3">
        <v>6451743286908952</v>
      </c>
    </row>
    <row r="1857" spans="1:6" ht="15.5" customHeight="1" x14ac:dyDescent="0.35">
      <c r="A1857" s="3" t="s">
        <v>3173</v>
      </c>
      <c r="B1857" s="3">
        <v>-7993821939512925</v>
      </c>
      <c r="C1857" s="3">
        <v>6424651492886374</v>
      </c>
      <c r="D1857" s="3">
        <v>3175911309060079</v>
      </c>
      <c r="E1857" s="3">
        <v>17452842.221578881</v>
      </c>
      <c r="F1857" s="3">
        <v>98250767.624902338</v>
      </c>
    </row>
    <row r="1858" spans="1:6" ht="15.5" customHeight="1" x14ac:dyDescent="0.35">
      <c r="A1858" s="3" t="s">
        <v>3174</v>
      </c>
      <c r="B1858" s="3">
        <v>653729888707034</v>
      </c>
      <c r="C1858" s="3">
        <v>5.9729650294170416E+16</v>
      </c>
      <c r="D1858" s="3">
        <v>5542114252308714</v>
      </c>
      <c r="E1858" s="3">
        <v>1.8564141542017976E+16</v>
      </c>
      <c r="F1858" s="3">
        <v>3718627790297384</v>
      </c>
    </row>
    <row r="1859" spans="1:6" ht="15.5" customHeight="1" x14ac:dyDescent="0.35">
      <c r="A1859" s="3" t="s">
        <v>521</v>
      </c>
      <c r="B1859" s="3">
        <v>2.3828932652585424E+16</v>
      </c>
      <c r="C1859" s="3">
        <v>7458405860650132</v>
      </c>
      <c r="D1859" s="3">
        <v>342489495683089</v>
      </c>
      <c r="E1859" s="3">
        <v>642203286141803</v>
      </c>
      <c r="F1859" s="3">
        <v>1.0854713418814064E+16</v>
      </c>
    </row>
    <row r="1860" spans="1:6" ht="15.5" customHeight="1" x14ac:dyDescent="0.35">
      <c r="A1860" s="3" t="s">
        <v>3175</v>
      </c>
      <c r="B1860" s="3">
        <v>5619193779901871</v>
      </c>
      <c r="C1860" s="3">
        <v>5296515050579549</v>
      </c>
      <c r="D1860" s="3">
        <v>3.1945318281802172E+16</v>
      </c>
      <c r="E1860" s="3">
        <v>7388492268018242</v>
      </c>
      <c r="F1860" s="3">
        <v>1.2238442888796942E+16</v>
      </c>
    </row>
    <row r="1861" spans="1:6" ht="15.5" customHeight="1" x14ac:dyDescent="0.35">
      <c r="A1861" s="3" t="s">
        <v>3176</v>
      </c>
      <c r="B1861" s="3">
        <v>-5.7878001559974496E+16</v>
      </c>
      <c r="C1861" s="3">
        <v>4830410272378309</v>
      </c>
      <c r="D1861" s="3">
        <v>3193476777657267</v>
      </c>
      <c r="E1861" s="3">
        <v>8581709012143934</v>
      </c>
      <c r="F1861" s="3">
        <v>8985290363466183</v>
      </c>
    </row>
    <row r="1862" spans="1:6" ht="15.5" customHeight="1" x14ac:dyDescent="0.35">
      <c r="A1862" s="3" t="s">
        <v>3177</v>
      </c>
      <c r="B1862" s="3">
        <v>6206502236614644</v>
      </c>
      <c r="C1862" s="3">
        <v>5.1297181392839712E+16</v>
      </c>
      <c r="D1862" s="3">
        <v>5350185336748095</v>
      </c>
      <c r="E1862" s="3">
        <v>2.0720068119226944E+16</v>
      </c>
      <c r="F1862" s="3">
        <v>4.0929475286655328E+16</v>
      </c>
    </row>
    <row r="1863" spans="1:6" ht="15.5" customHeight="1" x14ac:dyDescent="0.35">
      <c r="A1863" s="3" t="s">
        <v>522</v>
      </c>
      <c r="B1863" s="3">
        <v>-5506055337993489</v>
      </c>
      <c r="C1863" s="3">
        <v>1.0744125637471844E+16</v>
      </c>
      <c r="D1863" s="3">
        <v>2342800590865224</v>
      </c>
      <c r="E1863" s="3">
        <v>9613954785824198</v>
      </c>
      <c r="F1863" s="3">
        <v>972748934261898</v>
      </c>
    </row>
    <row r="1864" spans="1:6" ht="15.5" customHeight="1" x14ac:dyDescent="0.35">
      <c r="A1864" s="3" t="s">
        <v>3178</v>
      </c>
      <c r="B1864" s="3">
        <v>-653331287129723</v>
      </c>
      <c r="C1864" s="3">
        <v>5207266277020026</v>
      </c>
      <c r="D1864" s="3">
        <v>7859195112312229</v>
      </c>
      <c r="E1864" s="3">
        <v>5056289625617404</v>
      </c>
      <c r="F1864" s="3">
        <v>1.1708533434257418E+16</v>
      </c>
    </row>
    <row r="1865" spans="1:6" ht="15.5" customHeight="1" x14ac:dyDescent="0.35">
      <c r="A1865" s="3" t="s">
        <v>523</v>
      </c>
      <c r="B1865" s="3">
        <v>2664389575021629</v>
      </c>
      <c r="C1865" s="3">
        <v>7.8204910393688704E+16</v>
      </c>
      <c r="D1865" s="3">
        <v>5194036683878228</v>
      </c>
      <c r="E1865" s="3">
        <v>2.2664513379870596E+16</v>
      </c>
      <c r="F1865" s="3">
        <v>4411959533250948</v>
      </c>
    </row>
    <row r="1866" spans="1:6" ht="15.5" customHeight="1" x14ac:dyDescent="0.35">
      <c r="A1866" s="3" t="s">
        <v>3179</v>
      </c>
      <c r="B1866" s="3">
        <v>4656504139177562</v>
      </c>
      <c r="C1866" s="3">
        <v>5115616095665349</v>
      </c>
      <c r="D1866" s="3">
        <v>2.6042257054032056E+16</v>
      </c>
      <c r="E1866" s="3">
        <v>1.0657920025358768E+16</v>
      </c>
      <c r="F1866" s="3">
        <v>1.6733247601028508E+16</v>
      </c>
    </row>
    <row r="1867" spans="1:6" ht="15.5" customHeight="1" x14ac:dyDescent="0.35">
      <c r="A1867" s="3" t="s">
        <v>3180</v>
      </c>
      <c r="B1867" s="3">
        <v>-4591222404709759</v>
      </c>
      <c r="C1867" s="3">
        <v>5.4532236894721216E+16</v>
      </c>
      <c r="D1867" s="3">
        <v>4184512220851667</v>
      </c>
      <c r="E1867" s="3">
        <v>4.0794950584025848E+16</v>
      </c>
      <c r="F1867" s="3">
        <v>73312002002459</v>
      </c>
    </row>
    <row r="1868" spans="1:6" ht="15.5" customHeight="1" x14ac:dyDescent="0.35">
      <c r="A1868" s="3" t="s">
        <v>524</v>
      </c>
      <c r="B1868" s="3">
        <v>-1.2368317116323342E+16</v>
      </c>
      <c r="C1868" s="3">
        <v>1.0911351455032122E+16</v>
      </c>
      <c r="D1868" s="3">
        <v>1633016313711656</v>
      </c>
      <c r="E1868" s="3">
        <v>2.1494442122534961E-22</v>
      </c>
      <c r="F1868" s="3">
        <v>7.2921885126822303E-22</v>
      </c>
    </row>
    <row r="1869" spans="1:6" ht="15.5" customHeight="1" x14ac:dyDescent="0.35">
      <c r="A1869" s="3" t="s">
        <v>3181</v>
      </c>
      <c r="B1869" s="3">
        <v>-1.1142619438688472E+16</v>
      </c>
      <c r="C1869" s="3">
        <v>6645261856462989</v>
      </c>
      <c r="D1869" s="3">
        <v>2185255138847888</v>
      </c>
      <c r="E1869" s="3">
        <v>29442485479.785973</v>
      </c>
      <c r="F1869" s="3">
        <v>12436443800.81605</v>
      </c>
    </row>
    <row r="1870" spans="1:6" ht="15.5" customHeight="1" x14ac:dyDescent="0.35">
      <c r="A1870" s="3" t="s">
        <v>525</v>
      </c>
      <c r="B1870" s="3">
        <v>7163185719496109</v>
      </c>
      <c r="C1870" s="3">
        <v>628173315724023</v>
      </c>
      <c r="D1870" s="3">
        <v>1788551660519441</v>
      </c>
      <c r="E1870" s="3">
        <v>23459971507.81303</v>
      </c>
      <c r="F1870" s="3">
        <v>86600654754.229797</v>
      </c>
    </row>
    <row r="1871" spans="1:6" ht="15.5" customHeight="1" x14ac:dyDescent="0.35">
      <c r="A1871" s="3" t="s">
        <v>3182</v>
      </c>
      <c r="B1871" s="3">
        <v>-6201618448332651</v>
      </c>
      <c r="C1871" s="3">
        <v>6528008614658851</v>
      </c>
      <c r="D1871" s="3">
        <v>1.5152758473750212E+16</v>
      </c>
      <c r="E1871" s="3">
        <v>99153344445.521317</v>
      </c>
      <c r="F1871" s="3">
        <v>3306142717549052</v>
      </c>
    </row>
    <row r="1872" spans="1:6" ht="15.5" customHeight="1" x14ac:dyDescent="0.35">
      <c r="A1872" s="3" t="s">
        <v>3183</v>
      </c>
      <c r="B1872" s="3">
        <v>-4261406954323187</v>
      </c>
      <c r="C1872" s="3">
        <v>7390326323808292</v>
      </c>
      <c r="D1872" s="3">
        <v>9166873845065844</v>
      </c>
      <c r="E1872" s="3">
        <v>2464351722852376</v>
      </c>
      <c r="F1872" s="3">
        <v>6.1508070248849496E+16</v>
      </c>
    </row>
    <row r="1873" spans="1:6" ht="15.5" customHeight="1" x14ac:dyDescent="0.35">
      <c r="A1873" s="3" t="s">
        <v>3184</v>
      </c>
      <c r="B1873" s="3">
        <v>-4463197046923389</v>
      </c>
      <c r="C1873" s="3">
        <v>4378759755410098</v>
      </c>
      <c r="D1873" s="3">
        <v>1064983141707635</v>
      </c>
      <c r="E1873" s="3">
        <v>5.7341259475042593E-10</v>
      </c>
      <c r="F1873" s="3">
        <v>1.1347906041789293E-7</v>
      </c>
    </row>
    <row r="1874" spans="1:6" ht="15.5" customHeight="1" x14ac:dyDescent="0.35">
      <c r="A1874" s="3" t="s">
        <v>3185</v>
      </c>
      <c r="B1874" s="3">
        <v>-2514299295516046</v>
      </c>
      <c r="C1874" s="3">
        <v>3966460356371706</v>
      </c>
      <c r="D1874" s="3">
        <v>2.6652177689100852E+16</v>
      </c>
      <c r="E1874" s="3">
        <v>243576103.60786361</v>
      </c>
      <c r="F1874" s="3">
        <v>12004688519.090097</v>
      </c>
    </row>
    <row r="1875" spans="1:6" ht="15.5" customHeight="1" x14ac:dyDescent="0.35">
      <c r="A1875" s="3" t="s">
        <v>3186</v>
      </c>
      <c r="B1875" s="3">
        <v>-6890550713219574</v>
      </c>
      <c r="C1875" s="3">
        <v>5654671947040088</v>
      </c>
      <c r="D1875" s="3">
        <v>1119982993152284</v>
      </c>
      <c r="E1875" s="3">
        <v>8180482914412979</v>
      </c>
      <c r="F1875" s="3">
        <v>2.2756293469508036E+16</v>
      </c>
    </row>
    <row r="1876" spans="1:6" ht="15.5" customHeight="1" x14ac:dyDescent="0.35">
      <c r="A1876" s="3" t="s">
        <v>526</v>
      </c>
      <c r="B1876" s="3">
        <v>4691959290202873</v>
      </c>
      <c r="C1876" s="3">
        <v>6.7909097673709616E+16</v>
      </c>
      <c r="D1876" s="3">
        <v>6287505440578997</v>
      </c>
      <c r="E1876" s="3">
        <v>1.215920673153334E+16</v>
      </c>
      <c r="F1876" s="3">
        <v>2.5739463044764536E+16</v>
      </c>
    </row>
    <row r="1877" spans="1:6" ht="15.5" customHeight="1" x14ac:dyDescent="0.35">
      <c r="A1877" s="3" t="s">
        <v>3187</v>
      </c>
      <c r="B1877" s="3">
        <v>-4497072478289168</v>
      </c>
      <c r="C1877" s="3">
        <v>5480664028443874</v>
      </c>
      <c r="D1877" s="3">
        <v>4017510902586212</v>
      </c>
      <c r="E1877" s="3">
        <v>4503012523283186</v>
      </c>
      <c r="F1877" s="3">
        <v>7998148559360606</v>
      </c>
    </row>
    <row r="1878" spans="1:6" ht="15.5" customHeight="1" x14ac:dyDescent="0.35">
      <c r="A1878" s="3" t="s">
        <v>3188</v>
      </c>
      <c r="B1878" s="3">
        <v>1.8724529198139584E+16</v>
      </c>
      <c r="C1878" s="3">
        <v>5876319441722491</v>
      </c>
      <c r="D1878" s="3">
        <v>6627898785439491</v>
      </c>
      <c r="E1878" s="3">
        <v>1.0039362313200088E+16</v>
      </c>
      <c r="F1878" s="3">
        <v>2163050777965019</v>
      </c>
    </row>
    <row r="1879" spans="1:6" ht="15.5" customHeight="1" x14ac:dyDescent="0.35">
      <c r="A1879" s="3" t="s">
        <v>3189</v>
      </c>
      <c r="B1879" s="3">
        <v>3241328076088353</v>
      </c>
      <c r="C1879" s="3">
        <v>5650203558706691</v>
      </c>
      <c r="D1879" s="3">
        <v>2.0397013913261136E+16</v>
      </c>
      <c r="E1879" s="3">
        <v>1.5323972535469712E+16</v>
      </c>
      <c r="F1879" s="3">
        <v>2.2634718244052476E+16</v>
      </c>
    </row>
    <row r="1880" spans="1:6" ht="15.5" customHeight="1" x14ac:dyDescent="0.35">
      <c r="A1880" s="3" t="s">
        <v>3190</v>
      </c>
      <c r="B1880" s="3">
        <v>-1.8670723638368988E+16</v>
      </c>
      <c r="C1880" s="3">
        <v>6087100168575277</v>
      </c>
      <c r="D1880" s="3">
        <v>59406297724897</v>
      </c>
      <c r="E1880" s="3">
        <v>128.2579717586473</v>
      </c>
      <c r="F1880" s="3">
        <v>1311.6269775381922</v>
      </c>
    </row>
    <row r="1881" spans="1:6" ht="15.5" customHeight="1" x14ac:dyDescent="0.35">
      <c r="A1881" s="3" t="s">
        <v>3191</v>
      </c>
      <c r="B1881" s="3">
        <v>1.1231824212850616E+16</v>
      </c>
      <c r="C1881" s="3">
        <v>5643289936351903</v>
      </c>
      <c r="D1881" s="3">
        <v>2.5346523821955812E+16</v>
      </c>
      <c r="E1881" s="3">
        <v>6146455968916512</v>
      </c>
      <c r="F1881" s="3">
        <v>6936127362318317</v>
      </c>
    </row>
    <row r="1882" spans="1:6" ht="15.5" customHeight="1" x14ac:dyDescent="0.35">
      <c r="A1882" s="3" t="s">
        <v>3192</v>
      </c>
      <c r="B1882" s="3">
        <v>-1233842371323964</v>
      </c>
      <c r="C1882" s="3">
        <v>4710580429830277</v>
      </c>
      <c r="D1882" s="3">
        <v>1.3229584350626388E+16</v>
      </c>
      <c r="E1882" s="3">
        <v>2.7556491236374824E+16</v>
      </c>
      <c r="F1882" s="3">
        <v>843399626766756</v>
      </c>
    </row>
    <row r="1883" spans="1:6" ht="15.5" customHeight="1" x14ac:dyDescent="0.35">
      <c r="A1883" s="3" t="s">
        <v>3193</v>
      </c>
      <c r="B1883" s="3">
        <v>-7256824521052562</v>
      </c>
      <c r="C1883" s="3">
        <v>65190202765288</v>
      </c>
      <c r="D1883" s="3">
        <v>7314980056068506</v>
      </c>
      <c r="E1883" s="3">
        <v>4.2312444759896422E-146</v>
      </c>
      <c r="F1883" s="3">
        <v>2.260894965003799E-143</v>
      </c>
    </row>
    <row r="1884" spans="1:6" ht="15.5" customHeight="1" x14ac:dyDescent="0.35">
      <c r="A1884" s="3" t="s">
        <v>3194</v>
      </c>
      <c r="B1884" s="3">
        <v>7182690212217976</v>
      </c>
      <c r="C1884" s="3">
        <v>5140390300806593</v>
      </c>
      <c r="D1884" s="3">
        <v>6335335217848812</v>
      </c>
      <c r="E1884" s="3">
        <v>1.1835574498879888E+16</v>
      </c>
      <c r="F1884" s="3">
        <v>2517071432398602</v>
      </c>
    </row>
    <row r="1885" spans="1:6" ht="15.5" customHeight="1" x14ac:dyDescent="0.35">
      <c r="A1885" s="3" t="s">
        <v>3195</v>
      </c>
      <c r="B1885" s="3">
        <v>5839169996005759</v>
      </c>
      <c r="C1885" s="3">
        <v>5093720045153321</v>
      </c>
      <c r="D1885" s="3">
        <v>4888263866573142</v>
      </c>
      <c r="E1885" s="3">
        <v>2703986408703265</v>
      </c>
      <c r="F1885" s="3">
        <v>5.1500520195347248E+16</v>
      </c>
    </row>
    <row r="1886" spans="1:6" ht="15.5" customHeight="1" x14ac:dyDescent="0.35">
      <c r="A1886" s="3" t="s">
        <v>527</v>
      </c>
      <c r="B1886" s="3">
        <v>-4.9088859601060432E+16</v>
      </c>
      <c r="C1886" s="3">
        <v>831987071021044</v>
      </c>
      <c r="D1886" s="3">
        <v>1.1627601759760076E+16</v>
      </c>
      <c r="E1886" s="3">
        <v>7331090815718875</v>
      </c>
      <c r="F1886" s="3">
        <v>7957838887826211</v>
      </c>
    </row>
    <row r="1887" spans="1:6" ht="15.5" customHeight="1" x14ac:dyDescent="0.35">
      <c r="A1887" s="3" t="s">
        <v>3196</v>
      </c>
      <c r="B1887" s="3">
        <v>-2.6027800451511772E+16</v>
      </c>
      <c r="C1887" s="3">
        <v>6137483422882125</v>
      </c>
      <c r="D1887" s="3">
        <v>2.5730253731329056E+16</v>
      </c>
      <c r="E1887" s="3">
        <v>1.0869966742560312E+16</v>
      </c>
      <c r="F1887" s="3">
        <v>1.6976960698948504E+16</v>
      </c>
    </row>
    <row r="1888" spans="1:6" ht="15.5" customHeight="1" x14ac:dyDescent="0.35">
      <c r="A1888" s="3" t="s">
        <v>528</v>
      </c>
      <c r="B1888" s="3">
        <v>7087923425988104</v>
      </c>
      <c r="C1888" s="3">
        <v>794583644279899</v>
      </c>
      <c r="D1888" s="3">
        <v>3.3047296464930696E+16</v>
      </c>
      <c r="E1888" s="3">
        <v>8994402.9335372187</v>
      </c>
      <c r="F1888" s="3">
        <v>52144766.374177791</v>
      </c>
    </row>
    <row r="1889" spans="1:6" ht="15.5" customHeight="1" x14ac:dyDescent="0.35">
      <c r="A1889" s="3" t="s">
        <v>3197</v>
      </c>
      <c r="B1889" s="3">
        <v>-2.1957374078257636E+16</v>
      </c>
      <c r="C1889" s="3">
        <v>4.675097657967624E+16</v>
      </c>
      <c r="D1889" s="3">
        <v>2.5813309228041648E+16</v>
      </c>
      <c r="E1889" s="3">
        <v>3760861901.4427738</v>
      </c>
      <c r="F1889" s="3">
        <v>18158619361.484234</v>
      </c>
    </row>
    <row r="1890" spans="1:6" ht="15.5" customHeight="1" x14ac:dyDescent="0.35">
      <c r="A1890" s="3" t="s">
        <v>529</v>
      </c>
      <c r="B1890" s="3">
        <v>3.5531689611528896E+16</v>
      </c>
      <c r="C1890" s="3">
        <v>6637799402906088</v>
      </c>
      <c r="D1890" s="3">
        <v>5258547080658669</v>
      </c>
      <c r="E1890" s="3">
        <v>2183924313929251</v>
      </c>
      <c r="F1890" s="3">
        <v>4275823725470033</v>
      </c>
    </row>
    <row r="1891" spans="1:6" ht="15.5" customHeight="1" x14ac:dyDescent="0.35">
      <c r="A1891" s="3" t="s">
        <v>3198</v>
      </c>
      <c r="B1891" s="3">
        <v>3.0799699934144488E+16</v>
      </c>
      <c r="C1891" s="3">
        <v>5100574663165305</v>
      </c>
      <c r="D1891" s="3">
        <v>1.1413457391970478E+16</v>
      </c>
      <c r="E1891" s="3">
        <v>2853681455698248</v>
      </c>
      <c r="F1891" s="3">
        <v>3786013965225981</v>
      </c>
    </row>
    <row r="1892" spans="1:6" ht="15.5" customHeight="1" x14ac:dyDescent="0.35">
      <c r="A1892" s="3" t="s">
        <v>530</v>
      </c>
      <c r="B1892" s="3">
        <v>-1485728790386859</v>
      </c>
      <c r="C1892" s="3">
        <v>7393998081542342</v>
      </c>
      <c r="D1892" s="3">
        <v>1.5283489794102492E+16</v>
      </c>
      <c r="E1892" s="3">
        <v>2.163604027013852E+16</v>
      </c>
      <c r="F1892" s="3">
        <v>3013910280515494</v>
      </c>
    </row>
    <row r="1893" spans="1:6" ht="15.5" customHeight="1" x14ac:dyDescent="0.35">
      <c r="A1893" s="3" t="s">
        <v>3199</v>
      </c>
      <c r="B1893" s="3">
        <v>-2.5529806096169932E+16</v>
      </c>
      <c r="C1893" s="3">
        <v>5659914660068279</v>
      </c>
      <c r="D1893" s="3">
        <v>1.4788482778024914E+16</v>
      </c>
      <c r="E1893" s="3">
        <v>9032095519600234</v>
      </c>
      <c r="F1893" s="3">
        <v>9324391639297488</v>
      </c>
    </row>
    <row r="1894" spans="1:6" ht="15.5" customHeight="1" x14ac:dyDescent="0.35">
      <c r="A1894" s="3" t="s">
        <v>3200</v>
      </c>
      <c r="B1894" s="3">
        <v>6972889161210034</v>
      </c>
      <c r="C1894" s="3">
        <v>5717805654483499</v>
      </c>
      <c r="D1894" s="3">
        <v>1.0667661680831522E+16</v>
      </c>
      <c r="E1894" s="3">
        <v>1.0902485389566724E+16</v>
      </c>
      <c r="F1894" s="3">
        <v>2945215419122435</v>
      </c>
    </row>
    <row r="1895" spans="1:6" ht="15.5" customHeight="1" x14ac:dyDescent="0.35">
      <c r="A1895" s="3" t="s">
        <v>3201</v>
      </c>
      <c r="B1895" s="3">
        <v>1.2065322705566286E+16</v>
      </c>
      <c r="C1895" s="3">
        <v>5604783475511735</v>
      </c>
      <c r="D1895" s="3">
        <v>3.3249362275967264E+16</v>
      </c>
      <c r="E1895" s="3">
        <v>5641944288139175</v>
      </c>
      <c r="F1895" s="3">
        <v>648921295905473</v>
      </c>
    </row>
    <row r="1896" spans="1:6" ht="15.5" customHeight="1" x14ac:dyDescent="0.35">
      <c r="A1896" s="3" t="s">
        <v>3202</v>
      </c>
      <c r="B1896" s="3">
        <v>-6521647588390174</v>
      </c>
      <c r="C1896" s="3">
        <v>5153403184116963</v>
      </c>
      <c r="D1896" s="3">
        <v>2007348184649018</v>
      </c>
      <c r="E1896" s="3">
        <v>1.5653873202653718E+16</v>
      </c>
      <c r="F1896" s="3">
        <v>2.3026527867725544E+16</v>
      </c>
    </row>
    <row r="1897" spans="1:6" ht="15.5" customHeight="1" x14ac:dyDescent="0.35">
      <c r="A1897" s="3" t="s">
        <v>3203</v>
      </c>
      <c r="B1897" s="3">
        <v>-5752986658228754</v>
      </c>
      <c r="C1897" s="3">
        <v>4908723200127258</v>
      </c>
      <c r="D1897" s="3">
        <v>1.889109060498676E+16</v>
      </c>
      <c r="E1897" s="3">
        <v>5.4961709364868187E-28</v>
      </c>
      <c r="F1897" s="3">
        <v>2.2164432732549361E-26</v>
      </c>
    </row>
    <row r="1898" spans="1:6" ht="15.5" customHeight="1" x14ac:dyDescent="0.35">
      <c r="A1898" s="3" t="s">
        <v>3204</v>
      </c>
      <c r="B1898" s="3">
        <v>-2.8721192439140324E+16</v>
      </c>
      <c r="C1898" s="3">
        <v>5.0100660203500592E+16</v>
      </c>
      <c r="D1898" s="3">
        <v>1.1374832853145556E+16</v>
      </c>
      <c r="E1898" s="3">
        <v>2861847507372988</v>
      </c>
      <c r="F1898" s="3">
        <v>379370812844234</v>
      </c>
    </row>
    <row r="1899" spans="1:6" ht="15.5" customHeight="1" x14ac:dyDescent="0.35">
      <c r="A1899" s="3" t="s">
        <v>531</v>
      </c>
      <c r="B1899" s="3">
        <v>8306622038072469</v>
      </c>
      <c r="C1899" s="3">
        <v>9516613295920172</v>
      </c>
      <c r="D1899" s="3">
        <v>4847349689585201</v>
      </c>
      <c r="E1899" s="3">
        <v>3347.8289933166229</v>
      </c>
      <c r="F1899" s="3">
        <v>276271.2935025249</v>
      </c>
    </row>
    <row r="1900" spans="1:6" ht="15.5" customHeight="1" x14ac:dyDescent="0.35">
      <c r="A1900" s="3" t="s">
        <v>3205</v>
      </c>
      <c r="B1900" s="3">
        <v>8303598988069588</v>
      </c>
      <c r="C1900" s="3">
        <v>5759423091433216</v>
      </c>
      <c r="D1900" s="3">
        <v>908203081955465</v>
      </c>
      <c r="E1900" s="3">
        <v>2581332374323335</v>
      </c>
      <c r="F1900" s="3">
        <v>6412825720325929</v>
      </c>
    </row>
    <row r="1901" spans="1:6" ht="15.5" customHeight="1" x14ac:dyDescent="0.35">
      <c r="A1901" s="3" t="s">
        <v>3206</v>
      </c>
      <c r="B1901" s="3">
        <v>9851058630797068</v>
      </c>
      <c r="C1901" s="3">
        <v>7000526760582792</v>
      </c>
      <c r="D1901" s="3">
        <v>4214905653745819</v>
      </c>
      <c r="E1901" s="3">
        <v>84574.738590177716</v>
      </c>
      <c r="F1901" s="3">
        <v>609318.22903395456</v>
      </c>
    </row>
    <row r="1902" spans="1:6" ht="15.5" customHeight="1" x14ac:dyDescent="0.35">
      <c r="A1902" s="3" t="s">
        <v>3207</v>
      </c>
      <c r="B1902" s="3">
        <v>6323587024237151</v>
      </c>
      <c r="C1902" s="3">
        <v>5002473834454198</v>
      </c>
      <c r="D1902" s="3">
        <v>5.2476771649796912E+16</v>
      </c>
      <c r="E1902" s="3">
        <v>8188082217832731</v>
      </c>
      <c r="F1902" s="3">
        <v>866369359418209</v>
      </c>
    </row>
    <row r="1903" spans="1:6" ht="15.5" customHeight="1" x14ac:dyDescent="0.35">
      <c r="A1903" s="3" t="s">
        <v>3208</v>
      </c>
      <c r="B1903" s="3">
        <v>-5860299690559736</v>
      </c>
      <c r="C1903" s="3">
        <v>5658376619467224</v>
      </c>
      <c r="D1903" s="3">
        <v>7518923742238698</v>
      </c>
      <c r="E1903" s="3">
        <v>6105414737985082</v>
      </c>
      <c r="F1903" s="3">
        <v>1.3852766914352564E+16</v>
      </c>
    </row>
    <row r="1904" spans="1:6" ht="15.5" customHeight="1" x14ac:dyDescent="0.35">
      <c r="A1904" s="3" t="s">
        <v>3209</v>
      </c>
      <c r="B1904" s="3">
        <v>7718789745710158</v>
      </c>
      <c r="C1904" s="3">
        <v>5709195179418941</v>
      </c>
      <c r="D1904" s="3">
        <v>4439702780307044</v>
      </c>
      <c r="E1904" s="3">
        <v>3.5112359751140896E+16</v>
      </c>
      <c r="F1904" s="3">
        <v>6450310150984888</v>
      </c>
    </row>
    <row r="1905" spans="1:6" ht="15.5" customHeight="1" x14ac:dyDescent="0.35">
      <c r="A1905" s="3" t="s">
        <v>532</v>
      </c>
      <c r="B1905" s="3">
        <v>2.7409105619646608E+16</v>
      </c>
      <c r="C1905" s="3">
        <v>6793930273433075</v>
      </c>
      <c r="D1905" s="3">
        <v>3871614417470351</v>
      </c>
      <c r="E1905" s="3">
        <v>491092618482381</v>
      </c>
      <c r="F1905" s="3">
        <v>8612926339466703</v>
      </c>
    </row>
    <row r="1906" spans="1:6" ht="15.5" customHeight="1" x14ac:dyDescent="0.35">
      <c r="A1906" s="3" t="s">
        <v>533</v>
      </c>
      <c r="B1906" s="3">
        <v>2.2029932457550964E+16</v>
      </c>
      <c r="C1906" s="3">
        <v>6.4925805568606008E+16</v>
      </c>
      <c r="D1906" s="3">
        <v>2241541955219075</v>
      </c>
      <c r="E1906" s="3">
        <v>1.3434694895087262E+16</v>
      </c>
      <c r="F1906" s="3">
        <v>2.0335992367162304E+16</v>
      </c>
    </row>
    <row r="1907" spans="1:6" ht="15.5" customHeight="1" x14ac:dyDescent="0.35">
      <c r="A1907" s="3" t="s">
        <v>3210</v>
      </c>
      <c r="B1907" s="3">
        <v>415976271412151</v>
      </c>
      <c r="C1907" s="3">
        <v>4938697268191164</v>
      </c>
      <c r="D1907" s="3">
        <v>1.9521901164314404E+16</v>
      </c>
      <c r="E1907" s="3">
        <v>1623510401894096</v>
      </c>
      <c r="F1907" s="3">
        <v>2.3712867191218548E+16</v>
      </c>
    </row>
    <row r="1908" spans="1:6" ht="15.5" customHeight="1" x14ac:dyDescent="0.35">
      <c r="A1908" s="3" t="s">
        <v>3211</v>
      </c>
      <c r="B1908" s="3">
        <v>-2.5093573658356508E+16</v>
      </c>
      <c r="C1908" s="3">
        <v>4.8596800250695144E+16</v>
      </c>
      <c r="D1908" s="3">
        <v>5.0165647282941784E+16</v>
      </c>
      <c r="E1908" s="3">
        <v>1412.9990953906481</v>
      </c>
      <c r="F1908" s="3">
        <v>120320.71978279993</v>
      </c>
    </row>
    <row r="1909" spans="1:6" ht="15.5" customHeight="1" x14ac:dyDescent="0.35">
      <c r="A1909" s="3" t="s">
        <v>3212</v>
      </c>
      <c r="B1909" s="3">
        <v>1.1354381451993956E+16</v>
      </c>
      <c r="C1909" s="3">
        <v>687525628415253</v>
      </c>
      <c r="D1909" s="3">
        <v>1.1625723039196018E+16</v>
      </c>
      <c r="E1909" s="3">
        <v>6504595024221369</v>
      </c>
      <c r="F1909" s="3">
        <v>1.8462799156842596E+16</v>
      </c>
    </row>
    <row r="1910" spans="1:6" ht="15.5" customHeight="1" x14ac:dyDescent="0.35">
      <c r="A1910" s="3" t="s">
        <v>3213</v>
      </c>
      <c r="B1910" s="3">
        <v>-3.1125976524631816E+16</v>
      </c>
      <c r="C1910" s="3">
        <v>46454812745006</v>
      </c>
      <c r="D1910" s="3">
        <v>4538761161622489</v>
      </c>
      <c r="E1910" s="3">
        <v>5004999730015007</v>
      </c>
      <c r="F1910" s="3">
        <v>5906876176855554</v>
      </c>
    </row>
    <row r="1911" spans="1:6" ht="15.5" customHeight="1" x14ac:dyDescent="0.35">
      <c r="A1911" s="3" t="s">
        <v>3214</v>
      </c>
      <c r="B1911" s="3">
        <v>2030122154468216</v>
      </c>
      <c r="C1911" s="3">
        <v>5698826797986126</v>
      </c>
      <c r="D1911" s="3">
        <v>1.0410856851908576E+16</v>
      </c>
      <c r="E1911" s="3">
        <v>3075691046447187</v>
      </c>
      <c r="F1911" s="3">
        <v>4015746485404065</v>
      </c>
    </row>
    <row r="1912" spans="1:6" ht="15.5" customHeight="1" x14ac:dyDescent="0.35">
      <c r="A1912" s="3" t="s">
        <v>3215</v>
      </c>
      <c r="B1912" s="3">
        <v>-3971664591963151</v>
      </c>
      <c r="C1912" s="3">
        <v>6255966363764671</v>
      </c>
      <c r="D1912" s="3">
        <v>4954405666444638</v>
      </c>
      <c r="E1912" s="3">
        <v>2.6024268887839572E+16</v>
      </c>
      <c r="F1912" s="3">
        <v>498546555948118</v>
      </c>
    </row>
    <row r="1913" spans="1:6" ht="15.5" customHeight="1" x14ac:dyDescent="0.35">
      <c r="A1913" s="3" t="s">
        <v>3216</v>
      </c>
      <c r="B1913" s="3">
        <v>-3096664211721707</v>
      </c>
      <c r="C1913" s="3">
        <v>4941212285250953</v>
      </c>
      <c r="D1913" s="3">
        <v>1.1821672745789158E+16</v>
      </c>
      <c r="E1913" s="3">
        <v>9134186165817958</v>
      </c>
      <c r="F1913" s="3">
        <v>9402536794866712</v>
      </c>
    </row>
    <row r="1914" spans="1:6" ht="15.5" customHeight="1" x14ac:dyDescent="0.35">
      <c r="A1914" s="3" t="s">
        <v>3217</v>
      </c>
      <c r="B1914" s="3">
        <v>-7037269029336631</v>
      </c>
      <c r="C1914" s="3">
        <v>6640436712607832</v>
      </c>
      <c r="D1914" s="3">
        <v>1322077577063041</v>
      </c>
      <c r="E1914" s="3">
        <v>9709950016899780</v>
      </c>
      <c r="F1914" s="3">
        <v>9786262104426500</v>
      </c>
    </row>
    <row r="1915" spans="1:6" ht="15.5" customHeight="1" x14ac:dyDescent="0.35">
      <c r="A1915" s="3" t="s">
        <v>3218</v>
      </c>
      <c r="B1915" s="3">
        <v>6347071229049425</v>
      </c>
      <c r="C1915" s="3">
        <v>5397261996888724</v>
      </c>
      <c r="D1915" s="3">
        <v>7505740139300698</v>
      </c>
      <c r="E1915" s="3">
        <v>7841107051832503</v>
      </c>
      <c r="F1915" s="3">
        <v>8380926557151194</v>
      </c>
    </row>
    <row r="1916" spans="1:6" ht="15.5" customHeight="1" x14ac:dyDescent="0.35">
      <c r="A1916" s="3" t="s">
        <v>3219</v>
      </c>
      <c r="B1916" s="3">
        <v>-1331308049104012</v>
      </c>
      <c r="C1916" s="3">
        <v>57935886889344</v>
      </c>
      <c r="D1916" s="3">
        <v>4.7411880872090608E+16</v>
      </c>
      <c r="E1916" s="3">
        <v>4.9109840148433712E+16</v>
      </c>
      <c r="F1916" s="3">
        <v>5820403104045395</v>
      </c>
    </row>
    <row r="1917" spans="1:6" ht="15.5" customHeight="1" x14ac:dyDescent="0.35">
      <c r="A1917" s="3" t="s">
        <v>3220</v>
      </c>
      <c r="B1917" s="3">
        <v>1347033642330936</v>
      </c>
      <c r="C1917" s="3">
        <v>6560652036498561</v>
      </c>
      <c r="D1917" s="3">
        <v>4.106704066873056E+16</v>
      </c>
      <c r="E1917" s="3">
        <v>147096.0614480756</v>
      </c>
      <c r="F1917" s="3">
        <v>1031925.542675121</v>
      </c>
    </row>
    <row r="1918" spans="1:6" ht="15.5" customHeight="1" x14ac:dyDescent="0.35">
      <c r="A1918" s="3" t="s">
        <v>3221</v>
      </c>
      <c r="B1918" s="3">
        <v>-2.0129095102198328E+16</v>
      </c>
      <c r="C1918" s="3">
        <v>5513328799540169</v>
      </c>
      <c r="D1918" s="3">
        <v>1.0783368508570344E+16</v>
      </c>
      <c r="E1918" s="3">
        <v>2.9230588166972522E-10</v>
      </c>
      <c r="F1918" s="3">
        <v>5.9125088746570277E-9</v>
      </c>
    </row>
    <row r="1919" spans="1:6" ht="15.5" customHeight="1" x14ac:dyDescent="0.35">
      <c r="A1919" s="3" t="s">
        <v>3222</v>
      </c>
      <c r="B1919" s="3">
        <v>-1.9319068941955156E+16</v>
      </c>
      <c r="C1919" s="3">
        <v>3847435033670944</v>
      </c>
      <c r="D1919" s="3">
        <v>1.4239211117663948E+16</v>
      </c>
      <c r="E1919" s="3">
        <v>1609810145619719</v>
      </c>
      <c r="F1919" s="3">
        <v>5128453944664386</v>
      </c>
    </row>
    <row r="1920" spans="1:6" ht="15.5" customHeight="1" x14ac:dyDescent="0.35">
      <c r="A1920" s="3" t="s">
        <v>534</v>
      </c>
      <c r="B1920" s="3">
        <v>-1.8028332928727888E+16</v>
      </c>
      <c r="C1920" s="3">
        <v>7543657620561265</v>
      </c>
      <c r="D1920" s="3">
        <v>1.6899348993005604E+16</v>
      </c>
      <c r="E1920" s="3">
        <v>8965684077016307</v>
      </c>
      <c r="F1920" s="3">
        <v>9281234469136028</v>
      </c>
    </row>
    <row r="1921" spans="1:6" ht="15.5" customHeight="1" x14ac:dyDescent="0.35">
      <c r="A1921" s="3" t="s">
        <v>3223</v>
      </c>
      <c r="B1921" s="3">
        <v>2.6071069016918696E+16</v>
      </c>
      <c r="C1921" s="3">
        <v>5158282421245238</v>
      </c>
      <c r="D1921" s="3">
        <v>1.0042186885787174E+16</v>
      </c>
      <c r="E1921" s="3">
        <v>9201770415376452</v>
      </c>
      <c r="F1921" s="3">
        <v>9449937404726976</v>
      </c>
    </row>
    <row r="1922" spans="1:6" ht="15.5" customHeight="1" x14ac:dyDescent="0.35">
      <c r="A1922" s="3" t="s">
        <v>3224</v>
      </c>
      <c r="B1922" s="3">
        <v>-2.253469038347936E+16</v>
      </c>
      <c r="C1922" s="3">
        <v>5426269229729805</v>
      </c>
      <c r="D1922" s="3">
        <v>6034494919894939</v>
      </c>
      <c r="E1922" s="3">
        <v>9380810035563972</v>
      </c>
      <c r="F1922" s="3">
        <v>9574936954478860</v>
      </c>
    </row>
    <row r="1923" spans="1:6" ht="15.5" customHeight="1" x14ac:dyDescent="0.35">
      <c r="A1923" s="3" t="s">
        <v>3225</v>
      </c>
      <c r="B1923" s="3">
        <v>-1036209236248456</v>
      </c>
      <c r="C1923" s="3">
        <v>6145790700183024</v>
      </c>
      <c r="D1923" s="3">
        <v>3369451386912769</v>
      </c>
      <c r="E1923" s="3">
        <v>6448228.6447916292</v>
      </c>
      <c r="F1923" s="3">
        <v>38036837.231282361</v>
      </c>
    </row>
    <row r="1924" spans="1:6" ht="15.5" customHeight="1" x14ac:dyDescent="0.35">
      <c r="A1924" s="3" t="s">
        <v>535</v>
      </c>
      <c r="B1924" s="3">
        <v>-3677732014130293</v>
      </c>
      <c r="C1924" s="3">
        <v>7354373248103596</v>
      </c>
      <c r="D1924" s="3">
        <v>1.0582897234448344E+16</v>
      </c>
      <c r="E1924" s="3">
        <v>1.1413864498574256E+16</v>
      </c>
      <c r="F1924" s="3">
        <v>3.0685827742078888E+16</v>
      </c>
    </row>
    <row r="1925" spans="1:6" ht="15.5" customHeight="1" x14ac:dyDescent="0.35">
      <c r="A1925" s="3" t="s">
        <v>3226</v>
      </c>
      <c r="B1925" s="3">
        <v>1625555747884166</v>
      </c>
      <c r="C1925" s="3">
        <v>5415272430487126</v>
      </c>
      <c r="D1925" s="3">
        <v>4578124498685341</v>
      </c>
      <c r="E1925" s="3">
        <v>498648106055926</v>
      </c>
      <c r="F1925" s="3">
        <v>5893698905125525</v>
      </c>
    </row>
    <row r="1926" spans="1:6" ht="15.5" customHeight="1" x14ac:dyDescent="0.35">
      <c r="A1926" s="3" t="s">
        <v>3227</v>
      </c>
      <c r="B1926" s="3">
        <v>-190633147155059</v>
      </c>
      <c r="C1926" s="3">
        <v>5596964948126063</v>
      </c>
      <c r="D1926" s="3">
        <v>7448933157558244</v>
      </c>
      <c r="E1926" s="3">
        <v>3.88097869309214E+16</v>
      </c>
      <c r="F1926" s="3">
        <v>4851790871535738</v>
      </c>
    </row>
    <row r="1927" spans="1:6" ht="15.5" customHeight="1" x14ac:dyDescent="0.35">
      <c r="A1927" s="3" t="s">
        <v>3228</v>
      </c>
      <c r="B1927" s="3">
        <v>-2.6130653412199812E+16</v>
      </c>
      <c r="C1927" s="3">
        <v>6.1689072927452552E+16</v>
      </c>
      <c r="D1927" s="3">
        <v>1844436875889066</v>
      </c>
      <c r="E1927" s="3">
        <v>8919714486106882</v>
      </c>
      <c r="F1927" s="3">
        <v>9242891049448202</v>
      </c>
    </row>
    <row r="1928" spans="1:6" ht="15.5" customHeight="1" x14ac:dyDescent="0.35">
      <c r="A1928" s="3" t="s">
        <v>536</v>
      </c>
      <c r="B1928" s="3">
        <v>-3907262758466917</v>
      </c>
      <c r="C1928" s="3">
        <v>7230841096919714</v>
      </c>
      <c r="D1928" s="3">
        <v>7992059305394813</v>
      </c>
      <c r="E1928" s="3">
        <v>4698294642250533</v>
      </c>
      <c r="F1928" s="3">
        <v>1093483312018527</v>
      </c>
    </row>
    <row r="1929" spans="1:6" ht="15.5" customHeight="1" x14ac:dyDescent="0.35">
      <c r="A1929" s="3" t="s">
        <v>537</v>
      </c>
      <c r="B1929" s="3">
        <v>-7129908835997194</v>
      </c>
      <c r="C1929" s="3">
        <v>6864353398234559</v>
      </c>
      <c r="D1929" s="3">
        <v>1942243046961778</v>
      </c>
      <c r="E1929" s="3">
        <v>6594237771085042</v>
      </c>
      <c r="F1929" s="3">
        <v>7331758728662613</v>
      </c>
    </row>
    <row r="1930" spans="1:6" ht="15.5" customHeight="1" x14ac:dyDescent="0.35">
      <c r="A1930" s="3" t="s">
        <v>3229</v>
      </c>
      <c r="B1930" s="3">
        <v>-3789512194889034</v>
      </c>
      <c r="C1930" s="3">
        <v>5715277261841491</v>
      </c>
      <c r="D1930" s="3">
        <v>2.4832920640463864E+16</v>
      </c>
      <c r="E1930" s="3">
        <v>1.1506119237903232E+16</v>
      </c>
      <c r="F1930" s="3">
        <v>1783689787228693</v>
      </c>
    </row>
    <row r="1931" spans="1:6" ht="15.5" customHeight="1" x14ac:dyDescent="0.35">
      <c r="A1931" s="3" t="s">
        <v>3230</v>
      </c>
      <c r="B1931" s="3">
        <v>-7897899257815115</v>
      </c>
      <c r="C1931" s="3">
        <v>4894700668249027</v>
      </c>
      <c r="D1931" s="3">
        <v>8854005409652366</v>
      </c>
      <c r="E1931" s="3">
        <v>2924464281241102</v>
      </c>
      <c r="F1931" s="3">
        <v>7170808784442809</v>
      </c>
    </row>
    <row r="1932" spans="1:6" ht="15.5" customHeight="1" x14ac:dyDescent="0.35">
      <c r="A1932" s="3" t="s">
        <v>3231</v>
      </c>
      <c r="B1932" s="3">
        <v>5299404981427258</v>
      </c>
      <c r="C1932" s="3">
        <v>5045580101098888</v>
      </c>
      <c r="D1932" s="3">
        <v>2.4636721267043456E+16</v>
      </c>
      <c r="E1932" s="3">
        <v>1.165061246387732E+16</v>
      </c>
      <c r="F1932" s="3">
        <v>1.8013920211811276E+16</v>
      </c>
    </row>
    <row r="1933" spans="1:6" ht="15.5" customHeight="1" x14ac:dyDescent="0.35">
      <c r="A1933" s="3" t="s">
        <v>3232</v>
      </c>
      <c r="B1933" s="3">
        <v>2470114367499771</v>
      </c>
      <c r="C1933" s="3">
        <v>5126860069509759</v>
      </c>
      <c r="D1933" s="3">
        <v>8763383732246872</v>
      </c>
      <c r="E1933" s="3">
        <v>349206534562903</v>
      </c>
      <c r="F1933" s="3">
        <v>4459458451704305</v>
      </c>
    </row>
    <row r="1934" spans="1:6" ht="15.5" customHeight="1" x14ac:dyDescent="0.35">
      <c r="A1934" s="3" t="s">
        <v>3233</v>
      </c>
      <c r="B1934" s="3">
        <v>4.4227506628106352E+16</v>
      </c>
      <c r="C1934" s="3">
        <v>5.2546943425013592E+16</v>
      </c>
      <c r="D1934" s="3">
        <v>3.3000465136546408E+16</v>
      </c>
      <c r="E1934" s="3">
        <v>6927792148284272</v>
      </c>
      <c r="F1934" s="3">
        <v>1.1574748992073994E+16</v>
      </c>
    </row>
    <row r="1935" spans="1:6" ht="15.5" customHeight="1" x14ac:dyDescent="0.35">
      <c r="A1935" s="3" t="s">
        <v>3234</v>
      </c>
      <c r="B1935" s="3">
        <v>-1.5228361308935344E+16</v>
      </c>
      <c r="C1935" s="3">
        <v>5828233794768172</v>
      </c>
      <c r="D1935" s="3">
        <v>7594264107344596</v>
      </c>
      <c r="E1935" s="3">
        <v>2.9202536432045602E-2</v>
      </c>
      <c r="F1935" s="3">
        <v>0.37751343468200882</v>
      </c>
    </row>
    <row r="1936" spans="1:6" ht="15.5" customHeight="1" x14ac:dyDescent="0.35">
      <c r="A1936" s="3" t="s">
        <v>3235</v>
      </c>
      <c r="B1936" s="3">
        <v>8654866212727027</v>
      </c>
      <c r="C1936" s="3">
        <v>5.3150357753457712E+16</v>
      </c>
      <c r="D1936" s="3">
        <v>864855253280421</v>
      </c>
      <c r="E1936" s="3">
        <v>3.2732129047536416E+16</v>
      </c>
      <c r="F1936" s="3">
        <v>7943921705253728</v>
      </c>
    </row>
    <row r="1937" spans="1:6" ht="15.5" customHeight="1" x14ac:dyDescent="0.35">
      <c r="A1937" s="3" t="s">
        <v>3236</v>
      </c>
      <c r="B1937" s="3">
        <v>5949470548834576</v>
      </c>
      <c r="C1937" s="3">
        <v>5136876897897978</v>
      </c>
      <c r="D1937" s="3">
        <v>3.5269606142361296E+16</v>
      </c>
      <c r="E1937" s="3">
        <v>6037837472763421</v>
      </c>
      <c r="F1937" s="3">
        <v>1.0289287470488628E+16</v>
      </c>
    </row>
    <row r="1938" spans="1:6" ht="15.5" customHeight="1" x14ac:dyDescent="0.35">
      <c r="A1938" s="3" t="s">
        <v>3237</v>
      </c>
      <c r="B1938" s="3">
        <v>3.788249228734076E+16</v>
      </c>
      <c r="C1938" s="3">
        <v>5830048512007222</v>
      </c>
      <c r="D1938" s="3">
        <v>3992889642365893</v>
      </c>
      <c r="E1938" s="3">
        <v>4569263862496408</v>
      </c>
      <c r="F1938" s="3">
        <v>8100116086902673</v>
      </c>
    </row>
    <row r="1939" spans="1:6" ht="15.5" customHeight="1" x14ac:dyDescent="0.35">
      <c r="A1939" s="3" t="s">
        <v>3238</v>
      </c>
      <c r="B1939" s="3">
        <v>1934296344690259</v>
      </c>
      <c r="C1939" s="3">
        <v>4813311114982863</v>
      </c>
      <c r="D1939" s="3">
        <v>1.042583951533942E+16</v>
      </c>
      <c r="E1939" s="3">
        <v>7467780302687059</v>
      </c>
      <c r="F1939" s="3">
        <v>8077497857764748</v>
      </c>
    </row>
    <row r="1940" spans="1:6" ht="15.5" customHeight="1" x14ac:dyDescent="0.35">
      <c r="A1940" s="3" t="s">
        <v>3239</v>
      </c>
      <c r="B1940" s="3">
        <v>-1.6226538625088922E+16</v>
      </c>
      <c r="C1940" s="3">
        <v>4764303660236234</v>
      </c>
      <c r="D1940" s="3">
        <v>2316804021592715</v>
      </c>
      <c r="E1940" s="3">
        <v>14844401665.285753</v>
      </c>
      <c r="F1940" s="3">
        <v>6568827017.1022949</v>
      </c>
    </row>
    <row r="1941" spans="1:6" ht="15.5" customHeight="1" x14ac:dyDescent="0.35">
      <c r="A1941" s="3" t="s">
        <v>3240</v>
      </c>
      <c r="B1941" s="3">
        <v>-4872408683213726</v>
      </c>
      <c r="C1941" s="3">
        <v>4.6224062780053784E+16</v>
      </c>
      <c r="D1941" s="3">
        <v>1091919179920331</v>
      </c>
      <c r="E1941" s="3">
        <v>1.4730956119396811E-9</v>
      </c>
      <c r="F1941" s="3">
        <v>3.0081175362284191E-9</v>
      </c>
    </row>
    <row r="1942" spans="1:6" ht="15.5" customHeight="1" x14ac:dyDescent="0.35">
      <c r="A1942" s="3" t="s">
        <v>538</v>
      </c>
      <c r="B1942" s="3">
        <v>4844997298356667</v>
      </c>
      <c r="C1942" s="3">
        <v>59945700257284</v>
      </c>
      <c r="D1942" s="3">
        <v>6253754789328704</v>
      </c>
      <c r="E1942" s="3">
        <v>1.2393033265828692E+16</v>
      </c>
      <c r="F1942" s="3">
        <v>2.6150875859861456E+16</v>
      </c>
    </row>
    <row r="1943" spans="1:6" ht="15.5" customHeight="1" x14ac:dyDescent="0.35">
      <c r="A1943" s="3" t="s">
        <v>539</v>
      </c>
      <c r="B1943" s="3">
        <v>3.2422419810819336E+16</v>
      </c>
      <c r="C1943" s="3">
        <v>6687980508862752</v>
      </c>
      <c r="D1943" s="3">
        <v>4275670500360823</v>
      </c>
      <c r="E1943" s="3">
        <v>3.8661707662281072E+16</v>
      </c>
      <c r="F1943" s="3">
        <v>6994889095105707</v>
      </c>
    </row>
    <row r="1944" spans="1:6" ht="15.5" customHeight="1" x14ac:dyDescent="0.35">
      <c r="A1944" s="3" t="s">
        <v>3241</v>
      </c>
      <c r="B1944" s="3">
        <v>3.5502327807024704E+16</v>
      </c>
      <c r="C1944" s="3">
        <v>8148603601625672</v>
      </c>
      <c r="D1944" s="3">
        <v>7739306963018967</v>
      </c>
      <c r="E1944" s="3">
        <v>5403153386857259</v>
      </c>
      <c r="F1944" s="3">
        <v>1.2435398247138816E+16</v>
      </c>
    </row>
    <row r="1945" spans="1:6" ht="15.5" customHeight="1" x14ac:dyDescent="0.35">
      <c r="A1945" s="3" t="s">
        <v>3242</v>
      </c>
      <c r="B1945" s="3">
        <v>-5363232833932867</v>
      </c>
      <c r="C1945" s="3">
        <v>4502474502431907</v>
      </c>
      <c r="D1945" s="3">
        <v>1.1290044646532868E+16</v>
      </c>
      <c r="E1945" s="3">
        <v>2.2688550552654543E-10</v>
      </c>
      <c r="F1945" s="3">
        <v>4.7854929652506879E-10</v>
      </c>
    </row>
    <row r="1946" spans="1:6" ht="15.5" customHeight="1" x14ac:dyDescent="0.35">
      <c r="A1946" s="3" t="s">
        <v>540</v>
      </c>
      <c r="B1946" s="3">
        <v>-9736779212157614</v>
      </c>
      <c r="C1946" s="3">
        <v>8913886459480768</v>
      </c>
      <c r="D1946" s="3">
        <v>4055043128305529</v>
      </c>
      <c r="E1946" s="3">
        <v>1916062.4004086193</v>
      </c>
      <c r="F1946" s="3">
        <v>13325154.133861246</v>
      </c>
    </row>
    <row r="1947" spans="1:6" ht="15.5" customHeight="1" x14ac:dyDescent="0.35">
      <c r="A1947" s="3" t="s">
        <v>3243</v>
      </c>
      <c r="B1947" s="3">
        <v>2204667722239375</v>
      </c>
      <c r="C1947" s="3">
        <v>6.1732367299483856E+16</v>
      </c>
      <c r="D1947" s="3">
        <v>1823782628156688</v>
      </c>
      <c r="E1947" s="3">
        <v>1768636791288565</v>
      </c>
      <c r="F1947" s="3">
        <v>2.5553175091803244E+16</v>
      </c>
    </row>
    <row r="1948" spans="1:6" ht="15.5" customHeight="1" x14ac:dyDescent="0.35">
      <c r="A1948" s="3" t="s">
        <v>541</v>
      </c>
      <c r="B1948" s="3">
        <v>6117359374156837</v>
      </c>
      <c r="C1948" s="3">
        <v>6917276395075117</v>
      </c>
      <c r="D1948" s="3">
        <v>1.2868900145793868E+16</v>
      </c>
      <c r="E1948" s="3">
        <v>3340878999904346</v>
      </c>
      <c r="F1948" s="3">
        <v>1.0061867612675748E+16</v>
      </c>
    </row>
    <row r="1949" spans="1:6" ht="15.5" customHeight="1" x14ac:dyDescent="0.35">
      <c r="A1949" s="3" t="s">
        <v>3244</v>
      </c>
      <c r="B1949" s="3">
        <v>-1.2025695240692324E+16</v>
      </c>
      <c r="C1949" s="3">
        <v>4300081291265184</v>
      </c>
      <c r="D1949" s="3">
        <v>9724914149564224</v>
      </c>
      <c r="E1949" s="3">
        <v>181786811619873</v>
      </c>
      <c r="F1949" s="3">
        <v>468872500445143</v>
      </c>
    </row>
    <row r="1950" spans="1:6" ht="15.5" customHeight="1" x14ac:dyDescent="0.35">
      <c r="A1950" s="3" t="s">
        <v>3245</v>
      </c>
      <c r="B1950" s="3">
        <v>1.0169569380419264E+16</v>
      </c>
      <c r="C1950" s="3">
        <v>6028788758736426</v>
      </c>
      <c r="D1950" s="3">
        <v>2.8224775680935212E+16</v>
      </c>
      <c r="E1950" s="3">
        <v>1080130897.9138074</v>
      </c>
      <c r="F1950" s="3">
        <v>555396897.94894421</v>
      </c>
    </row>
    <row r="1951" spans="1:6" ht="15.5" customHeight="1" x14ac:dyDescent="0.35">
      <c r="A1951" s="3" t="s">
        <v>3246</v>
      </c>
      <c r="B1951" s="3">
        <v>3721247318832706</v>
      </c>
      <c r="C1951" s="3">
        <v>5.0746902446597112E+16</v>
      </c>
      <c r="D1951" s="3">
        <v>1.6554294496877766E+16</v>
      </c>
      <c r="E1951" s="3">
        <v>1.9822156200074912E+16</v>
      </c>
      <c r="F1951" s="3">
        <v>2808211788662845</v>
      </c>
    </row>
    <row r="1952" spans="1:6" ht="15.5" customHeight="1" x14ac:dyDescent="0.35">
      <c r="A1952" s="3" t="s">
        <v>3247</v>
      </c>
      <c r="B1952" s="3">
        <v>-2731305826191823</v>
      </c>
      <c r="C1952" s="3">
        <v>4.6514556549204048E+16</v>
      </c>
      <c r="D1952" s="3">
        <v>4680616092349104</v>
      </c>
      <c r="E1952" s="3">
        <v>7836.6658280051724</v>
      </c>
      <c r="F1952" s="3">
        <v>62810.876611461448</v>
      </c>
    </row>
    <row r="1953" spans="1:6" ht="15.5" customHeight="1" x14ac:dyDescent="0.35">
      <c r="A1953" s="3" t="s">
        <v>542</v>
      </c>
      <c r="B1953" s="3">
        <v>-3879903626097298</v>
      </c>
      <c r="C1953" s="3">
        <v>978496894435808</v>
      </c>
      <c r="D1953" s="3">
        <v>5236324398651326</v>
      </c>
      <c r="E1953" s="3">
        <v>6.859014721209733E-101</v>
      </c>
      <c r="F1953" s="3">
        <v>1.9121740170607308E-97</v>
      </c>
    </row>
    <row r="1954" spans="1:6" ht="15.5" customHeight="1" x14ac:dyDescent="0.35">
      <c r="A1954" s="3" t="s">
        <v>3248</v>
      </c>
      <c r="B1954" s="3">
        <v>-6199880885122113</v>
      </c>
      <c r="C1954" s="3">
        <v>4907843081199947</v>
      </c>
      <c r="D1954" s="3">
        <v>4061606300419367</v>
      </c>
      <c r="E1954" s="3">
        <v>4386875112845449</v>
      </c>
      <c r="F1954" s="3">
        <v>7824379199879004</v>
      </c>
    </row>
    <row r="1955" spans="1:6" ht="15.5" customHeight="1" x14ac:dyDescent="0.35">
      <c r="A1955" s="3" t="s">
        <v>3249</v>
      </c>
      <c r="B1955" s="3">
        <v>-4284569372618531</v>
      </c>
      <c r="C1955" s="3">
        <v>5794980932684705</v>
      </c>
      <c r="D1955" s="3">
        <v>2838420384765147</v>
      </c>
      <c r="E1955" s="3">
        <v>9203464876399224</v>
      </c>
      <c r="F1955" s="3">
        <v>1.4782719636140236E+16</v>
      </c>
    </row>
    <row r="1956" spans="1:6" ht="15.5" customHeight="1" x14ac:dyDescent="0.35">
      <c r="A1956" s="3" t="s">
        <v>3250</v>
      </c>
      <c r="B1956" s="3">
        <v>-4956524140397453</v>
      </c>
      <c r="C1956" s="3">
        <v>5841294346915397</v>
      </c>
      <c r="D1956" s="3">
        <v>6739014543684682</v>
      </c>
      <c r="E1956" s="3">
        <v>9432671670936696</v>
      </c>
      <c r="F1956" s="3">
        <v>2.0487527956463132E+16</v>
      </c>
    </row>
    <row r="1957" spans="1:6" ht="15.5" customHeight="1" x14ac:dyDescent="0.35">
      <c r="A1957" s="3" t="s">
        <v>3251</v>
      </c>
      <c r="B1957" s="3">
        <v>1.1058163784076128E+16</v>
      </c>
      <c r="C1957" s="3">
        <v>4938333555558551</v>
      </c>
      <c r="D1957" s="3">
        <v>8953220942316449</v>
      </c>
      <c r="E1957" s="3">
        <v>2.7698079242464456E+16</v>
      </c>
      <c r="F1957" s="3">
        <v>6.8334006965248976E+16</v>
      </c>
    </row>
    <row r="1958" spans="1:6" ht="15.5" customHeight="1" x14ac:dyDescent="0.35">
      <c r="A1958" s="3" t="s">
        <v>3252</v>
      </c>
      <c r="B1958" s="3">
        <v>2893010773333598</v>
      </c>
      <c r="C1958" s="3">
        <v>55218501028769</v>
      </c>
      <c r="D1958" s="3">
        <v>1.8134591353085624E+16</v>
      </c>
      <c r="E1958" s="3">
        <v>1.7809383057988336E+16</v>
      </c>
      <c r="F1958" s="3">
        <v>2569616655441522</v>
      </c>
    </row>
    <row r="1959" spans="1:6" ht="15.5" customHeight="1" x14ac:dyDescent="0.35">
      <c r="A1959" s="3" t="s">
        <v>3253</v>
      </c>
      <c r="B1959" s="3">
        <v>1.2738694285447796E+16</v>
      </c>
      <c r="C1959" s="3">
        <v>5775076744162881</v>
      </c>
      <c r="D1959" s="3">
        <v>3018506105929673</v>
      </c>
      <c r="E1959" s="3">
        <v>39272286.53495466</v>
      </c>
      <c r="F1959" s="3">
        <v>2110761955.2567413</v>
      </c>
    </row>
    <row r="1960" spans="1:6" ht="15.5" customHeight="1" x14ac:dyDescent="0.35">
      <c r="A1960" s="3" t="s">
        <v>3254</v>
      </c>
      <c r="B1960" s="3">
        <v>4417810385920107</v>
      </c>
      <c r="C1960" s="3">
        <v>5381350983122847</v>
      </c>
      <c r="D1960" s="3">
        <v>3554018812372875</v>
      </c>
      <c r="E1960" s="3">
        <v>5940141722375532</v>
      </c>
      <c r="F1960" s="3">
        <v>1.0148731341292808E+16</v>
      </c>
    </row>
    <row r="1961" spans="1:6" ht="15.5" customHeight="1" x14ac:dyDescent="0.35">
      <c r="A1961" s="3" t="s">
        <v>543</v>
      </c>
      <c r="B1961" s="3">
        <v>4454673134507809</v>
      </c>
      <c r="C1961" s="3">
        <v>7738143769149712</v>
      </c>
      <c r="D1961" s="3">
        <v>4344488517053579</v>
      </c>
      <c r="E1961" s="3">
        <v>1.7482651308693844E-80</v>
      </c>
      <c r="F1961" s="3">
        <v>2.9499673734564453E-78</v>
      </c>
    </row>
    <row r="1962" spans="1:6" ht="15.5" customHeight="1" x14ac:dyDescent="0.35">
      <c r="A1962" s="3" t="s">
        <v>544</v>
      </c>
      <c r="B1962" s="3">
        <v>-2.2332922439432976E+16</v>
      </c>
      <c r="C1962" s="3">
        <v>993089089238811</v>
      </c>
      <c r="D1962" s="3">
        <v>3.9282871548715888E+16</v>
      </c>
      <c r="E1962" s="3">
        <v>4.7480280968106456E+16</v>
      </c>
      <c r="F1962" s="3">
        <v>8376580714184063</v>
      </c>
    </row>
    <row r="1963" spans="1:6" ht="15.5" customHeight="1" x14ac:dyDescent="0.35">
      <c r="A1963" s="3" t="s">
        <v>3255</v>
      </c>
      <c r="B1963" s="3">
        <v>-1.7339184085011504E+16</v>
      </c>
      <c r="C1963" s="3">
        <v>5.1968110075034192E+16</v>
      </c>
      <c r="D1963" s="3">
        <v>50472688950.975449</v>
      </c>
      <c r="E1963" s="3">
        <v>9943315459636288</v>
      </c>
      <c r="F1963" s="3">
        <v>9957291695640774</v>
      </c>
    </row>
    <row r="1964" spans="1:6" ht="15.5" customHeight="1" x14ac:dyDescent="0.35">
      <c r="A1964" s="3" t="s">
        <v>545</v>
      </c>
      <c r="B1964" s="3">
        <v>-1.5506877165431118E+16</v>
      </c>
      <c r="C1964" s="3">
        <v>6016932051927655</v>
      </c>
      <c r="D1964" s="3">
        <v>8078732662249255</v>
      </c>
      <c r="E1964" s="3">
        <v>3.6874976810913584E+16</v>
      </c>
      <c r="F1964" s="3">
        <v>4.652545283580832E+16</v>
      </c>
    </row>
    <row r="1965" spans="1:6" ht="15.5" customHeight="1" x14ac:dyDescent="0.35">
      <c r="A1965" s="3" t="s">
        <v>546</v>
      </c>
      <c r="B1965" s="3">
        <v>5974513211668167</v>
      </c>
      <c r="C1965" s="3">
        <v>5922609613465615</v>
      </c>
      <c r="D1965" s="3">
        <v>9721154100428592</v>
      </c>
      <c r="E1965" s="3">
        <v>1.8215909420954412E+16</v>
      </c>
      <c r="F1965" s="3">
        <v>4.6955837532765352E+16</v>
      </c>
    </row>
    <row r="1966" spans="1:6" ht="15.5" customHeight="1" x14ac:dyDescent="0.35">
      <c r="A1966" s="3" t="s">
        <v>3256</v>
      </c>
      <c r="B1966" s="3">
        <v>-1.2635387698926714E+16</v>
      </c>
      <c r="C1966" s="3">
        <v>5301623218427563</v>
      </c>
      <c r="D1966" s="3">
        <v>315882936711704</v>
      </c>
      <c r="E1966" s="3">
        <v>5740924180905286</v>
      </c>
      <c r="F1966" s="3">
        <v>6568666282648946</v>
      </c>
    </row>
    <row r="1967" spans="1:6" ht="15.5" customHeight="1" x14ac:dyDescent="0.35">
      <c r="A1967" s="3" t="s">
        <v>3257</v>
      </c>
      <c r="B1967" s="3">
        <v>2.5467713272999636E+16</v>
      </c>
      <c r="C1967" s="3">
        <v>5859750306359073</v>
      </c>
      <c r="D1967" s="3">
        <v>1772504989157209</v>
      </c>
      <c r="E1967" s="3">
        <v>1830723705028605</v>
      </c>
      <c r="F1967" s="3">
        <v>2.6266727224532144E+16</v>
      </c>
    </row>
    <row r="1968" spans="1:6" ht="15.5" customHeight="1" x14ac:dyDescent="0.35">
      <c r="A1968" s="3" t="s">
        <v>3258</v>
      </c>
      <c r="B1968" s="3">
        <v>3153134043465328</v>
      </c>
      <c r="C1968" s="3">
        <v>5814442025303515</v>
      </c>
      <c r="D1968" s="3">
        <v>1.7874550636691976E+16</v>
      </c>
      <c r="E1968" s="3">
        <v>1.812365457914276E+16</v>
      </c>
      <c r="F1968" s="3">
        <v>2.6041098450190024E+16</v>
      </c>
    </row>
    <row r="1969" spans="1:6" ht="15.5" customHeight="1" x14ac:dyDescent="0.35">
      <c r="A1969" s="3" t="s">
        <v>3259</v>
      </c>
      <c r="B1969" s="3">
        <v>-8525260328650464</v>
      </c>
      <c r="C1969" s="3">
        <v>5515564737265624</v>
      </c>
      <c r="D1969" s="3">
        <v>1721897171474515</v>
      </c>
      <c r="E1969" s="3">
        <v>3330933090.4854398</v>
      </c>
      <c r="F1969" s="3">
        <v>1.1965234160332012E+16</v>
      </c>
    </row>
    <row r="1970" spans="1:6" ht="15.5" customHeight="1" x14ac:dyDescent="0.35">
      <c r="A1970" s="3" t="s">
        <v>3260</v>
      </c>
      <c r="B1970" s="3">
        <v>1.4453422162996784E+16</v>
      </c>
      <c r="C1970" s="3">
        <v>6858120085408868</v>
      </c>
      <c r="D1970" s="3">
        <v>6439513941689273</v>
      </c>
      <c r="E1970" s="3">
        <v>10.18090010562125</v>
      </c>
      <c r="F1970" s="3">
        <v>11.158962645682641</v>
      </c>
    </row>
    <row r="1971" spans="1:6" ht="15.5" customHeight="1" x14ac:dyDescent="0.35">
      <c r="A1971" s="3" t="s">
        <v>3261</v>
      </c>
      <c r="B1971" s="3">
        <v>9080407465769440</v>
      </c>
      <c r="C1971" s="3">
        <v>5520760273142207</v>
      </c>
      <c r="D1971" s="3">
        <v>1.4695322618240568E+16</v>
      </c>
      <c r="E1971" s="3">
        <v>1263595856004817</v>
      </c>
      <c r="F1971" s="3">
        <v>4.1169596690563448E+16</v>
      </c>
    </row>
    <row r="1972" spans="1:6" ht="15.5" customHeight="1" x14ac:dyDescent="0.35">
      <c r="A1972" s="3" t="s">
        <v>3262</v>
      </c>
      <c r="B1972" s="3">
        <v>-1.1205543012936364E+16</v>
      </c>
      <c r="C1972" s="3">
        <v>6.3276528165311688E+16</v>
      </c>
      <c r="D1972" s="3">
        <v>5.0624614036153032E+16</v>
      </c>
      <c r="E1972" s="3">
        <v>1118.336586885991</v>
      </c>
      <c r="F1972" s="3">
        <v>9599.4299800709141</v>
      </c>
    </row>
    <row r="1973" spans="1:6" ht="15.5" customHeight="1" x14ac:dyDescent="0.35">
      <c r="A1973" s="3" t="s">
        <v>3263</v>
      </c>
      <c r="B1973" s="3">
        <v>-6243461791091217</v>
      </c>
      <c r="C1973" s="3">
        <v>571746362943759</v>
      </c>
      <c r="D1973" s="3">
        <v>1.097857668215176E+16</v>
      </c>
      <c r="E1973" s="3">
        <v>9217119235680642</v>
      </c>
      <c r="F1973" s="3">
        <v>2.5408498942039672E+16</v>
      </c>
    </row>
    <row r="1974" spans="1:6" ht="15.5" customHeight="1" x14ac:dyDescent="0.35">
      <c r="A1974" s="3" t="s">
        <v>547</v>
      </c>
      <c r="B1974" s="3">
        <v>5121684293497796</v>
      </c>
      <c r="C1974" s="3">
        <v>7602498458807703</v>
      </c>
      <c r="D1974" s="3">
        <v>1.7324738380303656E+16</v>
      </c>
      <c r="E1974" s="3">
        <v>31505853559.447849</v>
      </c>
      <c r="F1974" s="3">
        <v>1.1374748481034888E+16</v>
      </c>
    </row>
    <row r="1975" spans="1:6" ht="15.5" customHeight="1" x14ac:dyDescent="0.35">
      <c r="A1975" s="3" t="s">
        <v>548</v>
      </c>
      <c r="B1975" s="3">
        <v>3.4488663383881796E+16</v>
      </c>
      <c r="C1975" s="3">
        <v>7769688735496494</v>
      </c>
      <c r="D1975" s="3">
        <v>9285213374968540</v>
      </c>
      <c r="E1975" s="3">
        <v>2.3101101102597128E+16</v>
      </c>
      <c r="F1975" s="3">
        <v>5795158852498153</v>
      </c>
    </row>
    <row r="1976" spans="1:6" ht="15.5" customHeight="1" x14ac:dyDescent="0.35">
      <c r="A1976" s="3" t="s">
        <v>3264</v>
      </c>
      <c r="B1976" s="3">
        <v>-3092540917625604</v>
      </c>
      <c r="C1976" s="3">
        <v>5361425231137438</v>
      </c>
      <c r="D1976" s="3">
        <v>1.5971734184975546E+16</v>
      </c>
      <c r="E1976" s="3">
        <v>2.0630423892922816E+16</v>
      </c>
      <c r="F1976" s="3">
        <v>290602543939853</v>
      </c>
    </row>
    <row r="1977" spans="1:6" ht="15.5" customHeight="1" x14ac:dyDescent="0.35">
      <c r="A1977" s="3" t="s">
        <v>3265</v>
      </c>
      <c r="B1977" s="3">
        <v>1.2782899143471008E+16</v>
      </c>
      <c r="C1977" s="3">
        <v>5222878332573799</v>
      </c>
      <c r="D1977" s="3">
        <v>1792226183695845</v>
      </c>
      <c r="E1977" s="3">
        <v>230113665521.90234</v>
      </c>
      <c r="F1977" s="3">
        <v>85140728408.911575</v>
      </c>
    </row>
    <row r="1978" spans="1:6" ht="15.5" customHeight="1" x14ac:dyDescent="0.35">
      <c r="A1978" s="3" t="s">
        <v>3266</v>
      </c>
      <c r="B1978" s="3">
        <v>-4880015548286361</v>
      </c>
      <c r="C1978" s="3">
        <v>6696211132277791</v>
      </c>
      <c r="D1978" s="3">
        <v>1.4236670462167244E+16</v>
      </c>
      <c r="E1978" s="3">
        <v>1.6119848625188686E+16</v>
      </c>
      <c r="F1978" s="3">
        <v>5132098777790957</v>
      </c>
    </row>
    <row r="1979" spans="1:6" ht="15.5" customHeight="1" x14ac:dyDescent="0.35">
      <c r="A1979" s="3" t="s">
        <v>3267</v>
      </c>
      <c r="B1979" s="3">
        <v>1.5824708478111952E+16</v>
      </c>
      <c r="C1979" s="3">
        <v>6202216276645802</v>
      </c>
      <c r="D1979" s="3">
        <v>5843523984134932</v>
      </c>
      <c r="E1979" s="3">
        <v>21.009389972380781</v>
      </c>
      <c r="F1979" s="3">
        <v>2104.8782578578994</v>
      </c>
    </row>
    <row r="1980" spans="1:6" ht="15.5" customHeight="1" x14ac:dyDescent="0.35">
      <c r="A1980" s="3" t="s">
        <v>3268</v>
      </c>
      <c r="B1980" s="3">
        <v>-9085257981452684</v>
      </c>
      <c r="C1980" s="3">
        <v>6209369466502968</v>
      </c>
      <c r="D1980" s="3">
        <v>2822987018906993</v>
      </c>
      <c r="E1980" s="3">
        <v>5951985091684162</v>
      </c>
      <c r="F1980" s="3">
        <v>6749934278011823</v>
      </c>
    </row>
    <row r="1981" spans="1:6" ht="15.5" customHeight="1" x14ac:dyDescent="0.35">
      <c r="A1981" s="3" t="s">
        <v>3269</v>
      </c>
      <c r="B1981" s="3">
        <v>2383535493972386</v>
      </c>
      <c r="C1981" s="3">
        <v>4753520893033874</v>
      </c>
      <c r="D1981" s="3">
        <v>3434945243168371</v>
      </c>
      <c r="E1981" s="3">
        <v>46052991.555923931</v>
      </c>
      <c r="F1981" s="3">
        <v>276490432.44998527</v>
      </c>
    </row>
    <row r="1982" spans="1:6" ht="15.5" customHeight="1" x14ac:dyDescent="0.35">
      <c r="A1982" s="3" t="s">
        <v>3270</v>
      </c>
      <c r="B1982" s="3">
        <v>1.4899528197214946E+16</v>
      </c>
      <c r="C1982" s="3">
        <v>5458639170104334</v>
      </c>
      <c r="D1982" s="3">
        <v>47665868765.811577</v>
      </c>
      <c r="E1982" s="3">
        <v>9944914110347618</v>
      </c>
      <c r="F1982" s="3">
        <v>9957337488374284</v>
      </c>
    </row>
    <row r="1983" spans="1:6" ht="15.5" customHeight="1" x14ac:dyDescent="0.35">
      <c r="A1983" s="3" t="s">
        <v>3271</v>
      </c>
      <c r="B1983" s="3">
        <v>-1.5177465197376728E+16</v>
      </c>
      <c r="C1983" s="3">
        <v>5661220812206765</v>
      </c>
      <c r="D1983" s="3">
        <v>5696921190947415</v>
      </c>
      <c r="E1983" s="3">
        <v>442.68841982726184</v>
      </c>
      <c r="F1983" s="3">
        <v>430.7311301870111</v>
      </c>
    </row>
    <row r="1984" spans="1:6" ht="15.5" customHeight="1" x14ac:dyDescent="0.35">
      <c r="A1984" s="3" t="s">
        <v>549</v>
      </c>
      <c r="B1984" s="3">
        <v>-2.0045537037718248E+16</v>
      </c>
      <c r="C1984" s="3">
        <v>8387149428021761</v>
      </c>
      <c r="D1984" s="3">
        <v>425445156532599</v>
      </c>
      <c r="E1984" s="3">
        <v>3914758664770416</v>
      </c>
      <c r="F1984" s="3">
        <v>7074811882330301</v>
      </c>
    </row>
    <row r="1985" spans="1:6" ht="15.5" customHeight="1" x14ac:dyDescent="0.35">
      <c r="A1985" s="3" t="s">
        <v>3272</v>
      </c>
      <c r="B1985" s="3">
        <v>-2.2950732338092936E+16</v>
      </c>
      <c r="C1985" s="3">
        <v>4656357359698851</v>
      </c>
      <c r="D1985" s="3">
        <v>4780061299929786</v>
      </c>
      <c r="E1985" s="3">
        <v>471.844481501308</v>
      </c>
      <c r="F1985" s="3">
        <v>38590.137951356977</v>
      </c>
    </row>
    <row r="1986" spans="1:6" ht="15.5" customHeight="1" x14ac:dyDescent="0.35">
      <c r="A1986" s="3" t="s">
        <v>550</v>
      </c>
      <c r="B1986" s="3">
        <v>-4.7546131794667704E+16</v>
      </c>
      <c r="C1986" s="3">
        <v>768125692568003</v>
      </c>
      <c r="D1986" s="3">
        <v>1.7011501943421564E+16</v>
      </c>
      <c r="E1986" s="3">
        <v>371540661158.21558</v>
      </c>
      <c r="F1986" s="3">
        <v>1.3257306778170276E+16</v>
      </c>
    </row>
    <row r="1987" spans="1:6" ht="15.5" customHeight="1" x14ac:dyDescent="0.35">
      <c r="A1987" s="3" t="s">
        <v>3273</v>
      </c>
      <c r="B1987" s="3">
        <v>-7300087820341182</v>
      </c>
      <c r="C1987" s="3">
        <v>4952253324341775</v>
      </c>
      <c r="D1987" s="3">
        <v>5.4216212821770192E+16</v>
      </c>
      <c r="E1987" s="3">
        <v>1988888332689502</v>
      </c>
      <c r="F1987" s="3">
        <v>3945777224382762</v>
      </c>
    </row>
    <row r="1988" spans="1:6" ht="15.5" customHeight="1" x14ac:dyDescent="0.35">
      <c r="A1988" s="3" t="s">
        <v>551</v>
      </c>
      <c r="B1988" s="3">
        <v>-4.7800018377697696E+16</v>
      </c>
      <c r="C1988" s="3">
        <v>7460286721447485</v>
      </c>
      <c r="D1988" s="3">
        <v>1.4334635351092658E+16</v>
      </c>
      <c r="E1988" s="3">
        <v>1.5302343494033704E+16</v>
      </c>
      <c r="F1988" s="3">
        <v>4896139046095015</v>
      </c>
    </row>
    <row r="1989" spans="1:6" ht="15.5" customHeight="1" x14ac:dyDescent="0.35">
      <c r="A1989" s="3" t="s">
        <v>3274</v>
      </c>
      <c r="B1989" s="3">
        <v>5164555504821647</v>
      </c>
      <c r="C1989" s="3">
        <v>5849328830996027</v>
      </c>
      <c r="D1989" s="3">
        <v>5417343729905788</v>
      </c>
      <c r="E1989" s="3">
        <v>8159540814800423</v>
      </c>
      <c r="F1989" s="3">
        <v>8644906758840105</v>
      </c>
    </row>
    <row r="1990" spans="1:6" ht="15.5" customHeight="1" x14ac:dyDescent="0.35">
      <c r="A1990" s="3" t="s">
        <v>3275</v>
      </c>
      <c r="B1990" s="3">
        <v>-3.5914061413846456E+16</v>
      </c>
      <c r="C1990" s="3">
        <v>4724257096918706</v>
      </c>
      <c r="D1990" s="3">
        <v>992569536505583</v>
      </c>
      <c r="E1990" s="3">
        <v>2.2177653463465197E-7</v>
      </c>
      <c r="F1990" s="3">
        <v>3.9721540225625376E-6</v>
      </c>
    </row>
    <row r="1991" spans="1:6" ht="15.5" customHeight="1" x14ac:dyDescent="0.35">
      <c r="A1991" s="3" t="s">
        <v>3276</v>
      </c>
      <c r="B1991" s="3">
        <v>8730029138043892</v>
      </c>
      <c r="C1991" s="3">
        <v>5260756340926594</v>
      </c>
      <c r="D1991" s="3">
        <v>1.0300666932414356E+16</v>
      </c>
      <c r="E1991" s="3">
        <v>1.3298213871754906E+16</v>
      </c>
      <c r="F1991" s="3">
        <v>3.5162122616780392E+16</v>
      </c>
    </row>
    <row r="1992" spans="1:6" ht="15.5" customHeight="1" x14ac:dyDescent="0.35">
      <c r="A1992" s="3" t="s">
        <v>3277</v>
      </c>
      <c r="B1992" s="3">
        <v>8550447990508508</v>
      </c>
      <c r="C1992" s="3">
        <v>6266133858297787</v>
      </c>
      <c r="D1992" s="3">
        <v>1.5890801250065568E+16</v>
      </c>
      <c r="E1992" s="3">
        <v>67104074981.017143</v>
      </c>
      <c r="F1992" s="3">
        <v>2300916196675304</v>
      </c>
    </row>
    <row r="1993" spans="1:6" ht="15.5" customHeight="1" x14ac:dyDescent="0.35">
      <c r="A1993" s="3" t="s">
        <v>3278</v>
      </c>
      <c r="B1993" s="3">
        <v>2.5738772860500796E+16</v>
      </c>
      <c r="C1993" s="3">
        <v>4.8566304000218808E+16</v>
      </c>
      <c r="D1993" s="3">
        <v>761900133387222</v>
      </c>
      <c r="E1993" s="3">
        <v>3.8273453418282416E+16</v>
      </c>
      <c r="F1993" s="3">
        <v>479783740602203</v>
      </c>
    </row>
    <row r="1994" spans="1:6" ht="15.5" customHeight="1" x14ac:dyDescent="0.35">
      <c r="A1994" s="3" t="s">
        <v>3279</v>
      </c>
      <c r="B1994" s="3">
        <v>-5556494421013816</v>
      </c>
      <c r="C1994" s="3">
        <v>5194873018210435</v>
      </c>
      <c r="D1994" s="3">
        <v>5303635990277824</v>
      </c>
      <c r="E1994" s="3">
        <v>2128095659008626</v>
      </c>
      <c r="F1994" s="3">
        <v>4183123655905368</v>
      </c>
    </row>
    <row r="1995" spans="1:6" ht="15.5" customHeight="1" x14ac:dyDescent="0.35">
      <c r="A1995" s="3" t="s">
        <v>552</v>
      </c>
      <c r="B1995" s="3">
        <v>262363397466215</v>
      </c>
      <c r="C1995" s="3">
        <v>9216915291718044</v>
      </c>
      <c r="D1995" s="3">
        <v>7148726705545925</v>
      </c>
      <c r="E1995" s="3">
        <v>7.5017227142486368E+16</v>
      </c>
      <c r="F1995" s="3">
        <v>16661255990219</v>
      </c>
    </row>
    <row r="1996" spans="1:6" ht="15.5" customHeight="1" x14ac:dyDescent="0.35">
      <c r="A1996" s="3" t="s">
        <v>3280</v>
      </c>
      <c r="B1996" s="3">
        <v>3678327550356382</v>
      </c>
      <c r="C1996" s="3">
        <v>552339401655913</v>
      </c>
      <c r="D1996" s="3">
        <v>3.0911730939089388E+16</v>
      </c>
      <c r="E1996" s="3">
        <v>8604374601324016</v>
      </c>
      <c r="F1996" s="3">
        <v>9004610730159881</v>
      </c>
    </row>
    <row r="1997" spans="1:6" ht="15.5" customHeight="1" x14ac:dyDescent="0.35">
      <c r="A1997" s="3" t="s">
        <v>3281</v>
      </c>
      <c r="B1997" s="3">
        <v>-2132823773820797</v>
      </c>
      <c r="C1997" s="3">
        <v>5395187321142262</v>
      </c>
      <c r="D1997" s="3">
        <v>8731660163390269</v>
      </c>
      <c r="E1997" s="3">
        <v>9.2468472362218184E-6</v>
      </c>
      <c r="F1997" s="3">
        <v>1.4378772882184072E-3</v>
      </c>
    </row>
    <row r="1998" spans="1:6" ht="15.5" customHeight="1" x14ac:dyDescent="0.35">
      <c r="A1998" s="3" t="s">
        <v>3282</v>
      </c>
      <c r="B1998" s="3">
        <v>4686048427617835</v>
      </c>
      <c r="C1998" s="3">
        <v>6476302975196947</v>
      </c>
      <c r="D1998" s="3">
        <v>2156818423733436</v>
      </c>
      <c r="E1998" s="3">
        <v>7.9127147310270167E-34</v>
      </c>
      <c r="F1998" s="3">
        <v>4.0266926075670822E-32</v>
      </c>
    </row>
    <row r="1999" spans="1:6" ht="15.5" customHeight="1" x14ac:dyDescent="0.35">
      <c r="A1999" s="3" t="s">
        <v>553</v>
      </c>
      <c r="B1999" s="3">
        <v>-5636447341551579</v>
      </c>
      <c r="C1999" s="3">
        <v>624348519986108</v>
      </c>
      <c r="D1999" s="3">
        <v>1.3481112471470932E+16</v>
      </c>
      <c r="E1999" s="3">
        <v>2.409768861301156E+16</v>
      </c>
      <c r="F1999" s="3">
        <v>7453660365973474</v>
      </c>
    </row>
    <row r="2000" spans="1:6" ht="15.5" customHeight="1" x14ac:dyDescent="0.35">
      <c r="A2000" s="3" t="s">
        <v>3283</v>
      </c>
      <c r="B2000" s="3">
        <v>-1.3311703979795322E+16</v>
      </c>
      <c r="C2000" s="3">
        <v>4901814837535775</v>
      </c>
      <c r="D2000" s="3">
        <v>2367978856421926</v>
      </c>
      <c r="E2000" s="3">
        <v>11377112759.904835</v>
      </c>
      <c r="F2000" s="3">
        <v>5101401889.2664194</v>
      </c>
    </row>
    <row r="2001" spans="1:6" ht="15.5" customHeight="1" x14ac:dyDescent="0.35">
      <c r="A2001" s="3" t="s">
        <v>3284</v>
      </c>
      <c r="B2001" s="3">
        <v>9113969453174632</v>
      </c>
      <c r="C2001" s="3">
        <v>5238650538917276</v>
      </c>
      <c r="D2001" s="3">
        <v>1.0882885080532636E+16</v>
      </c>
      <c r="E2001" s="3">
        <v>9705694279204160</v>
      </c>
      <c r="F2001" s="3">
        <v>2.6606631773517344E+16</v>
      </c>
    </row>
    <row r="2002" spans="1:6" ht="15.5" customHeight="1" x14ac:dyDescent="0.35">
      <c r="A2002" s="3" t="s">
        <v>3285</v>
      </c>
      <c r="B2002" s="3">
        <v>2314276596431766</v>
      </c>
      <c r="C2002" s="3">
        <v>5388356603067729</v>
      </c>
      <c r="D2002" s="3">
        <v>5962939609361975</v>
      </c>
      <c r="E2002" s="3">
        <v>11.45118713896105</v>
      </c>
      <c r="F2002" s="3">
        <v>1178.5716201447551</v>
      </c>
    </row>
    <row r="2003" spans="1:6" ht="15.5" customHeight="1" x14ac:dyDescent="0.35">
      <c r="A2003" s="3" t="s">
        <v>3286</v>
      </c>
      <c r="B2003" s="3">
        <v>1.2616569798382428E+16</v>
      </c>
      <c r="C2003" s="3">
        <v>6111725076473727</v>
      </c>
      <c r="D2003" s="3">
        <v>4525065171598779</v>
      </c>
      <c r="E2003" s="3">
        <v>173362.83911039503</v>
      </c>
      <c r="F2003" s="3">
        <v>1332856.7438559388</v>
      </c>
    </row>
    <row r="2004" spans="1:6" ht="15.5" customHeight="1" x14ac:dyDescent="0.35">
      <c r="A2004" s="3" t="s">
        <v>3287</v>
      </c>
      <c r="B2004" s="3">
        <v>3.1741125500890928E+16</v>
      </c>
      <c r="C2004" s="3">
        <v>530962889243705</v>
      </c>
      <c r="D2004" s="3">
        <v>1.4476326034239352E+16</v>
      </c>
      <c r="E2004" s="3">
        <v>2.2890820148428848E+16</v>
      </c>
      <c r="F2004" s="3">
        <v>3.1612306438019768E+16</v>
      </c>
    </row>
    <row r="2005" spans="1:6" ht="15.5" customHeight="1" x14ac:dyDescent="0.35">
      <c r="A2005" s="3" t="s">
        <v>554</v>
      </c>
      <c r="B2005" s="3">
        <v>-2.7183534648483528E+16</v>
      </c>
      <c r="C2005" s="3">
        <v>8268713147373782</v>
      </c>
      <c r="D2005" s="3">
        <v>7357249428957342</v>
      </c>
      <c r="E2005" s="3">
        <v>6679289258916381</v>
      </c>
      <c r="F2005" s="3">
        <v>1501142752477106</v>
      </c>
    </row>
    <row r="2006" spans="1:6" ht="15.5" customHeight="1" x14ac:dyDescent="0.35">
      <c r="A2006" s="3" t="s">
        <v>3288</v>
      </c>
      <c r="B2006" s="3">
        <v>5263682930873019</v>
      </c>
      <c r="C2006" s="3">
        <v>5382711651176246</v>
      </c>
      <c r="D2006" s="3">
        <v>5232622350021288</v>
      </c>
      <c r="E2006" s="3">
        <v>2.2167087448134752E+16</v>
      </c>
      <c r="F2006" s="3">
        <v>4.3307545617745296E+16</v>
      </c>
    </row>
    <row r="2007" spans="1:6" ht="15.5" customHeight="1" x14ac:dyDescent="0.35">
      <c r="A2007" s="3" t="s">
        <v>3289</v>
      </c>
      <c r="B2007" s="3">
        <v>2.1964529056013972E+16</v>
      </c>
      <c r="C2007" s="3">
        <v>525263421335195</v>
      </c>
      <c r="D2007" s="3">
        <v>8096602545811606</v>
      </c>
      <c r="E2007" s="3">
        <v>3682207155890416</v>
      </c>
      <c r="F2007" s="3">
        <v>4.6467845470516336E+16</v>
      </c>
    </row>
    <row r="2008" spans="1:6" ht="15.5" customHeight="1" x14ac:dyDescent="0.35">
      <c r="A2008" s="3" t="s">
        <v>555</v>
      </c>
      <c r="B2008" s="3">
        <v>-2519992303391865</v>
      </c>
      <c r="C2008" s="3">
        <v>914222089477179</v>
      </c>
      <c r="D2008" s="3">
        <v>4679646444061509</v>
      </c>
      <c r="E2008" s="3">
        <v>3.0522029652666492E+16</v>
      </c>
      <c r="F2008" s="3">
        <v>571574924453556</v>
      </c>
    </row>
    <row r="2009" spans="1:6" ht="15.5" customHeight="1" x14ac:dyDescent="0.35">
      <c r="A2009" s="3" t="s">
        <v>556</v>
      </c>
      <c r="B2009" s="3">
        <v>3279887092077595</v>
      </c>
      <c r="C2009" s="3">
        <v>7661971499211587</v>
      </c>
      <c r="D2009" s="3">
        <v>6206321089308094</v>
      </c>
      <c r="E2009" s="3">
        <v>1272949091493447</v>
      </c>
      <c r="F2009" s="3">
        <v>2675237487596192</v>
      </c>
    </row>
    <row r="2010" spans="1:6" ht="15.5" customHeight="1" x14ac:dyDescent="0.35">
      <c r="A2010" s="3" t="s">
        <v>557</v>
      </c>
      <c r="B2010" s="3">
        <v>5624498235694902</v>
      </c>
      <c r="C2010" s="3">
        <v>6795867418262919</v>
      </c>
      <c r="D2010" s="3">
        <v>1.4787914278080422E+16</v>
      </c>
      <c r="E2010" s="3">
        <v>1.2030405560340224E+16</v>
      </c>
      <c r="F2010" s="3">
        <v>3933654281127053</v>
      </c>
    </row>
    <row r="2011" spans="1:6" ht="15.5" customHeight="1" x14ac:dyDescent="0.35">
      <c r="A2011" s="3" t="s">
        <v>3290</v>
      </c>
      <c r="B2011" s="3">
        <v>-5994210232557493</v>
      </c>
      <c r="C2011" s="3">
        <v>5309605250743893</v>
      </c>
      <c r="D2011" s="3">
        <v>4647079747918649</v>
      </c>
      <c r="E2011" s="3">
        <v>3.1106422968469496E+16</v>
      </c>
      <c r="F2011" s="3">
        <v>5.809464899007664E+16</v>
      </c>
    </row>
    <row r="2012" spans="1:6" ht="15.5" customHeight="1" x14ac:dyDescent="0.35">
      <c r="A2012" s="3" t="s">
        <v>3291</v>
      </c>
      <c r="B2012" s="3">
        <v>-7489354533877814</v>
      </c>
      <c r="C2012" s="3">
        <v>5873928822132384</v>
      </c>
      <c r="D2012" s="3">
        <v>1.0569166890246922E+16</v>
      </c>
      <c r="E2012" s="3">
        <v>1.1498953801430044E+16</v>
      </c>
      <c r="F2012" s="3">
        <v>3088868528477982</v>
      </c>
    </row>
    <row r="2013" spans="1:6" ht="15.5" customHeight="1" x14ac:dyDescent="0.35">
      <c r="A2013" s="3" t="s">
        <v>3292</v>
      </c>
      <c r="B2013" s="3">
        <v>-1701640427956942</v>
      </c>
      <c r="C2013" s="3">
        <v>6.4288966748515192E+16</v>
      </c>
      <c r="D2013" s="3">
        <v>7914821515313832</v>
      </c>
      <c r="E2013" s="3">
        <v>3736523314026961</v>
      </c>
      <c r="F2013" s="3">
        <v>4703295541723768</v>
      </c>
    </row>
    <row r="2014" spans="1:6" ht="15.5" customHeight="1" x14ac:dyDescent="0.35">
      <c r="A2014" s="3" t="s">
        <v>3293</v>
      </c>
      <c r="B2014" s="3">
        <v>657379276175491</v>
      </c>
      <c r="C2014" s="3">
        <v>5.6122984917638072E+16</v>
      </c>
      <c r="D2014" s="3">
        <v>5918431864862377</v>
      </c>
      <c r="E2014" s="3">
        <v>1.498328824758254E+16</v>
      </c>
      <c r="F2014" s="3">
        <v>3.0846460125647612E+16</v>
      </c>
    </row>
    <row r="2015" spans="1:6" ht="15.5" customHeight="1" x14ac:dyDescent="0.35">
      <c r="A2015" s="3" t="s">
        <v>3294</v>
      </c>
      <c r="B2015" s="3">
        <v>4.8406063778646632E+16</v>
      </c>
      <c r="C2015" s="3">
        <v>5378735277679306</v>
      </c>
      <c r="D2015" s="3">
        <v>4349331946471663</v>
      </c>
      <c r="E2015" s="3">
        <v>3702346648145729</v>
      </c>
      <c r="F2015" s="3">
        <v>6742245585887649</v>
      </c>
    </row>
    <row r="2016" spans="1:6" ht="15.5" customHeight="1" x14ac:dyDescent="0.35">
      <c r="A2016" s="3" t="s">
        <v>3295</v>
      </c>
      <c r="B2016" s="3">
        <v>-1.2687547944630244E+16</v>
      </c>
      <c r="C2016" s="3">
        <v>4712328095266043</v>
      </c>
      <c r="D2016" s="3">
        <v>1.7930617232340572E+16</v>
      </c>
      <c r="E2016" s="3">
        <v>6719701842796971</v>
      </c>
      <c r="F2016" s="3">
        <v>7439006943372615</v>
      </c>
    </row>
    <row r="2017" spans="1:6" ht="15.5" customHeight="1" x14ac:dyDescent="0.35">
      <c r="A2017" s="3" t="s">
        <v>3296</v>
      </c>
      <c r="B2017" s="3">
        <v>-5850741506773112</v>
      </c>
      <c r="C2017" s="3">
        <v>5.1437138705581616E+16</v>
      </c>
      <c r="D2017" s="3">
        <v>5157732460023849</v>
      </c>
      <c r="E2017" s="3">
        <v>2.3143093672414468E+16</v>
      </c>
      <c r="F2017" s="3">
        <v>4492456012656003</v>
      </c>
    </row>
    <row r="2018" spans="1:6" ht="15.5" customHeight="1" x14ac:dyDescent="0.35">
      <c r="A2018" s="3" t="s">
        <v>3297</v>
      </c>
      <c r="B2018" s="3">
        <v>-1.8190274157175008E+16</v>
      </c>
      <c r="C2018" s="3">
        <v>4691764404030069</v>
      </c>
      <c r="D2018" s="3">
        <v>3395341468531986</v>
      </c>
      <c r="E2018" s="3">
        <v>5644753.1705426686</v>
      </c>
      <c r="F2018" s="3">
        <v>33575285.092318729</v>
      </c>
    </row>
    <row r="2019" spans="1:6" ht="15.5" customHeight="1" x14ac:dyDescent="0.35">
      <c r="A2019" s="3" t="s">
        <v>3298</v>
      </c>
      <c r="B2019" s="3">
        <v>9957159494357086</v>
      </c>
      <c r="C2019" s="3">
        <v>4829297184463684</v>
      </c>
      <c r="D2019" s="3">
        <v>1.1886664280250336E+16</v>
      </c>
      <c r="E2019" s="3">
        <v>7302669722243359</v>
      </c>
      <c r="F2019" s="3">
        <v>7931015965281913</v>
      </c>
    </row>
    <row r="2020" spans="1:6" ht="15.5" customHeight="1" x14ac:dyDescent="0.35">
      <c r="A2020" s="3" t="s">
        <v>3299</v>
      </c>
      <c r="B2020" s="3">
        <v>1926515472588606</v>
      </c>
      <c r="C2020" s="3">
        <v>5.5835552845988368E+16</v>
      </c>
      <c r="D2020" s="3">
        <v>6989710560860765</v>
      </c>
      <c r="E2020" s="3">
        <v>4.0312965042969056E+16</v>
      </c>
      <c r="F2020" s="3">
        <v>4993947678816028</v>
      </c>
    </row>
    <row r="2021" spans="1:6" ht="15.5" customHeight="1" x14ac:dyDescent="0.35">
      <c r="A2021" s="3" t="s">
        <v>3300</v>
      </c>
      <c r="B2021" s="3">
        <v>1.1080663261472914E+16</v>
      </c>
      <c r="C2021" s="3">
        <v>5200484031053482</v>
      </c>
      <c r="D2021" s="3">
        <v>1635956484256021</v>
      </c>
      <c r="E2021" s="3">
        <v>523910866173.36212</v>
      </c>
      <c r="F2021" s="3">
        <v>1823733156299456</v>
      </c>
    </row>
    <row r="2022" spans="1:6" ht="15.5" customHeight="1" x14ac:dyDescent="0.35">
      <c r="A2022" s="3" t="s">
        <v>3301</v>
      </c>
      <c r="B2022" s="3">
        <v>-1.3201778397327242E+16</v>
      </c>
      <c r="C2022" s="3">
        <v>4931783301656354</v>
      </c>
      <c r="D2022" s="3">
        <v>1.2349317748488104E+16</v>
      </c>
      <c r="E2022" s="3">
        <v>4411476605235801</v>
      </c>
      <c r="F2022" s="3">
        <v>1296945804345344</v>
      </c>
    </row>
    <row r="2023" spans="1:6" ht="15.5" customHeight="1" x14ac:dyDescent="0.35">
      <c r="A2023" s="3" t="s">
        <v>3302</v>
      </c>
      <c r="B2023" s="3">
        <v>3.1905248012815112E+16</v>
      </c>
      <c r="C2023" s="3">
        <v>5972829493840797</v>
      </c>
      <c r="D2023" s="3">
        <v>2128617633486817</v>
      </c>
      <c r="E2023" s="3">
        <v>1.4457108474859444E+16</v>
      </c>
      <c r="F2023" s="3">
        <v>2.157797475344478E+16</v>
      </c>
    </row>
    <row r="2024" spans="1:6" ht="15.5" customHeight="1" x14ac:dyDescent="0.35">
      <c r="A2024" s="3" t="s">
        <v>3303</v>
      </c>
      <c r="B2024" s="3">
        <v>-4343615962621522</v>
      </c>
      <c r="C2024" s="3">
        <v>518898977803346</v>
      </c>
      <c r="D2024" s="3">
        <v>3.5095124361402164E+16</v>
      </c>
      <c r="E2024" s="3">
        <v>6.1017409917706584E+16</v>
      </c>
      <c r="F2024" s="3">
        <v>1.0375063176672888E+16</v>
      </c>
    </row>
    <row r="2025" spans="1:6" ht="15.5" customHeight="1" x14ac:dyDescent="0.35">
      <c r="A2025" s="3" t="s">
        <v>3304</v>
      </c>
      <c r="B2025" s="3">
        <v>-5181360832915406</v>
      </c>
      <c r="C2025" s="3">
        <v>5297504242570556</v>
      </c>
      <c r="D2025" s="3">
        <v>5294585595642237</v>
      </c>
      <c r="E2025" s="3">
        <v>2139182028387338</v>
      </c>
      <c r="F2025" s="3">
        <v>4198480307933765</v>
      </c>
    </row>
    <row r="2026" spans="1:6" ht="15.5" customHeight="1" x14ac:dyDescent="0.35">
      <c r="A2026" s="3" t="s">
        <v>3305</v>
      </c>
      <c r="B2026" s="3">
        <v>-3659378095189104</v>
      </c>
      <c r="C2026" s="3">
        <v>701737264478113</v>
      </c>
      <c r="D2026" s="3">
        <v>5294688055146089</v>
      </c>
      <c r="E2026" s="3">
        <v>2139056185565538</v>
      </c>
      <c r="F2026" s="3">
        <v>4198480307933765</v>
      </c>
    </row>
    <row r="2027" spans="1:6" ht="15.5" customHeight="1" x14ac:dyDescent="0.35">
      <c r="A2027" s="3" t="s">
        <v>3306</v>
      </c>
      <c r="B2027" s="3">
        <v>2.4666130167143248E+16</v>
      </c>
      <c r="C2027" s="3">
        <v>5244133925936026</v>
      </c>
      <c r="D2027" s="3">
        <v>5189817312321291</v>
      </c>
      <c r="E2027" s="3">
        <v>584.54777569740725</v>
      </c>
      <c r="F2027" s="3">
        <v>51913.024068861152</v>
      </c>
    </row>
    <row r="2028" spans="1:6" ht="15.5" customHeight="1" x14ac:dyDescent="0.35">
      <c r="A2028" s="3" t="s">
        <v>3307</v>
      </c>
      <c r="B2028" s="3">
        <v>3105167518691419</v>
      </c>
      <c r="C2028" s="3">
        <v>5668387101756785</v>
      </c>
      <c r="D2028" s="3">
        <v>1.0705296783047416E+16</v>
      </c>
      <c r="E2028" s="3">
        <v>4.3342896275525099E-11</v>
      </c>
      <c r="F2028" s="3">
        <v>8.6848328412083425E-9</v>
      </c>
    </row>
    <row r="2029" spans="1:6" ht="15.5" customHeight="1" x14ac:dyDescent="0.35">
      <c r="A2029" s="3" t="s">
        <v>3308</v>
      </c>
      <c r="B2029" s="3">
        <v>5643926473304</v>
      </c>
      <c r="C2029" s="3">
        <v>5758160297156453</v>
      </c>
      <c r="D2029" s="3">
        <v>5.0844062235402272E+16</v>
      </c>
      <c r="E2029" s="3">
        <v>8216009979440148</v>
      </c>
      <c r="F2029" s="3">
        <v>8687509232877676</v>
      </c>
    </row>
    <row r="2030" spans="1:6" ht="15.5" customHeight="1" x14ac:dyDescent="0.35">
      <c r="A2030" s="3" t="s">
        <v>3309</v>
      </c>
      <c r="B2030" s="3">
        <v>-1342400133180233</v>
      </c>
      <c r="C2030" s="3">
        <v>5823418917477512</v>
      </c>
      <c r="D2030" s="3">
        <v>2869569744532843</v>
      </c>
      <c r="E2030" s="3">
        <v>5921772043146358</v>
      </c>
      <c r="F2030" s="3">
        <v>6725186386938443</v>
      </c>
    </row>
    <row r="2031" spans="1:6" ht="15.5" customHeight="1" x14ac:dyDescent="0.35">
      <c r="A2031" s="3" t="s">
        <v>558</v>
      </c>
      <c r="B2031" s="3">
        <v>4176306193572475</v>
      </c>
      <c r="C2031" s="3">
        <v>7611525582331861</v>
      </c>
      <c r="D2031" s="3">
        <v>1.1183878607998206E+16</v>
      </c>
      <c r="E2031" s="3">
        <v>825111090892175</v>
      </c>
      <c r="F2031" s="3">
        <v>2293286655743661</v>
      </c>
    </row>
    <row r="2032" spans="1:6" ht="15.5" customHeight="1" x14ac:dyDescent="0.35">
      <c r="A2032" s="3" t="s">
        <v>559</v>
      </c>
      <c r="B2032" s="3">
        <v>2528868445951028</v>
      </c>
      <c r="C2032" s="3">
        <v>5.8914673008174584E+16</v>
      </c>
      <c r="D2032" s="3">
        <v>1.8617658443276812E+16</v>
      </c>
      <c r="E2032" s="3">
        <v>1.7242113479260662E+16</v>
      </c>
      <c r="F2032" s="3">
        <v>249958018605063</v>
      </c>
    </row>
    <row r="2033" spans="1:6" ht="15.5" customHeight="1" x14ac:dyDescent="0.35">
      <c r="A2033" s="3" t="s">
        <v>3310</v>
      </c>
      <c r="B2033" s="3">
        <v>2.1225057972546364E+16</v>
      </c>
      <c r="C2033" s="3">
        <v>5190914414307731</v>
      </c>
      <c r="D2033" s="3">
        <v>7629607244033139</v>
      </c>
      <c r="E2033" s="3">
        <v>3.8240355682850664E+16</v>
      </c>
      <c r="F2033" s="3">
        <v>479462574576532</v>
      </c>
    </row>
    <row r="2034" spans="1:6" ht="15.5" customHeight="1" x14ac:dyDescent="0.35">
      <c r="A2034" s="3" t="s">
        <v>3311</v>
      </c>
      <c r="B2034" s="3">
        <v>3566675960473138</v>
      </c>
      <c r="C2034" s="3">
        <v>6006014778795243</v>
      </c>
      <c r="D2034" s="3">
        <v>4116099534780249</v>
      </c>
      <c r="E2034" s="3">
        <v>8392274766273088</v>
      </c>
      <c r="F2034" s="3">
        <v>8838906997592484</v>
      </c>
    </row>
    <row r="2035" spans="1:6" ht="15.5" customHeight="1" x14ac:dyDescent="0.35">
      <c r="A2035" s="3" t="s">
        <v>3312</v>
      </c>
      <c r="B2035" s="3">
        <v>-8648936234364903</v>
      </c>
      <c r="C2035" s="3">
        <v>5204135920628344</v>
      </c>
      <c r="D2035" s="3">
        <v>9874258087011968</v>
      </c>
      <c r="E2035" s="3">
        <v>7533438359463297</v>
      </c>
      <c r="F2035" s="3">
        <v>8132055010248933</v>
      </c>
    </row>
    <row r="2036" spans="1:6" ht="15.5" customHeight="1" x14ac:dyDescent="0.35">
      <c r="A2036" s="3" t="s">
        <v>3313</v>
      </c>
      <c r="B2036" s="3">
        <v>-8543092081889906</v>
      </c>
      <c r="C2036" s="3">
        <v>5193055940072068</v>
      </c>
      <c r="D2036" s="3">
        <v>1.4175243921314924E+16</v>
      </c>
      <c r="E2036" s="3">
        <v>1.6654740734796316E+16</v>
      </c>
      <c r="F2036" s="3">
        <v>5289261891605447</v>
      </c>
    </row>
    <row r="2037" spans="1:6" ht="15.5" customHeight="1" x14ac:dyDescent="0.35">
      <c r="A2037" s="3" t="s">
        <v>3314</v>
      </c>
      <c r="B2037" s="3">
        <v>4.2258458150325384E+16</v>
      </c>
      <c r="C2037" s="3">
        <v>5639716284777873</v>
      </c>
      <c r="D2037" s="3">
        <v>3043152822599561</v>
      </c>
      <c r="E2037" s="3">
        <v>8107830468013963</v>
      </c>
      <c r="F2037" s="3">
        <v>1.323845402620462E+16</v>
      </c>
    </row>
    <row r="2038" spans="1:6" ht="15.5" customHeight="1" x14ac:dyDescent="0.35">
      <c r="A2038" s="3" t="s">
        <v>3315</v>
      </c>
      <c r="B2038" s="3">
        <v>1.2780092412281744E+16</v>
      </c>
      <c r="C2038" s="3">
        <v>6010254275330844</v>
      </c>
      <c r="D2038" s="3">
        <v>3703095553618018</v>
      </c>
      <c r="E2038" s="3">
        <v>11626864.899704931</v>
      </c>
      <c r="F2038" s="3">
        <v>7374031.4279829888</v>
      </c>
    </row>
    <row r="2039" spans="1:6" ht="15.5" customHeight="1" x14ac:dyDescent="0.35">
      <c r="A2039" s="3" t="s">
        <v>3316</v>
      </c>
      <c r="B2039" s="3">
        <v>5993614820853678</v>
      </c>
      <c r="C2039" s="3">
        <v>6492564350020003</v>
      </c>
      <c r="D2039" s="3">
        <v>1.2618219456924176E+16</v>
      </c>
      <c r="E2039" s="3">
        <v>3820050324432497</v>
      </c>
      <c r="F2039" s="3">
        <v>1.1339890129750542E+16</v>
      </c>
    </row>
    <row r="2040" spans="1:6" ht="15.5" customHeight="1" x14ac:dyDescent="0.35">
      <c r="A2040" s="3" t="s">
        <v>3317</v>
      </c>
      <c r="B2040" s="3">
        <v>4330328541265598</v>
      </c>
      <c r="C2040" s="3">
        <v>4959946322622809</v>
      </c>
      <c r="D2040" s="3">
        <v>1.7940273724868376E+16</v>
      </c>
      <c r="E2040" s="3">
        <v>1.8043623680358116E+16</v>
      </c>
      <c r="F2040" s="3">
        <v>2594656089671591</v>
      </c>
    </row>
    <row r="2041" spans="1:6" ht="15.5" customHeight="1" x14ac:dyDescent="0.35">
      <c r="A2041" s="3" t="s">
        <v>3318</v>
      </c>
      <c r="B2041" s="3">
        <v>9271796101182424</v>
      </c>
      <c r="C2041" s="3">
        <v>5385301061015719</v>
      </c>
      <c r="D2041" s="3">
        <v>1.4127904477916284E+16</v>
      </c>
      <c r="E2041" s="3">
        <v>1.7079132811326644E+16</v>
      </c>
      <c r="F2041" s="3">
        <v>5413316835700764</v>
      </c>
    </row>
    <row r="2042" spans="1:6" ht="15.5" customHeight="1" x14ac:dyDescent="0.35">
      <c r="A2042" s="3" t="s">
        <v>3319</v>
      </c>
      <c r="B2042" s="3">
        <v>6022849574138466</v>
      </c>
      <c r="C2042" s="3">
        <v>5043630966720033</v>
      </c>
      <c r="D2042" s="3">
        <v>4850712441871215</v>
      </c>
      <c r="E2042" s="3">
        <v>2763471580004161</v>
      </c>
      <c r="F2042" s="3">
        <v>5240869497482011</v>
      </c>
    </row>
    <row r="2043" spans="1:6" ht="15.5" customHeight="1" x14ac:dyDescent="0.35">
      <c r="A2043" s="3" t="s">
        <v>560</v>
      </c>
      <c r="B2043" s="3">
        <v>-7144257877078017</v>
      </c>
      <c r="C2043" s="3">
        <v>8118684288542564</v>
      </c>
      <c r="D2043" s="3">
        <v>3783114565690609</v>
      </c>
      <c r="E2043" s="3">
        <v>771403.2254319276</v>
      </c>
      <c r="F2043" s="3">
        <v>50164680.339447461</v>
      </c>
    </row>
    <row r="2044" spans="1:6" ht="15.5" customHeight="1" x14ac:dyDescent="0.35">
      <c r="A2044" s="3" t="s">
        <v>561</v>
      </c>
      <c r="B2044" s="3">
        <v>-7619144408919657</v>
      </c>
      <c r="C2044" s="3">
        <v>1.1190417872965488E+16</v>
      </c>
      <c r="D2044" s="3">
        <v>1.7555715230651708E+16</v>
      </c>
      <c r="E2044" s="3">
        <v>279010906882.99646</v>
      </c>
      <c r="F2044" s="3">
        <v>1.0157447458760538E+16</v>
      </c>
    </row>
    <row r="2045" spans="1:6" ht="15.5" customHeight="1" x14ac:dyDescent="0.35">
      <c r="A2045" s="3" t="s">
        <v>3320</v>
      </c>
      <c r="B2045" s="3">
        <v>3.0658592971239784E+16</v>
      </c>
      <c r="C2045" s="3">
        <v>5364156539299291</v>
      </c>
      <c r="D2045" s="3">
        <v>1.1137276641283424E+16</v>
      </c>
      <c r="E2045" s="3">
        <v>2912730701992788</v>
      </c>
      <c r="F2045" s="3">
        <v>3.8453511938029648E+16</v>
      </c>
    </row>
    <row r="2046" spans="1:6" ht="15.5" customHeight="1" x14ac:dyDescent="0.35">
      <c r="A2046" s="3" t="s">
        <v>3321</v>
      </c>
      <c r="B2046" s="3">
        <v>1.4479793498763432E+16</v>
      </c>
      <c r="C2046" s="3">
        <v>5147984558673951</v>
      </c>
      <c r="D2046" s="3">
        <v>2.0656249107315476E+16</v>
      </c>
      <c r="E2046" s="3">
        <v>5495752051.4522715</v>
      </c>
      <c r="F2046" s="3">
        <v>224022645606.56046</v>
      </c>
    </row>
    <row r="2047" spans="1:6" ht="15.5" customHeight="1" x14ac:dyDescent="0.35">
      <c r="A2047" s="3" t="s">
        <v>562</v>
      </c>
      <c r="B2047" s="3">
        <v>-3923147007585062</v>
      </c>
      <c r="C2047" s="3">
        <v>8548458306840976</v>
      </c>
      <c r="D2047" s="3">
        <v>1.2446507642278948E+16</v>
      </c>
      <c r="E2047" s="3">
        <v>4187741151159066</v>
      </c>
      <c r="F2047" s="3">
        <v>1.2362705460972344E+16</v>
      </c>
    </row>
    <row r="2048" spans="1:6" ht="15.5" customHeight="1" x14ac:dyDescent="0.35">
      <c r="A2048" s="3" t="s">
        <v>3322</v>
      </c>
      <c r="B2048" s="3">
        <v>-1.0447496313347286E+16</v>
      </c>
      <c r="C2048" s="3">
        <v>5132949762570754</v>
      </c>
      <c r="D2048" s="3">
        <v>1.3662457944630584E+16</v>
      </c>
      <c r="E2048" s="3">
        <v>2.1878492457693196E+16</v>
      </c>
      <c r="F2048" s="3">
        <v>6843165543352623</v>
      </c>
    </row>
    <row r="2049" spans="1:6" ht="15.5" customHeight="1" x14ac:dyDescent="0.35">
      <c r="A2049" s="3" t="s">
        <v>563</v>
      </c>
      <c r="B2049" s="3">
        <v>-6408769503859145</v>
      </c>
      <c r="C2049" s="3">
        <v>9631849007516352</v>
      </c>
      <c r="D2049" s="3">
        <v>3.7994231465134016E+16</v>
      </c>
      <c r="E2049" s="3">
        <v>709541.05693629268</v>
      </c>
      <c r="F2049" s="3">
        <v>4632970.7302194592</v>
      </c>
    </row>
    <row r="2050" spans="1:6" ht="15.5" customHeight="1" x14ac:dyDescent="0.35">
      <c r="A2050" s="3" t="s">
        <v>564</v>
      </c>
      <c r="B2050" s="3">
        <v>-5.3475375331692864E+16</v>
      </c>
      <c r="C2050" s="3">
        <v>7307496313406536</v>
      </c>
      <c r="D2050" s="3">
        <v>2.01192085261904E+16</v>
      </c>
      <c r="E2050" s="3">
        <v>6537603448962775</v>
      </c>
      <c r="F2050" s="3">
        <v>7285212602493798</v>
      </c>
    </row>
    <row r="2051" spans="1:6" ht="15.5" customHeight="1" x14ac:dyDescent="0.35">
      <c r="A2051" s="3" t="s">
        <v>3323</v>
      </c>
      <c r="B2051" s="3">
        <v>3961113723127494</v>
      </c>
      <c r="C2051" s="3">
        <v>5556824764468201</v>
      </c>
      <c r="D2051" s="3">
        <v>1.1322032713090168E+16</v>
      </c>
      <c r="E2051" s="3">
        <v>1.9308191235356376E-10</v>
      </c>
      <c r="F2051" s="3">
        <v>4.0859446270991771E-9</v>
      </c>
    </row>
    <row r="2052" spans="1:6" ht="15.5" customHeight="1" x14ac:dyDescent="0.35">
      <c r="A2052" s="3" t="s">
        <v>3324</v>
      </c>
      <c r="B2052" s="3">
        <v>-7267831931677139</v>
      </c>
      <c r="C2052" s="3">
        <v>7234727735285427</v>
      </c>
      <c r="D2052" s="3">
        <v>2824568651909442</v>
      </c>
      <c r="E2052" s="3">
        <v>1068524821.4374784</v>
      </c>
      <c r="F2052" s="3">
        <v>55031173.936201699</v>
      </c>
    </row>
    <row r="2053" spans="1:6" ht="15.5" customHeight="1" x14ac:dyDescent="0.35">
      <c r="A2053" s="3" t="s">
        <v>565</v>
      </c>
      <c r="B2053" s="3">
        <v>-616564996087439</v>
      </c>
      <c r="C2053" s="3">
        <v>6630219619273488</v>
      </c>
      <c r="D2053" s="3">
        <v>1.3567923237105656E+16</v>
      </c>
      <c r="E2053" s="3">
        <v>2.3008380565700404E+16</v>
      </c>
      <c r="F2053" s="3">
        <v>7147758536204989</v>
      </c>
    </row>
    <row r="2054" spans="1:6" ht="15.5" customHeight="1" x14ac:dyDescent="0.35">
      <c r="A2054" s="3" t="s">
        <v>3325</v>
      </c>
      <c r="B2054" s="3">
        <v>-1.198712172999488E+16</v>
      </c>
      <c r="C2054" s="3">
        <v>5625498292385947</v>
      </c>
      <c r="D2054" s="3">
        <v>3218124842641714</v>
      </c>
      <c r="E2054" s="3">
        <v>5705204388957961</v>
      </c>
      <c r="F2054" s="3">
        <v>6537128402787428</v>
      </c>
    </row>
    <row r="2055" spans="1:6" ht="15.5" customHeight="1" x14ac:dyDescent="0.35">
      <c r="A2055" s="3" t="s">
        <v>3326</v>
      </c>
      <c r="B2055" s="3">
        <v>-987435876547163</v>
      </c>
      <c r="C2055" s="3">
        <v>493447096555665</v>
      </c>
      <c r="D2055" s="3">
        <v>1216975016069709</v>
      </c>
      <c r="E2055" s="3">
        <v>4.8570811666075984E+16</v>
      </c>
      <c r="F2055" s="3">
        <v>1.4143326267160726E+16</v>
      </c>
    </row>
    <row r="2056" spans="1:6" ht="15.5" customHeight="1" x14ac:dyDescent="0.35">
      <c r="A2056" s="3" t="s">
        <v>3327</v>
      </c>
      <c r="B2056" s="3">
        <v>1.6718720790936006E+16</v>
      </c>
      <c r="C2056" s="3">
        <v>5.7968622907793136E+16</v>
      </c>
      <c r="D2056" s="3">
        <v>5389444041710352</v>
      </c>
      <c r="E2056" s="3">
        <v>4.6287052908547168E+16</v>
      </c>
      <c r="F2056" s="3">
        <v>5564165415253176</v>
      </c>
    </row>
    <row r="2057" spans="1:6" ht="15.5" customHeight="1" x14ac:dyDescent="0.35">
      <c r="A2057" s="3" t="s">
        <v>3328</v>
      </c>
      <c r="B2057" s="3">
        <v>1.1486761482128924E+16</v>
      </c>
      <c r="C2057" s="3">
        <v>530290913534146</v>
      </c>
      <c r="D2057" s="3">
        <v>2.1822888204070524E+16</v>
      </c>
      <c r="E2057" s="3">
        <v>9627403956394216</v>
      </c>
      <c r="F2057" s="3">
        <v>9731104759981624</v>
      </c>
    </row>
    <row r="2058" spans="1:6" ht="15.5" customHeight="1" x14ac:dyDescent="0.35">
      <c r="A2058" s="3" t="s">
        <v>3329</v>
      </c>
      <c r="B2058" s="3">
        <v>-3684119811083104</v>
      </c>
      <c r="C2058" s="3">
        <v>5098239146031924</v>
      </c>
      <c r="D2058" s="3">
        <v>2265320041456997</v>
      </c>
      <c r="E2058" s="3">
        <v>1.3229887871246102E+16</v>
      </c>
      <c r="F2058" s="3">
        <v>2.0068616283517864E+16</v>
      </c>
    </row>
    <row r="2059" spans="1:6" ht="15.5" customHeight="1" x14ac:dyDescent="0.35">
      <c r="A2059" s="3" t="s">
        <v>3330</v>
      </c>
      <c r="B2059" s="3">
        <v>-3739421773751839</v>
      </c>
      <c r="C2059" s="3">
        <v>4444509686671043</v>
      </c>
      <c r="D2059" s="3">
        <v>3.3179527760812236E+16</v>
      </c>
      <c r="E2059" s="3">
        <v>840305.87005921302</v>
      </c>
      <c r="F2059" s="3">
        <v>489377042.58126014</v>
      </c>
    </row>
    <row r="2060" spans="1:6" ht="15.5" customHeight="1" x14ac:dyDescent="0.35">
      <c r="A2060" s="3" t="s">
        <v>566</v>
      </c>
      <c r="B2060" s="3">
        <v>-3453745787919716</v>
      </c>
      <c r="C2060" s="3">
        <v>7264477612618246</v>
      </c>
      <c r="D2060" s="3">
        <v>4860623839963781</v>
      </c>
      <c r="E2060" s="3">
        <v>2747639928135702</v>
      </c>
      <c r="F2060" s="3">
        <v>5217017239918899</v>
      </c>
    </row>
    <row r="2061" spans="1:6" ht="15.5" customHeight="1" x14ac:dyDescent="0.35">
      <c r="A2061" s="3" t="s">
        <v>3331</v>
      </c>
      <c r="B2061" s="3">
        <v>-2.1302052480757864E+16</v>
      </c>
      <c r="C2061" s="3">
        <v>5796000987641585</v>
      </c>
      <c r="D2061" s="3">
        <v>9056480604746396</v>
      </c>
      <c r="E2061" s="3">
        <v>9241833383132660</v>
      </c>
      <c r="F2061" s="3">
        <v>9475554869740224</v>
      </c>
    </row>
    <row r="2062" spans="1:6" ht="15.5" customHeight="1" x14ac:dyDescent="0.35">
      <c r="A2062" s="3" t="s">
        <v>3332</v>
      </c>
      <c r="B2062" s="3">
        <v>-2295065612265701</v>
      </c>
      <c r="C2062" s="3">
        <v>6166958666275612</v>
      </c>
      <c r="D2062" s="3">
        <v>1.6643358311387856E+16</v>
      </c>
      <c r="E2062" s="3">
        <v>8973504162645268</v>
      </c>
      <c r="F2062" s="3">
        <v>928523332287732</v>
      </c>
    </row>
    <row r="2063" spans="1:6" ht="15.5" customHeight="1" x14ac:dyDescent="0.35">
      <c r="A2063" s="3" t="s">
        <v>3333</v>
      </c>
      <c r="B2063" s="3">
        <v>-5754101079152802</v>
      </c>
      <c r="C2063" s="3">
        <v>5318804036149652</v>
      </c>
      <c r="D2063" s="3">
        <v>3581900983521751</v>
      </c>
      <c r="E2063" s="3">
        <v>6.9773026087211804E-66</v>
      </c>
      <c r="F2063" s="3">
        <v>7.5827905639186792E-62</v>
      </c>
    </row>
    <row r="2064" spans="1:6" ht="15.5" customHeight="1" x14ac:dyDescent="0.35">
      <c r="A2064" s="3" t="s">
        <v>3334</v>
      </c>
      <c r="B2064" s="3">
        <v>9149305961785452</v>
      </c>
      <c r="C2064" s="3">
        <v>5110822569214031</v>
      </c>
      <c r="D2064" s="3">
        <v>7.7138996011832576E+16</v>
      </c>
      <c r="E2064" s="3">
        <v>5479725136311835</v>
      </c>
      <c r="F2064" s="3">
        <v>1.2584526351730472E+16</v>
      </c>
    </row>
    <row r="2065" spans="1:6" ht="15.5" customHeight="1" x14ac:dyDescent="0.35">
      <c r="A2065" s="3" t="s">
        <v>3335</v>
      </c>
      <c r="B2065" s="3">
        <v>615053342717955</v>
      </c>
      <c r="C2065" s="3">
        <v>5606667925457079</v>
      </c>
      <c r="D2065" s="3">
        <v>8071165927227964</v>
      </c>
      <c r="E2065" s="3">
        <v>4.4975168457376472E+16</v>
      </c>
      <c r="F2065" s="3">
        <v>1.0544087025546544E+16</v>
      </c>
    </row>
    <row r="2066" spans="1:6" ht="15.5" customHeight="1" x14ac:dyDescent="0.35">
      <c r="A2066" s="3" t="s">
        <v>3336</v>
      </c>
      <c r="B2066" s="3">
        <v>635641505781139</v>
      </c>
      <c r="C2066" s="3">
        <v>559379142517911</v>
      </c>
      <c r="D2066" s="3">
        <v>8575020672427705</v>
      </c>
      <c r="E2066" s="3">
        <v>3.4080608768424276E+16</v>
      </c>
      <c r="F2066" s="3">
        <v>8233792894617049</v>
      </c>
    </row>
    <row r="2067" spans="1:6" ht="15.5" customHeight="1" x14ac:dyDescent="0.35">
      <c r="A2067" s="3" t="s">
        <v>3337</v>
      </c>
      <c r="B2067" s="3">
        <v>1.4407960783956268E+16</v>
      </c>
      <c r="C2067" s="3">
        <v>5370973592177616</v>
      </c>
      <c r="D2067" s="3">
        <v>2.78691273582512E+16</v>
      </c>
      <c r="E2067" s="3">
        <v>1298044772.4458373</v>
      </c>
      <c r="F2067" s="3">
        <v>660560561.97799277</v>
      </c>
    </row>
    <row r="2068" spans="1:6" ht="15.5" customHeight="1" x14ac:dyDescent="0.35">
      <c r="A2068" s="3" t="s">
        <v>3338</v>
      </c>
      <c r="B2068" s="3">
        <v>-3624619503437958</v>
      </c>
      <c r="C2068" s="3">
        <v>5031857282073761</v>
      </c>
      <c r="D2068" s="3">
        <v>1.5168465921470132E+16</v>
      </c>
      <c r="E2068" s="3">
        <v>2.1809732225872964E+16</v>
      </c>
      <c r="F2068" s="3">
        <v>3033492473585628</v>
      </c>
    </row>
    <row r="2069" spans="1:6" ht="15.5" customHeight="1" x14ac:dyDescent="0.35">
      <c r="A2069" s="3" t="s">
        <v>3339</v>
      </c>
      <c r="B2069" s="3">
        <v>1.9251353142753364E+16</v>
      </c>
      <c r="C2069" s="3">
        <v>5640295961055808</v>
      </c>
      <c r="D2069" s="3">
        <v>8588740873091645</v>
      </c>
      <c r="E2069" s="3">
        <v>3.5405396212994864E+16</v>
      </c>
      <c r="F2069" s="3">
        <v>4503751221340508</v>
      </c>
    </row>
    <row r="2070" spans="1:6" ht="15.5" customHeight="1" x14ac:dyDescent="0.35">
      <c r="A2070" s="3" t="s">
        <v>3340</v>
      </c>
      <c r="B2070" s="3">
        <v>-1.4437847266924496E+16</v>
      </c>
      <c r="C2070" s="3">
        <v>7182686818453346</v>
      </c>
      <c r="D2070" s="3">
        <v>5032428519368504</v>
      </c>
      <c r="E2070" s="3">
        <v>13032.670469091268</v>
      </c>
      <c r="F2070" s="3">
        <v>111124.31256358139</v>
      </c>
    </row>
    <row r="2071" spans="1:6" ht="15.5" customHeight="1" x14ac:dyDescent="0.35">
      <c r="A2071" s="3" t="s">
        <v>567</v>
      </c>
      <c r="B2071" s="3">
        <v>5215010667975876</v>
      </c>
      <c r="C2071" s="3">
        <v>7703966782741295</v>
      </c>
      <c r="D2071" s="3">
        <v>1.7422867473034708E+16</v>
      </c>
      <c r="E2071" s="3">
        <v>299204638235.32074</v>
      </c>
      <c r="F2071" s="3">
        <v>1.0863534203651624E+16</v>
      </c>
    </row>
    <row r="2072" spans="1:6" ht="15.5" customHeight="1" x14ac:dyDescent="0.35">
      <c r="A2072" s="3" t="s">
        <v>568</v>
      </c>
      <c r="B2072" s="3">
        <v>5037863525286336</v>
      </c>
      <c r="C2072" s="3">
        <v>8179461251952173</v>
      </c>
      <c r="D2072" s="3">
        <v>2146829597606223</v>
      </c>
      <c r="E2072" s="3">
        <v>3597272356.2004251</v>
      </c>
      <c r="F2072" s="3">
        <v>150069683461.00925</v>
      </c>
    </row>
    <row r="2073" spans="1:6" ht="15.5" customHeight="1" x14ac:dyDescent="0.35">
      <c r="A2073" s="3" t="s">
        <v>3341</v>
      </c>
      <c r="B2073" s="3">
        <v>3899449272124355</v>
      </c>
      <c r="C2073" s="3">
        <v>5718554048413341</v>
      </c>
      <c r="D2073" s="3">
        <v>3751889366667383</v>
      </c>
      <c r="E2073" s="3">
        <v>527478561586357</v>
      </c>
      <c r="F2073" s="3">
        <v>9158387589742000</v>
      </c>
    </row>
    <row r="2074" spans="1:6" ht="15.5" customHeight="1" x14ac:dyDescent="0.35">
      <c r="A2074" s="3" t="s">
        <v>3342</v>
      </c>
      <c r="B2074" s="3">
        <v>1.5794835757156064E+16</v>
      </c>
      <c r="C2074" s="3">
        <v>523121076011096</v>
      </c>
      <c r="D2074" s="3">
        <v>3.174039774329624E+16</v>
      </c>
      <c r="E2074" s="3">
        <v>176218348.12341982</v>
      </c>
      <c r="F2074" s="3">
        <v>99028225.080400333</v>
      </c>
    </row>
    <row r="2075" spans="1:6" ht="15.5" customHeight="1" x14ac:dyDescent="0.35">
      <c r="A2075" s="3" t="s">
        <v>3343</v>
      </c>
      <c r="B2075" s="3">
        <v>-6935621485776926</v>
      </c>
      <c r="C2075" s="3">
        <v>4987399320940726</v>
      </c>
      <c r="D2075" s="3">
        <v>5597115378381076</v>
      </c>
      <c r="E2075" s="3">
        <v>1799007465199904</v>
      </c>
      <c r="F2075" s="3">
        <v>3.6192713092683784E+16</v>
      </c>
    </row>
    <row r="2076" spans="1:6" ht="15.5" customHeight="1" x14ac:dyDescent="0.35">
      <c r="A2076" s="3" t="s">
        <v>3344</v>
      </c>
      <c r="B2076" s="3">
        <v>3.3773939134725232E+16</v>
      </c>
      <c r="C2076" s="3">
        <v>5633197348927003</v>
      </c>
      <c r="D2076" s="3">
        <v>1952346620941972</v>
      </c>
      <c r="E2076" s="3">
        <v>1.6233420424527364E+16</v>
      </c>
      <c r="F2076" s="3">
        <v>2.3712867191218548E+16</v>
      </c>
    </row>
    <row r="2077" spans="1:6" ht="15.5" customHeight="1" x14ac:dyDescent="0.35">
      <c r="A2077" s="3" t="s">
        <v>3345</v>
      </c>
      <c r="B2077" s="3">
        <v>-7032549539780099</v>
      </c>
      <c r="C2077" s="3">
        <v>5203718157594804</v>
      </c>
      <c r="D2077" s="3">
        <v>9690075489036736</v>
      </c>
      <c r="E2077" s="3">
        <v>1.8526592843842736E+16</v>
      </c>
      <c r="F2077" s="3">
        <v>4761222978545876</v>
      </c>
    </row>
    <row r="2078" spans="1:6" ht="15.5" customHeight="1" x14ac:dyDescent="0.35">
      <c r="A2078" s="3" t="s">
        <v>3346</v>
      </c>
      <c r="B2078" s="3">
        <v>-9114751413728926</v>
      </c>
      <c r="C2078" s="3">
        <v>5342264469468394</v>
      </c>
      <c r="D2078" s="3">
        <v>997818223072926</v>
      </c>
      <c r="E2078" s="3">
        <v>7520916130317639</v>
      </c>
      <c r="F2078" s="3">
        <v>8124008461522354</v>
      </c>
    </row>
    <row r="2079" spans="1:6" ht="15.5" customHeight="1" x14ac:dyDescent="0.35">
      <c r="A2079" s="3" t="s">
        <v>3347</v>
      </c>
      <c r="B2079" s="3">
        <v>4049949377639483</v>
      </c>
      <c r="C2079" s="3">
        <v>5553253697342264</v>
      </c>
      <c r="D2079" s="3">
        <v>3.5208792006934304E+16</v>
      </c>
      <c r="E2079" s="3">
        <v>6.0600292664216448E+16</v>
      </c>
      <c r="F2079" s="3">
        <v>1.0315080344118818E+16</v>
      </c>
    </row>
    <row r="2080" spans="1:6" ht="15.5" customHeight="1" x14ac:dyDescent="0.35">
      <c r="A2080" s="3" t="s">
        <v>3348</v>
      </c>
      <c r="B2080" s="3">
        <v>1.0134405933799028E+16</v>
      </c>
      <c r="C2080" s="3">
        <v>594437832492157</v>
      </c>
      <c r="D2080" s="3">
        <v>2498021457945663</v>
      </c>
      <c r="E2080" s="3">
        <v>579216586.05511487</v>
      </c>
      <c r="F2080" s="3">
        <v>2708925419.2453661</v>
      </c>
    </row>
    <row r="2081" spans="1:6" ht="15.5" customHeight="1" x14ac:dyDescent="0.35">
      <c r="A2081" s="3" t="s">
        <v>3349</v>
      </c>
      <c r="B2081" s="3">
        <v>9698171868909544</v>
      </c>
      <c r="C2081" s="3">
        <v>5944149092684766</v>
      </c>
      <c r="D2081" s="3">
        <v>2.24358911220772E+16</v>
      </c>
      <c r="E2081" s="3">
        <v>2172756480.7695041</v>
      </c>
      <c r="F2081" s="3">
        <v>9369007770.4734745</v>
      </c>
    </row>
    <row r="2082" spans="1:6" ht="15.5" customHeight="1" x14ac:dyDescent="0.35">
      <c r="A2082" s="3" t="s">
        <v>3350</v>
      </c>
      <c r="B2082" s="3">
        <v>6454677908569639</v>
      </c>
      <c r="C2082" s="3">
        <v>5.4995783538868472E+16</v>
      </c>
      <c r="D2082" s="3">
        <v>7.641153112884536E+16</v>
      </c>
      <c r="E2082" s="3">
        <v>5705143436642048</v>
      </c>
      <c r="F2082" s="3">
        <v>1305545314623441</v>
      </c>
    </row>
    <row r="2083" spans="1:6" ht="15.5" customHeight="1" x14ac:dyDescent="0.35">
      <c r="A2083" s="3" t="s">
        <v>3351</v>
      </c>
      <c r="B2083" s="3">
        <v>-8761370148020464</v>
      </c>
      <c r="C2083" s="3">
        <v>4843648476688821</v>
      </c>
      <c r="D2083" s="3">
        <v>8011547353752144</v>
      </c>
      <c r="E2083" s="3">
        <v>4648000524954374</v>
      </c>
      <c r="F2083" s="3">
        <v>1.0842286296157288E+16</v>
      </c>
    </row>
    <row r="2084" spans="1:6" ht="15.5" customHeight="1" x14ac:dyDescent="0.35">
      <c r="A2084" s="3" t="s">
        <v>3352</v>
      </c>
      <c r="B2084" s="3">
        <v>-4050135940033613</v>
      </c>
      <c r="C2084" s="3">
        <v>5014986699559342</v>
      </c>
      <c r="D2084" s="3">
        <v>2.6989330623200268E+16</v>
      </c>
      <c r="E2084" s="3">
        <v>1004154246752701</v>
      </c>
      <c r="F2084" s="3">
        <v>1.5893944779507084E+16</v>
      </c>
    </row>
    <row r="2085" spans="1:6" ht="15.5" customHeight="1" x14ac:dyDescent="0.35">
      <c r="A2085" s="3" t="s">
        <v>3353</v>
      </c>
      <c r="B2085" s="3">
        <v>-2881475342683504</v>
      </c>
      <c r="C2085" s="3">
        <v>5188780104194835</v>
      </c>
      <c r="D2085" s="3">
        <v>1.3078741720885922E+16</v>
      </c>
      <c r="E2085" s="3">
        <v>2.5277990903903324E+16</v>
      </c>
      <c r="F2085" s="3">
        <v>3.4346784843362604E+16</v>
      </c>
    </row>
    <row r="2086" spans="1:6" ht="15.5" customHeight="1" x14ac:dyDescent="0.35">
      <c r="A2086" s="3" t="s">
        <v>569</v>
      </c>
      <c r="B2086" s="3">
        <v>3191850617717049</v>
      </c>
      <c r="C2086" s="3">
        <v>6889779956388299</v>
      </c>
      <c r="D2086" s="3">
        <v>1.4798532391988384E+16</v>
      </c>
      <c r="E2086" s="3">
        <v>4.7790242508449573E-19</v>
      </c>
      <c r="F2086" s="3">
        <v>1.3928683407462664E-16</v>
      </c>
    </row>
    <row r="2087" spans="1:6" ht="15.5" customHeight="1" x14ac:dyDescent="0.35">
      <c r="A2087" s="3" t="s">
        <v>570</v>
      </c>
      <c r="B2087" s="3">
        <v>-239285526454738</v>
      </c>
      <c r="C2087" s="3">
        <v>8571218936990896</v>
      </c>
      <c r="D2087" s="3">
        <v>5167067120167028</v>
      </c>
      <c r="E2087" s="3">
        <v>2.3019047753817028E+16</v>
      </c>
      <c r="F2087" s="3">
        <v>4469961665580702</v>
      </c>
    </row>
    <row r="2088" spans="1:6" ht="15.5" customHeight="1" x14ac:dyDescent="0.35">
      <c r="A2088" s="3" t="s">
        <v>3354</v>
      </c>
      <c r="B2088" s="3">
        <v>3866219573626183</v>
      </c>
      <c r="C2088" s="3">
        <v>515104006891152</v>
      </c>
      <c r="D2088" s="3">
        <v>1.8680917320080488E+16</v>
      </c>
      <c r="E2088" s="3">
        <v>1.7169379590798894E+16</v>
      </c>
      <c r="F2088" s="3">
        <v>2490161998104558</v>
      </c>
    </row>
    <row r="2089" spans="1:6" ht="15.5" customHeight="1" x14ac:dyDescent="0.35">
      <c r="A2089" s="3" t="s">
        <v>571</v>
      </c>
      <c r="B2089" s="3">
        <v>-5051447935875406</v>
      </c>
      <c r="C2089" s="3">
        <v>6.3917979922463736E+16</v>
      </c>
      <c r="D2089" s="3">
        <v>1.0040201544596944E+16</v>
      </c>
      <c r="E2089" s="3">
        <v>153160445166203</v>
      </c>
      <c r="F2089" s="3">
        <v>3995381506939356</v>
      </c>
    </row>
    <row r="2090" spans="1:6" ht="15.5" customHeight="1" x14ac:dyDescent="0.35">
      <c r="A2090" s="3" t="s">
        <v>572</v>
      </c>
      <c r="B2090" s="3">
        <v>-70606850712445</v>
      </c>
      <c r="C2090" s="3">
        <v>7267799088236407</v>
      </c>
      <c r="D2090" s="3">
        <v>9818217564663416</v>
      </c>
      <c r="E2090" s="3">
        <v>1.6054507897135285E-199</v>
      </c>
      <c r="F2090" s="3">
        <v>2.058830092728629E-197</v>
      </c>
    </row>
    <row r="2091" spans="1:6" ht="15.5" customHeight="1" x14ac:dyDescent="0.35">
      <c r="A2091" s="3" t="s">
        <v>3355</v>
      </c>
      <c r="B2091" s="3">
        <v>-3259556876798413</v>
      </c>
      <c r="C2091" s="3">
        <v>5651180990546643</v>
      </c>
      <c r="D2091" s="3">
        <v>24939425687704</v>
      </c>
      <c r="E2091" s="3">
        <v>1.1428511328267724E+16</v>
      </c>
      <c r="F2091" s="3">
        <v>1.7747545322560582E+16</v>
      </c>
    </row>
    <row r="2092" spans="1:6" ht="15.5" customHeight="1" x14ac:dyDescent="0.35">
      <c r="A2092" s="3" t="s">
        <v>3356</v>
      </c>
      <c r="B2092" s="3">
        <v>9444854984231732</v>
      </c>
      <c r="C2092" s="3">
        <v>4654459277429804</v>
      </c>
      <c r="D2092" s="3">
        <v>7892401977423978</v>
      </c>
      <c r="E2092" s="3">
        <v>4964289331301597</v>
      </c>
      <c r="F2092" s="3">
        <v>1150796210857044</v>
      </c>
    </row>
    <row r="2093" spans="1:6" ht="15.5" customHeight="1" x14ac:dyDescent="0.35">
      <c r="A2093" s="3" t="s">
        <v>573</v>
      </c>
      <c r="B2093" s="3">
        <v>8008576473046096</v>
      </c>
      <c r="C2093" s="3">
        <v>789227149549219</v>
      </c>
      <c r="D2093" s="3">
        <v>4159950352096393</v>
      </c>
      <c r="E2093" s="3">
        <v>1120217.1573274471</v>
      </c>
      <c r="F2093" s="3">
        <v>794561.10760880436</v>
      </c>
    </row>
    <row r="2094" spans="1:6" ht="15.5" customHeight="1" x14ac:dyDescent="0.35">
      <c r="A2094" s="3" t="s">
        <v>574</v>
      </c>
      <c r="B2094" s="3">
        <v>4.3126009026067088E+16</v>
      </c>
      <c r="C2094" s="3">
        <v>7946168869129558</v>
      </c>
      <c r="D2094" s="3">
        <v>1.001539906060306E+16</v>
      </c>
      <c r="E2094" s="3">
        <v>1.5523677650038244E+16</v>
      </c>
      <c r="F2094" s="3">
        <v>4044608740026218</v>
      </c>
    </row>
    <row r="2095" spans="1:6" ht="15.5" customHeight="1" x14ac:dyDescent="0.35">
      <c r="A2095" s="3" t="s">
        <v>3357</v>
      </c>
      <c r="B2095" s="3">
        <v>-328645161729278</v>
      </c>
      <c r="C2095" s="3">
        <v>5603882693315359</v>
      </c>
      <c r="D2095" s="3">
        <v>2747374021455567</v>
      </c>
      <c r="E2095" s="3">
        <v>9741429913283372</v>
      </c>
      <c r="F2095" s="3">
        <v>1.5503114570358148E+16</v>
      </c>
    </row>
    <row r="2096" spans="1:6" ht="15.5" customHeight="1" x14ac:dyDescent="0.35">
      <c r="A2096" s="3" t="s">
        <v>3358</v>
      </c>
      <c r="B2096" s="3">
        <v>-3.6920729542984104E+16</v>
      </c>
      <c r="C2096" s="3">
        <v>4656182293489624</v>
      </c>
      <c r="D2096" s="3">
        <v>6812744199311314</v>
      </c>
      <c r="E2096" s="3">
        <v>0.1532628088367308</v>
      </c>
      <c r="F2096" s="3">
        <v>17.706687031731857</v>
      </c>
    </row>
    <row r="2097" spans="1:6" ht="15.5" customHeight="1" x14ac:dyDescent="0.35">
      <c r="A2097" s="3" t="s">
        <v>3359</v>
      </c>
      <c r="B2097" s="3">
        <v>1026898166280225</v>
      </c>
      <c r="C2097" s="3">
        <v>5405779370136585</v>
      </c>
      <c r="D2097" s="3">
        <v>1.5934102898258548E+16</v>
      </c>
      <c r="E2097" s="3">
        <v>65586289049.038971</v>
      </c>
      <c r="F2097" s="3">
        <v>2252486799048944</v>
      </c>
    </row>
    <row r="2098" spans="1:6" ht="15.5" customHeight="1" x14ac:dyDescent="0.35">
      <c r="A2098" s="3" t="s">
        <v>3360</v>
      </c>
      <c r="B2098" s="3">
        <v>2260353689008545</v>
      </c>
      <c r="C2098" s="3">
        <v>5768547314019372</v>
      </c>
      <c r="D2098" s="3">
        <v>1.3491464973025112E+16</v>
      </c>
      <c r="E2098" s="3">
        <v>2454273827190259</v>
      </c>
      <c r="F2098" s="3">
        <v>3.3482561233923276E+16</v>
      </c>
    </row>
    <row r="2099" spans="1:6" ht="15.5" customHeight="1" x14ac:dyDescent="0.35">
      <c r="A2099" s="3" t="s">
        <v>3361</v>
      </c>
      <c r="B2099" s="3">
        <v>-3.1626121114532784E+16</v>
      </c>
      <c r="C2099" s="3">
        <v>5091034082387577</v>
      </c>
      <c r="D2099" s="3">
        <v>1724229547521352</v>
      </c>
      <c r="E2099" s="3">
        <v>1.8914951847343052E+16</v>
      </c>
      <c r="F2099" s="3">
        <v>2700571615345439</v>
      </c>
    </row>
    <row r="2100" spans="1:6" ht="15.5" customHeight="1" x14ac:dyDescent="0.35">
      <c r="A2100" s="3" t="s">
        <v>3362</v>
      </c>
      <c r="B2100" s="3">
        <v>1.0588562495637814E+16</v>
      </c>
      <c r="C2100" s="3">
        <v>5935542677225815</v>
      </c>
      <c r="D2100" s="3">
        <v>2294446209841833</v>
      </c>
      <c r="E2100" s="3">
        <v>16674989998.729034</v>
      </c>
      <c r="F2100" s="3">
        <v>73132719474.589996</v>
      </c>
    </row>
    <row r="2101" spans="1:6" ht="15.5" customHeight="1" x14ac:dyDescent="0.35">
      <c r="A2101" s="3" t="s">
        <v>3363</v>
      </c>
      <c r="B2101" s="3">
        <v>-5259901144169743</v>
      </c>
      <c r="C2101" s="3">
        <v>559811290983921</v>
      </c>
      <c r="D2101" s="3">
        <v>5272739718185003</v>
      </c>
      <c r="E2101" s="3">
        <v>2166189408588997</v>
      </c>
      <c r="F2101" s="3">
        <v>4243692785784494</v>
      </c>
    </row>
    <row r="2102" spans="1:6" ht="15.5" customHeight="1" x14ac:dyDescent="0.35">
      <c r="A2102" s="3" t="s">
        <v>3364</v>
      </c>
      <c r="B2102" s="3">
        <v>2.3627011404030936E+16</v>
      </c>
      <c r="C2102" s="3">
        <v>6.2360423606910672E+16</v>
      </c>
      <c r="D2102" s="3">
        <v>2.0219338696473256E+16</v>
      </c>
      <c r="E2102" s="3">
        <v>1.5504157639729516E+16</v>
      </c>
      <c r="F2102" s="3">
        <v>2285348477837831</v>
      </c>
    </row>
    <row r="2103" spans="1:6" ht="15.5" customHeight="1" x14ac:dyDescent="0.35">
      <c r="A2103" s="3" t="s">
        <v>3365</v>
      </c>
      <c r="B2103" s="3">
        <v>4806131614577732</v>
      </c>
      <c r="C2103" s="3">
        <v>5214132427175525</v>
      </c>
      <c r="D2103" s="3">
        <v>3101253883579746</v>
      </c>
      <c r="E2103" s="3">
        <v>7823201737933302</v>
      </c>
      <c r="F2103" s="3">
        <v>1.2850710022115044E+16</v>
      </c>
    </row>
    <row r="2104" spans="1:6" ht="15.5" customHeight="1" x14ac:dyDescent="0.35">
      <c r="A2104" s="3" t="s">
        <v>3366</v>
      </c>
      <c r="B2104" s="3">
        <v>-5307932869868366</v>
      </c>
      <c r="C2104" s="3">
        <v>6.0259031250567728E+16</v>
      </c>
      <c r="D2104" s="3">
        <v>6140330005923289</v>
      </c>
      <c r="E2104" s="3">
        <v>8042915591912385</v>
      </c>
      <c r="F2104" s="3">
        <v>8541102148947038</v>
      </c>
    </row>
    <row r="2105" spans="1:6" ht="15.5" customHeight="1" x14ac:dyDescent="0.35">
      <c r="A2105" s="3" t="s">
        <v>3367</v>
      </c>
      <c r="B2105" s="3">
        <v>-2.3919524817012988E+16</v>
      </c>
      <c r="C2105" s="3">
        <v>6668712620682822</v>
      </c>
      <c r="D2105" s="3">
        <v>2235861894033743</v>
      </c>
      <c r="E2105" s="3">
        <v>1.3484141600573344E+16</v>
      </c>
      <c r="F2105" s="3">
        <v>2.0396394419173456E+16</v>
      </c>
    </row>
    <row r="2106" spans="1:6" ht="15.5" customHeight="1" x14ac:dyDescent="0.35">
      <c r="A2106" s="3" t="s">
        <v>3368</v>
      </c>
      <c r="B2106" s="3">
        <v>2829204965737295</v>
      </c>
      <c r="C2106" s="3">
        <v>5677209537966076</v>
      </c>
      <c r="D2106" s="3">
        <v>1.9497724364303528E+16</v>
      </c>
      <c r="E2106" s="3">
        <v>1.6261137497760628E+16</v>
      </c>
      <c r="F2106" s="3">
        <v>2.3745482495021896E+16</v>
      </c>
    </row>
    <row r="2107" spans="1:6" ht="15.5" customHeight="1" x14ac:dyDescent="0.35">
      <c r="A2107" s="3" t="s">
        <v>575</v>
      </c>
      <c r="B2107" s="3">
        <v>4.8154182906208664E+16</v>
      </c>
      <c r="C2107" s="3">
        <v>8239723134052005</v>
      </c>
      <c r="D2107" s="3">
        <v>1.4428413706832524E+16</v>
      </c>
      <c r="E2107" s="3">
        <v>1455890038877259</v>
      </c>
      <c r="F2107" s="3">
        <v>4.6745953576770072E+16</v>
      </c>
    </row>
    <row r="2108" spans="1:6" ht="15.5" customHeight="1" x14ac:dyDescent="0.35">
      <c r="A2108" s="3" t="s">
        <v>576</v>
      </c>
      <c r="B2108" s="3">
        <v>1134764723686057</v>
      </c>
      <c r="C2108" s="3">
        <v>8509663565904495</v>
      </c>
      <c r="D2108" s="3">
        <v>8223493533265975</v>
      </c>
      <c r="E2108" s="3">
        <v>1.2083509757019016E-3</v>
      </c>
      <c r="F2108" s="3">
        <v>1.7489721120091634E-2</v>
      </c>
    </row>
    <row r="2109" spans="1:6" ht="15.5" customHeight="1" x14ac:dyDescent="0.35">
      <c r="A2109" s="3" t="s">
        <v>3369</v>
      </c>
      <c r="B2109" s="3">
        <v>-5267948061102576</v>
      </c>
      <c r="C2109" s="3">
        <v>5487757615299805</v>
      </c>
      <c r="D2109" s="3">
        <v>4707586074146516</v>
      </c>
      <c r="E2109" s="3">
        <v>3.0029789967566776E+16</v>
      </c>
      <c r="F2109" s="3">
        <v>5633440996841374</v>
      </c>
    </row>
    <row r="2110" spans="1:6" ht="15.5" customHeight="1" x14ac:dyDescent="0.35">
      <c r="A2110" s="3" t="s">
        <v>3370</v>
      </c>
      <c r="B2110" s="3">
        <v>5930175403532103</v>
      </c>
      <c r="C2110" s="3">
        <v>543941412830443</v>
      </c>
      <c r="D2110" s="3">
        <v>7407150380007543</v>
      </c>
      <c r="E2110" s="3">
        <v>7854983776935699</v>
      </c>
      <c r="F2110" s="3">
        <v>839016424749487</v>
      </c>
    </row>
    <row r="2111" spans="1:6" ht="15.5" customHeight="1" x14ac:dyDescent="0.35">
      <c r="A2111" s="3" t="s">
        <v>3371</v>
      </c>
      <c r="B2111" s="3">
        <v>-1.2029347445146076E+16</v>
      </c>
      <c r="C2111" s="3">
        <v>6284240120863069</v>
      </c>
      <c r="D2111" s="3">
        <v>4.0997828449444104E+16</v>
      </c>
      <c r="E2111" s="3">
        <v>5219805274928888</v>
      </c>
      <c r="F2111" s="3">
        <v>6104211457750143</v>
      </c>
    </row>
    <row r="2112" spans="1:6" ht="15.5" customHeight="1" x14ac:dyDescent="0.35">
      <c r="A2112" s="3" t="s">
        <v>577</v>
      </c>
      <c r="B2112" s="3">
        <v>2.3508802902046504E+16</v>
      </c>
      <c r="C2112" s="3">
        <v>6.9233756491661632E+16</v>
      </c>
      <c r="D2112" s="3">
        <v>2.7780880714827864E+16</v>
      </c>
      <c r="E2112" s="3">
        <v>9556218622138338</v>
      </c>
      <c r="F2112" s="3">
        <v>1.5261388245367628E+16</v>
      </c>
    </row>
    <row r="2113" spans="1:6" ht="15.5" customHeight="1" x14ac:dyDescent="0.35">
      <c r="A2113" s="3" t="s">
        <v>3372</v>
      </c>
      <c r="B2113" s="3">
        <v>702119260809816</v>
      </c>
      <c r="C2113" s="3">
        <v>6126743679655867</v>
      </c>
      <c r="D2113" s="3">
        <v>1604861647899348</v>
      </c>
      <c r="E2113" s="3">
        <v>61736719535.702553</v>
      </c>
      <c r="F2113" s="3">
        <v>2.1271136252709552E+16</v>
      </c>
    </row>
    <row r="2114" spans="1:6" ht="15.5" customHeight="1" x14ac:dyDescent="0.35">
      <c r="A2114" s="3" t="s">
        <v>3373</v>
      </c>
      <c r="B2114" s="3">
        <v>-1.0337548222964492E+16</v>
      </c>
      <c r="C2114" s="3">
        <v>5718743618314995</v>
      </c>
      <c r="D2114" s="3">
        <v>3.1425790051757064E+16</v>
      </c>
      <c r="E2114" s="3">
        <v>207210214.44602957</v>
      </c>
      <c r="F2114" s="3">
        <v>1150330645.0458367</v>
      </c>
    </row>
    <row r="2115" spans="1:6" ht="15.5" customHeight="1" x14ac:dyDescent="0.35">
      <c r="A2115" s="3" t="s">
        <v>3374</v>
      </c>
      <c r="B2115" s="3">
        <v>-2323246844010416</v>
      </c>
      <c r="C2115" s="3">
        <v>5898189431153288</v>
      </c>
      <c r="D2115" s="3">
        <v>1.2817031778287636E+16</v>
      </c>
      <c r="E2115" s="3">
        <v>2.5758259824450336E+16</v>
      </c>
      <c r="F2115" s="3">
        <v>3.4854716322286384E+16</v>
      </c>
    </row>
    <row r="2116" spans="1:6" ht="15.5" customHeight="1" x14ac:dyDescent="0.35">
      <c r="A2116" s="3" t="s">
        <v>578</v>
      </c>
      <c r="B2116" s="3">
        <v>9394466385036766</v>
      </c>
      <c r="C2116" s="3">
        <v>847309705333305</v>
      </c>
      <c r="D2116" s="3">
        <v>6657507576985076</v>
      </c>
      <c r="E2116" s="3">
        <v>4.1453702073423576E+16</v>
      </c>
      <c r="F2116" s="3">
        <v>5105669183534229</v>
      </c>
    </row>
    <row r="2117" spans="1:6" ht="15.5" customHeight="1" x14ac:dyDescent="0.35">
      <c r="A2117" s="3" t="s">
        <v>3375</v>
      </c>
      <c r="B2117" s="3">
        <v>-5923737721852242</v>
      </c>
      <c r="C2117" s="3">
        <v>4528258374229676</v>
      </c>
      <c r="D2117" s="3">
        <v>1616905265777195</v>
      </c>
      <c r="E2117" s="3">
        <v>2035238445806557</v>
      </c>
      <c r="F2117" s="3">
        <v>2871907771679499</v>
      </c>
    </row>
    <row r="2118" spans="1:6" ht="15.5" customHeight="1" x14ac:dyDescent="0.35">
      <c r="A2118" s="3" t="s">
        <v>3376</v>
      </c>
      <c r="B2118" s="3">
        <v>9997186950106736</v>
      </c>
      <c r="C2118" s="3">
        <v>6849250850022979</v>
      </c>
      <c r="D2118" s="3">
        <v>4.4408967791235376E+16</v>
      </c>
      <c r="E2118" s="3">
        <v>5051551183044036</v>
      </c>
      <c r="F2118" s="3">
        <v>5946591569862176</v>
      </c>
    </row>
    <row r="2119" spans="1:6" ht="15.5" customHeight="1" x14ac:dyDescent="0.35">
      <c r="A2119" s="3" t="s">
        <v>579</v>
      </c>
      <c r="B2119" s="3">
        <v>2.7005274813208824E+16</v>
      </c>
      <c r="C2119" s="3">
        <v>6107276094175718</v>
      </c>
      <c r="D2119" s="3">
        <v>1.8467745746908584E+16</v>
      </c>
      <c r="E2119" s="3">
        <v>1.7415899688949104E+16</v>
      </c>
      <c r="F2119" s="3">
        <v>252078439741629</v>
      </c>
    </row>
    <row r="2120" spans="1:6" ht="15.5" customHeight="1" x14ac:dyDescent="0.35">
      <c r="A2120" s="3" t="s">
        <v>3377</v>
      </c>
      <c r="B2120" s="3">
        <v>1.3417941864433752E+16</v>
      </c>
      <c r="C2120" s="3">
        <v>6437658086369169</v>
      </c>
      <c r="D2120" s="3">
        <v>546666143042895</v>
      </c>
      <c r="E2120" s="3">
        <v>1428.1186728604557</v>
      </c>
      <c r="F2120" s="3">
        <v>13407.169737014994</v>
      </c>
    </row>
    <row r="2121" spans="1:6" ht="15.5" customHeight="1" x14ac:dyDescent="0.35">
      <c r="A2121" s="3" t="s">
        <v>580</v>
      </c>
      <c r="B2121" s="3">
        <v>-5166820704580178</v>
      </c>
      <c r="C2121" s="3">
        <v>6.8890893372512008E+16</v>
      </c>
      <c r="D2121" s="3">
        <v>8269556257672322</v>
      </c>
      <c r="E2121" s="3">
        <v>4031535860159338</v>
      </c>
      <c r="F2121" s="3">
        <v>9563524948332102</v>
      </c>
    </row>
    <row r="2122" spans="1:6" ht="15.5" customHeight="1" x14ac:dyDescent="0.35">
      <c r="A2122" s="3" t="s">
        <v>3378</v>
      </c>
      <c r="B2122" s="3">
        <v>1.3296636599324864E+16</v>
      </c>
      <c r="C2122" s="3">
        <v>5711834833982884</v>
      </c>
      <c r="D2122" s="3">
        <v>2.2169042473276684E+16</v>
      </c>
      <c r="E2122" s="3">
        <v>24966724844.757782</v>
      </c>
      <c r="F2122" s="3">
        <v>107081364350.89426</v>
      </c>
    </row>
    <row r="2123" spans="1:6" ht="15.5" customHeight="1" x14ac:dyDescent="0.35">
      <c r="A2123" s="3" t="s">
        <v>3379</v>
      </c>
      <c r="B2123" s="3">
        <v>-2.2032989209446544E+16</v>
      </c>
      <c r="C2123" s="3">
        <v>4256347773251923</v>
      </c>
      <c r="D2123" s="3">
        <v>1.1009814044613816E+16</v>
      </c>
      <c r="E2123" s="3">
        <v>906307379993733</v>
      </c>
      <c r="F2123" s="3">
        <v>2507007299620283</v>
      </c>
    </row>
    <row r="2124" spans="1:6" ht="15.5" customHeight="1" x14ac:dyDescent="0.35">
      <c r="A2124" s="3" t="s">
        <v>581</v>
      </c>
      <c r="B2124" s="3">
        <v>5630279173738008</v>
      </c>
      <c r="C2124" s="3">
        <v>7560577241264629</v>
      </c>
      <c r="D2124" s="3">
        <v>1.7904152302568384E+16</v>
      </c>
      <c r="E2124" s="3">
        <v>232313696765.61188</v>
      </c>
      <c r="F2124" s="3">
        <v>85905157073.881393</v>
      </c>
    </row>
    <row r="2125" spans="1:6" ht="15.5" customHeight="1" x14ac:dyDescent="0.35">
      <c r="A2125" s="3" t="s">
        <v>3380</v>
      </c>
      <c r="B2125" s="3">
        <v>5488055272763761</v>
      </c>
      <c r="C2125" s="3">
        <v>5920852918475792</v>
      </c>
      <c r="D2125" s="3">
        <v>5299434238151155</v>
      </c>
      <c r="E2125" s="3">
        <v>2.1332352205289264E+16</v>
      </c>
      <c r="F2125" s="3">
        <v>4.191941230165944E+16</v>
      </c>
    </row>
    <row r="2126" spans="1:6" ht="15.5" customHeight="1" x14ac:dyDescent="0.35">
      <c r="A2126" s="3" t="s">
        <v>3381</v>
      </c>
      <c r="B2126" s="3">
        <v>5.1319328138628784E+16</v>
      </c>
      <c r="C2126" s="3">
        <v>5858700720783569</v>
      </c>
      <c r="D2126" s="3">
        <v>6590026311077857</v>
      </c>
      <c r="E2126" s="3">
        <v>7974022919128413</v>
      </c>
      <c r="F2126" s="3">
        <v>8479674532414064</v>
      </c>
    </row>
    <row r="2127" spans="1:6" ht="15.5" customHeight="1" x14ac:dyDescent="0.35">
      <c r="A2127" s="3" t="s">
        <v>3382</v>
      </c>
      <c r="B2127" s="3">
        <v>7255330663106984</v>
      </c>
      <c r="C2127" s="3">
        <v>5984378918711412</v>
      </c>
      <c r="D2127" s="3">
        <v>1.1706871114998148E+16</v>
      </c>
      <c r="E2127" s="3">
        <v>6226973517446253</v>
      </c>
      <c r="F2127" s="3">
        <v>1772186160402369</v>
      </c>
    </row>
    <row r="2128" spans="1:6" ht="15.5" customHeight="1" x14ac:dyDescent="0.35">
      <c r="A2128" s="3" t="s">
        <v>582</v>
      </c>
      <c r="B2128" s="3">
        <v>-371166118967833</v>
      </c>
      <c r="C2128" s="3">
        <v>5750636777985741</v>
      </c>
      <c r="D2128" s="3">
        <v>1811904310806387</v>
      </c>
      <c r="E2128" s="3">
        <v>1.7827995864469282E+16</v>
      </c>
      <c r="F2128" s="3">
        <v>2571145062595075</v>
      </c>
    </row>
    <row r="2129" spans="1:6" ht="15.5" customHeight="1" x14ac:dyDescent="0.35">
      <c r="A2129" s="3" t="s">
        <v>3383</v>
      </c>
      <c r="B2129" s="3">
        <v>1.1398106408678704E+16</v>
      </c>
      <c r="C2129" s="3">
        <v>5657388080401521</v>
      </c>
      <c r="D2129" s="3">
        <v>2459549177523442</v>
      </c>
      <c r="E2129" s="3">
        <v>707169817.41925693</v>
      </c>
      <c r="F2129" s="3">
        <v>32813000227.835484</v>
      </c>
    </row>
    <row r="2130" spans="1:6" ht="15.5" customHeight="1" x14ac:dyDescent="0.35">
      <c r="A2130" s="3" t="s">
        <v>3384</v>
      </c>
      <c r="B2130" s="3">
        <v>4988838122540949</v>
      </c>
      <c r="C2130" s="3">
        <v>6307638400832396</v>
      </c>
      <c r="D2130" s="3">
        <v>8652685191279375</v>
      </c>
      <c r="E2130" s="3">
        <v>9765332532530428</v>
      </c>
      <c r="F2130" s="3">
        <v>9829005198797728</v>
      </c>
    </row>
    <row r="2131" spans="1:6" ht="15.5" customHeight="1" x14ac:dyDescent="0.35">
      <c r="A2131" s="3" t="s">
        <v>3385</v>
      </c>
      <c r="B2131" s="3">
        <v>6910235684023679</v>
      </c>
      <c r="C2131" s="3">
        <v>6367248502370429</v>
      </c>
      <c r="D2131" s="3">
        <v>1.7303008165067666E+16</v>
      </c>
      <c r="E2131" s="3">
        <v>31868196304.031509</v>
      </c>
      <c r="F2131" s="3">
        <v>1.1492625123816088E+16</v>
      </c>
    </row>
    <row r="2132" spans="1:6" ht="15.5" customHeight="1" x14ac:dyDescent="0.35">
      <c r="A2132" s="3" t="s">
        <v>583</v>
      </c>
      <c r="B2132" s="3">
        <v>1060929686487017</v>
      </c>
      <c r="C2132" s="3">
        <v>5297379746435666</v>
      </c>
      <c r="D2132" s="3">
        <v>1.3870135429040496E+16</v>
      </c>
      <c r="E2132" s="3">
        <v>1958865791072878</v>
      </c>
      <c r="F2132" s="3">
        <v>615772207022474</v>
      </c>
    </row>
    <row r="2133" spans="1:6" ht="15.5" customHeight="1" x14ac:dyDescent="0.35">
      <c r="A2133" s="3" t="s">
        <v>3386</v>
      </c>
      <c r="B2133" s="3">
        <v>7223314946337466</v>
      </c>
      <c r="C2133" s="3">
        <v>5.8000606010918328E+16</v>
      </c>
      <c r="D2133" s="3">
        <v>8166139371773346</v>
      </c>
      <c r="E2133" s="3">
        <v>4.2679654352233128E+16</v>
      </c>
      <c r="F2133" s="3">
        <v>1.0050016294767492E+16</v>
      </c>
    </row>
    <row r="2134" spans="1:6" ht="15.5" customHeight="1" x14ac:dyDescent="0.35">
      <c r="A2134" s="3" t="s">
        <v>584</v>
      </c>
      <c r="B2134" s="3">
        <v>7160440988165102</v>
      </c>
      <c r="C2134" s="3">
        <v>5824847922496539</v>
      </c>
      <c r="D2134" s="3">
        <v>5446957180723899</v>
      </c>
      <c r="E2134" s="3">
        <v>8154607738391297</v>
      </c>
      <c r="F2134" s="3">
        <v>8641108051324574</v>
      </c>
    </row>
    <row r="2135" spans="1:6" ht="15.5" customHeight="1" x14ac:dyDescent="0.35">
      <c r="A2135" s="3" t="s">
        <v>3387</v>
      </c>
      <c r="B2135" s="3">
        <v>-2.269940988700732E+16</v>
      </c>
      <c r="C2135" s="3">
        <v>5347664299433983</v>
      </c>
      <c r="D2135" s="3">
        <v>920327792894426</v>
      </c>
      <c r="E2135" s="3">
        <v>3.3738891927759424E+16</v>
      </c>
      <c r="F2135" s="3">
        <v>4335346193202273</v>
      </c>
    </row>
    <row r="2136" spans="1:6" ht="15.5" customHeight="1" x14ac:dyDescent="0.35">
      <c r="A2136" s="3" t="s">
        <v>3388</v>
      </c>
      <c r="B2136" s="3">
        <v>-2.0382116188309976E+16</v>
      </c>
      <c r="C2136" s="3">
        <v>5021682959168965</v>
      </c>
      <c r="D2136" s="3">
        <v>5985019337401809</v>
      </c>
      <c r="E2136" s="3">
        <v>9383348484564640</v>
      </c>
      <c r="F2136" s="3">
        <v>9575195197369</v>
      </c>
    </row>
    <row r="2137" spans="1:6" ht="15.5" customHeight="1" x14ac:dyDescent="0.35">
      <c r="A2137" s="3" t="s">
        <v>3389</v>
      </c>
      <c r="B2137" s="3">
        <v>-3024166452819886</v>
      </c>
      <c r="C2137" s="3">
        <v>4374542532424547</v>
      </c>
      <c r="D2137" s="3">
        <v>696034895814647</v>
      </c>
      <c r="E2137" s="3">
        <v>7.2508505327546185E-2</v>
      </c>
      <c r="F2137" s="3">
        <v>0.87064519880192159</v>
      </c>
    </row>
    <row r="2138" spans="1:6" ht="15.5" customHeight="1" x14ac:dyDescent="0.35">
      <c r="A2138" s="3" t="s">
        <v>3390</v>
      </c>
      <c r="B2138" s="3">
        <v>4409847773966276</v>
      </c>
      <c r="C2138" s="3">
        <v>613374717828843</v>
      </c>
      <c r="D2138" s="3">
        <v>6510755383958337</v>
      </c>
      <c r="E2138" s="3">
        <v>1072239501117847</v>
      </c>
      <c r="F2138" s="3">
        <v>2.2955591589875244E+16</v>
      </c>
    </row>
    <row r="2139" spans="1:6" ht="15.5" customHeight="1" x14ac:dyDescent="0.35">
      <c r="A2139" s="3" t="s">
        <v>3391</v>
      </c>
      <c r="B2139" s="3">
        <v>-8203516200327247</v>
      </c>
      <c r="C2139" s="3">
        <v>5547134922680055</v>
      </c>
      <c r="D2139" s="3">
        <v>1403921553125005</v>
      </c>
      <c r="E2139" s="3">
        <v>1.7903761263578456E+16</v>
      </c>
      <c r="F2139" s="3">
        <v>5657906220900201</v>
      </c>
    </row>
    <row r="2140" spans="1:6" ht="15.5" customHeight="1" x14ac:dyDescent="0.35">
      <c r="A2140" s="3" t="s">
        <v>3392</v>
      </c>
      <c r="B2140" s="3">
        <v>-8658483520396414</v>
      </c>
      <c r="C2140" s="3">
        <v>461827564598143</v>
      </c>
      <c r="D2140" s="3">
        <v>3.6551264687710424E+16</v>
      </c>
      <c r="E2140" s="3">
        <v>5589691128708088</v>
      </c>
      <c r="F2140" s="3">
        <v>9629527006253698</v>
      </c>
    </row>
    <row r="2141" spans="1:6" ht="15.5" customHeight="1" x14ac:dyDescent="0.35">
      <c r="A2141" s="3" t="s">
        <v>3393</v>
      </c>
      <c r="B2141" s="3">
        <v>6778161700577404</v>
      </c>
      <c r="C2141" s="3">
        <v>526168946798289</v>
      </c>
      <c r="D2141" s="3">
        <v>6236489871644354</v>
      </c>
      <c r="E2141" s="3">
        <v>1.2514426617803008E+16</v>
      </c>
      <c r="F2141" s="3">
        <v>2.6352217889442656E+16</v>
      </c>
    </row>
    <row r="2142" spans="1:6" ht="15.5" customHeight="1" x14ac:dyDescent="0.35">
      <c r="A2142" s="3" t="s">
        <v>3394</v>
      </c>
      <c r="B2142" s="3">
        <v>-5356008205487124</v>
      </c>
      <c r="C2142" s="3">
        <v>457808893009276</v>
      </c>
      <c r="D2142" s="3">
        <v>2.1423376051159124E+16</v>
      </c>
      <c r="E2142" s="3">
        <v>1.4328341378334704E+16</v>
      </c>
      <c r="F2142" s="3">
        <v>2.1425682117043408E+16</v>
      </c>
    </row>
    <row r="2143" spans="1:6" ht="15.5" customHeight="1" x14ac:dyDescent="0.35">
      <c r="A2143" s="3" t="s">
        <v>3395</v>
      </c>
      <c r="B2143" s="3">
        <v>-3619479915888169</v>
      </c>
      <c r="C2143" s="3">
        <v>6286360202568695</v>
      </c>
      <c r="D2143" s="3">
        <v>2.5765054751573144E+16</v>
      </c>
      <c r="E2143" s="3">
        <v>5.5801960785085644E-43</v>
      </c>
      <c r="F2143" s="3">
        <v>3.766338658462833E-41</v>
      </c>
    </row>
    <row r="2144" spans="1:6" ht="15.5" customHeight="1" x14ac:dyDescent="0.35">
      <c r="A2144" s="3" t="s">
        <v>3396</v>
      </c>
      <c r="B2144" s="3">
        <v>7492581392830734</v>
      </c>
      <c r="C2144" s="3">
        <v>6.1253609171261128E+16</v>
      </c>
      <c r="D2144" s="3">
        <v>1.0999015739730568E+16</v>
      </c>
      <c r="E2144" s="3">
        <v>7401553417438693</v>
      </c>
      <c r="F2144" s="3">
        <v>801939177300049</v>
      </c>
    </row>
    <row r="2145" spans="1:6" ht="15.5" customHeight="1" x14ac:dyDescent="0.35">
      <c r="A2145" s="3" t="s">
        <v>3397</v>
      </c>
      <c r="B2145" s="3">
        <v>2722667903004432</v>
      </c>
      <c r="C2145" s="3">
        <v>5562631408832384</v>
      </c>
      <c r="D2145" s="3">
        <v>1.6480754002438918E+16</v>
      </c>
      <c r="E2145" s="3">
        <v>1.9922108194150656E+16</v>
      </c>
      <c r="F2145" s="3">
        <v>281987986182989</v>
      </c>
    </row>
    <row r="2146" spans="1:6" ht="15.5" customHeight="1" x14ac:dyDescent="0.35">
      <c r="A2146" s="3" t="s">
        <v>3398</v>
      </c>
      <c r="B2146" s="3">
        <v>-5870970163324927</v>
      </c>
      <c r="C2146" s="3">
        <v>5194991548705526</v>
      </c>
      <c r="D2146" s="3">
        <v>2431270894596037</v>
      </c>
      <c r="E2146" s="3">
        <v>8.1823570939476686E-40</v>
      </c>
      <c r="F2146" s="3">
        <v>4.9495541213577782E-38</v>
      </c>
    </row>
    <row r="2147" spans="1:6" ht="15.5" customHeight="1" x14ac:dyDescent="0.35">
      <c r="A2147" s="3" t="s">
        <v>3399</v>
      </c>
      <c r="B2147" s="3">
        <v>-6.0515738803894584E+16</v>
      </c>
      <c r="C2147" s="3">
        <v>4.1216916293818456E+16</v>
      </c>
      <c r="D2147" s="3">
        <v>79828326845997</v>
      </c>
      <c r="E2147" s="3">
        <v>4.0839551442348778E-4</v>
      </c>
      <c r="F2147" s="3">
        <v>5.6073491188081449E-3</v>
      </c>
    </row>
    <row r="2148" spans="1:6" ht="15.5" customHeight="1" x14ac:dyDescent="0.35">
      <c r="A2148" s="3" t="s">
        <v>585</v>
      </c>
      <c r="B2148" s="3">
        <v>-3115288206391678</v>
      </c>
      <c r="C2148" s="3">
        <v>8123732486002329</v>
      </c>
      <c r="D2148" s="3">
        <v>1.2550258565447136E+16</v>
      </c>
      <c r="E2148" s="3">
        <v>3.9507490215847904E-13</v>
      </c>
      <c r="F2148" s="3">
        <v>9.0796425542658344E-13</v>
      </c>
    </row>
    <row r="2149" spans="1:6" ht="15.5" customHeight="1" x14ac:dyDescent="0.35">
      <c r="A2149" s="3" t="s">
        <v>3400</v>
      </c>
      <c r="B2149" s="3">
        <v>-7774279233999517</v>
      </c>
      <c r="C2149" s="3">
        <v>4.8109572074691976E+16</v>
      </c>
      <c r="D2149" s="3">
        <v>4870289801846917</v>
      </c>
      <c r="E2149" s="3">
        <v>2.7322911623856628E+16</v>
      </c>
      <c r="F2149" s="3">
        <v>5.1986501285509992E+16</v>
      </c>
    </row>
    <row r="2150" spans="1:6" ht="15.5" customHeight="1" x14ac:dyDescent="0.35">
      <c r="A2150" s="3" t="s">
        <v>3401</v>
      </c>
      <c r="B2150" s="3">
        <v>6813498450684607</v>
      </c>
      <c r="C2150" s="3">
        <v>5061565762059694</v>
      </c>
      <c r="D2150" s="3">
        <v>6727191224150344</v>
      </c>
      <c r="E2150" s="3">
        <v>9495400620518004</v>
      </c>
      <c r="F2150" s="3">
        <v>2061086959335187</v>
      </c>
    </row>
    <row r="2151" spans="1:6" ht="15.5" customHeight="1" x14ac:dyDescent="0.35">
      <c r="A2151" s="3" t="s">
        <v>3402</v>
      </c>
      <c r="B2151" s="3">
        <v>-2.6729974246431716E+16</v>
      </c>
      <c r="C2151" s="3">
        <v>5208296937858401</v>
      </c>
      <c r="D2151" s="3">
        <v>1314437966332731</v>
      </c>
      <c r="E2151" s="3">
        <v>2.5159270671201416E+16</v>
      </c>
      <c r="F2151" s="3">
        <v>3.4221731765749576E+16</v>
      </c>
    </row>
    <row r="2152" spans="1:6" ht="15.5" customHeight="1" x14ac:dyDescent="0.35">
      <c r="A2152" s="3" t="s">
        <v>3403</v>
      </c>
      <c r="B2152" s="3">
        <v>-1889811938457378</v>
      </c>
      <c r="C2152" s="3">
        <v>5375518119391133</v>
      </c>
      <c r="D2152" s="3">
        <v>8064046987005494</v>
      </c>
      <c r="E2152" s="3">
        <v>2.7075718698039092E-3</v>
      </c>
      <c r="F2152" s="3">
        <v>3.7823422285801017E-2</v>
      </c>
    </row>
    <row r="2153" spans="1:6" ht="15.5" customHeight="1" x14ac:dyDescent="0.35">
      <c r="A2153" s="3" t="s">
        <v>3404</v>
      </c>
      <c r="B2153" s="3">
        <v>-4246787688548541</v>
      </c>
      <c r="C2153" s="3">
        <v>5809441883325993</v>
      </c>
      <c r="D2153" s="3">
        <v>5236129640191454</v>
      </c>
      <c r="E2153" s="3">
        <v>2.212243769278236E+16</v>
      </c>
      <c r="F2153" s="3">
        <v>4323348689000929</v>
      </c>
    </row>
    <row r="2154" spans="1:6" ht="15.5" customHeight="1" x14ac:dyDescent="0.35">
      <c r="A2154" s="3" t="s">
        <v>3405</v>
      </c>
      <c r="B2154" s="3">
        <v>5972548313775631</v>
      </c>
      <c r="C2154" s="3">
        <v>4655297091822984</v>
      </c>
      <c r="D2154" s="3">
        <v>3.1377413104595996E+16</v>
      </c>
      <c r="E2154" s="3">
        <v>764996802234216</v>
      </c>
      <c r="F2154" s="3">
        <v>1.2632263324151664E+16</v>
      </c>
    </row>
    <row r="2155" spans="1:6" ht="15.5" customHeight="1" x14ac:dyDescent="0.35">
      <c r="A2155" s="3" t="s">
        <v>3406</v>
      </c>
      <c r="B2155" s="3">
        <v>8695013244379538</v>
      </c>
      <c r="C2155" s="3">
        <v>5907640443286018</v>
      </c>
      <c r="D2155" s="3">
        <v>1925730825093298</v>
      </c>
      <c r="E2155" s="3">
        <v>114232262044.95139</v>
      </c>
      <c r="F2155" s="3">
        <v>443913493474.07776</v>
      </c>
    </row>
    <row r="2156" spans="1:6" ht="15.5" customHeight="1" x14ac:dyDescent="0.35">
      <c r="A2156" s="3" t="s">
        <v>586</v>
      </c>
      <c r="B2156" s="3">
        <v>1202280855576879</v>
      </c>
      <c r="C2156" s="3">
        <v>6370892467352204</v>
      </c>
      <c r="D2156" s="3">
        <v>4783866751306203</v>
      </c>
      <c r="E2156" s="3">
        <v>4891539966702498</v>
      </c>
      <c r="F2156" s="3">
        <v>5801804340824346</v>
      </c>
    </row>
    <row r="2157" spans="1:6" ht="15.5" customHeight="1" x14ac:dyDescent="0.35">
      <c r="A2157" s="3" t="s">
        <v>3407</v>
      </c>
      <c r="B2157" s="3">
        <v>-1729752625355281</v>
      </c>
      <c r="C2157" s="3">
        <v>6051294126599957</v>
      </c>
      <c r="D2157" s="3">
        <v>7325834227574415</v>
      </c>
      <c r="E2157" s="3">
        <v>3.9204708020813392E+16</v>
      </c>
      <c r="F2157" s="3">
        <v>4893066301200954</v>
      </c>
    </row>
    <row r="2158" spans="1:6" ht="15.5" customHeight="1" x14ac:dyDescent="0.35">
      <c r="A2158" s="3" t="s">
        <v>587</v>
      </c>
      <c r="B2158" s="3">
        <v>-5521283140425542</v>
      </c>
      <c r="C2158" s="3">
        <v>771595246331819</v>
      </c>
      <c r="D2158" s="3">
        <v>2.0439069630267152E+16</v>
      </c>
      <c r="E2158" s="3">
        <v>6156013239.716651</v>
      </c>
      <c r="F2158" s="3">
        <v>24919417230.46917</v>
      </c>
    </row>
    <row r="2159" spans="1:6" ht="15.5" customHeight="1" x14ac:dyDescent="0.35">
      <c r="A2159" s="3" t="s">
        <v>3408</v>
      </c>
      <c r="B2159" s="3">
        <v>4159800643524166</v>
      </c>
      <c r="C2159" s="3">
        <v>6436198310667473</v>
      </c>
      <c r="D2159" s="3">
        <v>7185765166763733</v>
      </c>
      <c r="E2159" s="3">
        <v>7348420838861162</v>
      </c>
      <c r="F2159" s="3">
        <v>1634908897251137</v>
      </c>
    </row>
    <row r="2160" spans="1:6" ht="15.5" customHeight="1" x14ac:dyDescent="0.35">
      <c r="A2160" s="3" t="s">
        <v>3409</v>
      </c>
      <c r="B2160" s="3">
        <v>2.0403258858243976E+16</v>
      </c>
      <c r="C2160" s="3">
        <v>5375951000895675</v>
      </c>
      <c r="D2160" s="3">
        <v>819632285857633</v>
      </c>
      <c r="E2160" s="3">
        <v>365287698731859</v>
      </c>
      <c r="F2160" s="3">
        <v>4617950954788407</v>
      </c>
    </row>
    <row r="2161" spans="1:6" ht="15.5" customHeight="1" x14ac:dyDescent="0.35">
      <c r="A2161" s="3" t="s">
        <v>3410</v>
      </c>
      <c r="B2161" s="3">
        <v>-1.8395303406111428E+16</v>
      </c>
      <c r="C2161" s="3">
        <v>5659241351139829</v>
      </c>
      <c r="D2161" s="3">
        <v>7141467249929807</v>
      </c>
      <c r="E2161" s="3">
        <v>3980706273063894</v>
      </c>
      <c r="F2161" s="3">
        <v>4945609111196607</v>
      </c>
    </row>
    <row r="2162" spans="1:6" ht="15.5" customHeight="1" x14ac:dyDescent="0.35">
      <c r="A2162" s="3" t="s">
        <v>3411</v>
      </c>
      <c r="B2162" s="3">
        <v>-3558735746493799</v>
      </c>
      <c r="C2162" s="3">
        <v>5176718567726129</v>
      </c>
      <c r="D2162" s="3">
        <v>1787294759590452</v>
      </c>
      <c r="E2162" s="3">
        <v>1.8125611725389592E+16</v>
      </c>
      <c r="F2162" s="3">
        <v>2.6041098450190024E+16</v>
      </c>
    </row>
    <row r="2163" spans="1:6" ht="15.5" customHeight="1" x14ac:dyDescent="0.35">
      <c r="A2163" s="3" t="s">
        <v>3412</v>
      </c>
      <c r="B2163" s="3">
        <v>3564255786839224</v>
      </c>
      <c r="C2163" s="3">
        <v>5015438390575518</v>
      </c>
      <c r="D2163" s="3">
        <v>1.9091060046074304E+16</v>
      </c>
      <c r="E2163" s="3">
        <v>8901057463205879</v>
      </c>
      <c r="F2163" s="3">
        <v>9232219419941134</v>
      </c>
    </row>
    <row r="2164" spans="1:6" ht="15.5" customHeight="1" x14ac:dyDescent="0.35">
      <c r="A2164" s="3" t="s">
        <v>3413</v>
      </c>
      <c r="B2164" s="3">
        <v>1.0313419407196338E+16</v>
      </c>
      <c r="C2164" s="3">
        <v>5179675766243576</v>
      </c>
      <c r="D2164" s="3">
        <v>1509946319590307</v>
      </c>
      <c r="E2164" s="3">
        <v>1.0199228723213484E+16</v>
      </c>
      <c r="F2164" s="3">
        <v>338671437458544</v>
      </c>
    </row>
    <row r="2165" spans="1:6" ht="15.5" customHeight="1" x14ac:dyDescent="0.35">
      <c r="A2165" s="3" t="s">
        <v>3414</v>
      </c>
      <c r="B2165" s="3">
        <v>2720752881118343</v>
      </c>
      <c r="C2165" s="3">
        <v>5839084499471754</v>
      </c>
      <c r="D2165" s="3">
        <v>2170582630004958</v>
      </c>
      <c r="E2165" s="3">
        <v>8828723648124369</v>
      </c>
      <c r="F2165" s="3">
        <v>9175330135681440</v>
      </c>
    </row>
    <row r="2166" spans="1:6" ht="15.5" customHeight="1" x14ac:dyDescent="0.35">
      <c r="A2166" s="3" t="s">
        <v>3415</v>
      </c>
      <c r="B2166" s="3">
        <v>-2.9563391274625304E+16</v>
      </c>
      <c r="C2166" s="3">
        <v>5104866466662266</v>
      </c>
      <c r="D2166" s="3">
        <v>1.5475798496487628E+16</v>
      </c>
      <c r="E2166" s="3">
        <v>2.1349307651302768E+16</v>
      </c>
      <c r="F2166" s="3">
        <v>2986294953319226</v>
      </c>
    </row>
    <row r="2167" spans="1:6" ht="15.5" customHeight="1" x14ac:dyDescent="0.35">
      <c r="A2167" s="3" t="s">
        <v>588</v>
      </c>
      <c r="B2167" s="3">
        <v>3383043919664796</v>
      </c>
      <c r="C2167" s="3">
        <v>7.0669502850769136E+16</v>
      </c>
      <c r="D2167" s="3">
        <v>7550875285980045</v>
      </c>
      <c r="E2167" s="3">
        <v>599809326434615</v>
      </c>
      <c r="F2167" s="3">
        <v>13643055697406</v>
      </c>
    </row>
    <row r="2168" spans="1:6" ht="15.5" customHeight="1" x14ac:dyDescent="0.35">
      <c r="A2168" s="3" t="s">
        <v>3416</v>
      </c>
      <c r="B2168" s="3">
        <v>-2162168494987857</v>
      </c>
      <c r="C2168" s="3">
        <v>5521954511008161</v>
      </c>
      <c r="D2168" s="3">
        <v>1.0794466328592378E+16</v>
      </c>
      <c r="E2168" s="3">
        <v>9172515472437836</v>
      </c>
      <c r="F2168" s="3">
        <v>9428369543005998</v>
      </c>
    </row>
    <row r="2169" spans="1:6" ht="15.5" customHeight="1" x14ac:dyDescent="0.35">
      <c r="A2169" s="3" t="s">
        <v>589</v>
      </c>
      <c r="B2169" s="3">
        <v>6272903041655978</v>
      </c>
      <c r="C2169" s="3">
        <v>7.3677747353580368E+16</v>
      </c>
      <c r="D2169" s="3">
        <v>2301577970459217</v>
      </c>
      <c r="E2169" s="3">
        <v>16067714218.707005</v>
      </c>
      <c r="F2169" s="3">
        <v>7071117609.495492</v>
      </c>
    </row>
    <row r="2170" spans="1:6" ht="15.5" customHeight="1" x14ac:dyDescent="0.35">
      <c r="A2170" s="3" t="s">
        <v>3417</v>
      </c>
      <c r="B2170" s="3">
        <v>1.6264967060873068E+16</v>
      </c>
      <c r="C2170" s="3">
        <v>5318157216812378</v>
      </c>
      <c r="D2170" s="3">
        <v>2.8557310374970868E+16</v>
      </c>
      <c r="E2170" s="3">
        <v>90965738.354169458</v>
      </c>
      <c r="F2170" s="3">
        <v>4726680018.8568449</v>
      </c>
    </row>
    <row r="2171" spans="1:6" ht="15.5" customHeight="1" x14ac:dyDescent="0.35">
      <c r="A2171" s="3" t="s">
        <v>590</v>
      </c>
      <c r="B2171" s="3">
        <v>9449678459619638</v>
      </c>
      <c r="C2171" s="3">
        <v>621522647095432</v>
      </c>
      <c r="D2171" s="3">
        <v>2.6434524428295392E+16</v>
      </c>
      <c r="E2171" s="3">
        <v>272623905.03783792</v>
      </c>
      <c r="F2171" s="3">
        <v>13384873500.020035</v>
      </c>
    </row>
    <row r="2172" spans="1:6" ht="15.5" customHeight="1" x14ac:dyDescent="0.35">
      <c r="A2172" s="3" t="s">
        <v>3418</v>
      </c>
      <c r="B2172" s="3">
        <v>9277972728677516</v>
      </c>
      <c r="C2172" s="3">
        <v>4938536682044924</v>
      </c>
      <c r="D2172" s="3">
        <v>7492963249783877</v>
      </c>
      <c r="E2172" s="3">
        <v>6194054677217751</v>
      </c>
      <c r="F2172" s="3">
        <v>1.4025648498327104E+16</v>
      </c>
    </row>
    <row r="2173" spans="1:6" ht="15.5" customHeight="1" x14ac:dyDescent="0.35">
      <c r="A2173" s="3" t="s">
        <v>3419</v>
      </c>
      <c r="B2173" s="3">
        <v>1.8486867503055556E+16</v>
      </c>
      <c r="C2173" s="3">
        <v>6237437688012184</v>
      </c>
      <c r="D2173" s="3">
        <v>703790870250067</v>
      </c>
      <c r="E2173" s="3">
        <v>4.8935959488513543E-2</v>
      </c>
      <c r="F2173" s="3">
        <v>0.59512914657898208</v>
      </c>
    </row>
    <row r="2174" spans="1:6" ht="15.5" customHeight="1" x14ac:dyDescent="0.35">
      <c r="A2174" s="3" t="s">
        <v>591</v>
      </c>
      <c r="B2174" s="3">
        <v>8958540437273892</v>
      </c>
      <c r="C2174" s="3">
        <v>6434976474559549</v>
      </c>
      <c r="D2174" s="3">
        <v>3313465049897495</v>
      </c>
      <c r="E2174" s="3">
        <v>5648672908081258</v>
      </c>
      <c r="F2174" s="3">
        <v>6493239635463791</v>
      </c>
    </row>
    <row r="2175" spans="1:6" ht="15.5" customHeight="1" x14ac:dyDescent="0.35">
      <c r="A2175" s="3" t="s">
        <v>3420</v>
      </c>
      <c r="B2175" s="3">
        <v>-2.1955229101262584E+16</v>
      </c>
      <c r="C2175" s="3">
        <v>5960947701097327</v>
      </c>
      <c r="D2175" s="3">
        <v>1.3991651170508988E+16</v>
      </c>
      <c r="E2175" s="3">
        <v>2368634072578047</v>
      </c>
      <c r="F2175" s="3">
        <v>3.2535736232584484E+16</v>
      </c>
    </row>
    <row r="2176" spans="1:6" ht="15.5" customHeight="1" x14ac:dyDescent="0.35">
      <c r="A2176" s="3" t="s">
        <v>3421</v>
      </c>
      <c r="B2176" s="3">
        <v>-688444713110594</v>
      </c>
      <c r="C2176" s="3">
        <v>580868163474687</v>
      </c>
      <c r="D2176" s="3">
        <v>82975632565649</v>
      </c>
      <c r="E2176" s="3">
        <v>7733047051142661</v>
      </c>
      <c r="F2176" s="3">
        <v>829862722877435</v>
      </c>
    </row>
    <row r="2177" spans="1:6" ht="15.5" customHeight="1" x14ac:dyDescent="0.35">
      <c r="A2177" s="3" t="s">
        <v>3422</v>
      </c>
      <c r="B2177" s="3">
        <v>2441531144582232</v>
      </c>
      <c r="C2177" s="3">
        <v>6.1183952377760616E+16</v>
      </c>
      <c r="D2177" s="3">
        <v>1.5432056800572358E+16</v>
      </c>
      <c r="E2177" s="3">
        <v>2.1414127614160876E+16</v>
      </c>
      <c r="F2177" s="3">
        <v>2992750354446372</v>
      </c>
    </row>
    <row r="2178" spans="1:6" ht="15.5" customHeight="1" x14ac:dyDescent="0.35">
      <c r="A2178" s="3" t="s">
        <v>3423</v>
      </c>
      <c r="B2178" s="3">
        <v>-9389620958584104</v>
      </c>
      <c r="C2178" s="3">
        <v>4977108127552178</v>
      </c>
      <c r="D2178" s="3">
        <v>1.1419683744542376E+16</v>
      </c>
      <c r="E2178" s="3">
        <v>7267006421945366</v>
      </c>
      <c r="F2178" s="3">
        <v>2.0436861919962144E+16</v>
      </c>
    </row>
    <row r="2179" spans="1:6" ht="15.5" customHeight="1" x14ac:dyDescent="0.35">
      <c r="A2179" s="3" t="s">
        <v>3424</v>
      </c>
      <c r="B2179" s="3">
        <v>1383008768134776</v>
      </c>
      <c r="C2179" s="3">
        <v>6703897839909343</v>
      </c>
      <c r="D2179" s="3">
        <v>7432797493498742</v>
      </c>
      <c r="E2179" s="3">
        <v>6.6159297067555162E-2</v>
      </c>
      <c r="F2179" s="3">
        <v>8.3342517248951614E-2</v>
      </c>
    </row>
    <row r="2180" spans="1:6" ht="15.5" customHeight="1" x14ac:dyDescent="0.35">
      <c r="A2180" s="3" t="s">
        <v>3425</v>
      </c>
      <c r="B2180" s="3">
        <v>9805709468540864</v>
      </c>
      <c r="C2180" s="3">
        <v>4881052338652313</v>
      </c>
      <c r="D2180" s="3">
        <v>5088182206814551</v>
      </c>
      <c r="E2180" s="3">
        <v>8215358809043058</v>
      </c>
      <c r="F2180" s="3">
        <v>8687509232877676</v>
      </c>
    </row>
    <row r="2181" spans="1:6" ht="15.5" customHeight="1" x14ac:dyDescent="0.35">
      <c r="A2181" s="3" t="s">
        <v>3426</v>
      </c>
      <c r="B2181" s="3">
        <v>-9425833479798680</v>
      </c>
      <c r="C2181" s="3">
        <v>5531768747318131</v>
      </c>
      <c r="D2181" s="3">
        <v>2.1862209390347956E+16</v>
      </c>
      <c r="E2181" s="3">
        <v>29294666938.255493</v>
      </c>
      <c r="F2181" s="3">
        <v>123903301060.74818</v>
      </c>
    </row>
    <row r="2182" spans="1:6" ht="15.5" customHeight="1" x14ac:dyDescent="0.35">
      <c r="A2182" s="3" t="s">
        <v>3427</v>
      </c>
      <c r="B2182" s="3">
        <v>670522387554319</v>
      </c>
      <c r="C2182" s="3">
        <v>5113130265564214</v>
      </c>
      <c r="D2182" s="3">
        <v>6.6321662635375208E+16</v>
      </c>
      <c r="E2182" s="3">
        <v>1.0015339139582464E+16</v>
      </c>
      <c r="F2182" s="3">
        <v>2158600153378244</v>
      </c>
    </row>
    <row r="2183" spans="1:6" ht="15.5" customHeight="1" x14ac:dyDescent="0.35">
      <c r="A2183" s="3" t="s">
        <v>3428</v>
      </c>
      <c r="B2183" s="3">
        <v>-1.6080284722661552E+16</v>
      </c>
      <c r="C2183" s="3">
        <v>5631086226107005</v>
      </c>
      <c r="D2183" s="3">
        <v>4876901393711617</v>
      </c>
      <c r="E2183" s="3">
        <v>2879.5336978967621</v>
      </c>
      <c r="F2183" s="3">
        <v>239786.62429758493</v>
      </c>
    </row>
    <row r="2184" spans="1:6" ht="15.5" customHeight="1" x14ac:dyDescent="0.35">
      <c r="A2184" s="3" t="s">
        <v>592</v>
      </c>
      <c r="B2184" s="3">
        <v>-7261161557023513</v>
      </c>
      <c r="C2184" s="3">
        <v>8225669033408206</v>
      </c>
      <c r="D2184" s="3">
        <v>4878401429536466</v>
      </c>
      <c r="E2184" s="3">
        <v>28575.944409420066</v>
      </c>
      <c r="F2184" s="3">
        <v>238269.12295604873</v>
      </c>
    </row>
    <row r="2185" spans="1:6" ht="15.5" customHeight="1" x14ac:dyDescent="0.35">
      <c r="A2185" s="3" t="s">
        <v>3429</v>
      </c>
      <c r="B2185" s="3">
        <v>1.3018780671339504E+16</v>
      </c>
      <c r="C2185" s="3">
        <v>6411180772594298</v>
      </c>
      <c r="D2185" s="3">
        <v>4058855277146556</v>
      </c>
      <c r="E2185" s="3">
        <v>5240652712914106</v>
      </c>
      <c r="F2185" s="3">
        <v>612300750641495</v>
      </c>
    </row>
    <row r="2186" spans="1:6" ht="15.5" customHeight="1" x14ac:dyDescent="0.35">
      <c r="A2186" s="3" t="s">
        <v>3430</v>
      </c>
      <c r="B2186" s="3">
        <v>2749526870286949</v>
      </c>
      <c r="C2186" s="3">
        <v>5663846212010861</v>
      </c>
      <c r="D2186" s="3">
        <v>1546483634198804</v>
      </c>
      <c r="E2186" s="3">
        <v>2136553033561508</v>
      </c>
      <c r="F2186" s="3">
        <v>2987912333957773</v>
      </c>
    </row>
    <row r="2187" spans="1:6" ht="15.5" customHeight="1" x14ac:dyDescent="0.35">
      <c r="A2187" s="3" t="s">
        <v>3431</v>
      </c>
      <c r="B2187" s="3">
        <v>-1.1820101742679652E+16</v>
      </c>
      <c r="C2187" s="3">
        <v>4659448593891666</v>
      </c>
      <c r="D2187" s="3">
        <v>9522264458434458</v>
      </c>
      <c r="E2187" s="3">
        <v>2029939463614626</v>
      </c>
      <c r="F2187" s="3">
        <v>5165068190752771</v>
      </c>
    </row>
    <row r="2188" spans="1:6" ht="15.5" customHeight="1" x14ac:dyDescent="0.35">
      <c r="A2188" s="3" t="s">
        <v>3432</v>
      </c>
      <c r="B2188" s="3">
        <v>-4.2603479971013544E+16</v>
      </c>
      <c r="C2188" s="3">
        <v>5340125960473748</v>
      </c>
      <c r="D2188" s="3">
        <v>3.8465542452070592E+16</v>
      </c>
      <c r="E2188" s="3">
        <v>4.9848300842474392E+16</v>
      </c>
      <c r="F2188" s="3">
        <v>8718693535241293</v>
      </c>
    </row>
    <row r="2189" spans="1:6" ht="15.5" customHeight="1" x14ac:dyDescent="0.35">
      <c r="A2189" s="3" t="s">
        <v>3433</v>
      </c>
      <c r="B2189" s="3">
        <v>1.6500423662230988E+16</v>
      </c>
      <c r="C2189" s="3">
        <v>5598845967406984</v>
      </c>
      <c r="D2189" s="3">
        <v>5009882023042262</v>
      </c>
      <c r="E2189" s="3">
        <v>4.7906623621587808E+16</v>
      </c>
      <c r="F2189" s="3">
        <v>5708553626865286</v>
      </c>
    </row>
    <row r="2190" spans="1:6" ht="15.5" customHeight="1" x14ac:dyDescent="0.35">
      <c r="A2190" s="3" t="s">
        <v>3434</v>
      </c>
      <c r="B2190" s="3">
        <v>35225508841298</v>
      </c>
      <c r="C2190" s="3">
        <v>5522160042490323</v>
      </c>
      <c r="D2190" s="3">
        <v>216097149220586</v>
      </c>
      <c r="E2190" s="3">
        <v>1.4155516821273822E+16</v>
      </c>
      <c r="F2190" s="3">
        <v>2121977775818472</v>
      </c>
    </row>
    <row r="2191" spans="1:6" ht="15.5" customHeight="1" x14ac:dyDescent="0.35">
      <c r="A2191" s="3" t="s">
        <v>3435</v>
      </c>
      <c r="B2191" s="3">
        <v>-1.3617426812769984E+16</v>
      </c>
      <c r="C2191" s="3">
        <v>6.2848533015718072E+16</v>
      </c>
      <c r="D2191" s="3">
        <v>7720202182485432</v>
      </c>
      <c r="E2191" s="3">
        <v>3795928063350701</v>
      </c>
      <c r="F2191" s="3">
        <v>4768709001215653</v>
      </c>
    </row>
    <row r="2192" spans="1:6" ht="15.5" customHeight="1" x14ac:dyDescent="0.35">
      <c r="A2192" s="3" t="s">
        <v>3436</v>
      </c>
      <c r="B2192" s="3">
        <v>2.0610529278974144E+16</v>
      </c>
      <c r="C2192" s="3">
        <v>4.8412093405565392E+16</v>
      </c>
      <c r="D2192" s="3">
        <v>2.5592177778983544E+16</v>
      </c>
      <c r="E2192" s="3">
        <v>4217456118.4094186</v>
      </c>
      <c r="F2192" s="3">
        <v>2016579316.2745111</v>
      </c>
    </row>
    <row r="2193" spans="1:6" ht="15.5" customHeight="1" x14ac:dyDescent="0.35">
      <c r="A2193" s="3" t="s">
        <v>3437</v>
      </c>
      <c r="B2193" s="3">
        <v>3.2623837721563376E+16</v>
      </c>
      <c r="C2193" s="3">
        <v>6388389299499667</v>
      </c>
      <c r="D2193" s="3">
        <v>1.0657946588256806E+16</v>
      </c>
      <c r="E2193" s="3">
        <v>3018972684466538</v>
      </c>
      <c r="F2193" s="3">
        <v>3.9537689650325664E+16</v>
      </c>
    </row>
    <row r="2194" spans="1:6" ht="15.5" customHeight="1" x14ac:dyDescent="0.35">
      <c r="A2194" s="3" t="s">
        <v>3438</v>
      </c>
      <c r="B2194" s="3">
        <v>9541849096510174</v>
      </c>
      <c r="C2194" s="3">
        <v>5374167407496139</v>
      </c>
      <c r="D2194" s="3">
        <v>1.0073539089978452E+16</v>
      </c>
      <c r="E2194" s="3">
        <v>1504138364397804</v>
      </c>
      <c r="F2194" s="3">
        <v>3.9349388790366056E+16</v>
      </c>
    </row>
    <row r="2195" spans="1:6" ht="15.5" customHeight="1" x14ac:dyDescent="0.35">
      <c r="A2195" s="3" t="s">
        <v>3439</v>
      </c>
      <c r="B2195" s="3">
        <v>2144548245526546</v>
      </c>
      <c r="C2195" s="3">
        <v>6013103896208158</v>
      </c>
      <c r="D2195" s="3">
        <v>6759225564870455</v>
      </c>
      <c r="E2195" s="3">
        <v>2.0105574083128235</v>
      </c>
      <c r="F2195" s="3">
        <v>23.103394448211152</v>
      </c>
    </row>
    <row r="2196" spans="1:6" ht="15.5" customHeight="1" x14ac:dyDescent="0.35">
      <c r="A2196" s="3" t="s">
        <v>3440</v>
      </c>
      <c r="B2196" s="3">
        <v>3061944611743952</v>
      </c>
      <c r="C2196" s="3">
        <v>5.2841018769206896E+16</v>
      </c>
      <c r="D2196" s="3">
        <v>6688788662081873</v>
      </c>
      <c r="E2196" s="3">
        <v>4.1344275853225536E+16</v>
      </c>
      <c r="F2196" s="3">
        <v>5096107204361441</v>
      </c>
    </row>
    <row r="2197" spans="1:6" ht="15.5" customHeight="1" x14ac:dyDescent="0.35">
      <c r="A2197" s="3" t="s">
        <v>3441</v>
      </c>
      <c r="B2197" s="3">
        <v>-2.04814267229368E+16</v>
      </c>
      <c r="C2197" s="3">
        <v>567007573137755</v>
      </c>
      <c r="D2197" s="3">
        <v>8606459031129718</v>
      </c>
      <c r="E2197" s="3">
        <v>353558003314324</v>
      </c>
      <c r="F2197" s="3">
        <v>4501616197878168</v>
      </c>
    </row>
    <row r="2198" spans="1:6" ht="15.5" customHeight="1" x14ac:dyDescent="0.35">
      <c r="A2198" s="3" t="s">
        <v>3442</v>
      </c>
      <c r="B2198" s="3">
        <v>-1.0693543323704776E+16</v>
      </c>
      <c r="C2198" s="3">
        <v>5811759804370131</v>
      </c>
      <c r="D2198" s="3">
        <v>3748912942626873</v>
      </c>
      <c r="E2198" s="3">
        <v>919238.86149676132</v>
      </c>
      <c r="F2198" s="3">
        <v>5911895.2657143772</v>
      </c>
    </row>
    <row r="2199" spans="1:6" ht="15.5" customHeight="1" x14ac:dyDescent="0.35">
      <c r="A2199" s="3" t="s">
        <v>3443</v>
      </c>
      <c r="B2199" s="3">
        <v>-5249624564201089</v>
      </c>
      <c r="C2199" s="3">
        <v>5383721487587788</v>
      </c>
      <c r="D2199" s="3">
        <v>309178076449569</v>
      </c>
      <c r="E2199" s="3">
        <v>7868864997276712</v>
      </c>
      <c r="F2199" s="3">
        <v>1.2907434730759346E+16</v>
      </c>
    </row>
    <row r="2200" spans="1:6" ht="15.5" customHeight="1" x14ac:dyDescent="0.35">
      <c r="A2200" s="3" t="s">
        <v>593</v>
      </c>
      <c r="B2200" s="3">
        <v>7256348677350628</v>
      </c>
      <c r="C2200" s="3">
        <v>7464791407526424</v>
      </c>
      <c r="D2200" s="3">
        <v>2.9020551596623356E+16</v>
      </c>
      <c r="E2200" s="3">
        <v>5900888609222992</v>
      </c>
      <c r="F2200" s="3">
        <v>6708580569208438</v>
      </c>
    </row>
    <row r="2201" spans="1:6" ht="15.5" customHeight="1" x14ac:dyDescent="0.35">
      <c r="A2201" s="3" t="s">
        <v>594</v>
      </c>
      <c r="B2201" s="3">
        <v>4.6846854989606536E+16</v>
      </c>
      <c r="C2201" s="3">
        <v>7446443512660882</v>
      </c>
      <c r="D2201" s="3">
        <v>1.093533997825608E+16</v>
      </c>
      <c r="E2201" s="3">
        <v>9434717076064840</v>
      </c>
      <c r="F2201" s="3">
        <v>2.5952555080106288E+16</v>
      </c>
    </row>
    <row r="2202" spans="1:6" ht="15.5" customHeight="1" x14ac:dyDescent="0.35">
      <c r="A2202" s="3" t="s">
        <v>595</v>
      </c>
      <c r="B2202" s="3">
        <v>-8897489041553451</v>
      </c>
      <c r="C2202" s="3">
        <v>804042224825176</v>
      </c>
      <c r="D2202" s="3">
        <v>5653442255330781</v>
      </c>
      <c r="E2202" s="3">
        <v>4521149513048291</v>
      </c>
      <c r="F2202" s="3">
        <v>5468706032383633</v>
      </c>
    </row>
    <row r="2203" spans="1:6" ht="15.5" customHeight="1" x14ac:dyDescent="0.35">
      <c r="A2203" s="3" t="s">
        <v>3444</v>
      </c>
      <c r="B2203" s="3">
        <v>1.5846829216059488E+16</v>
      </c>
      <c r="C2203" s="3">
        <v>5369854528891943</v>
      </c>
      <c r="D2203" s="3">
        <v>3.0953256901828244E+16</v>
      </c>
      <c r="E2203" s="3">
        <v>26431815.51351127</v>
      </c>
      <c r="F2203" s="3">
        <v>1444849114.0037022</v>
      </c>
    </row>
    <row r="2204" spans="1:6" ht="15.5" customHeight="1" x14ac:dyDescent="0.35">
      <c r="A2204" s="3" t="s">
        <v>596</v>
      </c>
      <c r="B2204" s="3">
        <v>1.0842063881939354E+16</v>
      </c>
      <c r="C2204" s="3">
        <v>7052708063547798</v>
      </c>
      <c r="D2204" s="3">
        <v>5824374942251289</v>
      </c>
      <c r="E2204" s="3">
        <v>4.4535848393189016E+16</v>
      </c>
      <c r="F2204" s="3">
        <v>5401245695046869</v>
      </c>
    </row>
    <row r="2205" spans="1:6" ht="15.5" customHeight="1" x14ac:dyDescent="0.35">
      <c r="A2205" s="3" t="s">
        <v>3445</v>
      </c>
      <c r="B2205" s="3">
        <v>-867394985281502</v>
      </c>
      <c r="C2205" s="3">
        <v>5010422703038874</v>
      </c>
      <c r="D2205" s="3">
        <v>8013978327726699</v>
      </c>
      <c r="E2205" s="3">
        <v>4641765331648125</v>
      </c>
      <c r="F2205" s="3">
        <v>1083472854260203</v>
      </c>
    </row>
    <row r="2206" spans="1:6" ht="15.5" customHeight="1" x14ac:dyDescent="0.35">
      <c r="A2206" s="3" t="s">
        <v>3446</v>
      </c>
      <c r="B2206" s="3">
        <v>1.1991920914255982E+16</v>
      </c>
      <c r="C2206" s="3">
        <v>5122092826000806</v>
      </c>
      <c r="D2206" s="3">
        <v>1.8603061801241604E+16</v>
      </c>
      <c r="E2206" s="3">
        <v>160961822794.15793</v>
      </c>
      <c r="F2206" s="3">
        <v>61215136877.588417</v>
      </c>
    </row>
    <row r="2207" spans="1:6" ht="15.5" customHeight="1" x14ac:dyDescent="0.35">
      <c r="A2207" s="3" t="s">
        <v>3447</v>
      </c>
      <c r="B2207" s="3">
        <v>-5591406072474964</v>
      </c>
      <c r="C2207" s="3">
        <v>6352979914451553</v>
      </c>
      <c r="D2207" s="3">
        <v>1198981156291007</v>
      </c>
      <c r="E2207" s="3">
        <v>5349219856275618</v>
      </c>
      <c r="F2207" s="3">
        <v>1.5457051698260148E+16</v>
      </c>
    </row>
    <row r="2208" spans="1:6" ht="15.5" customHeight="1" x14ac:dyDescent="0.35">
      <c r="A2208" s="3" t="s">
        <v>3448</v>
      </c>
      <c r="B2208" s="3">
        <v>711262732807781</v>
      </c>
      <c r="C2208" s="3">
        <v>5190090599063379</v>
      </c>
      <c r="D2208" s="3">
        <v>5608645179574488</v>
      </c>
      <c r="E2208" s="3">
        <v>1.7872075987247608E+16</v>
      </c>
      <c r="F2208" s="3">
        <v>3596853459831502</v>
      </c>
    </row>
    <row r="2209" spans="1:6" ht="15.5" customHeight="1" x14ac:dyDescent="0.35">
      <c r="A2209" s="3" t="s">
        <v>3449</v>
      </c>
      <c r="B2209" s="3">
        <v>6141125303687078</v>
      </c>
      <c r="C2209" s="3">
        <v>5617421160337432</v>
      </c>
      <c r="D2209" s="3">
        <v>8372417294826514</v>
      </c>
      <c r="E2209" s="3">
        <v>3809585593987341</v>
      </c>
      <c r="F2209" s="3">
        <v>9084069478857132</v>
      </c>
    </row>
    <row r="2210" spans="1:6" ht="15.5" customHeight="1" x14ac:dyDescent="0.35">
      <c r="A2210" s="3" t="s">
        <v>597</v>
      </c>
      <c r="B2210" s="3">
        <v>-7499806750603807</v>
      </c>
      <c r="C2210" s="3">
        <v>7315155590916688</v>
      </c>
      <c r="D2210" s="3">
        <v>3776282793774929</v>
      </c>
      <c r="E2210" s="3">
        <v>798896.45202746452</v>
      </c>
      <c r="F2210" s="3">
        <v>5179498.5342771523</v>
      </c>
    </row>
    <row r="2211" spans="1:6" ht="15.5" customHeight="1" x14ac:dyDescent="0.35">
      <c r="A2211" s="3" t="s">
        <v>598</v>
      </c>
      <c r="B2211" s="3">
        <v>-8259616445761722</v>
      </c>
      <c r="C2211" s="3">
        <v>7046055794007061</v>
      </c>
      <c r="D2211" s="3">
        <v>5101493357749606</v>
      </c>
      <c r="E2211" s="3">
        <v>916.65918820680042</v>
      </c>
      <c r="F2211" s="3">
        <v>7953.4759333991933</v>
      </c>
    </row>
    <row r="2212" spans="1:6" ht="15.5" customHeight="1" x14ac:dyDescent="0.35">
      <c r="A2212" s="3" t="s">
        <v>3450</v>
      </c>
      <c r="B2212" s="3">
        <v>-6916110686415922</v>
      </c>
      <c r="C2212" s="3">
        <v>5735174435889479</v>
      </c>
      <c r="D2212" s="3">
        <v>5.9851701484834904E+16</v>
      </c>
      <c r="E2212" s="3">
        <v>1442665088067491</v>
      </c>
      <c r="F2212" s="3">
        <v>2.9868803825278504E+16</v>
      </c>
    </row>
    <row r="2213" spans="1:6" ht="15.5" customHeight="1" x14ac:dyDescent="0.35">
      <c r="A2213" s="3" t="s">
        <v>3451</v>
      </c>
      <c r="B2213" s="3">
        <v>-5401754638040985</v>
      </c>
      <c r="C2213" s="3">
        <v>5895789338221967</v>
      </c>
      <c r="D2213" s="3">
        <v>6932240553015063</v>
      </c>
      <c r="E2213" s="3">
        <v>8465557059502882</v>
      </c>
      <c r="F2213" s="3">
        <v>1.8576711795185656E+16</v>
      </c>
    </row>
    <row r="2214" spans="1:6" ht="15.5" customHeight="1" x14ac:dyDescent="0.35">
      <c r="A2214" s="3" t="s">
        <v>3452</v>
      </c>
      <c r="B2214" s="3">
        <v>1.4940649502199224E+16</v>
      </c>
      <c r="C2214" s="3">
        <v>5119684243167207</v>
      </c>
      <c r="D2214" s="3">
        <v>2.6432138908331204E+16</v>
      </c>
      <c r="E2214" s="3">
        <v>6071667254093169</v>
      </c>
      <c r="F2214" s="3">
        <v>6867442306093738</v>
      </c>
    </row>
    <row r="2215" spans="1:6" ht="15.5" customHeight="1" x14ac:dyDescent="0.35">
      <c r="A2215" s="3" t="s">
        <v>599</v>
      </c>
      <c r="B2215" s="3">
        <v>6048827875340007</v>
      </c>
      <c r="C2215" s="3">
        <v>7442345731683797</v>
      </c>
      <c r="D2215" s="3">
        <v>1297949647528814</v>
      </c>
      <c r="E2215" s="3">
        <v>3149206477805976</v>
      </c>
      <c r="F2215" s="3">
        <v>9533858326577864</v>
      </c>
    </row>
    <row r="2216" spans="1:6" ht="15.5" customHeight="1" x14ac:dyDescent="0.35">
      <c r="A2216" s="3" t="s">
        <v>3453</v>
      </c>
      <c r="B2216" s="3">
        <v>-6784255504400737</v>
      </c>
      <c r="C2216" s="3">
        <v>6223332479363193</v>
      </c>
      <c r="D2216" s="3">
        <v>1.5425067129721008E+16</v>
      </c>
      <c r="E2216" s="3">
        <v>85842011122.485657</v>
      </c>
      <c r="F2216" s="3">
        <v>2893895769281693</v>
      </c>
    </row>
    <row r="2217" spans="1:6" ht="15.5" customHeight="1" x14ac:dyDescent="0.35">
      <c r="A2217" s="3" t="s">
        <v>600</v>
      </c>
      <c r="B2217" s="3">
        <v>-4.7324214096848304E+16</v>
      </c>
      <c r="C2217" s="3">
        <v>7188487048591783</v>
      </c>
      <c r="D2217" s="3">
        <v>9145997898190660</v>
      </c>
      <c r="E2217" s="3">
        <v>2.4926265986578408E+16</v>
      </c>
      <c r="F2217" s="3">
        <v>6214121987011693</v>
      </c>
    </row>
    <row r="2218" spans="1:6" ht="15.5" customHeight="1" x14ac:dyDescent="0.35">
      <c r="A2218" s="3" t="s">
        <v>3454</v>
      </c>
      <c r="B2218" s="3">
        <v>10493598520445</v>
      </c>
      <c r="C2218" s="3">
        <v>5012806107581146</v>
      </c>
      <c r="D2218" s="3">
        <v>1.5319605374144808E+16</v>
      </c>
      <c r="E2218" s="3">
        <v>695499615599968</v>
      </c>
      <c r="F2218" s="3">
        <v>7639219025101024</v>
      </c>
    </row>
    <row r="2219" spans="1:6" ht="15.5" customHeight="1" x14ac:dyDescent="0.35">
      <c r="A2219" s="3" t="s">
        <v>3455</v>
      </c>
      <c r="B2219" s="3">
        <v>-3290518801361184</v>
      </c>
      <c r="C2219" s="3">
        <v>4537494895545462</v>
      </c>
      <c r="D2219" s="3">
        <v>8401903318188111</v>
      </c>
      <c r="E2219" s="3">
        <v>4.9003426143531952E-5</v>
      </c>
      <c r="F2219" s="3">
        <v>7.2066506521175895E-4</v>
      </c>
    </row>
    <row r="2220" spans="1:6" ht="15.5" customHeight="1" x14ac:dyDescent="0.35">
      <c r="A2220" s="3" t="s">
        <v>3456</v>
      </c>
      <c r="B2220" s="3">
        <v>-4.8120383319080936E+16</v>
      </c>
      <c r="C2220" s="3">
        <v>6314282557363268</v>
      </c>
      <c r="D2220" s="3">
        <v>9008876884272624</v>
      </c>
      <c r="E2220" s="3">
        <v>2.6867146763218544E+16</v>
      </c>
      <c r="F2220" s="3">
        <v>6.6591474698785208E+16</v>
      </c>
    </row>
    <row r="2221" spans="1:6" ht="15.5" customHeight="1" x14ac:dyDescent="0.35">
      <c r="A2221" s="3" t="s">
        <v>601</v>
      </c>
      <c r="B2221" s="3">
        <v>1.5069112279737444E+16</v>
      </c>
      <c r="C2221" s="3">
        <v>7382885046798226</v>
      </c>
      <c r="D2221" s="3">
        <v>1.4060262430018522E+16</v>
      </c>
      <c r="E2221" s="3">
        <v>2.3571718122327904E+16</v>
      </c>
      <c r="F2221" s="3">
        <v>3239216815267178</v>
      </c>
    </row>
    <row r="2222" spans="1:6" ht="15.5" customHeight="1" x14ac:dyDescent="0.35">
      <c r="A2222" s="3" t="s">
        <v>3457</v>
      </c>
      <c r="B2222" s="3">
        <v>2.3332656430062516E+16</v>
      </c>
      <c r="C2222" s="3">
        <v>6073775513964763</v>
      </c>
      <c r="D2222" s="3">
        <v>7219813449501467</v>
      </c>
      <c r="E2222" s="3">
        <v>0.19463967220704062</v>
      </c>
      <c r="F2222" s="3">
        <v>2.3862898244580202</v>
      </c>
    </row>
    <row r="2223" spans="1:6" ht="15.5" customHeight="1" x14ac:dyDescent="0.35">
      <c r="A2223" s="3" t="s">
        <v>3458</v>
      </c>
      <c r="B2223" s="3">
        <v>-8498995861024846</v>
      </c>
      <c r="C2223" s="3">
        <v>5713638494072301</v>
      </c>
      <c r="D2223" s="3">
        <v>1.8688022421606108E+16</v>
      </c>
      <c r="E2223" s="3">
        <v>15394648404.602831</v>
      </c>
      <c r="F2223" s="3">
        <v>58686376676.761787</v>
      </c>
    </row>
    <row r="2224" spans="1:6" ht="15.5" customHeight="1" x14ac:dyDescent="0.35">
      <c r="A2224" s="3" t="s">
        <v>602</v>
      </c>
      <c r="B2224" s="3">
        <v>-1.8188366445734856E+16</v>
      </c>
      <c r="C2224" s="3">
        <v>6446286088939365</v>
      </c>
      <c r="D2224" s="3">
        <v>1.3623382091856016E+16</v>
      </c>
      <c r="E2224" s="3">
        <v>2.4313266027389976E+16</v>
      </c>
      <c r="F2224" s="3">
        <v>3323314043223716</v>
      </c>
    </row>
    <row r="2225" spans="1:6" ht="15.5" customHeight="1" x14ac:dyDescent="0.35">
      <c r="A2225" s="3" t="s">
        <v>3459</v>
      </c>
      <c r="B2225" s="3">
        <v>1.6366423247761296E+16</v>
      </c>
      <c r="C2225" s="3">
        <v>6310961208164001</v>
      </c>
      <c r="D2225" s="3">
        <v>1.0836836040540354E+16</v>
      </c>
      <c r="E2225" s="3">
        <v>2978749677507479</v>
      </c>
      <c r="F2225" s="3">
        <v>3.911477151787416E+16</v>
      </c>
    </row>
    <row r="2226" spans="1:6" ht="15.5" customHeight="1" x14ac:dyDescent="0.35">
      <c r="A2226" s="3" t="s">
        <v>3460</v>
      </c>
      <c r="B2226" s="3">
        <v>-1.52116770885312E+16</v>
      </c>
      <c r="C2226" s="3">
        <v>4.4741796733810216E+16</v>
      </c>
      <c r="D2226" s="3">
        <v>1.2860879147156564E+16</v>
      </c>
      <c r="E2226" s="3">
        <v>3355229284874965</v>
      </c>
      <c r="F2226" s="3">
        <v>1.0095603085226784E+16</v>
      </c>
    </row>
    <row r="2227" spans="1:6" ht="15.5" customHeight="1" x14ac:dyDescent="0.35">
      <c r="A2227" s="3" t="s">
        <v>603</v>
      </c>
      <c r="B2227" s="3">
        <v>5627502387045656</v>
      </c>
      <c r="C2227" s="3">
        <v>782539337963942</v>
      </c>
      <c r="D2227" s="3">
        <v>1.6346129483443748E+16</v>
      </c>
      <c r="E2227" s="3">
        <v>52763811115.513557</v>
      </c>
      <c r="F2227" s="3">
        <v>1834715601261784</v>
      </c>
    </row>
    <row r="2228" spans="1:6" ht="15.5" customHeight="1" x14ac:dyDescent="0.35">
      <c r="A2228" s="3" t="s">
        <v>3461</v>
      </c>
      <c r="B2228" s="3">
        <v>5739332860609019</v>
      </c>
      <c r="C2228" s="3">
        <v>5.8105718911425576E+16</v>
      </c>
      <c r="D2228" s="3">
        <v>811246814452048</v>
      </c>
      <c r="E2228" s="3">
        <v>4396182973069314</v>
      </c>
      <c r="F2228" s="3">
        <v>1.0329177436174584E+16</v>
      </c>
    </row>
    <row r="2229" spans="1:6" ht="15.5" customHeight="1" x14ac:dyDescent="0.35">
      <c r="A2229" s="3" t="s">
        <v>3462</v>
      </c>
      <c r="B2229" s="3">
        <v>-254226542180681</v>
      </c>
      <c r="C2229" s="3">
        <v>5141103175786672</v>
      </c>
      <c r="D2229" s="3">
        <v>6664058532152239</v>
      </c>
      <c r="E2229" s="3">
        <v>9349380138962988</v>
      </c>
      <c r="F2229" s="3">
        <v>9551979836046952</v>
      </c>
    </row>
    <row r="2230" spans="1:6" ht="15.5" customHeight="1" x14ac:dyDescent="0.35">
      <c r="A2230" s="3" t="s">
        <v>604</v>
      </c>
      <c r="B2230" s="3">
        <v>-574554936099019</v>
      </c>
      <c r="C2230" s="3">
        <v>6873076179023076</v>
      </c>
      <c r="D2230" s="3">
        <v>1.2972903279594332E+16</v>
      </c>
      <c r="E2230" s="3">
        <v>3160315772769771</v>
      </c>
      <c r="F2230" s="3">
        <v>9562975335063602</v>
      </c>
    </row>
    <row r="2231" spans="1:6" ht="15.5" customHeight="1" x14ac:dyDescent="0.35">
      <c r="A2231" s="3" t="s">
        <v>3463</v>
      </c>
      <c r="B2231" s="3">
        <v>-2602861838664176</v>
      </c>
      <c r="C2231" s="3">
        <v>5496489292240723</v>
      </c>
      <c r="D2231" s="3">
        <v>1352946223674289</v>
      </c>
      <c r="E2231" s="3">
        <v>2.4476371370295908E+16</v>
      </c>
      <c r="F2231" s="3">
        <v>3341334750401051</v>
      </c>
    </row>
    <row r="2232" spans="1:6" ht="15.5" customHeight="1" x14ac:dyDescent="0.35">
      <c r="A2232" s="3" t="s">
        <v>3464</v>
      </c>
      <c r="B2232" s="3">
        <v>-6901448671808591</v>
      </c>
      <c r="C2232" s="3">
        <v>6107587796772684</v>
      </c>
      <c r="D2232" s="3">
        <v>1.1818587181225586E+16</v>
      </c>
      <c r="E2232" s="3">
        <v>5864234097454266</v>
      </c>
      <c r="F2232" s="3">
        <v>1.6786370103962836E+16</v>
      </c>
    </row>
    <row r="2233" spans="1:6" ht="15.5" customHeight="1" x14ac:dyDescent="0.35">
      <c r="A2233" s="3" t="s">
        <v>3465</v>
      </c>
      <c r="B2233" s="3">
        <v>-1.0579463143008872E+16</v>
      </c>
      <c r="C2233" s="3">
        <v>6147693475690666</v>
      </c>
      <c r="D2233" s="3">
        <v>4212600489937435</v>
      </c>
      <c r="E2233" s="3">
        <v>9482499985998194</v>
      </c>
      <c r="F2233" s="3">
        <v>9635782870082476</v>
      </c>
    </row>
    <row r="2234" spans="1:6" ht="15.5" customHeight="1" x14ac:dyDescent="0.35">
      <c r="A2234" s="3" t="s">
        <v>3466</v>
      </c>
      <c r="B2234" s="3">
        <v>-1.7321598187101504E+16</v>
      </c>
      <c r="C2234" s="3">
        <v>5298122766544859</v>
      </c>
      <c r="D2234" s="3">
        <v>3749432242298383</v>
      </c>
      <c r="E2234" s="3">
        <v>5403220400935896</v>
      </c>
      <c r="F2234" s="3">
        <v>627634949471032</v>
      </c>
    </row>
    <row r="2235" spans="1:6" ht="15.5" customHeight="1" x14ac:dyDescent="0.35">
      <c r="A2235" s="3" t="s">
        <v>3467</v>
      </c>
      <c r="B2235" s="3">
        <v>-4.6648004876274856E+16</v>
      </c>
      <c r="C2235" s="3">
        <v>5231834127006395</v>
      </c>
      <c r="D2235" s="3">
        <v>4085758830828885</v>
      </c>
      <c r="E2235" s="3">
        <v>4.3246028577561368E+16</v>
      </c>
      <c r="F2235" s="3">
        <v>7732669694348117</v>
      </c>
    </row>
    <row r="2236" spans="1:6" ht="15.5" customHeight="1" x14ac:dyDescent="0.35">
      <c r="A2236" s="3" t="s">
        <v>3468</v>
      </c>
      <c r="B2236" s="3">
        <v>1.0244362582923264E+16</v>
      </c>
      <c r="C2236" s="3">
        <v>5.5292609255592656E+16</v>
      </c>
      <c r="D2236" s="3">
        <v>1.1010828092235858E+16</v>
      </c>
      <c r="E2236" s="3">
        <v>9058116929258180</v>
      </c>
      <c r="F2236" s="3">
        <v>2506717555045466</v>
      </c>
    </row>
    <row r="2237" spans="1:6" ht="15.5" customHeight="1" x14ac:dyDescent="0.35">
      <c r="A2237" s="3" t="s">
        <v>3469</v>
      </c>
      <c r="B2237" s="3">
        <v>1.7615740984361932E+16</v>
      </c>
      <c r="C2237" s="3">
        <v>5511512549259224</v>
      </c>
      <c r="D2237" s="3">
        <v>4.708969001493632E+16</v>
      </c>
      <c r="E2237" s="3">
        <v>6781.1455114076034</v>
      </c>
      <c r="F2237" s="3">
        <v>5455.5464264925404</v>
      </c>
    </row>
    <row r="2238" spans="1:6" ht="15.5" customHeight="1" x14ac:dyDescent="0.35">
      <c r="A2238" s="3" t="s">
        <v>3470</v>
      </c>
      <c r="B2238" s="3">
        <v>3846542485851309</v>
      </c>
      <c r="C2238" s="3">
        <v>5823327557412975</v>
      </c>
      <c r="D2238" s="3">
        <v>3988081171768979</v>
      </c>
      <c r="E2238" s="3">
        <v>4582322006318681</v>
      </c>
      <c r="F2238" s="3">
        <v>8118775546978553</v>
      </c>
    </row>
    <row r="2239" spans="1:6" ht="15.5" customHeight="1" x14ac:dyDescent="0.35">
      <c r="A2239" s="3" t="s">
        <v>3471</v>
      </c>
      <c r="B2239" s="3">
        <v>-3901969632815037</v>
      </c>
      <c r="C2239" s="3">
        <v>5262562834833919</v>
      </c>
      <c r="D2239" s="3">
        <v>2.6370898327832784E+16</v>
      </c>
      <c r="E2239" s="3">
        <v>1.0439461417807136E+16</v>
      </c>
      <c r="F2239" s="3">
        <v>1.6430492540741132E+16</v>
      </c>
    </row>
    <row r="2240" spans="1:6" ht="15.5" customHeight="1" x14ac:dyDescent="0.35">
      <c r="A2240" s="3" t="s">
        <v>3472</v>
      </c>
      <c r="B2240" s="3">
        <v>3.5497099321001324E+16</v>
      </c>
      <c r="C2240" s="3">
        <v>5714758568289305</v>
      </c>
      <c r="D2240" s="3">
        <v>3086440901023142</v>
      </c>
      <c r="E2240" s="3">
        <v>7894731149712367</v>
      </c>
      <c r="F2240" s="3">
        <v>1.2933961627758552E+16</v>
      </c>
    </row>
    <row r="2241" spans="1:6" ht="15.5" customHeight="1" x14ac:dyDescent="0.35">
      <c r="A2241" s="3" t="s">
        <v>605</v>
      </c>
      <c r="B2241" s="3">
        <v>9764981055133584</v>
      </c>
      <c r="C2241" s="3">
        <v>5689769254755152</v>
      </c>
      <c r="D2241" s="3">
        <v>1773450604839546</v>
      </c>
      <c r="E2241" s="3">
        <v>6736648517722192</v>
      </c>
      <c r="F2241" s="3">
        <v>7455193354441612</v>
      </c>
    </row>
    <row r="2242" spans="1:6" ht="15.5" customHeight="1" x14ac:dyDescent="0.35">
      <c r="A2242" s="3" t="s">
        <v>3473</v>
      </c>
      <c r="B2242" s="3">
        <v>5644969139255304</v>
      </c>
      <c r="C2242" s="3">
        <v>5917050690645732</v>
      </c>
      <c r="D2242" s="3">
        <v>8247888966061714</v>
      </c>
      <c r="E2242" s="3">
        <v>4079942190138915</v>
      </c>
      <c r="F2242" s="3">
        <v>9671197531671246</v>
      </c>
    </row>
    <row r="2243" spans="1:6" ht="15.5" customHeight="1" x14ac:dyDescent="0.35">
      <c r="A2243" s="3" t="s">
        <v>3474</v>
      </c>
      <c r="B2243" s="3">
        <v>9923792203218056</v>
      </c>
      <c r="C2243" s="3">
        <v>5316075900150182</v>
      </c>
      <c r="D2243" s="3">
        <v>1304213538044717</v>
      </c>
      <c r="E2243" s="3">
        <v>3045606426736164</v>
      </c>
      <c r="F2243" s="3">
        <v>923329948379777</v>
      </c>
    </row>
    <row r="2244" spans="1:6" ht="15.5" customHeight="1" x14ac:dyDescent="0.35">
      <c r="A2244" s="3" t="s">
        <v>3475</v>
      </c>
      <c r="B2244" s="3">
        <v>-2519394155349377</v>
      </c>
      <c r="C2244" s="3">
        <v>5572778720135472</v>
      </c>
      <c r="D2244" s="3">
        <v>1.5860925794594758E+16</v>
      </c>
      <c r="E2244" s="3">
        <v>2078852846959428</v>
      </c>
      <c r="F2244" s="3">
        <v>2923158871645582</v>
      </c>
    </row>
    <row r="2245" spans="1:6" ht="15.5" customHeight="1" x14ac:dyDescent="0.35">
      <c r="A2245" s="3" t="s">
        <v>3476</v>
      </c>
      <c r="B2245" s="3">
        <v>6576684572371246</v>
      </c>
      <c r="C2245" s="3">
        <v>4766104089896206</v>
      </c>
      <c r="D2245" s="3">
        <v>2.9924451768626704E+16</v>
      </c>
      <c r="E2245" s="3">
        <v>8365376465397559</v>
      </c>
      <c r="F2245" s="3">
        <v>1359665244515314</v>
      </c>
    </row>
    <row r="2246" spans="1:6" ht="15.5" customHeight="1" x14ac:dyDescent="0.35">
      <c r="A2246" s="3" t="s">
        <v>3477</v>
      </c>
      <c r="B2246" s="3">
        <v>-4894924351422643</v>
      </c>
      <c r="C2246" s="3">
        <v>5770303662206764</v>
      </c>
      <c r="D2246" s="3">
        <v>6826499739457898</v>
      </c>
      <c r="E2246" s="3">
        <v>8981510628042816</v>
      </c>
      <c r="F2246" s="3">
        <v>1.9581586585178692E+16</v>
      </c>
    </row>
    <row r="2247" spans="1:6" ht="15.5" customHeight="1" x14ac:dyDescent="0.35">
      <c r="A2247" s="3" t="s">
        <v>3478</v>
      </c>
      <c r="B2247" s="3">
        <v>-1.1526257891230508E+16</v>
      </c>
      <c r="C2247" s="3">
        <v>5117174553554025</v>
      </c>
      <c r="D2247" s="3">
        <v>20269252715654</v>
      </c>
      <c r="E2247" s="3">
        <v>672730594.70633197</v>
      </c>
      <c r="F2247" s="3">
        <v>270441916818.62079</v>
      </c>
    </row>
    <row r="2248" spans="1:6" ht="15.5" customHeight="1" x14ac:dyDescent="0.35">
      <c r="A2248" s="3" t="s">
        <v>3479</v>
      </c>
      <c r="B2248" s="3">
        <v>4310046037655106</v>
      </c>
      <c r="C2248" s="3">
        <v>6282823923111958</v>
      </c>
      <c r="D2248" s="3">
        <v>6856315335184092</v>
      </c>
      <c r="E2248" s="3">
        <v>8832850839697131</v>
      </c>
      <c r="F2248" s="3">
        <v>1.9303421807818E+16</v>
      </c>
    </row>
    <row r="2249" spans="1:6" ht="15.5" customHeight="1" x14ac:dyDescent="0.35">
      <c r="A2249" s="3" t="s">
        <v>3480</v>
      </c>
      <c r="B2249" s="3">
        <v>-1056551330906343</v>
      </c>
      <c r="C2249" s="3">
        <v>5381907709634101</v>
      </c>
      <c r="D2249" s="3">
        <v>2.116618620577424E+16</v>
      </c>
      <c r="E2249" s="3">
        <v>4211293774.102056</v>
      </c>
      <c r="F2249" s="3">
        <v>174324181275.28973</v>
      </c>
    </row>
    <row r="2250" spans="1:6" ht="15.5" customHeight="1" x14ac:dyDescent="0.35">
      <c r="A2250" s="3" t="s">
        <v>3481</v>
      </c>
      <c r="B2250" s="3">
        <v>-3190493978084224</v>
      </c>
      <c r="C2250" s="3">
        <v>5127554035486941</v>
      </c>
      <c r="D2250" s="3">
        <v>1.5436909186166544E+16</v>
      </c>
      <c r="E2250" s="3">
        <v>2140692543714514</v>
      </c>
      <c r="F2250" s="3">
        <v>2.9923960301498724E+16</v>
      </c>
    </row>
    <row r="2251" spans="1:6" ht="15.5" customHeight="1" x14ac:dyDescent="0.35">
      <c r="A2251" s="3" t="s">
        <v>606</v>
      </c>
      <c r="B2251" s="3">
        <v>-1.8462932299356128E+16</v>
      </c>
      <c r="C2251" s="3">
        <v>8507029752811166</v>
      </c>
      <c r="D2251" s="3">
        <v>3.3038987994093104E+16</v>
      </c>
      <c r="E2251" s="3">
        <v>8557661322259278</v>
      </c>
      <c r="F2251" s="3">
        <v>8965855297859625</v>
      </c>
    </row>
    <row r="2252" spans="1:6" ht="15.5" customHeight="1" x14ac:dyDescent="0.35">
      <c r="A2252" s="3" t="s">
        <v>3482</v>
      </c>
      <c r="B2252" s="3">
        <v>-8459306508274714</v>
      </c>
      <c r="C2252" s="3">
        <v>5502900899182425</v>
      </c>
      <c r="D2252" s="3">
        <v>1.424587740971148E+16</v>
      </c>
      <c r="E2252" s="3">
        <v>1604118056984432</v>
      </c>
      <c r="F2252" s="3">
        <v>5117216408648844</v>
      </c>
    </row>
    <row r="2253" spans="1:6" ht="15.5" customHeight="1" x14ac:dyDescent="0.35">
      <c r="A2253" s="3" t="s">
        <v>3483</v>
      </c>
      <c r="B2253" s="3">
        <v>2.6361359817726032E+16</v>
      </c>
      <c r="C2253" s="3">
        <v>5427175784477205</v>
      </c>
      <c r="D2253" s="3">
        <v>8499719221697788</v>
      </c>
      <c r="E2253" s="3">
        <v>9265439671591474</v>
      </c>
      <c r="F2253" s="3">
        <v>9491931486538512</v>
      </c>
    </row>
    <row r="2254" spans="1:6" ht="15.5" customHeight="1" x14ac:dyDescent="0.35">
      <c r="A2254" s="3" t="s">
        <v>3484</v>
      </c>
      <c r="B2254" s="3">
        <v>1051281849197321</v>
      </c>
      <c r="C2254" s="3">
        <v>5452762723030346</v>
      </c>
      <c r="D2254" s="3">
        <v>1.2815297099159366E+16</v>
      </c>
      <c r="E2254" s="3">
        <v>3437968108799872</v>
      </c>
      <c r="F2254" s="3">
        <v>1.0320342468925456E+16</v>
      </c>
    </row>
    <row r="2255" spans="1:6" ht="15.5" customHeight="1" x14ac:dyDescent="0.35">
      <c r="A2255" s="3" t="s">
        <v>3485</v>
      </c>
      <c r="B2255" s="3">
        <v>-7823087985377883</v>
      </c>
      <c r="C2255" s="3">
        <v>5484414467609356</v>
      </c>
      <c r="D2255" s="3">
        <v>4922878835959379</v>
      </c>
      <c r="E2255" s="3">
        <v>4.5289450453744761E-94</v>
      </c>
      <c r="F2255" s="3">
        <v>9.6798652103137132E-92</v>
      </c>
    </row>
    <row r="2256" spans="1:6" ht="15.5" customHeight="1" x14ac:dyDescent="0.35">
      <c r="A2256" s="3" t="s">
        <v>3486</v>
      </c>
      <c r="B2256" s="3">
        <v>-2.2410450740462064E+16</v>
      </c>
      <c r="C2256" s="3">
        <v>5449549583702905</v>
      </c>
      <c r="D2256" s="3">
        <v>938736710557464</v>
      </c>
      <c r="E2256" s="3">
        <v>9228150002232928</v>
      </c>
      <c r="F2256" s="3">
        <v>9468486563349082</v>
      </c>
    </row>
    <row r="2257" spans="1:6" ht="15.5" customHeight="1" x14ac:dyDescent="0.35">
      <c r="A2257" s="3" t="s">
        <v>3487</v>
      </c>
      <c r="B2257" s="3">
        <v>-6462425607432692</v>
      </c>
      <c r="C2257" s="3">
        <v>420949932874531</v>
      </c>
      <c r="D2257" s="3">
        <v>96691906707053</v>
      </c>
      <c r="E2257" s="3">
        <v>8.0999681726662695E-9</v>
      </c>
      <c r="F2257" s="3">
        <v>1.4113314109547861E-6</v>
      </c>
    </row>
    <row r="2258" spans="1:6" ht="15.5" customHeight="1" x14ac:dyDescent="0.35">
      <c r="A2258" s="3" t="s">
        <v>3488</v>
      </c>
      <c r="B2258" s="3">
        <v>-3.0305080119503068E+16</v>
      </c>
      <c r="C2258" s="3">
        <v>5612745891843228</v>
      </c>
      <c r="D2258" s="3">
        <v>1.3614085309764336E+16</v>
      </c>
      <c r="E2258" s="3">
        <v>1.8586675652064985E-15</v>
      </c>
      <c r="F2258" s="3">
        <v>4.7105835684205796E-16</v>
      </c>
    </row>
    <row r="2259" spans="1:6" ht="15.5" customHeight="1" x14ac:dyDescent="0.35">
      <c r="A2259" s="3" t="s">
        <v>3489</v>
      </c>
      <c r="B2259" s="3">
        <v>1.2708614520593832E+16</v>
      </c>
      <c r="C2259" s="3">
        <v>5413385773958761</v>
      </c>
      <c r="D2259" s="3">
        <v>2.4530558575575884E+16</v>
      </c>
      <c r="E2259" s="3">
        <v>731405961.10574436</v>
      </c>
      <c r="F2259" s="3">
        <v>3386119149.898941</v>
      </c>
    </row>
    <row r="2260" spans="1:6" ht="15.5" customHeight="1" x14ac:dyDescent="0.35">
      <c r="A2260" s="3" t="s">
        <v>607</v>
      </c>
      <c r="B2260" s="3">
        <v>2085317617598423</v>
      </c>
      <c r="C2260" s="3">
        <v>6.5744026636797016E+16</v>
      </c>
      <c r="D2260" s="3">
        <v>6.2674637822968432E+16</v>
      </c>
      <c r="E2260" s="3">
        <v>24.383549817745024</v>
      </c>
      <c r="F2260" s="3">
        <v>260.14529356303012</v>
      </c>
    </row>
    <row r="2261" spans="1:6" ht="15.5" customHeight="1" x14ac:dyDescent="0.35">
      <c r="A2261" s="3" t="s">
        <v>3490</v>
      </c>
      <c r="B2261" s="3">
        <v>5887992913344211</v>
      </c>
      <c r="C2261" s="3">
        <v>6132349627186432</v>
      </c>
      <c r="D2261" s="3">
        <v>1.2156991967528086E+16</v>
      </c>
      <c r="E2261" s="3">
        <v>7273379833964558</v>
      </c>
      <c r="F2261" s="3">
        <v>790590125366685</v>
      </c>
    </row>
    <row r="2262" spans="1:6" ht="15.5" customHeight="1" x14ac:dyDescent="0.35">
      <c r="A2262" s="3" t="s">
        <v>3491</v>
      </c>
      <c r="B2262" s="3">
        <v>9103320550030668</v>
      </c>
      <c r="C2262" s="3">
        <v>5875525704302644</v>
      </c>
      <c r="D2262" s="3">
        <v>2.1116481042860256E+16</v>
      </c>
      <c r="E2262" s="3">
        <v>4321949889.4673328</v>
      </c>
      <c r="F2262" s="3">
        <v>178789307685.57764</v>
      </c>
    </row>
    <row r="2263" spans="1:6" ht="15.5" customHeight="1" x14ac:dyDescent="0.35">
      <c r="A2263" s="3" t="s">
        <v>3492</v>
      </c>
      <c r="B2263" s="3">
        <v>2.8418575077090548E+16</v>
      </c>
      <c r="C2263" s="3">
        <v>5946671337371941</v>
      </c>
      <c r="D2263" s="3">
        <v>2.2106944023560704E+16</v>
      </c>
      <c r="E2263" s="3">
        <v>1.3705696606054108E+16</v>
      </c>
      <c r="F2263" s="3">
        <v>2.0658421870714372E+16</v>
      </c>
    </row>
    <row r="2264" spans="1:6" ht="15.5" customHeight="1" x14ac:dyDescent="0.35">
      <c r="A2264" s="3" t="s">
        <v>608</v>
      </c>
      <c r="B2264" s="3">
        <v>-3934847718006371</v>
      </c>
      <c r="C2264" s="3">
        <v>7122427034810706</v>
      </c>
      <c r="D2264" s="3">
        <v>6030177772903256</v>
      </c>
      <c r="E2264" s="3">
        <v>1.406331680524348E+16</v>
      </c>
      <c r="F2264" s="3">
        <v>2.9210880257603236E+16</v>
      </c>
    </row>
    <row r="2265" spans="1:6" ht="15.5" customHeight="1" x14ac:dyDescent="0.35">
      <c r="A2265" s="3" t="s">
        <v>3493</v>
      </c>
      <c r="B2265" s="3">
        <v>-1.3064050279825414E+16</v>
      </c>
      <c r="C2265" s="3">
        <v>573855474228028</v>
      </c>
      <c r="D2265" s="3">
        <v>3317308900140904</v>
      </c>
      <c r="E2265" s="3">
        <v>8430929.832247274</v>
      </c>
      <c r="F2265" s="3">
        <v>490554646.86360723</v>
      </c>
    </row>
    <row r="2266" spans="1:6" ht="15.5" customHeight="1" x14ac:dyDescent="0.35">
      <c r="A2266" s="3" t="s">
        <v>3494</v>
      </c>
      <c r="B2266" s="3">
        <v>-1905176871653058</v>
      </c>
      <c r="C2266" s="3">
        <v>5.0865496094095552E+16</v>
      </c>
      <c r="D2266" s="3">
        <v>5924903060932962</v>
      </c>
      <c r="E2266" s="3">
        <v>9386447123374892</v>
      </c>
      <c r="F2266" s="3">
        <v>9576117574396152</v>
      </c>
    </row>
    <row r="2267" spans="1:6" ht="15.5" customHeight="1" x14ac:dyDescent="0.35">
      <c r="A2267" s="3" t="s">
        <v>3495</v>
      </c>
      <c r="B2267" s="3">
        <v>-3497463877537374</v>
      </c>
      <c r="C2267" s="3">
        <v>3951675768774688</v>
      </c>
      <c r="D2267" s="3">
        <v>4856362008720083</v>
      </c>
      <c r="E2267" s="3">
        <v>944442309183281</v>
      </c>
      <c r="F2267" s="3">
        <v>9612527417235662</v>
      </c>
    </row>
    <row r="2268" spans="1:6" ht="15.5" customHeight="1" x14ac:dyDescent="0.35">
      <c r="A2268" s="3" t="s">
        <v>3496</v>
      </c>
      <c r="B2268" s="3">
        <v>-3276039098802647</v>
      </c>
      <c r="C2268" s="3">
        <v>4621505768568314</v>
      </c>
      <c r="D2268" s="3">
        <v>5695564715587622</v>
      </c>
      <c r="E2268" s="3">
        <v>4504352166011796</v>
      </c>
      <c r="F2268" s="3">
        <v>5452502565313881</v>
      </c>
    </row>
    <row r="2269" spans="1:6" ht="15.5" customHeight="1" x14ac:dyDescent="0.35">
      <c r="A2269" s="3" t="s">
        <v>3497</v>
      </c>
      <c r="B2269" s="3">
        <v>7598585486759196</v>
      </c>
      <c r="C2269" s="3">
        <v>5.2156392366595544E+16</v>
      </c>
      <c r="D2269" s="3">
        <v>9113631009829732</v>
      </c>
      <c r="E2269" s="3">
        <v>2.5371175783430184E+16</v>
      </c>
      <c r="F2269" s="3">
        <v>6315216580875557</v>
      </c>
    </row>
    <row r="2270" spans="1:6" ht="15.5" customHeight="1" x14ac:dyDescent="0.35">
      <c r="A2270" s="3" t="s">
        <v>609</v>
      </c>
      <c r="B2270" s="3">
        <v>3565843864576229</v>
      </c>
      <c r="C2270" s="3">
        <v>8033389808315288</v>
      </c>
      <c r="D2270" s="3">
        <v>7.1901368190991232E+16</v>
      </c>
      <c r="E2270" s="3">
        <v>7330539109486114</v>
      </c>
      <c r="F2270" s="3">
        <v>1.6320630822925336E+16</v>
      </c>
    </row>
    <row r="2271" spans="1:6" ht="15.5" customHeight="1" x14ac:dyDescent="0.35">
      <c r="A2271" s="3" t="s">
        <v>3498</v>
      </c>
      <c r="B2271" s="3">
        <v>-8169886983775763</v>
      </c>
      <c r="C2271" s="3">
        <v>6109323097402729</v>
      </c>
      <c r="D2271" s="3">
        <v>1558071143457731</v>
      </c>
      <c r="E2271" s="3">
        <v>6930465155379157</v>
      </c>
      <c r="F2271" s="3">
        <v>761840263608626</v>
      </c>
    </row>
    <row r="2272" spans="1:6" ht="15.5" customHeight="1" x14ac:dyDescent="0.35">
      <c r="A2272" s="3" t="s">
        <v>3499</v>
      </c>
      <c r="B2272" s="3">
        <v>-2617971554891878</v>
      </c>
      <c r="C2272" s="3">
        <v>5254980036345952</v>
      </c>
      <c r="D2272" s="3">
        <v>1.2614661692383322E+16</v>
      </c>
      <c r="E2272" s="3">
        <v>2.6137374712981704E+16</v>
      </c>
      <c r="F2272" s="3">
        <v>3529756669326847</v>
      </c>
    </row>
    <row r="2273" spans="1:6" ht="15.5" customHeight="1" x14ac:dyDescent="0.35">
      <c r="A2273" s="3" t="s">
        <v>610</v>
      </c>
      <c r="B2273" s="3">
        <v>2.5929924929713944E+16</v>
      </c>
      <c r="C2273" s="3">
        <v>7401485192919619</v>
      </c>
      <c r="D2273" s="3">
        <v>4135381869025116</v>
      </c>
      <c r="E2273" s="3">
        <v>4199559133114872</v>
      </c>
      <c r="F2273" s="3">
        <v>7519568042874213</v>
      </c>
    </row>
    <row r="2274" spans="1:6" ht="15.5" customHeight="1" x14ac:dyDescent="0.35">
      <c r="A2274" s="3" t="s">
        <v>3500</v>
      </c>
      <c r="B2274" s="3">
        <v>1053632322113593</v>
      </c>
      <c r="C2274" s="3">
        <v>5854657582549305</v>
      </c>
      <c r="D2274" s="3">
        <v>1.6358465591016568E+16</v>
      </c>
      <c r="E2274" s="3">
        <v>52421482415.986992</v>
      </c>
      <c r="F2274" s="3">
        <v>1.8238011136804592E+16</v>
      </c>
    </row>
    <row r="2275" spans="1:6" ht="15.5" customHeight="1" x14ac:dyDescent="0.35">
      <c r="A2275" s="3" t="s">
        <v>3501</v>
      </c>
      <c r="B2275" s="3">
        <v>-6509117001257525</v>
      </c>
      <c r="C2275" s="3">
        <v>6.6023311112864912E+16</v>
      </c>
      <c r="D2275" s="3">
        <v>1.8111082400316132E+16</v>
      </c>
      <c r="E2275" s="3">
        <v>20838504785.601231</v>
      </c>
      <c r="F2275" s="3">
        <v>77638868498.126144</v>
      </c>
    </row>
    <row r="2276" spans="1:6" ht="15.5" customHeight="1" x14ac:dyDescent="0.35">
      <c r="A2276" s="3" t="s">
        <v>611</v>
      </c>
      <c r="B2276" s="3">
        <v>2531869596331037</v>
      </c>
      <c r="C2276" s="3">
        <v>9148585480546632</v>
      </c>
      <c r="D2276" s="3">
        <v>4895964503825736</v>
      </c>
      <c r="E2276" s="3">
        <v>2.6919532469963908E+16</v>
      </c>
      <c r="F2276" s="3">
        <v>5.1310357371405632E+16</v>
      </c>
    </row>
    <row r="2277" spans="1:6" ht="15.5" customHeight="1" x14ac:dyDescent="0.35">
      <c r="A2277" s="3" t="s">
        <v>3502</v>
      </c>
      <c r="B2277" s="3">
        <v>-6652241745986863</v>
      </c>
      <c r="C2277" s="3">
        <v>7327095516354193</v>
      </c>
      <c r="D2277" s="3">
        <v>3.3580218230595924E+16</v>
      </c>
      <c r="E2277" s="3">
        <v>6838467.2848099377</v>
      </c>
      <c r="F2277" s="3">
        <v>40264694.426263839</v>
      </c>
    </row>
    <row r="2278" spans="1:6" ht="15.5" customHeight="1" x14ac:dyDescent="0.35">
      <c r="A2278" s="3" t="s">
        <v>3503</v>
      </c>
      <c r="B2278" s="3">
        <v>2.0440223810350192E+16</v>
      </c>
      <c r="C2278" s="3">
        <v>6000301337131802</v>
      </c>
      <c r="D2278" s="3">
        <v>8226175558879376</v>
      </c>
      <c r="E2278" s="3">
        <v>3.6441596394463016E+16</v>
      </c>
      <c r="F2278" s="3">
        <v>4610566615653056</v>
      </c>
    </row>
    <row r="2279" spans="1:6" ht="15.5" customHeight="1" x14ac:dyDescent="0.35">
      <c r="A2279" s="3" t="s">
        <v>612</v>
      </c>
      <c r="B2279" s="3">
        <v>-1.5685152557163924E+16</v>
      </c>
      <c r="C2279" s="3">
        <v>616010618947697</v>
      </c>
      <c r="D2279" s="3">
        <v>5422927151842813</v>
      </c>
      <c r="E2279" s="3">
        <v>4614841011136196</v>
      </c>
      <c r="F2279" s="3">
        <v>5549580000638651</v>
      </c>
    </row>
    <row r="2280" spans="1:6" ht="15.5" customHeight="1" x14ac:dyDescent="0.35">
      <c r="A2280" s="3" t="s">
        <v>613</v>
      </c>
      <c r="B2280" s="3">
        <v>8260139511061162</v>
      </c>
      <c r="C2280" s="3">
        <v>6757063932790142</v>
      </c>
      <c r="D2280" s="3">
        <v>1.1610976999858106E+16</v>
      </c>
      <c r="E2280" s="3">
        <v>6556370219986474</v>
      </c>
      <c r="F2280" s="3">
        <v>1.8585077741181816E+16</v>
      </c>
    </row>
    <row r="2281" spans="1:6" ht="15.5" customHeight="1" x14ac:dyDescent="0.35">
      <c r="A2281" s="3" t="s">
        <v>614</v>
      </c>
      <c r="B2281" s="3">
        <v>-1732564056241319</v>
      </c>
      <c r="C2281" s="3">
        <v>7232586932822244</v>
      </c>
      <c r="D2281" s="3">
        <v>1.3634587263261384E+16</v>
      </c>
      <c r="E2281" s="3">
        <v>2.4293895243331796E+16</v>
      </c>
      <c r="F2281" s="3">
        <v>3322056256473667</v>
      </c>
    </row>
    <row r="2282" spans="1:6" ht="15.5" customHeight="1" x14ac:dyDescent="0.35">
      <c r="A2282" s="3" t="s">
        <v>615</v>
      </c>
      <c r="B2282" s="3">
        <v>-2.1076868809937436E+16</v>
      </c>
      <c r="C2282" s="3">
        <v>7935677586087963</v>
      </c>
      <c r="D2282" s="3">
        <v>3960509716925225</v>
      </c>
      <c r="E2282" s="3">
        <v>465795968754988</v>
      </c>
      <c r="F2282" s="3">
        <v>8236855354817933</v>
      </c>
    </row>
    <row r="2283" spans="1:6" ht="15.5" customHeight="1" x14ac:dyDescent="0.35">
      <c r="A2283" s="3" t="s">
        <v>3504</v>
      </c>
      <c r="B2283" s="3">
        <v>3.3392814399484864E+16</v>
      </c>
      <c r="C2283" s="3">
        <v>5324133004081884</v>
      </c>
      <c r="D2283" s="3">
        <v>1.1797540071177846E+16</v>
      </c>
      <c r="E2283" s="3">
        <v>2.7740608050050676E+16</v>
      </c>
      <c r="F2283" s="3">
        <v>3701056571305138</v>
      </c>
    </row>
    <row r="2284" spans="1:6" ht="15.5" customHeight="1" x14ac:dyDescent="0.35">
      <c r="A2284" s="3" t="s">
        <v>616</v>
      </c>
      <c r="B2284" s="3">
        <v>-2.2082672291604508E+16</v>
      </c>
      <c r="C2284" s="3">
        <v>6.7366903629978528E+16</v>
      </c>
      <c r="D2284" s="3">
        <v>2912927828025573</v>
      </c>
      <c r="E2284" s="3">
        <v>5893932733130288</v>
      </c>
      <c r="F2284" s="3">
        <v>6704256995712509</v>
      </c>
    </row>
    <row r="2285" spans="1:6" ht="15.5" customHeight="1" x14ac:dyDescent="0.35">
      <c r="A2285" s="3" t="s">
        <v>3505</v>
      </c>
      <c r="B2285" s="3">
        <v>6684507879218007</v>
      </c>
      <c r="C2285" s="3">
        <v>527456520984425</v>
      </c>
      <c r="D2285" s="3">
        <v>7337560832344839</v>
      </c>
      <c r="E2285" s="3">
        <v>6.7528407378106184E+16</v>
      </c>
      <c r="F2285" s="3">
        <v>1.5155986584664564E+16</v>
      </c>
    </row>
    <row r="2286" spans="1:6" ht="15.5" customHeight="1" x14ac:dyDescent="0.35">
      <c r="A2286" s="3" t="s">
        <v>617</v>
      </c>
      <c r="B2286" s="3">
        <v>788602806619981</v>
      </c>
      <c r="C2286" s="3">
        <v>7534269883898087</v>
      </c>
      <c r="D2286" s="3">
        <v>3764383668643152</v>
      </c>
      <c r="E2286" s="3">
        <v>849145.54508664017</v>
      </c>
      <c r="F2286" s="3">
        <v>5483102.9557860391</v>
      </c>
    </row>
    <row r="2287" spans="1:6" ht="15.5" customHeight="1" x14ac:dyDescent="0.35">
      <c r="A2287" s="3" t="s">
        <v>3506</v>
      </c>
      <c r="B2287" s="3">
        <v>-5821066116427233</v>
      </c>
      <c r="C2287" s="3">
        <v>4974223183044974</v>
      </c>
      <c r="D2287" s="3">
        <v>2937790982580026</v>
      </c>
      <c r="E2287" s="3">
        <v>8652899467776416</v>
      </c>
      <c r="F2287" s="3">
        <v>1.4021327113313716E+16</v>
      </c>
    </row>
    <row r="2288" spans="1:6" ht="15.5" customHeight="1" x14ac:dyDescent="0.35">
      <c r="A2288" s="3" t="s">
        <v>3507</v>
      </c>
      <c r="B2288" s="3">
        <v>-5792873917315171</v>
      </c>
      <c r="C2288" s="3">
        <v>5.9996176371542696E+16</v>
      </c>
      <c r="D2288" s="3">
        <v>6527975862636733</v>
      </c>
      <c r="E2288" s="3">
        <v>1.0619073153475112E+16</v>
      </c>
      <c r="F2288" s="3">
        <v>2.2757184846284232E+16</v>
      </c>
    </row>
    <row r="2289" spans="1:6" ht="15.5" customHeight="1" x14ac:dyDescent="0.35">
      <c r="A2289" s="3" t="s">
        <v>3508</v>
      </c>
      <c r="B2289" s="3">
        <v>1.0113770356119992E+16</v>
      </c>
      <c r="C2289" s="3">
        <v>4839766489414625</v>
      </c>
      <c r="D2289" s="3">
        <v>8534126596526841</v>
      </c>
      <c r="E2289" s="3">
        <v>3.4854854575531508E+16</v>
      </c>
      <c r="F2289" s="3">
        <v>8401854418733383</v>
      </c>
    </row>
    <row r="2290" spans="1:6" ht="15.5" customHeight="1" x14ac:dyDescent="0.35">
      <c r="A2290" s="3" t="s">
        <v>3509</v>
      </c>
      <c r="B2290" s="3">
        <v>-3.1866222677377824E+16</v>
      </c>
      <c r="C2290" s="3">
        <v>4.1796551493412616E+16</v>
      </c>
      <c r="D2290" s="3">
        <v>2.8549846221740992E+16</v>
      </c>
      <c r="E2290" s="3">
        <v>91317080.189325616</v>
      </c>
      <c r="F2290" s="3">
        <v>4741094074.2830439</v>
      </c>
    </row>
    <row r="2291" spans="1:6" ht="15.5" customHeight="1" x14ac:dyDescent="0.35">
      <c r="A2291" s="3" t="s">
        <v>3510</v>
      </c>
      <c r="B2291" s="3">
        <v>-2575508430670914</v>
      </c>
      <c r="C2291" s="3">
        <v>53444876887042</v>
      </c>
      <c r="D2291" s="3">
        <v>1.3180557647219668E+16</v>
      </c>
      <c r="E2291" s="3">
        <v>2.5094127840203816E+16</v>
      </c>
      <c r="F2291" s="3">
        <v>3414761199307871</v>
      </c>
    </row>
    <row r="2292" spans="1:6" ht="15.5" customHeight="1" x14ac:dyDescent="0.35">
      <c r="A2292" s="3" t="s">
        <v>618</v>
      </c>
      <c r="B2292" s="3">
        <v>4204734654880524</v>
      </c>
      <c r="C2292" s="3">
        <v>6959364748288793</v>
      </c>
      <c r="D2292" s="3">
        <v>9309019184261096</v>
      </c>
      <c r="E2292" s="3">
        <v>2.2802852141223548E+16</v>
      </c>
      <c r="F2292" s="3">
        <v>5729305953351308</v>
      </c>
    </row>
    <row r="2293" spans="1:6" ht="15.5" customHeight="1" x14ac:dyDescent="0.35">
      <c r="A2293" s="3" t="s">
        <v>619</v>
      </c>
      <c r="B2293" s="3">
        <v>-4531621646054984</v>
      </c>
      <c r="C2293" s="3">
        <v>5085738868190978</v>
      </c>
      <c r="D2293" s="3">
        <v>1.6825430333035492E+16</v>
      </c>
      <c r="E2293" s="3">
        <v>1945868856491262</v>
      </c>
      <c r="F2293" s="3">
        <v>2764047653482936</v>
      </c>
    </row>
    <row r="2294" spans="1:6" ht="15.5" customHeight="1" x14ac:dyDescent="0.35">
      <c r="A2294" s="3" t="s">
        <v>3511</v>
      </c>
      <c r="B2294" s="3">
        <v>-4.012029478632312E+16</v>
      </c>
      <c r="C2294" s="3">
        <v>5768617303465738</v>
      </c>
      <c r="D2294" s="3">
        <v>4739775288192057</v>
      </c>
      <c r="E2294" s="3">
        <v>2947292070364199</v>
      </c>
      <c r="F2294" s="3">
        <v>5540321534791922</v>
      </c>
    </row>
    <row r="2295" spans="1:6" ht="15.5" customHeight="1" x14ac:dyDescent="0.35">
      <c r="A2295" s="3" t="s">
        <v>3512</v>
      </c>
      <c r="B2295" s="3">
        <v>3.6702254690940408E+16</v>
      </c>
      <c r="C2295" s="3">
        <v>4992518841121782</v>
      </c>
      <c r="D2295" s="3">
        <v>1.0715122416299304E+16</v>
      </c>
      <c r="E2295" s="3">
        <v>3006041159353333</v>
      </c>
      <c r="F2295" s="3">
        <v>3.9408578846398632E+16</v>
      </c>
    </row>
    <row r="2296" spans="1:6" ht="15.5" customHeight="1" x14ac:dyDescent="0.35">
      <c r="A2296" s="3" t="s">
        <v>620</v>
      </c>
      <c r="B2296" s="3">
        <v>7928854870035752</v>
      </c>
      <c r="C2296" s="3">
        <v>6.9804829329322144E+16</v>
      </c>
      <c r="D2296" s="3">
        <v>3524184721726439</v>
      </c>
      <c r="E2296" s="3">
        <v>29119858.143867515</v>
      </c>
      <c r="F2296" s="3">
        <v>17799478.59089404</v>
      </c>
    </row>
    <row r="2297" spans="1:6" ht="15.5" customHeight="1" x14ac:dyDescent="0.35">
      <c r="A2297" s="3" t="s">
        <v>3513</v>
      </c>
      <c r="B2297" s="3">
        <v>5781774511305818</v>
      </c>
      <c r="C2297" s="3">
        <v>5840350642728165</v>
      </c>
      <c r="D2297" s="3">
        <v>9450328027980604</v>
      </c>
      <c r="E2297" s="3">
        <v>758528381160898</v>
      </c>
      <c r="F2297" s="3">
        <v>8177007363825955</v>
      </c>
    </row>
    <row r="2298" spans="1:6" ht="15.5" customHeight="1" x14ac:dyDescent="0.35">
      <c r="A2298" s="3" t="s">
        <v>621</v>
      </c>
      <c r="B2298" s="3">
        <v>-4.0168374587152104E+16</v>
      </c>
      <c r="C2298" s="3">
        <v>7736517776285731</v>
      </c>
      <c r="D2298" s="3">
        <v>9588881283308676</v>
      </c>
      <c r="E2298" s="3">
        <v>1957591837818697</v>
      </c>
      <c r="F2298" s="3">
        <v>4998836664314411</v>
      </c>
    </row>
    <row r="2299" spans="1:6" ht="15.5" customHeight="1" x14ac:dyDescent="0.35">
      <c r="A2299" s="3" t="s">
        <v>622</v>
      </c>
      <c r="B2299" s="3">
        <v>1529107331442759</v>
      </c>
      <c r="C2299" s="3">
        <v>725102090802196</v>
      </c>
      <c r="D2299" s="3">
        <v>891411452932857</v>
      </c>
      <c r="E2299" s="3">
        <v>3.6762483291150579E-6</v>
      </c>
      <c r="F2299" s="3">
        <v>5.8202726632804331E-5</v>
      </c>
    </row>
    <row r="2300" spans="1:6" ht="15.5" customHeight="1" x14ac:dyDescent="0.35">
      <c r="A2300" s="3" t="s">
        <v>3514</v>
      </c>
      <c r="B2300" s="3">
        <v>-1.0008393228684888E+16</v>
      </c>
      <c r="C2300" s="3">
        <v>533593523274134</v>
      </c>
      <c r="D2300" s="3">
        <v>1625727411129196</v>
      </c>
      <c r="E2300" s="3">
        <v>55296887100.958771</v>
      </c>
      <c r="F2300" s="3">
        <v>1914490497253497</v>
      </c>
    </row>
    <row r="2301" spans="1:6" ht="15.5" customHeight="1" x14ac:dyDescent="0.35">
      <c r="A2301" s="3" t="s">
        <v>3515</v>
      </c>
      <c r="B2301" s="3">
        <v>1.7836552855394666E+16</v>
      </c>
      <c r="C2301" s="3">
        <v>5903484843137217</v>
      </c>
      <c r="D2301" s="3">
        <v>9511633164298364</v>
      </c>
      <c r="E2301" s="3">
        <v>3.2942336181142396E+16</v>
      </c>
      <c r="F2301" s="3">
        <v>4247461483882667</v>
      </c>
    </row>
    <row r="2302" spans="1:6" ht="15.5" customHeight="1" x14ac:dyDescent="0.35">
      <c r="A2302" s="3" t="s">
        <v>3516</v>
      </c>
      <c r="B2302" s="3">
        <v>2624431340422175</v>
      </c>
      <c r="C2302" s="3">
        <v>6119867065991087</v>
      </c>
      <c r="D2302" s="3">
        <v>2102886824071355</v>
      </c>
      <c r="E2302" s="3">
        <v>1.4702132790644536E+16</v>
      </c>
      <c r="F2302" s="3">
        <v>2.1852126901625584E+16</v>
      </c>
    </row>
    <row r="2303" spans="1:6" ht="15.5" customHeight="1" x14ac:dyDescent="0.35">
      <c r="A2303" s="3" t="s">
        <v>3517</v>
      </c>
      <c r="B2303" s="3">
        <v>3.7054532858523528E+16</v>
      </c>
      <c r="C2303" s="3">
        <v>6263951053667707</v>
      </c>
      <c r="D2303" s="3">
        <v>3.4713910738474248E+16</v>
      </c>
      <c r="E2303" s="3">
        <v>624387815711268</v>
      </c>
      <c r="F2303" s="3">
        <v>1.058027133810954E+16</v>
      </c>
    </row>
    <row r="2304" spans="1:6" ht="15.5" customHeight="1" x14ac:dyDescent="0.35">
      <c r="A2304" s="3" t="s">
        <v>3518</v>
      </c>
      <c r="B2304" s="3">
        <v>-4296323322621988</v>
      </c>
      <c r="C2304" s="3">
        <v>4912466589641341</v>
      </c>
      <c r="D2304" s="3">
        <v>1.7933302287270704E+16</v>
      </c>
      <c r="E2304" s="3">
        <v>1.8052093373507876E+16</v>
      </c>
      <c r="F2304" s="3">
        <v>2595291989034361</v>
      </c>
    </row>
    <row r="2305" spans="1:6" ht="15.5" customHeight="1" x14ac:dyDescent="0.35">
      <c r="A2305" s="3" t="s">
        <v>3519</v>
      </c>
      <c r="B2305" s="3">
        <v>-1.4384958696544758E+16</v>
      </c>
      <c r="C2305" s="3">
        <v>5122922274894728</v>
      </c>
      <c r="D2305" s="3">
        <v>1.9400207163462696E+16</v>
      </c>
      <c r="E2305" s="3">
        <v>105995561334.29796</v>
      </c>
      <c r="F2305" s="3">
        <v>41340847887.80526</v>
      </c>
    </row>
    <row r="2306" spans="1:6" ht="15.5" customHeight="1" x14ac:dyDescent="0.35">
      <c r="A2306" s="3" t="s">
        <v>3520</v>
      </c>
      <c r="B2306" s="3">
        <v>3.7010292281567024E+16</v>
      </c>
      <c r="C2306" s="3">
        <v>5844758144045557</v>
      </c>
      <c r="D2306" s="3">
        <v>3241810018202207</v>
      </c>
      <c r="E2306" s="3">
        <v>7178129564841239</v>
      </c>
      <c r="F2306" s="3">
        <v>1.1933151871859482E+16</v>
      </c>
    </row>
    <row r="2307" spans="1:6" ht="15.5" customHeight="1" x14ac:dyDescent="0.35">
      <c r="A2307" s="3" t="s">
        <v>3521</v>
      </c>
      <c r="B2307" s="3">
        <v>-6609177585643758</v>
      </c>
      <c r="C2307" s="3">
        <v>5803753131623766</v>
      </c>
      <c r="D2307" s="3">
        <v>9659676201985156</v>
      </c>
      <c r="E2307" s="3">
        <v>7559525204444402</v>
      </c>
      <c r="F2307" s="3">
        <v>8154723353111962</v>
      </c>
    </row>
    <row r="2308" spans="1:6" ht="15.5" customHeight="1" x14ac:dyDescent="0.35">
      <c r="A2308" s="3" t="s">
        <v>3522</v>
      </c>
      <c r="B2308" s="3">
        <v>7247973573343223</v>
      </c>
      <c r="C2308" s="3">
        <v>4705520724895118</v>
      </c>
      <c r="D2308" s="3">
        <v>2.9834972987576904E+16</v>
      </c>
      <c r="E2308" s="3">
        <v>841173321049149</v>
      </c>
      <c r="F2308" s="3">
        <v>1.3661609256755684E+16</v>
      </c>
    </row>
    <row r="2309" spans="1:6" ht="15.5" customHeight="1" x14ac:dyDescent="0.35">
      <c r="A2309" s="3" t="s">
        <v>623</v>
      </c>
      <c r="B2309" s="3">
        <v>-1.8742580439694624E+16</v>
      </c>
      <c r="C2309" s="3">
        <v>7149178061008301</v>
      </c>
      <c r="D2309" s="3">
        <v>1.3735540850512766E+16</v>
      </c>
      <c r="E2309" s="3">
        <v>2.4120218011937284E+16</v>
      </c>
      <c r="F2309" s="3">
        <v>3303385264555659</v>
      </c>
    </row>
    <row r="2310" spans="1:6" ht="15.5" customHeight="1" x14ac:dyDescent="0.35">
      <c r="A2310" s="3" t="s">
        <v>624</v>
      </c>
      <c r="B2310" s="3">
        <v>1.9780571543601616E+16</v>
      </c>
      <c r="C2310" s="3">
        <v>8400857664827141</v>
      </c>
      <c r="D2310" s="3">
        <v>1.5208972485168176E+16</v>
      </c>
      <c r="E2310" s="3">
        <v>6.0564197057948645E-20</v>
      </c>
      <c r="F2310" s="3">
        <v>1.840462708699368E-18</v>
      </c>
    </row>
    <row r="2311" spans="1:6" ht="15.5" customHeight="1" x14ac:dyDescent="0.35">
      <c r="A2311" s="3" t="s">
        <v>3523</v>
      </c>
      <c r="B2311" s="3">
        <v>-1.6149685495481686E+16</v>
      </c>
      <c r="C2311" s="3">
        <v>5024682812591957</v>
      </c>
      <c r="D2311" s="3">
        <v>2809677664734025</v>
      </c>
      <c r="E2311" s="3">
        <v>5960676088383378</v>
      </c>
      <c r="F2311" s="3">
        <v>6756205599914127</v>
      </c>
    </row>
    <row r="2312" spans="1:6" ht="15.5" customHeight="1" x14ac:dyDescent="0.35">
      <c r="A2312" s="3" t="s">
        <v>3524</v>
      </c>
      <c r="B2312" s="3">
        <v>7444387443088044</v>
      </c>
      <c r="C2312" s="3">
        <v>5770200716701908</v>
      </c>
      <c r="D2312" s="3">
        <v>9662018637133484</v>
      </c>
      <c r="E2312" s="3">
        <v>1.8811679905507408E+16</v>
      </c>
      <c r="F2312" s="3">
        <v>4820962891851059</v>
      </c>
    </row>
    <row r="2313" spans="1:6" ht="15.5" customHeight="1" x14ac:dyDescent="0.35">
      <c r="A2313" s="3" t="s">
        <v>3525</v>
      </c>
      <c r="B2313" s="3">
        <v>3.6476202529915832E+16</v>
      </c>
      <c r="C2313" s="3">
        <v>6350086382397974</v>
      </c>
      <c r="D2313" s="3">
        <v>2832774698326208</v>
      </c>
      <c r="E2313" s="3">
        <v>9235866191759768</v>
      </c>
      <c r="F2313" s="3">
        <v>1481991341880972</v>
      </c>
    </row>
    <row r="2314" spans="1:6" ht="15.5" customHeight="1" x14ac:dyDescent="0.35">
      <c r="A2314" s="3" t="s">
        <v>3526</v>
      </c>
      <c r="B2314" s="3">
        <v>4.9803455352844584E+16</v>
      </c>
      <c r="C2314" s="3">
        <v>4880509336763164</v>
      </c>
      <c r="D2314" s="3">
        <v>1.0137210767187456E+16</v>
      </c>
      <c r="E2314" s="3">
        <v>3140130316260823</v>
      </c>
      <c r="F2314" s="3">
        <v>4.0849088228574552E+16</v>
      </c>
    </row>
    <row r="2315" spans="1:6" ht="15.5" customHeight="1" x14ac:dyDescent="0.35">
      <c r="A2315" s="3" t="s">
        <v>625</v>
      </c>
      <c r="B2315" s="3">
        <v>-4881665634834966</v>
      </c>
      <c r="C2315" s="3">
        <v>7545739264752994</v>
      </c>
      <c r="D2315" s="3">
        <v>8882255047955212</v>
      </c>
      <c r="E2315" s="3">
        <v>7656794094070669</v>
      </c>
      <c r="F2315" s="3">
        <v>8230572293576048</v>
      </c>
    </row>
    <row r="2316" spans="1:6" ht="15.5" customHeight="1" x14ac:dyDescent="0.35">
      <c r="A2316" s="3" t="s">
        <v>3527</v>
      </c>
      <c r="B2316" s="3">
        <v>578232102379669</v>
      </c>
      <c r="C2316" s="3">
        <v>6705673850219448</v>
      </c>
      <c r="D2316" s="3">
        <v>8496794053069422</v>
      </c>
      <c r="E2316" s="3">
        <v>3557727981733881</v>
      </c>
      <c r="F2316" s="3">
        <v>8531096416932553</v>
      </c>
    </row>
    <row r="2317" spans="1:6" ht="15.5" customHeight="1" x14ac:dyDescent="0.35">
      <c r="A2317" s="3" t="s">
        <v>3528</v>
      </c>
      <c r="B2317" s="3">
        <v>1540273469588043</v>
      </c>
      <c r="C2317" s="3">
        <v>6200161718897384</v>
      </c>
      <c r="D2317" s="3">
        <v>8888946388616921</v>
      </c>
      <c r="E2317" s="3">
        <v>3457770261280891</v>
      </c>
      <c r="F2317" s="3">
        <v>4423627876163821</v>
      </c>
    </row>
    <row r="2318" spans="1:6" ht="15.5" customHeight="1" x14ac:dyDescent="0.35">
      <c r="A2318" s="3" t="s">
        <v>3529</v>
      </c>
      <c r="B2318" s="3">
        <v>66094789177372</v>
      </c>
      <c r="C2318" s="3">
        <v>5733958032535806</v>
      </c>
      <c r="D2318" s="3">
        <v>1.0817746158943288E+16</v>
      </c>
      <c r="E2318" s="3">
        <v>742228687036382</v>
      </c>
      <c r="F2318" s="3">
        <v>8033710906950172</v>
      </c>
    </row>
    <row r="2319" spans="1:6" ht="15.5" customHeight="1" x14ac:dyDescent="0.35">
      <c r="A2319" s="3" t="s">
        <v>3530</v>
      </c>
      <c r="B2319" s="3">
        <v>-2.0494506645942168E+16</v>
      </c>
      <c r="C2319" s="3">
        <v>5.0738630847927776E+16</v>
      </c>
      <c r="D2319" s="3">
        <v>590286822895834</v>
      </c>
      <c r="E2319" s="3">
        <v>4.4230822751546592E+16</v>
      </c>
      <c r="F2319" s="3">
        <v>537441795495389</v>
      </c>
    </row>
    <row r="2320" spans="1:6" ht="15.5" customHeight="1" x14ac:dyDescent="0.35">
      <c r="A2320" s="3" t="s">
        <v>3531</v>
      </c>
      <c r="B2320" s="3">
        <v>-5350318656499781</v>
      </c>
      <c r="C2320" s="3">
        <v>5861239800219166</v>
      </c>
      <c r="D2320" s="3">
        <v>8521682715508653</v>
      </c>
      <c r="E2320" s="3">
        <v>3.5093984911627308E+16</v>
      </c>
      <c r="F2320" s="3">
        <v>844362593821217</v>
      </c>
    </row>
    <row r="2321" spans="1:6" ht="15.5" customHeight="1" x14ac:dyDescent="0.35">
      <c r="A2321" s="3" t="s">
        <v>3532</v>
      </c>
      <c r="B2321" s="3">
        <v>-452716246162292</v>
      </c>
      <c r="C2321" s="3">
        <v>512602518298997</v>
      </c>
      <c r="D2321" s="3">
        <v>2.4428486721606524E+16</v>
      </c>
      <c r="E2321" s="3">
        <v>4.5755875992144582E-40</v>
      </c>
      <c r="F2321" s="3">
        <v>2.8210257390541451E-38</v>
      </c>
    </row>
    <row r="2322" spans="1:6" ht="15.5" customHeight="1" x14ac:dyDescent="0.35">
      <c r="A2322" s="3" t="s">
        <v>626</v>
      </c>
      <c r="B2322" s="3">
        <v>4.7640598102167304E+16</v>
      </c>
      <c r="C2322" s="3">
        <v>6803130854438458</v>
      </c>
      <c r="D2322" s="3">
        <v>1.1900469658999516E+16</v>
      </c>
      <c r="E2322" s="3">
        <v>5611979233242592</v>
      </c>
      <c r="F2322" s="3">
        <v>1612909495452779</v>
      </c>
    </row>
    <row r="2323" spans="1:6" ht="15.5" customHeight="1" x14ac:dyDescent="0.35">
      <c r="A2323" s="3" t="s">
        <v>3533</v>
      </c>
      <c r="B2323" s="3">
        <v>-5007117312917555</v>
      </c>
      <c r="C2323" s="3">
        <v>5122858276613571</v>
      </c>
      <c r="D2323" s="3">
        <v>4549351075117292</v>
      </c>
      <c r="E2323" s="3">
        <v>3.2931224978476248E+16</v>
      </c>
      <c r="F2323" s="3">
        <v>6094451227517277</v>
      </c>
    </row>
    <row r="2324" spans="1:6" ht="15.5" customHeight="1" x14ac:dyDescent="0.35">
      <c r="A2324" s="3" t="s">
        <v>3534</v>
      </c>
      <c r="B2324" s="3">
        <v>-8515669798695515</v>
      </c>
      <c r="C2324" s="3">
        <v>5884728893645832</v>
      </c>
      <c r="D2324" s="3">
        <v>2.3722646118018528E+16</v>
      </c>
      <c r="E2324" s="3">
        <v>11126555367.590553</v>
      </c>
      <c r="F2324" s="3">
        <v>5006559509.9642553</v>
      </c>
    </row>
    <row r="2325" spans="1:6" ht="15.5" customHeight="1" x14ac:dyDescent="0.35">
      <c r="A2325" s="3" t="s">
        <v>3535</v>
      </c>
      <c r="B2325" s="3">
        <v>-6858243479931476</v>
      </c>
      <c r="C2325" s="3">
        <v>5989277258092025</v>
      </c>
      <c r="D2325" s="3">
        <v>8022763051361515</v>
      </c>
      <c r="E2325" s="3">
        <v>4.6193043628532232E+16</v>
      </c>
      <c r="F2325" s="3">
        <v>1.0794088766259064E+16</v>
      </c>
    </row>
    <row r="2326" spans="1:6" ht="15.5" customHeight="1" x14ac:dyDescent="0.35">
      <c r="A2326" s="3" t="s">
        <v>3536</v>
      </c>
      <c r="B2326" s="3">
        <v>-4536844917321815</v>
      </c>
      <c r="C2326" s="3">
        <v>5275292656509495</v>
      </c>
      <c r="D2326" s="3">
        <v>3141465619789276</v>
      </c>
      <c r="E2326" s="3">
        <v>7632519353405608</v>
      </c>
      <c r="F2326" s="3">
        <v>1260683000876784</v>
      </c>
    </row>
    <row r="2327" spans="1:6" ht="15.5" customHeight="1" x14ac:dyDescent="0.35">
      <c r="A2327" s="3" t="s">
        <v>3537</v>
      </c>
      <c r="B2327" s="3">
        <v>-4375619802134576</v>
      </c>
      <c r="C2327" s="3">
        <v>5699604240593927</v>
      </c>
      <c r="D2327" s="3">
        <v>5.2118964507501576E+16</v>
      </c>
      <c r="E2327" s="3">
        <v>2243285252397577</v>
      </c>
      <c r="F2327" s="3">
        <v>4374679147923742</v>
      </c>
    </row>
    <row r="2328" spans="1:6" ht="15.5" customHeight="1" x14ac:dyDescent="0.35">
      <c r="A2328" s="3" t="s">
        <v>3538</v>
      </c>
      <c r="B2328" s="3">
        <v>-1.2448246570840472E+16</v>
      </c>
      <c r="C2328" s="3">
        <v>5371523322950969</v>
      </c>
      <c r="D2328" s="3">
        <v>3232310697225511</v>
      </c>
      <c r="E2328" s="3">
        <v>5696723299158845</v>
      </c>
      <c r="F2328" s="3">
        <v>6529744332178496</v>
      </c>
    </row>
    <row r="2329" spans="1:6" ht="15.5" customHeight="1" x14ac:dyDescent="0.35">
      <c r="A2329" s="3" t="s">
        <v>3539</v>
      </c>
      <c r="B2329" s="3">
        <v>-7277288143449834</v>
      </c>
      <c r="C2329" s="3">
        <v>5.9137170003678768E+16</v>
      </c>
      <c r="D2329" s="3">
        <v>135925305509776</v>
      </c>
      <c r="E2329" s="3">
        <v>7123658907945011</v>
      </c>
      <c r="F2329" s="3">
        <v>7782686994666632</v>
      </c>
    </row>
    <row r="2330" spans="1:6" ht="15.5" customHeight="1" x14ac:dyDescent="0.35">
      <c r="A2330" s="3" t="s">
        <v>3540</v>
      </c>
      <c r="B2330" s="3">
        <v>-2.8817365874946204E+16</v>
      </c>
      <c r="C2330" s="3">
        <v>5378036129111753</v>
      </c>
      <c r="D2330" s="3">
        <v>1.7104152027245796E+16</v>
      </c>
      <c r="E2330" s="3">
        <v>1909315089326497</v>
      </c>
      <c r="F2330" s="3">
        <v>2721771532405847</v>
      </c>
    </row>
    <row r="2331" spans="1:6" ht="15.5" customHeight="1" x14ac:dyDescent="0.35">
      <c r="A2331" s="3" t="s">
        <v>3541</v>
      </c>
      <c r="B2331" s="3">
        <v>4368258488128158</v>
      </c>
      <c r="C2331" s="3">
        <v>5.8081878658724576E+16</v>
      </c>
      <c r="D2331" s="3">
        <v>4275832757001133</v>
      </c>
      <c r="E2331" s="3">
        <v>386580167082087</v>
      </c>
      <c r="F2331" s="3">
        <v>6994889095105707</v>
      </c>
    </row>
    <row r="2332" spans="1:6" ht="15.5" customHeight="1" x14ac:dyDescent="0.35">
      <c r="A2332" s="3" t="s">
        <v>627</v>
      </c>
      <c r="B2332" s="3">
        <v>1.0434338743700734E+16</v>
      </c>
      <c r="C2332" s="3">
        <v>8889079860958022</v>
      </c>
      <c r="D2332" s="3">
        <v>750363174843649</v>
      </c>
      <c r="E2332" s="3">
        <v>9309707812406740</v>
      </c>
      <c r="F2332" s="3">
        <v>9520185346378676</v>
      </c>
    </row>
    <row r="2333" spans="1:6" ht="15.5" customHeight="1" x14ac:dyDescent="0.35">
      <c r="A2333" s="3" t="s">
        <v>628</v>
      </c>
      <c r="B2333" s="3">
        <v>2.3242802854424704E+16</v>
      </c>
      <c r="C2333" s="3">
        <v>1.1233978539374448E+16</v>
      </c>
      <c r="D2333" s="3">
        <v>407367862644635</v>
      </c>
      <c r="E2333" s="3">
        <v>4355632064555053</v>
      </c>
      <c r="F2333" s="3">
        <v>7781641905245751</v>
      </c>
    </row>
    <row r="2334" spans="1:6" ht="15.5" customHeight="1" x14ac:dyDescent="0.35">
      <c r="A2334" s="3" t="s">
        <v>629</v>
      </c>
      <c r="B2334" s="3">
        <v>2.1732358931871532E+16</v>
      </c>
      <c r="C2334" s="3">
        <v>7656156974836793</v>
      </c>
      <c r="D2334" s="3">
        <v>3.3468091298414704E+16</v>
      </c>
      <c r="E2334" s="3">
        <v>6733542119723555</v>
      </c>
      <c r="F2334" s="3">
        <v>1.1301023068094936E+16</v>
      </c>
    </row>
    <row r="2335" spans="1:6" ht="15.5" customHeight="1" x14ac:dyDescent="0.35">
      <c r="A2335" s="3" t="s">
        <v>3542</v>
      </c>
      <c r="B2335" s="3">
        <v>2.7541804923923716E+16</v>
      </c>
      <c r="C2335" s="3">
        <v>5232097777780138</v>
      </c>
      <c r="D2335" s="3">
        <v>1.2509202785891516E+16</v>
      </c>
      <c r="E2335" s="3">
        <v>4049523617803564</v>
      </c>
      <c r="F2335" s="3">
        <v>1.1996669149123818E+16</v>
      </c>
    </row>
    <row r="2336" spans="1:6" ht="15.5" customHeight="1" x14ac:dyDescent="0.35">
      <c r="A2336" s="3" t="s">
        <v>3543</v>
      </c>
      <c r="B2336" s="3">
        <v>8680930232005815</v>
      </c>
      <c r="C2336" s="3">
        <v>6078004678857941</v>
      </c>
      <c r="D2336" s="3">
        <v>2.2069679056083656E+16</v>
      </c>
      <c r="E2336" s="3">
        <v>26293022840.131584</v>
      </c>
      <c r="F2336" s="3">
        <v>11239390830.061581</v>
      </c>
    </row>
    <row r="2337" spans="1:6" ht="15.5" customHeight="1" x14ac:dyDescent="0.35">
      <c r="A2337" s="3" t="s">
        <v>3544</v>
      </c>
      <c r="B2337" s="3">
        <v>6518392128903358</v>
      </c>
      <c r="C2337" s="3">
        <v>6750977332913593</v>
      </c>
      <c r="D2337" s="3">
        <v>187024568614925</v>
      </c>
      <c r="E2337" s="3">
        <v>6654046675015584</v>
      </c>
      <c r="F2337" s="3">
        <v>738417225340947</v>
      </c>
    </row>
    <row r="2338" spans="1:6" ht="15.5" customHeight="1" x14ac:dyDescent="0.35">
      <c r="A2338" s="3" t="s">
        <v>630</v>
      </c>
      <c r="B2338" s="3">
        <v>-9986498384470640</v>
      </c>
      <c r="C2338" s="3">
        <v>7.8994007100112432E+16</v>
      </c>
      <c r="D2338" s="3">
        <v>5.6866216740374304E+16</v>
      </c>
      <c r="E2338" s="3">
        <v>466.49123296510493</v>
      </c>
      <c r="F2338" s="3">
        <v>4532.0330087458378</v>
      </c>
    </row>
    <row r="2339" spans="1:6" ht="15.5" customHeight="1" x14ac:dyDescent="0.35">
      <c r="A2339" s="3" t="s">
        <v>3545</v>
      </c>
      <c r="B2339" s="3">
        <v>6784973055026473</v>
      </c>
      <c r="C2339" s="3">
        <v>6102850354154495</v>
      </c>
      <c r="D2339" s="3">
        <v>1.4844814973902208E+16</v>
      </c>
      <c r="E2339" s="3">
        <v>1.1672852138102076E+16</v>
      </c>
      <c r="F2339" s="3">
        <v>3.826499381876816E+16</v>
      </c>
    </row>
    <row r="2340" spans="1:6" ht="15.5" customHeight="1" x14ac:dyDescent="0.35">
      <c r="A2340" s="3" t="s">
        <v>3546</v>
      </c>
      <c r="B2340" s="3">
        <v>6205669584307802</v>
      </c>
      <c r="C2340" s="3">
        <v>534144639710457</v>
      </c>
      <c r="D2340" s="3">
        <v>6.2828949539339248E+16</v>
      </c>
      <c r="E2340" s="3">
        <v>1.2190879317883862E+16</v>
      </c>
      <c r="F2340" s="3">
        <v>2579799280074961</v>
      </c>
    </row>
    <row r="2341" spans="1:6" ht="15.5" customHeight="1" x14ac:dyDescent="0.35">
      <c r="A2341" s="3" t="s">
        <v>3547</v>
      </c>
      <c r="B2341" s="3">
        <v>6596831229012119</v>
      </c>
      <c r="C2341" s="3">
        <v>5501956936856124</v>
      </c>
      <c r="D2341" s="3">
        <v>7099277443849859</v>
      </c>
      <c r="E2341" s="3">
        <v>7711503295889955</v>
      </c>
      <c r="F2341" s="3">
        <v>1.7091655421101416E+16</v>
      </c>
    </row>
    <row r="2342" spans="1:6" ht="15.5" customHeight="1" x14ac:dyDescent="0.35">
      <c r="A2342" s="3" t="s">
        <v>3548</v>
      </c>
      <c r="B2342" s="3">
        <v>-75405685300246</v>
      </c>
      <c r="C2342" s="3">
        <v>5085228204408794</v>
      </c>
      <c r="D2342" s="3">
        <v>2606237082642905</v>
      </c>
      <c r="E2342" s="3">
        <v>1.2547674649365541E-42</v>
      </c>
      <c r="F2342" s="3">
        <v>9.0399651518799855E-42</v>
      </c>
    </row>
    <row r="2343" spans="1:6" ht="15.5" customHeight="1" x14ac:dyDescent="0.35">
      <c r="A2343" s="3" t="s">
        <v>3549</v>
      </c>
      <c r="B2343" s="3">
        <v>-5499326866854417</v>
      </c>
      <c r="C2343" s="3">
        <v>5.9873128559649912E+16</v>
      </c>
      <c r="D2343" s="3">
        <v>1.025693303980682E+16</v>
      </c>
      <c r="E2343" s="3">
        <v>1.3617187307977972E+16</v>
      </c>
      <c r="F2343" s="3">
        <v>3.5931442394549284E+16</v>
      </c>
    </row>
    <row r="2344" spans="1:6" ht="15.5" customHeight="1" x14ac:dyDescent="0.35">
      <c r="A2344" s="3" t="s">
        <v>3550</v>
      </c>
      <c r="B2344" s="3">
        <v>-5003006601108552</v>
      </c>
      <c r="C2344" s="3">
        <v>4870179035014997</v>
      </c>
      <c r="D2344" s="3">
        <v>1795082649424188</v>
      </c>
      <c r="E2344" s="3">
        <v>1.8030811723406248E+16</v>
      </c>
      <c r="F2344" s="3">
        <v>2.5933953515137024E+16</v>
      </c>
    </row>
    <row r="2345" spans="1:6" ht="15.5" customHeight="1" x14ac:dyDescent="0.35">
      <c r="A2345" s="3" t="s">
        <v>3551</v>
      </c>
      <c r="B2345" s="3">
        <v>667492074651327</v>
      </c>
      <c r="C2345" s="3">
        <v>6109577618429764</v>
      </c>
      <c r="D2345" s="3">
        <v>9351683602411304</v>
      </c>
      <c r="E2345" s="3">
        <v>2.227807233570036E+16</v>
      </c>
      <c r="F2345" s="3">
        <v>5617263067892673</v>
      </c>
    </row>
    <row r="2346" spans="1:6" ht="15.5" customHeight="1" x14ac:dyDescent="0.35">
      <c r="A2346" s="3" t="s">
        <v>3552</v>
      </c>
      <c r="B2346" s="3">
        <v>-4.402484812880392E+16</v>
      </c>
      <c r="C2346" s="3">
        <v>640711890243207</v>
      </c>
      <c r="D2346" s="3">
        <v>7680052181615638</v>
      </c>
      <c r="E2346" s="3">
        <v>5583455352023911</v>
      </c>
      <c r="F2346" s="3">
        <v>1.2798757701025254E+16</v>
      </c>
    </row>
    <row r="2347" spans="1:6" ht="15.5" customHeight="1" x14ac:dyDescent="0.35">
      <c r="A2347" s="3" t="s">
        <v>3553</v>
      </c>
      <c r="B2347" s="3">
        <v>1147397133824581</v>
      </c>
      <c r="C2347" s="3">
        <v>5133292338546352</v>
      </c>
      <c r="D2347" s="3">
        <v>1738629922977241</v>
      </c>
      <c r="E2347" s="3">
        <v>305016722437.6098</v>
      </c>
      <c r="F2347" s="3">
        <v>1.1067951657840036E+16</v>
      </c>
    </row>
    <row r="2348" spans="1:6" ht="15.5" customHeight="1" x14ac:dyDescent="0.35">
      <c r="A2348" s="3" t="s">
        <v>631</v>
      </c>
      <c r="B2348" s="3">
        <v>1.2140167437542252E+16</v>
      </c>
      <c r="C2348" s="3">
        <v>6.4088747911306768E+16</v>
      </c>
      <c r="D2348" s="3">
        <v>6508166423653767</v>
      </c>
      <c r="E2348" s="3">
        <v>4198208598625574</v>
      </c>
      <c r="F2348" s="3">
        <v>5157868084764741</v>
      </c>
    </row>
    <row r="2349" spans="1:6" ht="15.5" customHeight="1" x14ac:dyDescent="0.35">
      <c r="A2349" s="3" t="s">
        <v>3554</v>
      </c>
      <c r="B2349" s="3">
        <v>2.8392709863050364E+16</v>
      </c>
      <c r="C2349" s="3">
        <v>5.8910010410256984E+16</v>
      </c>
      <c r="D2349" s="3">
        <v>2044594959327217</v>
      </c>
      <c r="E2349" s="3">
        <v>1527476342454037</v>
      </c>
      <c r="F2349" s="3">
        <v>2257243214522997</v>
      </c>
    </row>
    <row r="2350" spans="1:6" ht="15.5" customHeight="1" x14ac:dyDescent="0.35">
      <c r="A2350" s="3" t="s">
        <v>632</v>
      </c>
      <c r="B2350" s="3">
        <v>3014831033001395</v>
      </c>
      <c r="C2350" s="3">
        <v>987568186463389</v>
      </c>
      <c r="D2350" s="3">
        <v>1.0040732188601532E+16</v>
      </c>
      <c r="E2350" s="3">
        <v>1.5311633113992516E+16</v>
      </c>
      <c r="F2350" s="3">
        <v>3995381506939356</v>
      </c>
    </row>
    <row r="2351" spans="1:6" ht="15.5" customHeight="1" x14ac:dyDescent="0.35">
      <c r="A2351" s="3" t="s">
        <v>633</v>
      </c>
      <c r="B2351" s="3">
        <v>5640305056403672</v>
      </c>
      <c r="C2351" s="3">
        <v>7801584865181909</v>
      </c>
      <c r="D2351" s="3">
        <v>1.8775343923509664E+16</v>
      </c>
      <c r="E2351" s="3">
        <v>147056027251.72665</v>
      </c>
      <c r="F2351" s="3">
        <v>564170986893.02588</v>
      </c>
    </row>
    <row r="2352" spans="1:6" ht="15.5" customHeight="1" x14ac:dyDescent="0.35">
      <c r="A2352" s="3" t="s">
        <v>3555</v>
      </c>
      <c r="B2352" s="3">
        <v>-6479153544519013</v>
      </c>
      <c r="C2352" s="3">
        <v>5504028915477495</v>
      </c>
      <c r="D2352" s="3">
        <v>1.0454146030930168E+16</v>
      </c>
      <c r="E2352" s="3">
        <v>1.2237447436404604E+16</v>
      </c>
      <c r="F2352" s="3">
        <v>3257223452147211</v>
      </c>
    </row>
    <row r="2353" spans="1:6" ht="15.5" customHeight="1" x14ac:dyDescent="0.35">
      <c r="A2353" s="3" t="s">
        <v>3556</v>
      </c>
      <c r="B2353" s="3">
        <v>-2.022126494518592E+16</v>
      </c>
      <c r="C2353" s="3">
        <v>5982139708932247</v>
      </c>
      <c r="D2353" s="3">
        <v>1.3515774853176216E+16</v>
      </c>
      <c r="E2353" s="3">
        <v>2.4500252793736616E+16</v>
      </c>
      <c r="F2353" s="3">
        <v>3.3438829483490672E+16</v>
      </c>
    </row>
    <row r="2354" spans="1:6" ht="15.5" customHeight="1" x14ac:dyDescent="0.35">
      <c r="A2354" s="3" t="s">
        <v>3557</v>
      </c>
      <c r="B2354" s="3">
        <v>-3.1384848524792696E+16</v>
      </c>
      <c r="C2354" s="3">
        <v>4792345563088535</v>
      </c>
      <c r="D2354" s="3">
        <v>7676488806242965</v>
      </c>
      <c r="E2354" s="3">
        <v>3809453740536231</v>
      </c>
      <c r="F2354" s="3">
        <v>4.7828896385976728E+16</v>
      </c>
    </row>
    <row r="2355" spans="1:6" ht="15.5" customHeight="1" x14ac:dyDescent="0.35">
      <c r="A2355" s="3" t="s">
        <v>3558</v>
      </c>
      <c r="B2355" s="3">
        <v>5046369721686905</v>
      </c>
      <c r="C2355" s="3">
        <v>5.9718320386500808E+16</v>
      </c>
      <c r="D2355" s="3">
        <v>6.9714026536849864E+16</v>
      </c>
      <c r="E2355" s="3">
        <v>8282255052536287</v>
      </c>
      <c r="F2355" s="3">
        <v>1821811986170246</v>
      </c>
    </row>
    <row r="2356" spans="1:6" ht="15.5" customHeight="1" x14ac:dyDescent="0.35">
      <c r="A2356" s="3" t="s">
        <v>3559</v>
      </c>
      <c r="B2356" s="3">
        <v>-4.6016608406307312E+16</v>
      </c>
      <c r="C2356" s="3">
        <v>4.8523130388048904E+16</v>
      </c>
      <c r="D2356" s="3">
        <v>2.5854239880245744E+16</v>
      </c>
      <c r="E2356" s="3">
        <v>1.0785152522295524E+16</v>
      </c>
      <c r="F2356" s="3">
        <v>1.6895772776193232E+16</v>
      </c>
    </row>
    <row r="2357" spans="1:6" ht="15.5" customHeight="1" x14ac:dyDescent="0.35">
      <c r="A2357" s="3" t="s">
        <v>3560</v>
      </c>
      <c r="B2357" s="3">
        <v>2.5060691947117688E+16</v>
      </c>
      <c r="C2357" s="3">
        <v>5748008280659069</v>
      </c>
      <c r="D2357" s="3">
        <v>1.099267110670482E+16</v>
      </c>
      <c r="E2357" s="3">
        <v>2944269991362867</v>
      </c>
      <c r="F2357" s="3">
        <v>3874134862429449</v>
      </c>
    </row>
    <row r="2358" spans="1:6" ht="15.5" customHeight="1" x14ac:dyDescent="0.35">
      <c r="A2358" s="3" t="s">
        <v>634</v>
      </c>
      <c r="B2358" s="3">
        <v>1814806434504553</v>
      </c>
      <c r="C2358" s="3">
        <v>6700789941567232</v>
      </c>
      <c r="D2358" s="3">
        <v>1.3475135063033612E+16</v>
      </c>
      <c r="E2358" s="3">
        <v>2.4571327976483536E+16</v>
      </c>
      <c r="F2358" s="3">
        <v>3.3514434159798432E+16</v>
      </c>
    </row>
    <row r="2359" spans="1:6" ht="15.5" customHeight="1" x14ac:dyDescent="0.35">
      <c r="A2359" s="3" t="s">
        <v>635</v>
      </c>
      <c r="B2359" s="3">
        <v>-5504987789931337</v>
      </c>
      <c r="C2359" s="3">
        <v>7048504824277065</v>
      </c>
      <c r="D2359" s="3">
        <v>1.4967334618460124E+16</v>
      </c>
      <c r="E2359" s="3">
        <v>1.0938847059349492E+16</v>
      </c>
      <c r="F2359" s="3">
        <v>3609875828334994</v>
      </c>
    </row>
    <row r="2360" spans="1:6" ht="15.5" customHeight="1" x14ac:dyDescent="0.35">
      <c r="A2360" s="3" t="s">
        <v>3561</v>
      </c>
      <c r="B2360" s="3">
        <v>-1.7816334969681158E+16</v>
      </c>
      <c r="C2360" s="3">
        <v>4.5732637877592824E+16</v>
      </c>
      <c r="D2360" s="3">
        <v>3.1477374102887088E+16</v>
      </c>
      <c r="E2360" s="3">
        <v>201777800.79415166</v>
      </c>
      <c r="F2360" s="3">
        <v>1124065385.4840143</v>
      </c>
    </row>
    <row r="2361" spans="1:6" ht="15.5" customHeight="1" x14ac:dyDescent="0.35">
      <c r="A2361" s="3" t="s">
        <v>3562</v>
      </c>
      <c r="B2361" s="3">
        <v>3.3814291807065416E+16</v>
      </c>
      <c r="C2361" s="3">
        <v>5916103947284107</v>
      </c>
      <c r="D2361" s="3">
        <v>1.5486210213526732E+16</v>
      </c>
      <c r="E2361" s="3">
        <v>2.1333913096456896E+16</v>
      </c>
      <c r="F2361" s="3">
        <v>2.9847927290962608E+16</v>
      </c>
    </row>
    <row r="2362" spans="1:6" ht="15.5" customHeight="1" x14ac:dyDescent="0.35">
      <c r="A2362" s="3" t="s">
        <v>3563</v>
      </c>
      <c r="B2362" s="3">
        <v>932055586100673</v>
      </c>
      <c r="C2362" s="3">
        <v>6231172196884441</v>
      </c>
      <c r="D2362" s="3">
        <v>1.9111240101723204E+16</v>
      </c>
      <c r="E2362" s="3">
        <v>123316490858.18459</v>
      </c>
      <c r="F2362" s="3">
        <v>47776757666.627167</v>
      </c>
    </row>
    <row r="2363" spans="1:6" ht="15.5" customHeight="1" x14ac:dyDescent="0.35">
      <c r="A2363" s="3" t="s">
        <v>636</v>
      </c>
      <c r="B2363" s="3">
        <v>2731790537325291</v>
      </c>
      <c r="C2363" s="3">
        <v>6.7881368934983752E+16</v>
      </c>
      <c r="D2363" s="3">
        <v>3.6346193760016768E+16</v>
      </c>
      <c r="E2363" s="3">
        <v>5.6589542794583064E+16</v>
      </c>
      <c r="F2363" s="3">
        <v>9725789312333532</v>
      </c>
    </row>
    <row r="2364" spans="1:6" ht="15.5" customHeight="1" x14ac:dyDescent="0.35">
      <c r="A2364" s="3" t="s">
        <v>637</v>
      </c>
      <c r="B2364" s="3">
        <v>1.0292740277801076E+16</v>
      </c>
      <c r="C2364" s="3">
        <v>736708425650628</v>
      </c>
      <c r="D2364" s="3">
        <v>563529428850428</v>
      </c>
      <c r="E2364" s="3">
        <v>4.5284166723414512E+16</v>
      </c>
      <c r="F2364" s="3">
        <v>5474335468856718</v>
      </c>
    </row>
    <row r="2365" spans="1:6" ht="15.5" customHeight="1" x14ac:dyDescent="0.35">
      <c r="A2365" s="3" t="s">
        <v>3564</v>
      </c>
      <c r="B2365" s="3">
        <v>-7713239823792984</v>
      </c>
      <c r="C2365" s="3">
        <v>4985148968335974</v>
      </c>
      <c r="D2365" s="3">
        <v>9623651229864540</v>
      </c>
      <c r="E2365" s="3">
        <v>1.9208746550587656E+16</v>
      </c>
      <c r="F2365" s="3">
        <v>4912903186372878</v>
      </c>
    </row>
    <row r="2366" spans="1:6" ht="15.5" customHeight="1" x14ac:dyDescent="0.35">
      <c r="A2366" s="3" t="s">
        <v>638</v>
      </c>
      <c r="B2366" s="3">
        <v>5833656001134317</v>
      </c>
      <c r="C2366" s="3">
        <v>6.7617045050841656E+16</v>
      </c>
      <c r="D2366" s="3">
        <v>1466917146934591</v>
      </c>
      <c r="E2366" s="3">
        <v>1.2812480502338636E+16</v>
      </c>
      <c r="F2366" s="3">
        <v>4.1617844468589328E+16</v>
      </c>
    </row>
    <row r="2367" spans="1:6" ht="15.5" customHeight="1" x14ac:dyDescent="0.35">
      <c r="A2367" s="3" t="s">
        <v>3565</v>
      </c>
      <c r="B2367" s="3">
        <v>1.2451246833630158E+16</v>
      </c>
      <c r="C2367" s="3">
        <v>5565706605983791</v>
      </c>
      <c r="D2367" s="3">
        <v>2987889576686342</v>
      </c>
      <c r="E2367" s="3">
        <v>584642633406577</v>
      </c>
      <c r="F2367" s="3">
        <v>6663221765735818</v>
      </c>
    </row>
    <row r="2368" spans="1:6" ht="15.5" customHeight="1" x14ac:dyDescent="0.35">
      <c r="A2368" s="3" t="s">
        <v>3566</v>
      </c>
      <c r="B2368" s="3">
        <v>-2474169780811239</v>
      </c>
      <c r="C2368" s="3">
        <v>5084785039739113</v>
      </c>
      <c r="D2368" s="3">
        <v>6892557694918955</v>
      </c>
      <c r="E2368" s="3">
        <v>1.0225010353580759</v>
      </c>
      <c r="F2368" s="3">
        <v>12.051979115286732</v>
      </c>
    </row>
    <row r="2369" spans="1:6" ht="15.5" customHeight="1" x14ac:dyDescent="0.35">
      <c r="A2369" s="3" t="s">
        <v>3567</v>
      </c>
      <c r="B2369" s="3">
        <v>-133815234477259</v>
      </c>
      <c r="C2369" s="3">
        <v>4842407380219182</v>
      </c>
      <c r="D2369" s="3">
        <v>1.9092146551725776E+16</v>
      </c>
      <c r="E2369" s="3">
        <v>124556379399.87621</v>
      </c>
      <c r="F2369" s="3">
        <v>48169813311.942482</v>
      </c>
    </row>
    <row r="2370" spans="1:6" ht="15.5" customHeight="1" x14ac:dyDescent="0.35">
      <c r="A2370" s="3" t="s">
        <v>3568</v>
      </c>
      <c r="B2370" s="3">
        <v>2523574358983352</v>
      </c>
      <c r="C2370" s="3">
        <v>5.9853391537637856E+16</v>
      </c>
      <c r="D2370" s="3">
        <v>1.9060857139448988E+16</v>
      </c>
      <c r="E2370" s="3">
        <v>1.6739871289671084E+16</v>
      </c>
      <c r="F2370" s="3">
        <v>2.4366868265464472E+16</v>
      </c>
    </row>
    <row r="2371" spans="1:6" ht="15.5" customHeight="1" x14ac:dyDescent="0.35">
      <c r="A2371" s="3" t="s">
        <v>3569</v>
      </c>
      <c r="B2371" s="3">
        <v>7996493629769893</v>
      </c>
      <c r="C2371" s="3">
        <v>6498129762735359</v>
      </c>
      <c r="D2371" s="3">
        <v>2.4587815314393628E+16</v>
      </c>
      <c r="E2371" s="3">
        <v>709992537.48616576</v>
      </c>
      <c r="F2371" s="3">
        <v>32917369127.702785</v>
      </c>
    </row>
    <row r="2372" spans="1:6" ht="15.5" customHeight="1" x14ac:dyDescent="0.35">
      <c r="A2372" s="3" t="s">
        <v>3570</v>
      </c>
      <c r="B2372" s="3">
        <v>-3089871939508273</v>
      </c>
      <c r="C2372" s="3">
        <v>4937362611565541</v>
      </c>
      <c r="D2372" s="3">
        <v>1.3459066392005016E+16</v>
      </c>
      <c r="E2372" s="3">
        <v>2.4599500038962644E+16</v>
      </c>
      <c r="F2372" s="3">
        <v>3353581135410516</v>
      </c>
    </row>
    <row r="2373" spans="1:6" ht="15.5" customHeight="1" x14ac:dyDescent="0.35">
      <c r="A2373" s="3" t="s">
        <v>3571</v>
      </c>
      <c r="B2373" s="3">
        <v>448344476959442</v>
      </c>
      <c r="C2373" s="3">
        <v>574162906561305</v>
      </c>
      <c r="D2373" s="3">
        <v>440966700997061</v>
      </c>
      <c r="E2373" s="3">
        <v>3573581617075338</v>
      </c>
      <c r="F2373" s="3">
        <v>6544931542041435</v>
      </c>
    </row>
    <row r="2374" spans="1:6" ht="15.5" customHeight="1" x14ac:dyDescent="0.35">
      <c r="A2374" s="3" t="s">
        <v>3572</v>
      </c>
      <c r="B2374" s="3">
        <v>-4020347844249367</v>
      </c>
      <c r="C2374" s="3">
        <v>6715988356306771</v>
      </c>
      <c r="D2374" s="3">
        <v>9630087593803438</v>
      </c>
      <c r="E2374" s="3">
        <v>191415479515305</v>
      </c>
      <c r="F2374" s="3">
        <v>4897669811061993</v>
      </c>
    </row>
    <row r="2375" spans="1:6" ht="15.5" customHeight="1" x14ac:dyDescent="0.35">
      <c r="A2375" s="3" t="s">
        <v>3573</v>
      </c>
      <c r="B2375" s="3">
        <v>872931830136942</v>
      </c>
      <c r="C2375" s="3">
        <v>5092804375949594</v>
      </c>
      <c r="D2375" s="3">
        <v>742569266891202</v>
      </c>
      <c r="E2375" s="3">
        <v>7852366367034633</v>
      </c>
      <c r="F2375" s="3">
        <v>8388926707729177</v>
      </c>
    </row>
    <row r="2376" spans="1:6" ht="15.5" customHeight="1" x14ac:dyDescent="0.35">
      <c r="A2376" s="3" t="s">
        <v>639</v>
      </c>
      <c r="B2376" s="3">
        <v>-1.1148328690905954E+16</v>
      </c>
      <c r="C2376" s="3">
        <v>8386696294966303</v>
      </c>
      <c r="D2376" s="3">
        <v>1.1342476977469732E+16</v>
      </c>
      <c r="E2376" s="3">
        <v>2868711075587962</v>
      </c>
      <c r="F2376" s="3">
        <v>3800449466254135</v>
      </c>
    </row>
    <row r="2377" spans="1:6" ht="15.5" customHeight="1" x14ac:dyDescent="0.35">
      <c r="A2377" s="3" t="s">
        <v>640</v>
      </c>
      <c r="B2377" s="3">
        <v>-5113971332855957</v>
      </c>
      <c r="C2377" s="3">
        <v>6726513773643469</v>
      </c>
      <c r="D2377" s="3">
        <v>1512281417310405</v>
      </c>
      <c r="E2377" s="3">
        <v>1.0073849006980768E+16</v>
      </c>
      <c r="F2377" s="3">
        <v>3348549498847107</v>
      </c>
    </row>
    <row r="2378" spans="1:6" ht="15.5" customHeight="1" x14ac:dyDescent="0.35">
      <c r="A2378" s="3" t="s">
        <v>3574</v>
      </c>
      <c r="B2378" s="3">
        <v>-2290076029217546</v>
      </c>
      <c r="C2378" s="3">
        <v>56619771562069</v>
      </c>
      <c r="D2378" s="3">
        <v>962749158570053</v>
      </c>
      <c r="E2378" s="3">
        <v>9.9988878449387325E-8</v>
      </c>
      <c r="F2378" s="3">
        <v>1.7374761209145569E-5</v>
      </c>
    </row>
    <row r="2379" spans="1:6" ht="15.5" customHeight="1" x14ac:dyDescent="0.35">
      <c r="A2379" s="3" t="s">
        <v>3575</v>
      </c>
      <c r="B2379" s="3">
        <v>1.4813045693415316E+16</v>
      </c>
      <c r="C2379" s="3">
        <v>5090749902563166</v>
      </c>
      <c r="D2379" s="3">
        <v>2.2370217462780776E+16</v>
      </c>
      <c r="E2379" s="3">
        <v>2248336606.0140281</v>
      </c>
      <c r="F2379" s="3">
        <v>968839671.89260399</v>
      </c>
    </row>
    <row r="2380" spans="1:6" ht="15.5" customHeight="1" x14ac:dyDescent="0.35">
      <c r="A2380" s="3" t="s">
        <v>3576</v>
      </c>
      <c r="B2380" s="3">
        <v>4031972308992145</v>
      </c>
      <c r="C2380" s="3">
        <v>4992134042287246</v>
      </c>
      <c r="D2380" s="3">
        <v>232335310812654</v>
      </c>
      <c r="E2380" s="3">
        <v>1.2744503972011742E+16</v>
      </c>
      <c r="F2380" s="3">
        <v>1.9438096924010296E+16</v>
      </c>
    </row>
    <row r="2381" spans="1:6" ht="15.5" customHeight="1" x14ac:dyDescent="0.35">
      <c r="A2381" s="3" t="s">
        <v>3577</v>
      </c>
      <c r="B2381" s="3">
        <v>-2689925640297285</v>
      </c>
      <c r="C2381" s="3">
        <v>5397537364031377</v>
      </c>
      <c r="D2381" s="3">
        <v>1.5945757973981084E+16</v>
      </c>
      <c r="E2381" s="3">
        <v>2.0667359634536888E+16</v>
      </c>
      <c r="F2381" s="3">
        <v>2909310866666312</v>
      </c>
    </row>
    <row r="2382" spans="1:6" ht="15.5" customHeight="1" x14ac:dyDescent="0.35">
      <c r="A2382" s="3" t="s">
        <v>3578</v>
      </c>
      <c r="B2382" s="3">
        <v>-3.5566296429194084E+16</v>
      </c>
      <c r="C2382" s="3">
        <v>5055058808508369</v>
      </c>
      <c r="D2382" s="3">
        <v>7070678088480804</v>
      </c>
      <c r="E2382" s="3">
        <v>4.0041895021921088E+16</v>
      </c>
      <c r="F2382" s="3">
        <v>4969007758477995</v>
      </c>
    </row>
    <row r="2383" spans="1:6" ht="15.5" customHeight="1" x14ac:dyDescent="0.35">
      <c r="A2383" s="3" t="s">
        <v>641</v>
      </c>
      <c r="B2383" s="3">
        <v>1899573638377233</v>
      </c>
      <c r="C2383" s="3">
        <v>6867808980252871</v>
      </c>
      <c r="D2383" s="3">
        <v>1.2130865792535334E+16</v>
      </c>
      <c r="E2383" s="3">
        <v>3.2707297161467655E-12</v>
      </c>
      <c r="F2383" s="3">
        <v>7.2567193563782207E-12</v>
      </c>
    </row>
    <row r="2384" spans="1:6" ht="15.5" customHeight="1" x14ac:dyDescent="0.35">
      <c r="A2384" s="3" t="s">
        <v>3579</v>
      </c>
      <c r="B2384" s="3">
        <v>-8306952445469229</v>
      </c>
      <c r="C2384" s="3">
        <v>5414068466310049</v>
      </c>
      <c r="D2384" s="3">
        <v>1.0823839091768472E+16</v>
      </c>
      <c r="E2384" s="3">
        <v>1002015019361205</v>
      </c>
      <c r="F2384" s="3">
        <v>2.7316838027823324E+16</v>
      </c>
    </row>
    <row r="2385" spans="1:6" ht="15.5" customHeight="1" x14ac:dyDescent="0.35">
      <c r="A2385" s="3" t="s">
        <v>642</v>
      </c>
      <c r="B2385" s="3">
        <v>4.5491571716222072E+16</v>
      </c>
      <c r="C2385" s="3">
        <v>743296817973936</v>
      </c>
      <c r="D2385" s="3">
        <v>1.0827226467479092E+16</v>
      </c>
      <c r="E2385" s="3">
        <v>1.000183488322076E+16</v>
      </c>
      <c r="F2385" s="3">
        <v>2.7290112881366604E+16</v>
      </c>
    </row>
    <row r="2386" spans="1:6" ht="15.5" customHeight="1" x14ac:dyDescent="0.35">
      <c r="A2386" s="3" t="s">
        <v>643</v>
      </c>
      <c r="B2386" s="3">
        <v>-2536743947215758</v>
      </c>
      <c r="C2386" s="3">
        <v>7408580304391482</v>
      </c>
      <c r="D2386" s="3">
        <v>3.3875085199215356E+16</v>
      </c>
      <c r="E2386" s="3">
        <v>6569214394089412</v>
      </c>
      <c r="F2386" s="3">
        <v>1.106430330835338E+16</v>
      </c>
    </row>
    <row r="2387" spans="1:6" ht="15.5" customHeight="1" x14ac:dyDescent="0.35">
      <c r="A2387" s="3" t="s">
        <v>3580</v>
      </c>
      <c r="B2387" s="3">
        <v>-1.2045157696954216E+16</v>
      </c>
      <c r="C2387" s="3">
        <v>5092419727631942</v>
      </c>
      <c r="D2387" s="3">
        <v>268691234254619</v>
      </c>
      <c r="E2387" s="3">
        <v>217709398.1706278</v>
      </c>
      <c r="F2387" s="3">
        <v>10787887643.509007</v>
      </c>
    </row>
    <row r="2388" spans="1:6" ht="15.5" customHeight="1" x14ac:dyDescent="0.35">
      <c r="A2388" s="3" t="s">
        <v>3581</v>
      </c>
      <c r="B2388" s="3">
        <v>7110767967466046</v>
      </c>
      <c r="C2388" s="3">
        <v>6.6332795988322656E+16</v>
      </c>
      <c r="D2388" s="3">
        <v>1.9700946960040676E+16</v>
      </c>
      <c r="E2388" s="3">
        <v>9055648028.3169842</v>
      </c>
      <c r="F2388" s="3">
        <v>3577622622.1545601</v>
      </c>
    </row>
    <row r="2389" spans="1:6" ht="15.5" customHeight="1" x14ac:dyDescent="0.35">
      <c r="A2389" s="3" t="s">
        <v>3582</v>
      </c>
      <c r="B2389" s="3">
        <v>5583874163577935</v>
      </c>
      <c r="C2389" s="3">
        <v>5714904879183287</v>
      </c>
      <c r="D2389" s="3">
        <v>7444261085400167</v>
      </c>
      <c r="E2389" s="3">
        <v>63639040818489</v>
      </c>
      <c r="F2389" s="3">
        <v>1435292049694518</v>
      </c>
    </row>
    <row r="2390" spans="1:6" ht="15.5" customHeight="1" x14ac:dyDescent="0.35">
      <c r="A2390" s="3" t="s">
        <v>3583</v>
      </c>
      <c r="B2390" s="3">
        <v>1739461208358964</v>
      </c>
      <c r="C2390" s="3">
        <v>4995184452732162</v>
      </c>
      <c r="D2390" s="3">
        <v>3.0339895525755584E+16</v>
      </c>
      <c r="E2390" s="3">
        <v>36259087.857378341</v>
      </c>
      <c r="F2390" s="3">
        <v>1950446907.2274323</v>
      </c>
    </row>
    <row r="2391" spans="1:6" ht="15.5" customHeight="1" x14ac:dyDescent="0.35">
      <c r="A2391" s="3" t="s">
        <v>644</v>
      </c>
      <c r="B2391" s="3">
        <v>3149234537190174</v>
      </c>
      <c r="C2391" s="3">
        <v>7037034441270347</v>
      </c>
      <c r="D2391" s="3">
        <v>4963993878249642</v>
      </c>
      <c r="E2391" s="3">
        <v>2588036717288791</v>
      </c>
      <c r="F2391" s="3">
        <v>4966141610508377</v>
      </c>
    </row>
    <row r="2392" spans="1:6" ht="15.5" customHeight="1" x14ac:dyDescent="0.35">
      <c r="A2392" s="3" t="s">
        <v>3584</v>
      </c>
      <c r="B2392" s="3">
        <v>4775621601186894</v>
      </c>
      <c r="C2392" s="3">
        <v>6295362175211282</v>
      </c>
      <c r="D2392" s="3">
        <v>7846249276799789</v>
      </c>
      <c r="E2392" s="3">
        <v>5.0926253701334064E+16</v>
      </c>
      <c r="F2392" s="3">
        <v>1.1784162350521618E+16</v>
      </c>
    </row>
    <row r="2393" spans="1:6" ht="15.5" customHeight="1" x14ac:dyDescent="0.35">
      <c r="A2393" s="3" t="s">
        <v>3585</v>
      </c>
      <c r="B2393" s="3">
        <v>-3149915738633081</v>
      </c>
      <c r="C2393" s="3">
        <v>5463142036564894</v>
      </c>
      <c r="D2393" s="3">
        <v>2018204758303792</v>
      </c>
      <c r="E2393" s="3">
        <v>1554228001692914</v>
      </c>
      <c r="F2393" s="3">
        <v>2289914969406012</v>
      </c>
    </row>
    <row r="2394" spans="1:6" ht="15.5" customHeight="1" x14ac:dyDescent="0.35">
      <c r="A2394" s="3" t="s">
        <v>3586</v>
      </c>
      <c r="B2394" s="3">
        <v>-4586168007664066</v>
      </c>
      <c r="C2394" s="3">
        <v>5047391557972125</v>
      </c>
      <c r="D2394" s="3">
        <v>2244892020056856</v>
      </c>
      <c r="E2394" s="3">
        <v>1.3405626611909358E+16</v>
      </c>
      <c r="F2394" s="3">
        <v>2.0302184416701984E+16</v>
      </c>
    </row>
    <row r="2395" spans="1:6" ht="15.5" customHeight="1" x14ac:dyDescent="0.35">
      <c r="A2395" s="3" t="s">
        <v>645</v>
      </c>
      <c r="B2395" s="3">
        <v>2.2667064572440996E+16</v>
      </c>
      <c r="C2395" s="3">
        <v>6049083540949974</v>
      </c>
      <c r="D2395" s="3">
        <v>6894898679572631</v>
      </c>
      <c r="E2395" s="3">
        <v>1.0104355846405244</v>
      </c>
      <c r="F2395" s="3">
        <v>11.931699758222917</v>
      </c>
    </row>
    <row r="2396" spans="1:6" ht="15.5" customHeight="1" x14ac:dyDescent="0.35">
      <c r="A2396" s="3" t="s">
        <v>3587</v>
      </c>
      <c r="B2396" s="3">
        <v>8034685334345161</v>
      </c>
      <c r="C2396" s="3">
        <v>6757463741827898</v>
      </c>
      <c r="D2396" s="3">
        <v>2.5082830914308316E+16</v>
      </c>
      <c r="E2396" s="3">
        <v>549196737.38121009</v>
      </c>
      <c r="F2396" s="3">
        <v>2576042048.3455148</v>
      </c>
    </row>
    <row r="2397" spans="1:6" ht="15.5" customHeight="1" x14ac:dyDescent="0.35">
      <c r="A2397" s="3" t="s">
        <v>3588</v>
      </c>
      <c r="B2397" s="3">
        <v>323756103201272</v>
      </c>
      <c r="C2397" s="3">
        <v>5403735794437561</v>
      </c>
      <c r="D2397" s="3">
        <v>2.1242259587075836E+16</v>
      </c>
      <c r="E2397" s="3">
        <v>1.4498600929770508E+16</v>
      </c>
      <c r="F2397" s="3">
        <v>2.1619774223648488E+16</v>
      </c>
    </row>
    <row r="2398" spans="1:6" ht="15.5" customHeight="1" x14ac:dyDescent="0.35">
      <c r="A2398" s="3" t="s">
        <v>3589</v>
      </c>
      <c r="B2398" s="3">
        <v>2617404524751851</v>
      </c>
      <c r="C2398" s="3">
        <v>5557229484496817</v>
      </c>
      <c r="D2398" s="3">
        <v>1355191361264815</v>
      </c>
      <c r="E2398" s="3">
        <v>2.4437260232155392E+16</v>
      </c>
      <c r="F2398" s="3">
        <v>3.3381276652871832E+16</v>
      </c>
    </row>
    <row r="2399" spans="1:6" ht="15.5" customHeight="1" x14ac:dyDescent="0.35">
      <c r="A2399" s="3" t="s">
        <v>3590</v>
      </c>
      <c r="B2399" s="3">
        <v>-5014204838472966</v>
      </c>
      <c r="C2399" s="3">
        <v>6258069280438728</v>
      </c>
      <c r="D2399" s="3">
        <v>1.0644603740922602E+16</v>
      </c>
      <c r="E2399" s="3">
        <v>1.1039253189668736E+16</v>
      </c>
      <c r="F2399" s="3">
        <v>2.9766060324708128E+16</v>
      </c>
    </row>
    <row r="2400" spans="1:6" ht="15.5" customHeight="1" x14ac:dyDescent="0.35">
      <c r="A2400" s="3" t="s">
        <v>3591</v>
      </c>
      <c r="B2400" s="3">
        <v>1731758828985976</v>
      </c>
      <c r="C2400" s="3">
        <v>6138156759425636</v>
      </c>
      <c r="D2400" s="3">
        <v>9395567037352404</v>
      </c>
      <c r="E2400" s="3">
        <v>3.3239187218837824E+16</v>
      </c>
      <c r="F2400" s="3">
        <v>4.2822919117377568E+16</v>
      </c>
    </row>
    <row r="2401" spans="1:6" ht="15.5" customHeight="1" x14ac:dyDescent="0.35">
      <c r="A2401" s="3" t="s">
        <v>646</v>
      </c>
      <c r="B2401" s="3">
        <v>-8995744110997739</v>
      </c>
      <c r="C2401" s="3">
        <v>6528515291404072</v>
      </c>
      <c r="D2401" s="3">
        <v>34094508686.521858</v>
      </c>
      <c r="E2401" s="3">
        <v>9953411383703224</v>
      </c>
      <c r="F2401" s="3">
        <v>9962733966953648</v>
      </c>
    </row>
    <row r="2402" spans="1:6" ht="15.5" customHeight="1" x14ac:dyDescent="0.35">
      <c r="A2402" s="3" t="s">
        <v>3592</v>
      </c>
      <c r="B2402" s="3">
        <v>1.12017579760469E+16</v>
      </c>
      <c r="C2402" s="3">
        <v>510803797772761</v>
      </c>
      <c r="D2402" s="3">
        <v>9392298646410068</v>
      </c>
      <c r="E2402" s="3">
        <v>7592479042103835</v>
      </c>
      <c r="F2402" s="3">
        <v>8181796445603553</v>
      </c>
    </row>
    <row r="2403" spans="1:6" ht="15.5" customHeight="1" x14ac:dyDescent="0.35">
      <c r="A2403" s="3" t="s">
        <v>3593</v>
      </c>
      <c r="B2403" s="3">
        <v>1504086696847642</v>
      </c>
      <c r="C2403" s="3">
        <v>5700720425304661</v>
      </c>
      <c r="D2403" s="3">
        <v>5665949709009404</v>
      </c>
      <c r="E2403" s="3">
        <v>4516151656586465</v>
      </c>
      <c r="F2403" s="3">
        <v>5463691400383475</v>
      </c>
    </row>
    <row r="2404" spans="1:6" ht="15.5" customHeight="1" x14ac:dyDescent="0.35">
      <c r="A2404" s="3" t="s">
        <v>3594</v>
      </c>
      <c r="B2404" s="3">
        <v>3.1871868672584276E+16</v>
      </c>
      <c r="C2404" s="3">
        <v>7039187110618196</v>
      </c>
      <c r="D2404" s="3">
        <v>5.1995183668031136E+16</v>
      </c>
      <c r="E2404" s="3">
        <v>2.2593147402752184E+16</v>
      </c>
      <c r="F2404" s="3">
        <v>4.4019222469294136E+16</v>
      </c>
    </row>
    <row r="2405" spans="1:6" ht="15.5" customHeight="1" x14ac:dyDescent="0.35">
      <c r="A2405" s="3" t="s">
        <v>3595</v>
      </c>
      <c r="B2405" s="3">
        <v>-6625740764436643</v>
      </c>
      <c r="C2405" s="3">
        <v>5258631417314544</v>
      </c>
      <c r="D2405" s="3">
        <v>8799644876753469</v>
      </c>
      <c r="E2405" s="3">
        <v>3.0128918522163664E+16</v>
      </c>
      <c r="F2405" s="3">
        <v>73622951815592</v>
      </c>
    </row>
    <row r="2406" spans="1:6" ht="15.5" customHeight="1" x14ac:dyDescent="0.35">
      <c r="A2406" s="3" t="s">
        <v>3596</v>
      </c>
      <c r="B2406" s="3">
        <v>-6171575344458166</v>
      </c>
      <c r="C2406" s="3">
        <v>4775321684593626</v>
      </c>
      <c r="D2406" s="3">
        <v>4863044321268648</v>
      </c>
      <c r="E2406" s="3">
        <v>2743788002307799</v>
      </c>
      <c r="F2406" s="3">
        <v>5212790717273364</v>
      </c>
    </row>
    <row r="2407" spans="1:6" ht="15.5" customHeight="1" x14ac:dyDescent="0.35">
      <c r="A2407" s="3" t="s">
        <v>3597</v>
      </c>
      <c r="B2407" s="3">
        <v>879484278912119</v>
      </c>
      <c r="C2407" s="3">
        <v>5448878502053562</v>
      </c>
      <c r="D2407" s="3">
        <v>1.4352258349601714E+16</v>
      </c>
      <c r="E2407" s="3">
        <v>1.5159774587674912E+16</v>
      </c>
      <c r="F2407" s="3">
        <v>4857794835390881</v>
      </c>
    </row>
    <row r="2408" spans="1:6" ht="15.5" customHeight="1" x14ac:dyDescent="0.35">
      <c r="A2408" s="3" t="s">
        <v>3598</v>
      </c>
      <c r="B2408" s="3">
        <v>-3171340406017716</v>
      </c>
      <c r="C2408" s="3">
        <v>6502675042892621</v>
      </c>
      <c r="D2408" s="3">
        <v>5059198810279993</v>
      </c>
      <c r="E2408" s="3">
        <v>2.4495559638555424E+16</v>
      </c>
      <c r="F2408" s="3">
        <v>4.7251964019981152E+16</v>
      </c>
    </row>
    <row r="2409" spans="1:6" ht="15.5" customHeight="1" x14ac:dyDescent="0.35">
      <c r="A2409" s="3" t="s">
        <v>3599</v>
      </c>
      <c r="B2409" s="3">
        <v>-3623774929255407</v>
      </c>
      <c r="C2409" s="3">
        <v>4.6059422391171368E+16</v>
      </c>
      <c r="D2409" s="3">
        <v>7769536981734514</v>
      </c>
      <c r="E2409" s="3">
        <v>1.2022283770670054E-2</v>
      </c>
      <c r="F2409" s="3">
        <v>0.15927042053209997</v>
      </c>
    </row>
    <row r="2410" spans="1:6" ht="15.5" customHeight="1" x14ac:dyDescent="0.35">
      <c r="A2410" s="3" t="s">
        <v>647</v>
      </c>
      <c r="B2410" s="3">
        <v>2734996757536058</v>
      </c>
      <c r="C2410" s="3">
        <v>7832231766623835</v>
      </c>
      <c r="D2410" s="3">
        <v>4981232538512943</v>
      </c>
      <c r="E2410" s="3">
        <v>256237214407379</v>
      </c>
      <c r="F2410" s="3">
        <v>4919140774790761</v>
      </c>
    </row>
    <row r="2411" spans="1:6" ht="15.5" customHeight="1" x14ac:dyDescent="0.35">
      <c r="A2411" s="3" t="s">
        <v>3600</v>
      </c>
      <c r="B2411" s="3">
        <v>5119103097256644</v>
      </c>
      <c r="C2411" s="3">
        <v>5.3214370383390192E+16</v>
      </c>
      <c r="D2411" s="3">
        <v>4436551790827769</v>
      </c>
      <c r="E2411" s="3">
        <v>3517722769304328</v>
      </c>
      <c r="F2411" s="3">
        <v>6458219981313881</v>
      </c>
    </row>
    <row r="2412" spans="1:6" ht="15.5" customHeight="1" x14ac:dyDescent="0.35">
      <c r="A2412" s="3" t="s">
        <v>648</v>
      </c>
      <c r="B2412" s="3">
        <v>1.3514767756416924E+16</v>
      </c>
      <c r="C2412" s="3">
        <v>7165872788264513</v>
      </c>
      <c r="D2412" s="3">
        <v>1.0700418886126872E+16</v>
      </c>
      <c r="E2412" s="3">
        <v>3.0093598435016284E+16</v>
      </c>
      <c r="F2412" s="3">
        <v>3944402149740891</v>
      </c>
    </row>
    <row r="2413" spans="1:6" ht="15.5" customHeight="1" x14ac:dyDescent="0.35">
      <c r="A2413" s="3" t="s">
        <v>3601</v>
      </c>
      <c r="B2413" s="3">
        <v>-8019120078939606</v>
      </c>
      <c r="C2413" s="3">
        <v>4441606829116942</v>
      </c>
      <c r="D2413" s="3">
        <v>3.0654842098363132E+16</v>
      </c>
      <c r="E2413" s="3">
        <v>7997133372528908</v>
      </c>
      <c r="F2413" s="3">
        <v>1.3087702701545524E+16</v>
      </c>
    </row>
    <row r="2414" spans="1:6" ht="15.5" customHeight="1" x14ac:dyDescent="0.35">
      <c r="A2414" s="3" t="s">
        <v>3602</v>
      </c>
      <c r="B2414" s="3">
        <v>-5289564579817495</v>
      </c>
      <c r="C2414" s="3">
        <v>5518750664624351</v>
      </c>
      <c r="D2414" s="3">
        <v>6147027214961046</v>
      </c>
      <c r="E2414" s="3">
        <v>1.3163318440926448E+16</v>
      </c>
      <c r="F2414" s="3">
        <v>275737333692324</v>
      </c>
    </row>
    <row r="2415" spans="1:6" ht="15.5" customHeight="1" x14ac:dyDescent="0.35">
      <c r="A2415" s="3" t="s">
        <v>3603</v>
      </c>
      <c r="B2415" s="3">
        <v>6600829014258014</v>
      </c>
      <c r="C2415" s="3">
        <v>5636651963242566</v>
      </c>
      <c r="D2415" s="3">
        <v>8434979896950551</v>
      </c>
      <c r="E2415" s="3">
        <v>3.680709505970712E+16</v>
      </c>
      <c r="F2415" s="3">
        <v>8806234832941868</v>
      </c>
    </row>
    <row r="2416" spans="1:6" ht="15.5" customHeight="1" x14ac:dyDescent="0.35">
      <c r="A2416" s="3" t="s">
        <v>3604</v>
      </c>
      <c r="B2416" s="3">
        <v>-2.7908126608289612E+16</v>
      </c>
      <c r="C2416" s="3">
        <v>5244506111595108</v>
      </c>
      <c r="D2416" s="3">
        <v>1252209756616116</v>
      </c>
      <c r="E2416" s="3">
        <v>2.6313084507643648E+16</v>
      </c>
      <c r="F2416" s="3">
        <v>3549000796445332</v>
      </c>
    </row>
    <row r="2417" spans="1:6" ht="15.5" customHeight="1" x14ac:dyDescent="0.35">
      <c r="A2417" s="3" t="s">
        <v>649</v>
      </c>
      <c r="B2417" s="3">
        <v>-31585712488183</v>
      </c>
      <c r="C2417" s="3">
        <v>7271509687884757</v>
      </c>
      <c r="D2417" s="3">
        <v>3916100193951914</v>
      </c>
      <c r="E2417" s="3">
        <v>4782570184113166</v>
      </c>
      <c r="F2417" s="3">
        <v>8426996433232652</v>
      </c>
    </row>
    <row r="2418" spans="1:6" ht="15.5" customHeight="1" x14ac:dyDescent="0.35">
      <c r="A2418" s="3" t="s">
        <v>3605</v>
      </c>
      <c r="B2418" s="3">
        <v>-1.6598587454739976E+16</v>
      </c>
      <c r="C2418" s="3">
        <v>5.1264106257525712E+16</v>
      </c>
      <c r="D2418" s="3">
        <v>2.2817969103015088E+16</v>
      </c>
      <c r="E2418" s="3">
        <v>17809277854.467602</v>
      </c>
      <c r="F2418" s="3">
        <v>7768237387.9487257</v>
      </c>
    </row>
    <row r="2419" spans="1:6" ht="15.5" customHeight="1" x14ac:dyDescent="0.35">
      <c r="A2419" s="3" t="s">
        <v>3606</v>
      </c>
      <c r="B2419" s="3">
        <v>4837905558094391</v>
      </c>
      <c r="C2419" s="3">
        <v>5658458112798196</v>
      </c>
      <c r="D2419" s="3">
        <v>4840213802985808</v>
      </c>
      <c r="E2419" s="3">
        <v>2.7803447715755664E+16</v>
      </c>
      <c r="F2419" s="3">
        <v>5269751899303143</v>
      </c>
    </row>
    <row r="2420" spans="1:6" ht="15.5" customHeight="1" x14ac:dyDescent="0.35">
      <c r="A2420" s="3" t="s">
        <v>3607</v>
      </c>
      <c r="B2420" s="3">
        <v>-1812910446907064</v>
      </c>
      <c r="C2420" s="3">
        <v>4176870180558929</v>
      </c>
      <c r="D2420" s="3">
        <v>803141245219964</v>
      </c>
      <c r="E2420" s="3">
        <v>4597297528988837</v>
      </c>
      <c r="F2420" s="3">
        <v>1075442238448611</v>
      </c>
    </row>
    <row r="2421" spans="1:6" ht="15.5" customHeight="1" x14ac:dyDescent="0.35">
      <c r="A2421" s="3" t="s">
        <v>3608</v>
      </c>
      <c r="B2421" s="3">
        <v>-5188117616316764</v>
      </c>
      <c r="C2421" s="3">
        <v>5.7527104834215648E+16</v>
      </c>
      <c r="D2421" s="3">
        <v>8011397538753586</v>
      </c>
      <c r="E2421" s="3">
        <v>4648385063651963</v>
      </c>
      <c r="F2421" s="3">
        <v>1.0842286296157288E+16</v>
      </c>
    </row>
    <row r="2422" spans="1:6" ht="15.5" customHeight="1" x14ac:dyDescent="0.35">
      <c r="A2422" s="3" t="s">
        <v>650</v>
      </c>
      <c r="B2422" s="3">
        <v>-5035251587143666</v>
      </c>
      <c r="C2422" s="3">
        <v>7462322598129477</v>
      </c>
      <c r="D2422" s="3">
        <v>102080475060542</v>
      </c>
      <c r="E2422" s="3">
        <v>1.3982913412435164E+16</v>
      </c>
      <c r="F2422" s="3">
        <v>3679049684059675</v>
      </c>
    </row>
    <row r="2423" spans="1:6" ht="15.5" customHeight="1" x14ac:dyDescent="0.35">
      <c r="A2423" s="3" t="s">
        <v>651</v>
      </c>
      <c r="B2423" s="3">
        <v>2.0403744529047532E+16</v>
      </c>
      <c r="C2423" s="3">
        <v>7063193526996628</v>
      </c>
      <c r="D2423" s="3">
        <v>2.5438406365567128E+16</v>
      </c>
      <c r="E2423" s="3">
        <v>1.1072516059200728E+16</v>
      </c>
      <c r="F2423" s="3">
        <v>1.7261602959298584E+16</v>
      </c>
    </row>
    <row r="2424" spans="1:6" ht="15.5" customHeight="1" x14ac:dyDescent="0.35">
      <c r="A2424" s="3" t="s">
        <v>3609</v>
      </c>
      <c r="B2424" s="3">
        <v>-765466304045662</v>
      </c>
      <c r="C2424" s="3">
        <v>5774666549846818</v>
      </c>
      <c r="D2424" s="3">
        <v>1.6572718380915408E+16</v>
      </c>
      <c r="E2424" s="3">
        <v>6839374535415323</v>
      </c>
      <c r="F2424" s="3">
        <v>7551932068380068</v>
      </c>
    </row>
    <row r="2425" spans="1:6" ht="15.5" customHeight="1" x14ac:dyDescent="0.35">
      <c r="A2425" s="3" t="s">
        <v>3610</v>
      </c>
      <c r="B2425" s="3">
        <v>3.885750500896072E+16</v>
      </c>
      <c r="C2425" s="3">
        <v>6628108089033335</v>
      </c>
      <c r="D2425" s="3">
        <v>727807280976738</v>
      </c>
      <c r="E2425" s="3">
        <v>6980138312735388</v>
      </c>
      <c r="F2425" s="3">
        <v>1.5616415513349376E+16</v>
      </c>
    </row>
    <row r="2426" spans="1:6" ht="15.5" customHeight="1" x14ac:dyDescent="0.35">
      <c r="A2426" s="3" t="s">
        <v>3611</v>
      </c>
      <c r="B2426" s="3">
        <v>3904576445884458</v>
      </c>
      <c r="C2426" s="3">
        <v>591797908987913</v>
      </c>
      <c r="D2426" s="3">
        <v>4306073963996342</v>
      </c>
      <c r="E2426" s="3">
        <v>3797650966889307</v>
      </c>
      <c r="F2426" s="3">
        <v>6888412446872486</v>
      </c>
    </row>
    <row r="2427" spans="1:6" ht="15.5" customHeight="1" x14ac:dyDescent="0.35">
      <c r="A2427" s="3" t="s">
        <v>3612</v>
      </c>
      <c r="B2427" s="3">
        <v>1.5267697652777264E+16</v>
      </c>
      <c r="C2427" s="3">
        <v>5584899125002736</v>
      </c>
      <c r="D2427" s="3">
        <v>3.2327434224805124E+16</v>
      </c>
      <c r="E2427" s="3">
        <v>130261176.08891179</v>
      </c>
      <c r="F2427" s="3">
        <v>74177145.744414061</v>
      </c>
    </row>
    <row r="2428" spans="1:6" ht="15.5" customHeight="1" x14ac:dyDescent="0.35">
      <c r="A2428" s="3" t="s">
        <v>3613</v>
      </c>
      <c r="B2428" s="3">
        <v>-1.0951949817654976E+16</v>
      </c>
      <c r="C2428" s="3">
        <v>5544983343607791</v>
      </c>
      <c r="D2428" s="3">
        <v>1.8371725004769388E+16</v>
      </c>
      <c r="E2428" s="3">
        <v>181734901186.16544</v>
      </c>
      <c r="F2428" s="3">
        <v>68546128612.099571</v>
      </c>
    </row>
    <row r="2429" spans="1:6" ht="15.5" customHeight="1" x14ac:dyDescent="0.35">
      <c r="A2429" s="3" t="s">
        <v>3614</v>
      </c>
      <c r="B2429" s="3">
        <v>5230485147794703</v>
      </c>
      <c r="C2429" s="3">
        <v>5760395610782567</v>
      </c>
      <c r="D2429" s="3">
        <v>4081623966214867</v>
      </c>
      <c r="E2429" s="3">
        <v>4335197412549509</v>
      </c>
      <c r="F2429" s="3">
        <v>7749452414069542</v>
      </c>
    </row>
    <row r="2430" spans="1:6" ht="15.5" customHeight="1" x14ac:dyDescent="0.35">
      <c r="A2430" s="3" t="s">
        <v>3615</v>
      </c>
      <c r="B2430" s="3">
        <v>5436109498364458</v>
      </c>
      <c r="C2430" s="3">
        <v>5072679285700104</v>
      </c>
      <c r="D2430" s="3">
        <v>3.9104869125826232E+16</v>
      </c>
      <c r="E2430" s="3">
        <v>4.7985692640886768E+16</v>
      </c>
      <c r="F2430" s="3">
        <v>844884506238965</v>
      </c>
    </row>
    <row r="2431" spans="1:6" ht="15.5" customHeight="1" x14ac:dyDescent="0.35">
      <c r="A2431" s="3" t="s">
        <v>3616</v>
      </c>
      <c r="B2431" s="3">
        <v>2.5981879427906696E+16</v>
      </c>
      <c r="C2431" s="3">
        <v>5547300206343165</v>
      </c>
      <c r="D2431" s="3">
        <v>1.319232849238542E+16</v>
      </c>
      <c r="E2431" s="3">
        <v>2507297766670611</v>
      </c>
      <c r="F2431" s="3">
        <v>3412607361471441</v>
      </c>
    </row>
    <row r="2432" spans="1:6" ht="15.5" customHeight="1" x14ac:dyDescent="0.35">
      <c r="A2432" s="3" t="s">
        <v>3617</v>
      </c>
      <c r="B2432" s="3">
        <v>3.4268214277418024E+16</v>
      </c>
      <c r="C2432" s="3">
        <v>5750734734565345</v>
      </c>
      <c r="D2432" s="3">
        <v>9699353033975328</v>
      </c>
      <c r="E2432" s="3">
        <v>6.9554230141448696E-9</v>
      </c>
      <c r="F2432" s="3">
        <v>1.2152090563132673E-5</v>
      </c>
    </row>
    <row r="2433" spans="1:6" ht="15.5" customHeight="1" x14ac:dyDescent="0.35">
      <c r="A2433" s="3" t="s">
        <v>3618</v>
      </c>
      <c r="B2433" s="3">
        <v>1.5372053839197586E+16</v>
      </c>
      <c r="C2433" s="3">
        <v>5610951266359822</v>
      </c>
      <c r="D2433" s="3">
        <v>4350439625563869</v>
      </c>
      <c r="E2433" s="3">
        <v>5095242749102701</v>
      </c>
      <c r="F2433" s="3">
        <v>5983644048946248</v>
      </c>
    </row>
    <row r="2434" spans="1:6" ht="15.5" customHeight="1" x14ac:dyDescent="0.35">
      <c r="A2434" s="3" t="s">
        <v>3619</v>
      </c>
      <c r="B2434" s="3">
        <v>5.64036939123192E+16</v>
      </c>
      <c r="C2434" s="3">
        <v>4956426427561099</v>
      </c>
      <c r="D2434" s="3">
        <v>3.9865025250763968E+16</v>
      </c>
      <c r="E2434" s="3">
        <v>841744717489076</v>
      </c>
      <c r="F2434" s="3">
        <v>8862507600229811</v>
      </c>
    </row>
    <row r="2435" spans="1:6" ht="15.5" customHeight="1" x14ac:dyDescent="0.35">
      <c r="A2435" s="3" t="s">
        <v>3620</v>
      </c>
      <c r="B2435" s="3">
        <v>-5197871765637057</v>
      </c>
      <c r="C2435" s="3">
        <v>5817116305824074</v>
      </c>
      <c r="D2435" s="3">
        <v>5190737116367703</v>
      </c>
      <c r="E2435" s="3">
        <v>2270758301038566</v>
      </c>
      <c r="F2435" s="3">
        <v>4.4175067434039096E+16</v>
      </c>
    </row>
    <row r="2436" spans="1:6" ht="15.5" customHeight="1" x14ac:dyDescent="0.35">
      <c r="A2436" s="3" t="s">
        <v>3621</v>
      </c>
      <c r="B2436" s="3">
        <v>3396062060730365</v>
      </c>
      <c r="C2436" s="3">
        <v>4838829004616209</v>
      </c>
      <c r="D2436" s="3">
        <v>9576728020348746</v>
      </c>
      <c r="E2436" s="3">
        <v>3277739109235222</v>
      </c>
      <c r="F2436" s="3">
        <v>4233003659298337</v>
      </c>
    </row>
    <row r="2437" spans="1:6" ht="15.5" customHeight="1" x14ac:dyDescent="0.35">
      <c r="A2437" s="3" t="s">
        <v>3622</v>
      </c>
      <c r="B2437" s="3">
        <v>-1.946841441874328E+16</v>
      </c>
      <c r="C2437" s="3">
        <v>6.2903677229186232E+16</v>
      </c>
      <c r="D2437" s="3">
        <v>125670461780879</v>
      </c>
      <c r="E2437" s="3">
        <v>2622757844222428</v>
      </c>
      <c r="F2437" s="3">
        <v>3.5389569228018112E+16</v>
      </c>
    </row>
    <row r="2438" spans="1:6" ht="15.5" customHeight="1" x14ac:dyDescent="0.35">
      <c r="A2438" s="3" t="s">
        <v>3623</v>
      </c>
      <c r="B2438" s="3">
        <v>-2.7531001431721124E+16</v>
      </c>
      <c r="C2438" s="3">
        <v>5549286691579948</v>
      </c>
      <c r="D2438" s="3">
        <v>8988384484694495</v>
      </c>
      <c r="E2438" s="3">
        <v>2.5256091458602451E-5</v>
      </c>
      <c r="F2438" s="3">
        <v>4.0485514608139728E-5</v>
      </c>
    </row>
    <row r="2439" spans="1:6" ht="15.5" customHeight="1" x14ac:dyDescent="0.35">
      <c r="A2439" s="3" t="s">
        <v>3624</v>
      </c>
      <c r="B2439" s="3">
        <v>6644310688182488</v>
      </c>
      <c r="C2439" s="3">
        <v>6311739240418734</v>
      </c>
      <c r="D2439" s="3">
        <v>6237164793367654</v>
      </c>
      <c r="E2439" s="3">
        <v>1.2509658227813788E+16</v>
      </c>
      <c r="F2439" s="3">
        <v>2.6350830669100528E+16</v>
      </c>
    </row>
    <row r="2440" spans="1:6" ht="15.5" customHeight="1" x14ac:dyDescent="0.35">
      <c r="A2440" s="3" t="s">
        <v>3625</v>
      </c>
      <c r="B2440" s="3">
        <v>-6053228529005217</v>
      </c>
      <c r="C2440" s="3">
        <v>4930077122878661</v>
      </c>
      <c r="D2440" s="3">
        <v>4786239405429535</v>
      </c>
      <c r="E2440" s="3">
        <v>2868799529836007</v>
      </c>
      <c r="F2440" s="3">
        <v>5418186328515016</v>
      </c>
    </row>
    <row r="2441" spans="1:6" ht="15.5" customHeight="1" x14ac:dyDescent="0.35">
      <c r="A2441" s="3" t="s">
        <v>653</v>
      </c>
      <c r="B2441" s="3">
        <v>-6380511982694685</v>
      </c>
      <c r="C2441" s="3">
        <v>6308901216364549</v>
      </c>
      <c r="D2441" s="3">
        <v>1714511527504447</v>
      </c>
      <c r="E2441" s="3">
        <v>34629882846.152229</v>
      </c>
      <c r="F2441" s="3">
        <v>1.2425674807472192E+16</v>
      </c>
    </row>
    <row r="2442" spans="1:6" ht="15.5" customHeight="1" x14ac:dyDescent="0.35">
      <c r="A2442" s="3" t="s">
        <v>3626</v>
      </c>
      <c r="B2442" s="3">
        <v>2.5596068288313524E+16</v>
      </c>
      <c r="C2442" s="3">
        <v>5514892764317244</v>
      </c>
      <c r="D2442" s="3">
        <v>1467628668336829</v>
      </c>
      <c r="E2442" s="3">
        <v>990334206072832</v>
      </c>
      <c r="F2442" s="3">
        <v>9928115899529392</v>
      </c>
    </row>
    <row r="2443" spans="1:6" ht="15.5" customHeight="1" x14ac:dyDescent="0.35">
      <c r="A2443" s="3" t="s">
        <v>3627</v>
      </c>
      <c r="B2443" s="3">
        <v>-3.7954166245452488E+16</v>
      </c>
      <c r="C2443" s="3">
        <v>5674141689119933</v>
      </c>
      <c r="D2443" s="3">
        <v>4010600468412015</v>
      </c>
      <c r="E2443" s="3">
        <v>4521504483503315</v>
      </c>
      <c r="F2443" s="3">
        <v>8026546718777203</v>
      </c>
    </row>
    <row r="2444" spans="1:6" ht="15.5" customHeight="1" x14ac:dyDescent="0.35">
      <c r="A2444" s="3" t="s">
        <v>654</v>
      </c>
      <c r="B2444" s="3">
        <v>1.4462461461257216E+16</v>
      </c>
      <c r="C2444" s="3">
        <v>7032122288062699</v>
      </c>
      <c r="D2444" s="3">
        <v>1.0994799258820498E+16</v>
      </c>
      <c r="E2444" s="3">
        <v>2943802671573728</v>
      </c>
      <c r="F2444" s="3">
        <v>3874134862429449</v>
      </c>
    </row>
    <row r="2445" spans="1:6" ht="15.5" customHeight="1" x14ac:dyDescent="0.35">
      <c r="A2445" s="3" t="s">
        <v>3628</v>
      </c>
      <c r="B2445" s="3">
        <v>1.6716455338514438E+16</v>
      </c>
      <c r="C2445" s="3">
        <v>8127829019329308</v>
      </c>
      <c r="D2445" s="3">
        <v>6430277867442683</v>
      </c>
      <c r="E2445" s="3">
        <v>1.066951603499348</v>
      </c>
      <c r="F2445" s="3">
        <v>116.54674074340409</v>
      </c>
    </row>
    <row r="2446" spans="1:6" ht="15.5" customHeight="1" x14ac:dyDescent="0.35">
      <c r="A2446" s="3" t="s">
        <v>655</v>
      </c>
      <c r="B2446" s="3">
        <v>8573418531345106</v>
      </c>
      <c r="C2446" s="3">
        <v>6447163085983783</v>
      </c>
      <c r="D2446" s="3">
        <v>3.3073461935343396E+16</v>
      </c>
      <c r="E2446" s="3">
        <v>565226837446373</v>
      </c>
      <c r="F2446" s="3">
        <v>6493880096230324</v>
      </c>
    </row>
    <row r="2447" spans="1:6" ht="15.5" customHeight="1" x14ac:dyDescent="0.35">
      <c r="A2447" s="3" t="s">
        <v>3629</v>
      </c>
      <c r="B2447" s="3">
        <v>3000089956568452</v>
      </c>
      <c r="C2447" s="3">
        <v>5818906606875389</v>
      </c>
      <c r="D2447" s="3">
        <v>1.1719596625092236E+16</v>
      </c>
      <c r="E2447" s="3">
        <v>2789989482389268</v>
      </c>
      <c r="F2447" s="3">
        <v>371921259066112</v>
      </c>
    </row>
    <row r="2448" spans="1:6" ht="15.5" customHeight="1" x14ac:dyDescent="0.35">
      <c r="A2448" s="3" t="s">
        <v>656</v>
      </c>
      <c r="B2448" s="3">
        <v>4.9776042712477936E+16</v>
      </c>
      <c r="C2448" s="3">
        <v>607957097340604</v>
      </c>
      <c r="D2448" s="3">
        <v>7495568046474638</v>
      </c>
      <c r="E2448" s="3">
        <v>6.1851018482557248E+16</v>
      </c>
      <c r="F2448" s="3">
        <v>1.401373606042958E+16</v>
      </c>
    </row>
    <row r="2449" spans="1:6" ht="15.5" customHeight="1" x14ac:dyDescent="0.35">
      <c r="A2449" s="3" t="s">
        <v>3630</v>
      </c>
      <c r="B2449" s="3">
        <v>-6166077046309232</v>
      </c>
      <c r="C2449" s="3">
        <v>5.9095540600290552E+16</v>
      </c>
      <c r="D2449" s="3">
        <v>5269550646357386</v>
      </c>
      <c r="E2449" s="3">
        <v>2170161390968544</v>
      </c>
      <c r="F2449" s="3">
        <v>4250175576936562</v>
      </c>
    </row>
    <row r="2450" spans="1:6" ht="15.5" customHeight="1" x14ac:dyDescent="0.35">
      <c r="A2450" s="3" t="s">
        <v>657</v>
      </c>
      <c r="B2450" s="3">
        <v>-1583756934058434</v>
      </c>
      <c r="C2450" s="3">
        <v>6145499273540637</v>
      </c>
      <c r="D2450" s="3">
        <v>805803345544244</v>
      </c>
      <c r="E2450" s="3">
        <v>2.7912350669806263E-3</v>
      </c>
      <c r="F2450" s="3">
        <v>3.8907389672782119E-3</v>
      </c>
    </row>
    <row r="2451" spans="1:6" ht="15.5" customHeight="1" x14ac:dyDescent="0.35">
      <c r="A2451" s="3" t="s">
        <v>3631</v>
      </c>
      <c r="B2451" s="3">
        <v>-6099708890392435</v>
      </c>
      <c r="C2451" s="3">
        <v>4625692835900692</v>
      </c>
      <c r="D2451" s="3">
        <v>1.3554837208677608E+16</v>
      </c>
      <c r="E2451" s="3">
        <v>2.5049032796120086E-15</v>
      </c>
      <c r="F2451" s="3">
        <v>6.2986038544596865E-14</v>
      </c>
    </row>
    <row r="2452" spans="1:6" ht="15.5" customHeight="1" x14ac:dyDescent="0.35">
      <c r="A2452" s="3" t="s">
        <v>3632</v>
      </c>
      <c r="B2452" s="3">
        <v>-2.6976637378546284E+16</v>
      </c>
      <c r="C2452" s="3">
        <v>7.869335579122016E+16</v>
      </c>
      <c r="D2452" s="3">
        <v>4519775178433276</v>
      </c>
      <c r="E2452" s="3">
        <v>2.6776576800812325E-84</v>
      </c>
      <c r="F2452" s="3">
        <v>4.9054688699088181E-83</v>
      </c>
    </row>
    <row r="2453" spans="1:6" ht="15.5" customHeight="1" x14ac:dyDescent="0.35">
      <c r="A2453" s="3" t="s">
        <v>3633</v>
      </c>
      <c r="B2453" s="3">
        <v>-4.8993921587961464E+16</v>
      </c>
      <c r="C2453" s="3">
        <v>6574973768532868</v>
      </c>
      <c r="D2453" s="3">
        <v>7679557853777238</v>
      </c>
      <c r="E2453" s="3">
        <v>5584985035475462</v>
      </c>
      <c r="F2453" s="3">
        <v>1.2798757701025254E+16</v>
      </c>
    </row>
    <row r="2454" spans="1:6" ht="15.5" customHeight="1" x14ac:dyDescent="0.35">
      <c r="A2454" s="3" t="s">
        <v>3634</v>
      </c>
      <c r="B2454" s="3">
        <v>-1.0757868513240276E+16</v>
      </c>
      <c r="C2454" s="3">
        <v>6013658967901929</v>
      </c>
      <c r="D2454" s="3">
        <v>1708910528750866</v>
      </c>
      <c r="E2454" s="3">
        <v>356663201652.44727</v>
      </c>
      <c r="F2454" s="3">
        <v>1.2761855184126628E+16</v>
      </c>
    </row>
    <row r="2455" spans="1:6" ht="15.5" customHeight="1" x14ac:dyDescent="0.35">
      <c r="A2455" s="3" t="s">
        <v>3635</v>
      </c>
      <c r="B2455" s="3">
        <v>3.5040948567305936E+16</v>
      </c>
      <c r="C2455" s="3">
        <v>6600416579086654</v>
      </c>
      <c r="D2455" s="3">
        <v>6324742796472194</v>
      </c>
      <c r="E2455" s="3">
        <v>8014349731819442</v>
      </c>
      <c r="F2455" s="3">
        <v>8514997594105429</v>
      </c>
    </row>
    <row r="2456" spans="1:6" ht="15.5" customHeight="1" x14ac:dyDescent="0.35">
      <c r="A2456" s="3" t="s">
        <v>658</v>
      </c>
      <c r="B2456" s="3">
        <v>6314197149678902</v>
      </c>
      <c r="C2456" s="3">
        <v>8041530355942319</v>
      </c>
      <c r="D2456" s="3">
        <v>2592904052465505</v>
      </c>
      <c r="E2456" s="3">
        <v>354200305.29066569</v>
      </c>
      <c r="F2456" s="3">
        <v>17114787924.067434</v>
      </c>
    </row>
    <row r="2457" spans="1:6" ht="15.5" customHeight="1" x14ac:dyDescent="0.35">
      <c r="A2457" s="3" t="s">
        <v>3636</v>
      </c>
      <c r="B2457" s="3">
        <v>-2.6341334992029964E+16</v>
      </c>
      <c r="C2457" s="3">
        <v>4790094168189383</v>
      </c>
      <c r="D2457" s="3">
        <v>6876456950292571</v>
      </c>
      <c r="E2457" s="3">
        <v>4.069663233222516E+16</v>
      </c>
      <c r="F2457" s="3">
        <v>5031754849869413</v>
      </c>
    </row>
    <row r="2458" spans="1:6" ht="15.5" customHeight="1" x14ac:dyDescent="0.35">
      <c r="A2458" s="3" t="s">
        <v>3637</v>
      </c>
      <c r="B2458" s="3">
        <v>1807761133116343</v>
      </c>
      <c r="C2458" s="3">
        <v>569230343656164</v>
      </c>
      <c r="D2458" s="3">
        <v>5388369755778736</v>
      </c>
      <c r="E2458" s="3">
        <v>2127.1536825305993</v>
      </c>
      <c r="F2458" s="3">
        <v>19596.708925842246</v>
      </c>
    </row>
    <row r="2459" spans="1:6" ht="15.5" customHeight="1" x14ac:dyDescent="0.35">
      <c r="A2459" s="3" t="s">
        <v>3638</v>
      </c>
      <c r="B2459" s="3">
        <v>279660315905082</v>
      </c>
      <c r="C2459" s="3">
        <v>4975309092916617</v>
      </c>
      <c r="D2459" s="3">
        <v>8721247335583087</v>
      </c>
      <c r="E2459" s="3">
        <v>3503677634487736</v>
      </c>
      <c r="F2459" s="3">
        <v>4.4716522675826752E+16</v>
      </c>
    </row>
    <row r="2460" spans="1:6" ht="15.5" customHeight="1" x14ac:dyDescent="0.35">
      <c r="A2460" s="3" t="s">
        <v>659</v>
      </c>
      <c r="B2460" s="3">
        <v>7380564367641114</v>
      </c>
      <c r="C2460" s="3">
        <v>5220025960654858</v>
      </c>
      <c r="D2460" s="3">
        <v>9488944222582064</v>
      </c>
      <c r="E2460" s="3">
        <v>9754257467570346</v>
      </c>
      <c r="F2460" s="3">
        <v>9821654975198032</v>
      </c>
    </row>
    <row r="2461" spans="1:6" ht="15.5" customHeight="1" x14ac:dyDescent="0.35">
      <c r="A2461" s="3" t="s">
        <v>660</v>
      </c>
      <c r="B2461" s="3">
        <v>-183936638951062</v>
      </c>
      <c r="C2461" s="3">
        <v>5.9576587251884144E+16</v>
      </c>
      <c r="D2461" s="3">
        <v>9963205771427012</v>
      </c>
      <c r="E2461" s="3">
        <v>1.8350985953419356E-7</v>
      </c>
      <c r="F2461" s="3">
        <v>3.3052393801495761E-7</v>
      </c>
    </row>
    <row r="2462" spans="1:6" ht="15.5" customHeight="1" x14ac:dyDescent="0.35">
      <c r="A2462" s="3" t="s">
        <v>661</v>
      </c>
      <c r="B2462" s="3">
        <v>-4999447949508802</v>
      </c>
      <c r="C2462" s="3">
        <v>6195082059503476</v>
      </c>
      <c r="D2462" s="3">
        <v>8007877719066629</v>
      </c>
      <c r="E2462" s="3">
        <v>4657428914853265</v>
      </c>
      <c r="F2462" s="3">
        <v>1085337820238536</v>
      </c>
    </row>
    <row r="2463" spans="1:6" ht="15.5" customHeight="1" x14ac:dyDescent="0.35">
      <c r="A2463" s="3" t="s">
        <v>3639</v>
      </c>
      <c r="B2463" s="3">
        <v>4.9658177788031424E+16</v>
      </c>
      <c r="C2463" s="3">
        <v>6129206283082226</v>
      </c>
      <c r="D2463" s="3">
        <v>82532354810707</v>
      </c>
      <c r="E2463" s="3">
        <v>4067942986401664</v>
      </c>
      <c r="F2463" s="3">
        <v>9646320424854834</v>
      </c>
    </row>
    <row r="2464" spans="1:6" ht="15.5" customHeight="1" x14ac:dyDescent="0.35">
      <c r="A2464" s="3" t="s">
        <v>3640</v>
      </c>
      <c r="B2464" s="3">
        <v>557515752789964</v>
      </c>
      <c r="C2464" s="3">
        <v>5725077998776428</v>
      </c>
      <c r="D2464" s="3">
        <v>4.5919473312884168E+16</v>
      </c>
      <c r="E2464" s="3">
        <v>3.2122498494039496E+16</v>
      </c>
      <c r="F2464" s="3">
        <v>5966670345995981</v>
      </c>
    </row>
    <row r="2465" spans="1:6" ht="15.5" customHeight="1" x14ac:dyDescent="0.35">
      <c r="A2465" s="3" t="s">
        <v>662</v>
      </c>
      <c r="B2465" s="3">
        <v>-327298589499493</v>
      </c>
      <c r="C2465" s="3">
        <v>7.8953519654961568E+16</v>
      </c>
      <c r="D2465" s="3">
        <v>8084206734017467</v>
      </c>
      <c r="E2465" s="3">
        <v>4465267216269917</v>
      </c>
      <c r="F2465" s="3">
        <v>1047832813249546</v>
      </c>
    </row>
    <row r="2466" spans="1:6" ht="15.5" customHeight="1" x14ac:dyDescent="0.35">
      <c r="A2466" s="3" t="s">
        <v>663</v>
      </c>
      <c r="B2466" s="3">
        <v>7014115312790073</v>
      </c>
      <c r="C2466" s="3">
        <v>6877725714291895</v>
      </c>
      <c r="D2466" s="3">
        <v>163228581961428</v>
      </c>
      <c r="E2466" s="3">
        <v>534157248.64911997</v>
      </c>
      <c r="F2466" s="3">
        <v>1.854367232451628E+16</v>
      </c>
    </row>
    <row r="2467" spans="1:6" ht="15.5" customHeight="1" x14ac:dyDescent="0.35">
      <c r="A2467" s="3" t="s">
        <v>664</v>
      </c>
      <c r="B2467" s="3">
        <v>-1521932065863866</v>
      </c>
      <c r="C2467" s="3">
        <v>6635849273306539</v>
      </c>
      <c r="D2467" s="3">
        <v>1.0274984387317528E+16</v>
      </c>
      <c r="E2467" s="3">
        <v>3.1074693747850984E+16</v>
      </c>
      <c r="F2467" s="3">
        <v>4048170181048771</v>
      </c>
    </row>
    <row r="2468" spans="1:6" ht="15.5" customHeight="1" x14ac:dyDescent="0.35">
      <c r="A2468" s="3" t="s">
        <v>665</v>
      </c>
      <c r="B2468" s="3">
        <v>531715012819476</v>
      </c>
      <c r="C2468" s="3">
        <v>6.7901047513638032E+16</v>
      </c>
      <c r="D2468" s="3">
        <v>1.5390098029380102E+16</v>
      </c>
      <c r="E2468" s="3">
        <v>87445328671.427124</v>
      </c>
      <c r="F2468" s="3">
        <v>2946397516769263</v>
      </c>
    </row>
    <row r="2469" spans="1:6" ht="15.5" customHeight="1" x14ac:dyDescent="0.35">
      <c r="A2469" s="3" t="s">
        <v>666</v>
      </c>
      <c r="B2469" s="3">
        <v>6968952096163376</v>
      </c>
      <c r="C2469" s="3">
        <v>7551135224288164</v>
      </c>
      <c r="D2469" s="3">
        <v>2846246970736466</v>
      </c>
      <c r="E2469" s="3">
        <v>95532481.967216566</v>
      </c>
      <c r="F2469" s="3">
        <v>493995382.55951017</v>
      </c>
    </row>
    <row r="2470" spans="1:6" ht="15.5" customHeight="1" x14ac:dyDescent="0.35">
      <c r="A2470" s="3" t="s">
        <v>3641</v>
      </c>
      <c r="B2470" s="3">
        <v>2.4075209802879884E+16</v>
      </c>
      <c r="C2470" s="3">
        <v>5275256057359347</v>
      </c>
      <c r="D2470" s="3">
        <v>3960308519715048</v>
      </c>
      <c r="E2470" s="3">
        <v>311191.29215515929</v>
      </c>
      <c r="F2470" s="3">
        <v>21114905.452898216</v>
      </c>
    </row>
    <row r="2471" spans="1:6" ht="15.5" customHeight="1" x14ac:dyDescent="0.35">
      <c r="A2471" s="3" t="s">
        <v>3642</v>
      </c>
      <c r="B2471" s="3">
        <v>-5213667948197725</v>
      </c>
      <c r="C2471" s="3">
        <v>4754170946944424</v>
      </c>
      <c r="D2471" s="3">
        <v>2.4639209151972548E+16</v>
      </c>
      <c r="E2471" s="3">
        <v>11648767740208</v>
      </c>
      <c r="F2471" s="3">
        <v>1.8013920211811276E+16</v>
      </c>
    </row>
    <row r="2472" spans="1:6" ht="15.5" customHeight="1" x14ac:dyDescent="0.35">
      <c r="A2472" s="3" t="s">
        <v>3643</v>
      </c>
      <c r="B2472" s="3">
        <v>6175447881730877</v>
      </c>
      <c r="C2472" s="3">
        <v>5104494887265813</v>
      </c>
      <c r="D2472" s="3">
        <v>5498033489537332</v>
      </c>
      <c r="E2472" s="3">
        <v>1.9037871393157892E+16</v>
      </c>
      <c r="F2472" s="3">
        <v>3801645324600698</v>
      </c>
    </row>
    <row r="2473" spans="1:6" ht="15.5" customHeight="1" x14ac:dyDescent="0.35">
      <c r="A2473" s="3" t="s">
        <v>3644</v>
      </c>
      <c r="B2473" s="3">
        <v>3.0706300435697376E+16</v>
      </c>
      <c r="C2473" s="3">
        <v>5363059830464629</v>
      </c>
      <c r="D2473" s="3">
        <v>1.4835476092429224E+16</v>
      </c>
      <c r="E2473" s="3">
        <v>2.2322028978163664E+16</v>
      </c>
      <c r="F2473" s="3">
        <v>3097356628608211</v>
      </c>
    </row>
    <row r="2474" spans="1:6" ht="15.5" customHeight="1" x14ac:dyDescent="0.35">
      <c r="A2474" s="3" t="s">
        <v>3645</v>
      </c>
      <c r="B2474" s="3">
        <v>1.6099243927006344E+16</v>
      </c>
      <c r="C2474" s="3">
        <v>6478922273403044</v>
      </c>
      <c r="D2474" s="3">
        <v>1228763907885142</v>
      </c>
      <c r="E2474" s="3">
        <v>2676475632893889</v>
      </c>
      <c r="F2474" s="3">
        <v>3.5999019133391036E+16</v>
      </c>
    </row>
    <row r="2475" spans="1:6" ht="15.5" customHeight="1" x14ac:dyDescent="0.35">
      <c r="A2475" s="3" t="s">
        <v>3646</v>
      </c>
      <c r="B2475" s="3">
        <v>-205210749267729</v>
      </c>
      <c r="C2475" s="3">
        <v>5039357481973855</v>
      </c>
      <c r="D2475" s="3">
        <v>6450713824065701</v>
      </c>
      <c r="E2475" s="3">
        <v>9359856659589136</v>
      </c>
      <c r="F2475" s="3">
        <v>95596369705775</v>
      </c>
    </row>
    <row r="2476" spans="1:6" ht="15.5" customHeight="1" x14ac:dyDescent="0.35">
      <c r="A2476" s="3" t="s">
        <v>3647</v>
      </c>
      <c r="B2476" s="3">
        <v>7165253326331604</v>
      </c>
      <c r="C2476" s="3">
        <v>5660870757328326</v>
      </c>
      <c r="D2476" s="3">
        <v>1.1007027526429824E+16</v>
      </c>
      <c r="E2476" s="3">
        <v>9076708992575316</v>
      </c>
      <c r="F2476" s="3">
        <v>2.5096963372312604E+16</v>
      </c>
    </row>
    <row r="2477" spans="1:6" ht="15.5" customHeight="1" x14ac:dyDescent="0.35">
      <c r="A2477" s="3" t="s">
        <v>667</v>
      </c>
      <c r="B2477" s="3">
        <v>3.4073320864783224E+16</v>
      </c>
      <c r="C2477" s="3">
        <v>7.1745708529281344E+16</v>
      </c>
      <c r="D2477" s="3">
        <v>6024650171985617</v>
      </c>
      <c r="E2477" s="3">
        <v>1.4107427623814922E+16</v>
      </c>
      <c r="F2477" s="3">
        <v>2.9283530567789344E+16</v>
      </c>
    </row>
    <row r="2478" spans="1:6" ht="15.5" customHeight="1" x14ac:dyDescent="0.35">
      <c r="A2478" s="3" t="s">
        <v>3648</v>
      </c>
      <c r="B2478" s="3">
        <v>-3.4774851420174336E+16</v>
      </c>
      <c r="C2478" s="3">
        <v>6132370492721715</v>
      </c>
      <c r="D2478" s="3">
        <v>4819011717990111</v>
      </c>
      <c r="E2478" s="3">
        <v>2.8147479472719056E+16</v>
      </c>
      <c r="F2478" s="3">
        <v>5327084958060053</v>
      </c>
    </row>
    <row r="2479" spans="1:6" ht="15.5" customHeight="1" x14ac:dyDescent="0.35">
      <c r="A2479" s="3" t="s">
        <v>3649</v>
      </c>
      <c r="B2479" s="3">
        <v>-1.7751762595223888E+16</v>
      </c>
      <c r="C2479" s="3">
        <v>5551524390366436</v>
      </c>
      <c r="D2479" s="3">
        <v>8696033675294987</v>
      </c>
      <c r="E2479" s="3">
        <v>1.1071950290639407E-4</v>
      </c>
      <c r="F2479" s="3">
        <v>1.7024783036829708E-3</v>
      </c>
    </row>
    <row r="2480" spans="1:6" ht="15.5" customHeight="1" x14ac:dyDescent="0.35">
      <c r="A2480" s="3" t="s">
        <v>670</v>
      </c>
      <c r="B2480" s="3">
        <v>2750853240456852</v>
      </c>
      <c r="C2480" s="3">
        <v>6615322518052094</v>
      </c>
      <c r="D2480" s="3">
        <v>2768649239725333</v>
      </c>
      <c r="E2480" s="3">
        <v>9612724809952480</v>
      </c>
      <c r="F2480" s="3">
        <v>1.5332535194381912E+16</v>
      </c>
    </row>
    <row r="2481" spans="1:6" ht="15.5" customHeight="1" x14ac:dyDescent="0.35">
      <c r="A2481" s="3" t="s">
        <v>3650</v>
      </c>
      <c r="B2481" s="3">
        <v>6816506968611218</v>
      </c>
      <c r="C2481" s="3">
        <v>5678268346546245</v>
      </c>
      <c r="D2481" s="3">
        <v>6723614218394054</v>
      </c>
      <c r="E2481" s="3">
        <v>9514462599701554</v>
      </c>
      <c r="F2481" s="3">
        <v>2.0645256916848176E+16</v>
      </c>
    </row>
    <row r="2482" spans="1:6" ht="15.5" customHeight="1" x14ac:dyDescent="0.35">
      <c r="A2482" s="3" t="s">
        <v>3651</v>
      </c>
      <c r="B2482" s="3">
        <v>-1788870123810733</v>
      </c>
      <c r="C2482" s="3">
        <v>5816604999779614</v>
      </c>
      <c r="D2482" s="3">
        <v>9016998593538208</v>
      </c>
      <c r="E2482" s="3">
        <v>3423263249701912</v>
      </c>
      <c r="F2482" s="3">
        <v>4.3864299859828952E+16</v>
      </c>
    </row>
    <row r="2483" spans="1:6" ht="15.5" customHeight="1" x14ac:dyDescent="0.35">
      <c r="A2483" s="3" t="s">
        <v>671</v>
      </c>
      <c r="B2483" s="3">
        <v>8938099810917756</v>
      </c>
      <c r="C2483" s="3">
        <v>6971749409378198</v>
      </c>
      <c r="D2483" s="3">
        <v>4.5445684075568592E+16</v>
      </c>
      <c r="E2483" s="3">
        <v>5002260353179447</v>
      </c>
      <c r="F2483" s="3">
        <v>5905817231557101</v>
      </c>
    </row>
    <row r="2484" spans="1:6" ht="15.5" customHeight="1" x14ac:dyDescent="0.35">
      <c r="A2484" s="3" t="s">
        <v>672</v>
      </c>
      <c r="B2484" s="3">
        <v>-8921344636493773</v>
      </c>
      <c r="C2484" s="3">
        <v>7.4479151123597776E+16</v>
      </c>
      <c r="D2484" s="3">
        <v>4896400597533811</v>
      </c>
      <c r="E2484" s="3">
        <v>2607.0297992960418</v>
      </c>
      <c r="F2484" s="3">
        <v>218228.13411339716</v>
      </c>
    </row>
    <row r="2485" spans="1:6" ht="15.5" customHeight="1" x14ac:dyDescent="0.35">
      <c r="A2485" s="3" t="s">
        <v>3652</v>
      </c>
      <c r="B2485" s="3">
        <v>-1.8979407012049244E+16</v>
      </c>
      <c r="C2485" s="3">
        <v>4631763136722743</v>
      </c>
      <c r="D2485" s="3">
        <v>1.967563260387224E+16</v>
      </c>
      <c r="E2485" s="3">
        <v>9176406710.8684139</v>
      </c>
      <c r="F2485" s="3">
        <v>36208689126.20816</v>
      </c>
    </row>
    <row r="2486" spans="1:6" ht="15.5" customHeight="1" x14ac:dyDescent="0.35">
      <c r="A2486" s="3" t="s">
        <v>3653</v>
      </c>
      <c r="B2486" s="3">
        <v>4.9315856710827704E+16</v>
      </c>
      <c r="C2486" s="3">
        <v>6157489976090288</v>
      </c>
      <c r="D2486" s="3">
        <v>6124344246970638</v>
      </c>
      <c r="E2486" s="3">
        <v>1.3333273632828936E+16</v>
      </c>
      <c r="F2486" s="3">
        <v>2787510614075616</v>
      </c>
    </row>
    <row r="2487" spans="1:6" ht="15.5" customHeight="1" x14ac:dyDescent="0.35">
      <c r="A2487" s="3" t="s">
        <v>3654</v>
      </c>
      <c r="B2487" s="3">
        <v>8571217111469165</v>
      </c>
      <c r="C2487" s="3">
        <v>542030135757291</v>
      </c>
      <c r="D2487" s="3">
        <v>1.2315015800861502E+16</v>
      </c>
      <c r="E2487" s="3">
        <v>4.4932890652758808E+16</v>
      </c>
      <c r="F2487" s="3">
        <v>1.3179766462282226E+16</v>
      </c>
    </row>
    <row r="2488" spans="1:6" ht="15.5" customHeight="1" x14ac:dyDescent="0.35">
      <c r="A2488" s="3" t="s">
        <v>673</v>
      </c>
      <c r="B2488" s="3">
        <v>-1299020974117408</v>
      </c>
      <c r="C2488" s="3">
        <v>6632264508735181</v>
      </c>
      <c r="D2488" s="3">
        <v>9082482228633132</v>
      </c>
      <c r="E2488" s="3">
        <v>3.4057964434938376E+16</v>
      </c>
      <c r="F2488" s="3">
        <v>4.3710902313215544E+16</v>
      </c>
    </row>
    <row r="2489" spans="1:6" ht="15.5" customHeight="1" x14ac:dyDescent="0.35">
      <c r="A2489" s="3" t="s">
        <v>3655</v>
      </c>
      <c r="B2489" s="3">
        <v>-2127935412850923</v>
      </c>
      <c r="C2489" s="3">
        <v>4.4807033643100208E+16</v>
      </c>
      <c r="D2489" s="3">
        <v>2861782412794644</v>
      </c>
      <c r="E2489" s="3">
        <v>88166873.131250635</v>
      </c>
      <c r="F2489" s="3">
        <v>4592412595.5936565</v>
      </c>
    </row>
    <row r="2490" spans="1:6" ht="15.5" customHeight="1" x14ac:dyDescent="0.35">
      <c r="A2490" s="3" t="s">
        <v>3656</v>
      </c>
      <c r="B2490" s="3">
        <v>-2.4853505283088388E+16</v>
      </c>
      <c r="C2490" s="3">
        <v>6669837686473013</v>
      </c>
      <c r="D2490" s="3">
        <v>1.7013323304029822E+16</v>
      </c>
      <c r="E2490" s="3">
        <v>1.9211382949747488E+16</v>
      </c>
      <c r="F2490" s="3">
        <v>2.7353254550565176E+16</v>
      </c>
    </row>
    <row r="2491" spans="1:6" ht="15.5" customHeight="1" x14ac:dyDescent="0.35">
      <c r="A2491" s="3" t="s">
        <v>3657</v>
      </c>
      <c r="B2491" s="3">
        <v>-1.0909812274019568E+16</v>
      </c>
      <c r="C2491" s="3">
        <v>6159040839459194</v>
      </c>
      <c r="D2491" s="3">
        <v>4.5799722496895968E+16</v>
      </c>
      <c r="E2491" s="3">
        <v>4.9856146312639856E+16</v>
      </c>
      <c r="F2491" s="3">
        <v>5893698905125525</v>
      </c>
    </row>
    <row r="2492" spans="1:6" ht="15.5" customHeight="1" x14ac:dyDescent="0.35">
      <c r="A2492" s="3" t="s">
        <v>674</v>
      </c>
      <c r="B2492" s="3">
        <v>-1.3664935342935104E+16</v>
      </c>
      <c r="C2492" s="3">
        <v>8168841824170345</v>
      </c>
      <c r="D2492" s="3">
        <v>1.1077927878433088E+16</v>
      </c>
      <c r="E2492" s="3">
        <v>2.9256225118475344E+16</v>
      </c>
      <c r="F2492" s="3">
        <v>3857514198224633</v>
      </c>
    </row>
    <row r="2493" spans="1:6" ht="15.5" customHeight="1" x14ac:dyDescent="0.35">
      <c r="A2493" s="3" t="s">
        <v>3658</v>
      </c>
      <c r="B2493" s="3">
        <v>-3499075140359025</v>
      </c>
      <c r="C2493" s="3">
        <v>5091522800395877</v>
      </c>
      <c r="D2493" s="3">
        <v>1.5551094361511186E+16</v>
      </c>
      <c r="E2493" s="3">
        <v>2123827320134173</v>
      </c>
      <c r="F2493" s="3">
        <v>2972709185047002</v>
      </c>
    </row>
    <row r="2494" spans="1:6" ht="15.5" customHeight="1" x14ac:dyDescent="0.35">
      <c r="A2494" s="3" t="s">
        <v>3659</v>
      </c>
      <c r="B2494" s="3">
        <v>-6813796362810863</v>
      </c>
      <c r="C2494" s="3">
        <v>4.9041617082171936E+16</v>
      </c>
      <c r="D2494" s="3">
        <v>7060114817158668</v>
      </c>
      <c r="E2494" s="3">
        <v>7881894590256166</v>
      </c>
      <c r="F2494" s="3">
        <v>1.7409131282370832E+16</v>
      </c>
    </row>
    <row r="2495" spans="1:6" ht="15.5" customHeight="1" x14ac:dyDescent="0.35">
      <c r="A2495" s="3" t="s">
        <v>3660</v>
      </c>
      <c r="B2495" s="3">
        <v>-4.0486634852201632E+16</v>
      </c>
      <c r="C2495" s="3">
        <v>5535641401377064</v>
      </c>
      <c r="D2495" s="3">
        <v>4066292529537363</v>
      </c>
      <c r="E2495" s="3">
        <v>4.3747192945201024E+16</v>
      </c>
      <c r="F2495" s="3">
        <v>7804869258893406</v>
      </c>
    </row>
    <row r="2496" spans="1:6" ht="15.5" customHeight="1" x14ac:dyDescent="0.35">
      <c r="A2496" s="3" t="s">
        <v>3661</v>
      </c>
      <c r="B2496" s="3">
        <v>-1.8634187840334556E+16</v>
      </c>
      <c r="C2496" s="3">
        <v>5.2008085343187504E+16</v>
      </c>
      <c r="D2496" s="3">
        <v>5712223147405062</v>
      </c>
      <c r="E2496" s="3">
        <v>4.4977360951158672E+16</v>
      </c>
      <c r="F2496" s="3">
        <v>5445521873467323</v>
      </c>
    </row>
    <row r="2497" spans="1:6" ht="15.5" customHeight="1" x14ac:dyDescent="0.35">
      <c r="A2497" s="3" t="s">
        <v>3662</v>
      </c>
      <c r="B2497" s="3">
        <v>-1.4044852020494724E+16</v>
      </c>
      <c r="C2497" s="3">
        <v>6013075215335721</v>
      </c>
      <c r="D2497" s="3">
        <v>5967612106758118</v>
      </c>
      <c r="E2497" s="3">
        <v>4398164459657998</v>
      </c>
      <c r="F2497" s="3">
        <v>5350957168757279</v>
      </c>
    </row>
    <row r="2498" spans="1:6" ht="15.5" customHeight="1" x14ac:dyDescent="0.35">
      <c r="A2498" s="3" t="s">
        <v>3663</v>
      </c>
      <c r="B2498" s="3">
        <v>579077650094904</v>
      </c>
      <c r="C2498" s="3">
        <v>7157293364141251</v>
      </c>
      <c r="D2498" s="3">
        <v>1.4233861635227268E+16</v>
      </c>
      <c r="E2498" s="3">
        <v>1614392569034949</v>
      </c>
      <c r="F2498" s="3">
        <v>5135038307052148</v>
      </c>
    </row>
    <row r="2499" spans="1:6" ht="15.5" customHeight="1" x14ac:dyDescent="0.35">
      <c r="A2499" s="3" t="s">
        <v>3664</v>
      </c>
      <c r="B2499" s="3">
        <v>-223644136536983</v>
      </c>
      <c r="C2499" s="3">
        <v>6000354837791346</v>
      </c>
      <c r="D2499" s="3">
        <v>1.5743186030376392E+16</v>
      </c>
      <c r="E2499" s="3">
        <v>2.0958095463320592E+16</v>
      </c>
      <c r="F2499" s="3">
        <v>2942282372041287</v>
      </c>
    </row>
    <row r="2500" spans="1:6" ht="15.5" customHeight="1" x14ac:dyDescent="0.35">
      <c r="A2500" s="3" t="s">
        <v>675</v>
      </c>
      <c r="B2500" s="3">
        <v>-7856861592908193</v>
      </c>
      <c r="C2500" s="3">
        <v>7494713445080959</v>
      </c>
      <c r="D2500" s="3">
        <v>2131152203678738</v>
      </c>
      <c r="E2500" s="3">
        <v>3903780523.1639042</v>
      </c>
      <c r="F2500" s="3">
        <v>162013208508.26508</v>
      </c>
    </row>
    <row r="2501" spans="1:6" ht="15.5" customHeight="1" x14ac:dyDescent="0.35">
      <c r="A2501" s="3" t="s">
        <v>676</v>
      </c>
      <c r="B2501" s="3">
        <v>-3274221177114792</v>
      </c>
      <c r="C2501" s="3">
        <v>7039042588729633</v>
      </c>
      <c r="D2501" s="3">
        <v>7585163936573755</v>
      </c>
      <c r="E2501" s="3">
        <v>5885061173692094</v>
      </c>
      <c r="F2501" s="3">
        <v>1341927889250132</v>
      </c>
    </row>
    <row r="2502" spans="1:6" ht="15.5" customHeight="1" x14ac:dyDescent="0.35">
      <c r="A2502" s="3" t="s">
        <v>677</v>
      </c>
      <c r="B2502" s="3">
        <v>2.4739525563475464E+16</v>
      </c>
      <c r="C2502" s="3">
        <v>6937814280768576</v>
      </c>
      <c r="D2502" s="3">
        <v>2.8705774462281076E+16</v>
      </c>
      <c r="E2502" s="3">
        <v>9021249679483252</v>
      </c>
      <c r="F2502" s="3">
        <v>1452643218102627</v>
      </c>
    </row>
    <row r="2503" spans="1:6" ht="15.5" customHeight="1" x14ac:dyDescent="0.35">
      <c r="A2503" s="3" t="s">
        <v>3665</v>
      </c>
      <c r="B2503" s="3">
        <v>-1.4550035996994968E+16</v>
      </c>
      <c r="C2503" s="3">
        <v>4168227043099791</v>
      </c>
      <c r="D2503" s="3">
        <v>1.0057218823184596E+16</v>
      </c>
      <c r="E2503" s="3">
        <v>1.5175213948176936E+16</v>
      </c>
      <c r="F2503" s="3">
        <v>3965096651821944</v>
      </c>
    </row>
    <row r="2504" spans="1:6" ht="15.5" customHeight="1" x14ac:dyDescent="0.35">
      <c r="A2504" s="3" t="s">
        <v>678</v>
      </c>
      <c r="B2504" s="3">
        <v>4.0093185116588624E+16</v>
      </c>
      <c r="C2504" s="3">
        <v>1.0834129982324564E+16</v>
      </c>
      <c r="D2504" s="3">
        <v>994282890645788</v>
      </c>
      <c r="E2504" s="3">
        <v>1.6147720437686584E+16</v>
      </c>
      <c r="F2504" s="3">
        <v>4193567575797747</v>
      </c>
    </row>
    <row r="2505" spans="1:6" ht="15.5" customHeight="1" x14ac:dyDescent="0.35">
      <c r="A2505" s="3" t="s">
        <v>679</v>
      </c>
      <c r="B2505" s="3">
        <v>8675659654544446</v>
      </c>
      <c r="C2505" s="3">
        <v>7.0646654437380504E+16</v>
      </c>
      <c r="D2505" s="3">
        <v>3.2769043713464364E+16</v>
      </c>
      <c r="E2505" s="3">
        <v>5670222175109206</v>
      </c>
      <c r="F2505" s="3">
        <v>6508676080701796</v>
      </c>
    </row>
    <row r="2506" spans="1:6" ht="15.5" customHeight="1" x14ac:dyDescent="0.35">
      <c r="A2506" s="3" t="s">
        <v>3666</v>
      </c>
      <c r="B2506" s="3">
        <v>3.3978896723780816E+16</v>
      </c>
      <c r="C2506" s="3">
        <v>6259191080231643</v>
      </c>
      <c r="D2506" s="3">
        <v>4.2092679360880648E+16</v>
      </c>
      <c r="E2506" s="3">
        <v>4020368416819379</v>
      </c>
      <c r="F2506" s="3">
        <v>7247287683060404</v>
      </c>
    </row>
    <row r="2507" spans="1:6" ht="15.5" customHeight="1" x14ac:dyDescent="0.35">
      <c r="A2507" s="3" t="s">
        <v>680</v>
      </c>
      <c r="B2507" s="3">
        <v>1.0903381522257744E+16</v>
      </c>
      <c r="C2507" s="3">
        <v>7058574769584774</v>
      </c>
      <c r="D2507" s="3">
        <v>5858584319383624</v>
      </c>
      <c r="E2507" s="3">
        <v>4440251209903759</v>
      </c>
      <c r="F2507" s="3">
        <v>5389152140432122</v>
      </c>
    </row>
    <row r="2508" spans="1:6" ht="15.5" customHeight="1" x14ac:dyDescent="0.35">
      <c r="A2508" s="3" t="s">
        <v>3667</v>
      </c>
      <c r="B2508" s="3">
        <v>-5782366985269622</v>
      </c>
      <c r="C2508" s="3">
        <v>5.1723350971459088E+16</v>
      </c>
      <c r="D2508" s="3">
        <v>4657702065163132</v>
      </c>
      <c r="E2508" s="3">
        <v>3.0914539223466016E+16</v>
      </c>
      <c r="F2508" s="3">
        <v>5779126107896913</v>
      </c>
    </row>
    <row r="2509" spans="1:6" ht="15.5" customHeight="1" x14ac:dyDescent="0.35">
      <c r="A2509" s="3" t="s">
        <v>3668</v>
      </c>
      <c r="B2509" s="3">
        <v>-1.4927651468218106E+16</v>
      </c>
      <c r="C2509" s="3">
        <v>5470012183310079</v>
      </c>
      <c r="D2509" s="3">
        <v>5.7450455556146688E+16</v>
      </c>
      <c r="E2509" s="3">
        <v>346.60090876202293</v>
      </c>
      <c r="F2509" s="3">
        <v>3413.8326067313228</v>
      </c>
    </row>
    <row r="2510" spans="1:6" ht="15.5" customHeight="1" x14ac:dyDescent="0.35">
      <c r="A2510" s="3" t="s">
        <v>681</v>
      </c>
      <c r="B2510" s="3">
        <v>5794754806597241</v>
      </c>
      <c r="C2510" s="3">
        <v>6.3383967206477448E+16</v>
      </c>
      <c r="D2510" s="3">
        <v>1.0538598362271736E+16</v>
      </c>
      <c r="E2510" s="3">
        <v>1.1690704568646316E+16</v>
      </c>
      <c r="F2510" s="3">
        <v>3.1351232829008856E+16</v>
      </c>
    </row>
    <row r="2511" spans="1:6" ht="15.5" customHeight="1" x14ac:dyDescent="0.35">
      <c r="A2511" s="3" t="s">
        <v>682</v>
      </c>
      <c r="B2511" s="3">
        <v>-4530282253198444</v>
      </c>
      <c r="C2511" s="3">
        <v>5.0851692478835752E+16</v>
      </c>
      <c r="D2511" s="3">
        <v>1111276354793097</v>
      </c>
      <c r="E2511" s="3">
        <v>5.5481189730577142E-11</v>
      </c>
      <c r="F2511" s="3">
        <v>1.1587797672718587E-8</v>
      </c>
    </row>
    <row r="2512" spans="1:6" ht="15.5" customHeight="1" x14ac:dyDescent="0.35">
      <c r="A2512" s="3" t="s">
        <v>3669</v>
      </c>
      <c r="B2512" s="3">
        <v>-1.0007129780589612E+16</v>
      </c>
      <c r="C2512" s="3">
        <v>6096404175738128</v>
      </c>
      <c r="D2512" s="3">
        <v>1.4695476989635872E+16</v>
      </c>
      <c r="E2512" s="3">
        <v>1263492384522581</v>
      </c>
      <c r="F2512" s="3">
        <v>4.1169596690563448E+16</v>
      </c>
    </row>
    <row r="2513" spans="1:6" ht="15.5" customHeight="1" x14ac:dyDescent="0.35">
      <c r="A2513" s="3" t="s">
        <v>683</v>
      </c>
      <c r="B2513" s="3">
        <v>-1.3002104466803124E+16</v>
      </c>
      <c r="C2513" s="3">
        <v>4310642700326559</v>
      </c>
      <c r="D2513" s="3">
        <v>9754907740560004</v>
      </c>
      <c r="E2513" s="3">
        <v>1.7884461777156878E+16</v>
      </c>
      <c r="F2513" s="3">
        <v>4.6184119579190456E+16</v>
      </c>
    </row>
    <row r="2514" spans="1:6" ht="15.5" customHeight="1" x14ac:dyDescent="0.35">
      <c r="A2514" s="3" t="s">
        <v>684</v>
      </c>
      <c r="B2514" s="3">
        <v>-3666151322005753</v>
      </c>
      <c r="C2514" s="3">
        <v>5994524002668234</v>
      </c>
      <c r="D2514" s="3">
        <v>1.5590265833424492E+16</v>
      </c>
      <c r="E2514" s="3">
        <v>8.8907587857864717E-21</v>
      </c>
      <c r="F2514" s="3">
        <v>2.8082534647518652E-19</v>
      </c>
    </row>
    <row r="2515" spans="1:6" ht="15.5" customHeight="1" x14ac:dyDescent="0.35">
      <c r="A2515" s="3" t="s">
        <v>685</v>
      </c>
      <c r="B2515" s="3">
        <v>-1.9578970861908736E+16</v>
      </c>
      <c r="C2515" s="3">
        <v>6634012308675455</v>
      </c>
      <c r="D2515" s="3">
        <v>1559168835856342</v>
      </c>
      <c r="E2515" s="3">
        <v>2.1178696018002848E+16</v>
      </c>
      <c r="F2515" s="3">
        <v>2.9674340573887388E+16</v>
      </c>
    </row>
    <row r="2516" spans="1:6" ht="15.5" customHeight="1" x14ac:dyDescent="0.35">
      <c r="A2516" s="3" t="s">
        <v>3670</v>
      </c>
      <c r="B2516" s="3">
        <v>-1.2523672580135354E+16</v>
      </c>
      <c r="C2516" s="3">
        <v>7193446619954145</v>
      </c>
      <c r="D2516" s="3">
        <v>5122268295672053</v>
      </c>
      <c r="E2516" s="3">
        <v>824.60270931258708</v>
      </c>
      <c r="F2516" s="3">
        <v>720.34776186816202</v>
      </c>
    </row>
    <row r="2517" spans="1:6" ht="15.5" customHeight="1" x14ac:dyDescent="0.35">
      <c r="A2517" s="3" t="s">
        <v>3671</v>
      </c>
      <c r="B2517" s="3">
        <v>-1.2297057287443702E+16</v>
      </c>
      <c r="C2517" s="3">
        <v>6.1051201752823368E+16</v>
      </c>
      <c r="D2517" s="3">
        <v>5334988676168884</v>
      </c>
      <c r="E2517" s="3">
        <v>4651395660046549</v>
      </c>
      <c r="F2517" s="3">
        <v>5586205089383494</v>
      </c>
    </row>
    <row r="2518" spans="1:6" ht="15.5" customHeight="1" x14ac:dyDescent="0.35">
      <c r="A2518" s="3" t="s">
        <v>686</v>
      </c>
      <c r="B2518" s="3">
        <v>-8641090476695702</v>
      </c>
      <c r="C2518" s="3">
        <v>8279805779786793</v>
      </c>
      <c r="D2518" s="3">
        <v>761767264546845</v>
      </c>
      <c r="E2518" s="3">
        <v>2.5938078079179448E-2</v>
      </c>
      <c r="F2518" s="3">
        <v>3.3803852976361508E-2</v>
      </c>
    </row>
    <row r="2519" spans="1:6" ht="15.5" customHeight="1" x14ac:dyDescent="0.35">
      <c r="A2519" s="3" t="s">
        <v>3672</v>
      </c>
      <c r="B2519" s="3">
        <v>7446061516470387</v>
      </c>
      <c r="C2519" s="3">
        <v>5092521249383346</v>
      </c>
      <c r="D2519" s="3">
        <v>6967726457443035</v>
      </c>
      <c r="E2519" s="3">
        <v>7918072630398827</v>
      </c>
      <c r="F2519" s="3">
        <v>8439275549554068</v>
      </c>
    </row>
    <row r="2520" spans="1:6" ht="15.5" customHeight="1" x14ac:dyDescent="0.35">
      <c r="A2520" s="3" t="s">
        <v>3673</v>
      </c>
      <c r="B2520" s="3">
        <v>-9529769260570696</v>
      </c>
      <c r="C2520" s="3">
        <v>5133698633049525</v>
      </c>
      <c r="D2520" s="3">
        <v>8104967875109088</v>
      </c>
      <c r="E2520" s="3">
        <v>4414410402103188</v>
      </c>
      <c r="F2520" s="3">
        <v>1.0368204944426976E+16</v>
      </c>
    </row>
    <row r="2521" spans="1:6" ht="15.5" customHeight="1" x14ac:dyDescent="0.35">
      <c r="A2521" s="3" t="s">
        <v>687</v>
      </c>
      <c r="B2521" s="3">
        <v>3851503265118196</v>
      </c>
      <c r="C2521" s="3">
        <v>8738581266155588</v>
      </c>
      <c r="D2521" s="3">
        <v>1562303473421149</v>
      </c>
      <c r="E2521" s="3">
        <v>77307096839.313431</v>
      </c>
      <c r="F2521" s="3">
        <v>2626884498853618</v>
      </c>
    </row>
    <row r="2522" spans="1:6" ht="15.5" customHeight="1" x14ac:dyDescent="0.35">
      <c r="A2522" s="3" t="s">
        <v>688</v>
      </c>
      <c r="B2522" s="3">
        <v>18355327066396</v>
      </c>
      <c r="C2522" s="3">
        <v>7842297735252746</v>
      </c>
      <c r="D2522" s="3">
        <v>2.3428652754005304E+16</v>
      </c>
      <c r="E2522" s="3">
        <v>1258578678119926</v>
      </c>
      <c r="F2522" s="3">
        <v>1922988501795279</v>
      </c>
    </row>
    <row r="2523" spans="1:6" ht="15.5" customHeight="1" x14ac:dyDescent="0.35">
      <c r="A2523" s="3" t="s">
        <v>3674</v>
      </c>
      <c r="B2523" s="3">
        <v>8125377566885302</v>
      </c>
      <c r="C2523" s="3">
        <v>6.038789794914456E+16</v>
      </c>
      <c r="D2523" s="3">
        <v>1.3371337242376086E+16</v>
      </c>
      <c r="E2523" s="3">
        <v>2554991163653183</v>
      </c>
      <c r="F2523" s="3">
        <v>786490798912348</v>
      </c>
    </row>
    <row r="2524" spans="1:6" ht="15.5" customHeight="1" x14ac:dyDescent="0.35">
      <c r="A2524" s="3" t="s">
        <v>689</v>
      </c>
      <c r="B2524" s="3">
        <v>-8303259176585809</v>
      </c>
      <c r="C2524" s="3">
        <v>7328617253548315</v>
      </c>
      <c r="D2524" s="3">
        <v>4456838208532139</v>
      </c>
      <c r="E2524" s="3">
        <v>24562.64674134607</v>
      </c>
      <c r="F2524" s="3">
        <v>1848540.9730693782</v>
      </c>
    </row>
    <row r="2525" spans="1:6" ht="15.5" customHeight="1" x14ac:dyDescent="0.35">
      <c r="A2525" s="3" t="s">
        <v>690</v>
      </c>
      <c r="B2525" s="3">
        <v>5.8731873372470312E+16</v>
      </c>
      <c r="C2525" s="3">
        <v>7.5876463869208736E+16</v>
      </c>
      <c r="D2525" s="3">
        <v>1.9405707783857372E+16</v>
      </c>
      <c r="E2525" s="3">
        <v>6595611815290392</v>
      </c>
      <c r="F2525" s="3">
        <v>7332015076220872</v>
      </c>
    </row>
    <row r="2526" spans="1:6" ht="15.5" customHeight="1" x14ac:dyDescent="0.35">
      <c r="A2526" s="3" t="s">
        <v>3675</v>
      </c>
      <c r="B2526" s="3">
        <v>-3067245774546315</v>
      </c>
      <c r="C2526" s="3">
        <v>5355044514826927</v>
      </c>
      <c r="D2526" s="3">
        <v>1.8394809933195332E+16</v>
      </c>
      <c r="E2526" s="3">
        <v>1.7501179018375912E+16</v>
      </c>
      <c r="F2526" s="3">
        <v>2.5315892376150024E+16</v>
      </c>
    </row>
    <row r="2527" spans="1:6" ht="15.5" customHeight="1" x14ac:dyDescent="0.35">
      <c r="A2527" s="3" t="s">
        <v>3676</v>
      </c>
      <c r="B2527" s="3">
        <v>1.0516131240082968E+16</v>
      </c>
      <c r="C2527" s="3">
        <v>5164981427020482</v>
      </c>
      <c r="D2527" s="3">
        <v>1.4337129603033334E+16</v>
      </c>
      <c r="E2527" s="3">
        <v>1528208342715832</v>
      </c>
      <c r="F2527" s="3">
        <v>4892097800046888</v>
      </c>
    </row>
    <row r="2528" spans="1:6" ht="15.5" customHeight="1" x14ac:dyDescent="0.35">
      <c r="A2528" s="3" t="s">
        <v>3677</v>
      </c>
      <c r="B2528" s="3">
        <v>-1.1402889477782976E+16</v>
      </c>
      <c r="C2528" s="3">
        <v>4726977058088276</v>
      </c>
      <c r="D2528" s="3">
        <v>1273605917815625</v>
      </c>
      <c r="E2528" s="3">
        <v>3586726430561771</v>
      </c>
      <c r="F2528" s="3">
        <v>1.0711732590946472E+16</v>
      </c>
    </row>
    <row r="2529" spans="1:6" ht="15.5" customHeight="1" x14ac:dyDescent="0.35">
      <c r="A2529" s="3" t="s">
        <v>3678</v>
      </c>
      <c r="B2529" s="3">
        <v>-3525234726839512</v>
      </c>
      <c r="C2529" s="3">
        <v>4482694355309237</v>
      </c>
      <c r="D2529" s="3">
        <v>6472998069756443</v>
      </c>
      <c r="E2529" s="3">
        <v>0.85897906047834061</v>
      </c>
      <c r="F2529" s="3">
        <v>0.94472962877995204</v>
      </c>
    </row>
    <row r="2530" spans="1:6" ht="15.5" customHeight="1" x14ac:dyDescent="0.35">
      <c r="A2530" s="3" t="s">
        <v>3679</v>
      </c>
      <c r="B2530" s="3">
        <v>1.8767415614055992E+16</v>
      </c>
      <c r="C2530" s="3">
        <v>4991275851985016</v>
      </c>
      <c r="D2530" s="3">
        <v>2738567920896841</v>
      </c>
      <c r="E2530" s="3">
        <v>1666608833.5649352</v>
      </c>
      <c r="F2530" s="3">
        <v>83879873.161839604</v>
      </c>
    </row>
    <row r="2531" spans="1:6" ht="15.5" customHeight="1" x14ac:dyDescent="0.35">
      <c r="A2531" s="3" t="s">
        <v>3680</v>
      </c>
      <c r="B2531" s="3">
        <v>1.125292368475302E+16</v>
      </c>
      <c r="C2531" s="3">
        <v>5492197184888862</v>
      </c>
      <c r="D2531" s="3">
        <v>2.8379415339811588E+16</v>
      </c>
      <c r="E2531" s="3">
        <v>5942251093266518</v>
      </c>
      <c r="F2531" s="3">
        <v>6743332146515356</v>
      </c>
    </row>
    <row r="2532" spans="1:6" ht="15.5" customHeight="1" x14ac:dyDescent="0.35">
      <c r="A2532" s="3" t="s">
        <v>3681</v>
      </c>
      <c r="B2532" s="3">
        <v>1.324941826270338E+16</v>
      </c>
      <c r="C2532" s="3">
        <v>4471480991698173</v>
      </c>
      <c r="D2532" s="3">
        <v>1.2641945171848476E+16</v>
      </c>
      <c r="E2532" s="3">
        <v>3771873102517173</v>
      </c>
      <c r="F2532" s="3">
        <v>1.1202061293812004E+16</v>
      </c>
    </row>
    <row r="2533" spans="1:6" ht="15.5" customHeight="1" x14ac:dyDescent="0.35">
      <c r="A2533" s="3" t="s">
        <v>3682</v>
      </c>
      <c r="B2533" s="3">
        <v>2732194475759651</v>
      </c>
      <c r="C2533" s="3">
        <v>4707079026730115</v>
      </c>
      <c r="D2533" s="3">
        <v>495775361799236</v>
      </c>
      <c r="E2533" s="3">
        <v>4813622965494584</v>
      </c>
      <c r="F2533" s="3">
        <v>5730588647373055</v>
      </c>
    </row>
    <row r="2534" spans="1:6" ht="15.5" customHeight="1" x14ac:dyDescent="0.35">
      <c r="A2534" s="3" t="s">
        <v>3683</v>
      </c>
      <c r="B2534" s="3">
        <v>-2.1825725479708184E+16</v>
      </c>
      <c r="C2534" s="3">
        <v>5901116277330807</v>
      </c>
      <c r="D2534" s="3">
        <v>1.333351276697046E+16</v>
      </c>
      <c r="E2534" s="3">
        <v>2.4820989617420636E+16</v>
      </c>
      <c r="F2534" s="3">
        <v>3.3826181812306296E+16</v>
      </c>
    </row>
    <row r="2535" spans="1:6" ht="15.5" customHeight="1" x14ac:dyDescent="0.35">
      <c r="A2535" s="3" t="s">
        <v>691</v>
      </c>
      <c r="B2535" s="3">
        <v>1881827703611465</v>
      </c>
      <c r="C2535" s="3">
        <v>8111825964920241</v>
      </c>
      <c r="D2535" s="3">
        <v>1581725071646848</v>
      </c>
      <c r="E2535" s="3">
        <v>2.8375755745135099E-20</v>
      </c>
      <c r="F2535" s="3">
        <v>9.282925808051339E-20</v>
      </c>
    </row>
    <row r="2536" spans="1:6" ht="15.5" customHeight="1" x14ac:dyDescent="0.35">
      <c r="A2536" s="3" t="s">
        <v>692</v>
      </c>
      <c r="B2536" s="3">
        <v>1.0807119863165524E+16</v>
      </c>
      <c r="C2536" s="3">
        <v>1.0638447530520484E+16</v>
      </c>
      <c r="D2536" s="3">
        <v>7377058463956052</v>
      </c>
      <c r="E2536" s="3">
        <v>8.7744469662108786E-3</v>
      </c>
      <c r="F2536" s="3">
        <v>1.0945866526720651</v>
      </c>
    </row>
    <row r="2537" spans="1:6" ht="15.5" customHeight="1" x14ac:dyDescent="0.35">
      <c r="A2537" s="3" t="s">
        <v>3684</v>
      </c>
      <c r="B2537" s="3">
        <v>5214340932914046</v>
      </c>
      <c r="C2537" s="3">
        <v>5925250155453959</v>
      </c>
      <c r="D2537" s="3">
        <v>6914111941346476</v>
      </c>
      <c r="E2537" s="3">
        <v>855181027742014</v>
      </c>
      <c r="F2537" s="3">
        <v>1.8740330655781936E+16</v>
      </c>
    </row>
    <row r="2538" spans="1:6" ht="15.5" customHeight="1" x14ac:dyDescent="0.35">
      <c r="A2538" s="3" t="s">
        <v>3685</v>
      </c>
      <c r="B2538" s="3">
        <v>3014754123597221</v>
      </c>
      <c r="C2538" s="3">
        <v>5870418772537412</v>
      </c>
      <c r="D2538" s="3">
        <v>2.7341112810271184E+16</v>
      </c>
      <c r="E2538" s="3">
        <v>8686673391732603</v>
      </c>
      <c r="F2538" s="3">
        <v>9071490193451052</v>
      </c>
    </row>
    <row r="2539" spans="1:6" ht="15.5" customHeight="1" x14ac:dyDescent="0.35">
      <c r="A2539" s="3" t="s">
        <v>3686</v>
      </c>
      <c r="B2539" s="3">
        <v>3.4754188883884212E+16</v>
      </c>
      <c r="C2539" s="3">
        <v>4732271436391471</v>
      </c>
      <c r="D2539" s="3">
        <v>4195240577703032</v>
      </c>
      <c r="E2539" s="3">
        <v>5171746257472404</v>
      </c>
      <c r="F2539" s="3">
        <v>6055740869779593</v>
      </c>
    </row>
    <row r="2540" spans="1:6" ht="15.5" customHeight="1" x14ac:dyDescent="0.35">
      <c r="A2540" s="3" t="s">
        <v>3687</v>
      </c>
      <c r="B2540" s="3">
        <v>1.8009278045967572E+16</v>
      </c>
      <c r="C2540" s="3">
        <v>5135679023264421</v>
      </c>
      <c r="D2540" s="3">
        <v>5456445527403648</v>
      </c>
      <c r="E2540" s="3">
        <v>4601028088978647</v>
      </c>
      <c r="F2540" s="3">
        <v>5539202423306625</v>
      </c>
    </row>
    <row r="2541" spans="1:6" ht="15.5" customHeight="1" x14ac:dyDescent="0.35">
      <c r="A2541" s="3" t="s">
        <v>3688</v>
      </c>
      <c r="B2541" s="3">
        <v>-3.3163475010718656E+16</v>
      </c>
      <c r="C2541" s="3">
        <v>7841007086725665</v>
      </c>
      <c r="D2541" s="3">
        <v>2509069643832512</v>
      </c>
      <c r="E2541" s="3">
        <v>1.6470799109187872E-40</v>
      </c>
      <c r="F2541" s="3">
        <v>1.0561076388811264E-38</v>
      </c>
    </row>
    <row r="2542" spans="1:6" ht="15.5" customHeight="1" x14ac:dyDescent="0.35">
      <c r="A2542" s="3" t="s">
        <v>3689</v>
      </c>
      <c r="B2542" s="3">
        <v>-1.1099530580108908E+16</v>
      </c>
      <c r="C2542" s="3">
        <v>4718110074302711</v>
      </c>
      <c r="D2542" s="3">
        <v>1.0955817254391688E+16</v>
      </c>
      <c r="E2542" s="3">
        <v>9331020842048496</v>
      </c>
      <c r="F2542" s="3">
        <v>2.5700389020281344E+16</v>
      </c>
    </row>
    <row r="2543" spans="1:6" ht="15.5" customHeight="1" x14ac:dyDescent="0.35">
      <c r="A2543" s="3" t="s">
        <v>3690</v>
      </c>
      <c r="B2543" s="3">
        <v>433157493768267</v>
      </c>
      <c r="C2543" s="3">
        <v>655825552511781</v>
      </c>
      <c r="D2543" s="3">
        <v>7756275699653312</v>
      </c>
      <c r="E2543" s="3">
        <v>535262204743312</v>
      </c>
      <c r="F2543" s="3">
        <v>1233237965078734</v>
      </c>
    </row>
    <row r="2544" spans="1:6" ht="15.5" customHeight="1" x14ac:dyDescent="0.35">
      <c r="A2544" s="3" t="s">
        <v>693</v>
      </c>
      <c r="B2544" s="3">
        <v>-1.4098041450089568E+16</v>
      </c>
      <c r="C2544" s="3">
        <v>6989092812110046</v>
      </c>
      <c r="D2544" s="3">
        <v>8725360493370283</v>
      </c>
      <c r="E2544" s="3">
        <v>9.5461128509264522E-6</v>
      </c>
      <c r="F2544" s="3">
        <v>1.4784945797135364E-3</v>
      </c>
    </row>
    <row r="2545" spans="1:6" ht="15.5" customHeight="1" x14ac:dyDescent="0.35">
      <c r="A2545" s="3" t="s">
        <v>3691</v>
      </c>
      <c r="B2545" s="3">
        <v>1.0006714298619586E+16</v>
      </c>
      <c r="C2545" s="3">
        <v>5.1689001943133392E+16</v>
      </c>
      <c r="D2545" s="3">
        <v>1.3430836016383316E+16</v>
      </c>
      <c r="E2545" s="3">
        <v>2475217826400064</v>
      </c>
      <c r="F2545" s="3">
        <v>7634005148089086</v>
      </c>
    </row>
    <row r="2546" spans="1:6" ht="15.5" customHeight="1" x14ac:dyDescent="0.35">
      <c r="A2546" s="3" t="s">
        <v>3692</v>
      </c>
      <c r="B2546" s="3">
        <v>-3383878246080812</v>
      </c>
      <c r="C2546" s="3">
        <v>5940630882768121</v>
      </c>
      <c r="D2546" s="3">
        <v>1663073753914368</v>
      </c>
      <c r="E2546" s="3">
        <v>8973891282263061</v>
      </c>
      <c r="F2546" s="3">
        <v>928523332287732</v>
      </c>
    </row>
    <row r="2547" spans="1:6" ht="15.5" customHeight="1" x14ac:dyDescent="0.35">
      <c r="A2547" s="3" t="s">
        <v>694</v>
      </c>
      <c r="B2547" s="3">
        <v>3.6935803601783088E+16</v>
      </c>
      <c r="C2547" s="3">
        <v>864232332113108</v>
      </c>
      <c r="D2547" s="3">
        <v>8617779365560999</v>
      </c>
      <c r="E2547" s="3">
        <v>3.3289744115472344E+16</v>
      </c>
      <c r="F2547" s="3">
        <v>8067038521103879</v>
      </c>
    </row>
    <row r="2548" spans="1:6" ht="15.5" customHeight="1" x14ac:dyDescent="0.35">
      <c r="A2548" s="3" t="s">
        <v>3693</v>
      </c>
      <c r="B2548" s="3">
        <v>-1.2549638737795156E+16</v>
      </c>
      <c r="C2548" s="3">
        <v>6733542128033959</v>
      </c>
      <c r="D2548" s="3">
        <v>4.8933367408404144E+16</v>
      </c>
      <c r="E2548" s="3">
        <v>2648.0728991320061</v>
      </c>
      <c r="F2548" s="3">
        <v>221086.50298482322</v>
      </c>
    </row>
    <row r="2549" spans="1:6" ht="15.5" customHeight="1" x14ac:dyDescent="0.35">
      <c r="A2549" s="3" t="s">
        <v>3694</v>
      </c>
      <c r="B2549" s="3">
        <v>1.3017653168201926E+16</v>
      </c>
      <c r="C2549" s="3">
        <v>6950189729726704</v>
      </c>
      <c r="D2549" s="3">
        <v>5.1783360621733976E+16</v>
      </c>
      <c r="E2549" s="3">
        <v>619.74804939489172</v>
      </c>
      <c r="F2549" s="3">
        <v>5481.1372313379934</v>
      </c>
    </row>
    <row r="2550" spans="1:6" ht="15.5" customHeight="1" x14ac:dyDescent="0.35">
      <c r="A2550" s="3" t="s">
        <v>3695</v>
      </c>
      <c r="B2550" s="3">
        <v>-5827456920828816</v>
      </c>
      <c r="C2550" s="3">
        <v>5826248657379038</v>
      </c>
      <c r="D2550" s="3">
        <v>1088155603417929</v>
      </c>
      <c r="E2550" s="3">
        <v>9712661302653762</v>
      </c>
      <c r="F2550" s="3">
        <v>2661435225325467</v>
      </c>
    </row>
    <row r="2551" spans="1:6" ht="15.5" customHeight="1" x14ac:dyDescent="0.35">
      <c r="A2551" s="3" t="s">
        <v>695</v>
      </c>
      <c r="B2551" s="3">
        <v>4.5793550943150344E+16</v>
      </c>
      <c r="C2551" s="3">
        <v>6727098645172297</v>
      </c>
      <c r="D2551" s="3">
        <v>6939286416005202</v>
      </c>
      <c r="E2551" s="3">
        <v>8432274591661482</v>
      </c>
      <c r="F2551" s="3">
        <v>1851001187323979</v>
      </c>
    </row>
    <row r="2552" spans="1:6" ht="15.5" customHeight="1" x14ac:dyDescent="0.35">
      <c r="A2552" s="3" t="s">
        <v>3696</v>
      </c>
      <c r="B2552" s="3">
        <v>-6300140035085908</v>
      </c>
      <c r="C2552" s="3">
        <v>5575566572537086</v>
      </c>
      <c r="D2552" s="3">
        <v>6049557195106379</v>
      </c>
      <c r="E2552" s="3">
        <v>1.3909784763080856E+16</v>
      </c>
      <c r="F2552" s="3">
        <v>2892946477485386</v>
      </c>
    </row>
    <row r="2553" spans="1:6" ht="15.5" customHeight="1" x14ac:dyDescent="0.35">
      <c r="A2553" s="3" t="s">
        <v>696</v>
      </c>
      <c r="B2553" s="3">
        <v>-1.925326585984196E+16</v>
      </c>
      <c r="C2553" s="3">
        <v>7171842132974589</v>
      </c>
      <c r="D2553" s="3">
        <v>2340325637829762</v>
      </c>
      <c r="E2553" s="3">
        <v>7.8693727028416948E-38</v>
      </c>
      <c r="F2553" s="3">
        <v>4.5458034027586437E-35</v>
      </c>
    </row>
    <row r="2554" spans="1:6" ht="15.5" customHeight="1" x14ac:dyDescent="0.35">
      <c r="A2554" s="3" t="s">
        <v>697</v>
      </c>
      <c r="B2554" s="3">
        <v>-1.0733187407069664E+16</v>
      </c>
      <c r="C2554" s="3">
        <v>6.9383954940340376E+16</v>
      </c>
      <c r="D2554" s="3">
        <v>4853526340145855</v>
      </c>
      <c r="E2554" s="3">
        <v>4.8600774481530096E+16</v>
      </c>
      <c r="F2554" s="3">
        <v>5773030121814949</v>
      </c>
    </row>
    <row r="2555" spans="1:6" ht="15.5" customHeight="1" x14ac:dyDescent="0.35">
      <c r="A2555" s="3" t="s">
        <v>3697</v>
      </c>
      <c r="B2555" s="3">
        <v>-5137306053847635</v>
      </c>
      <c r="C2555" s="3">
        <v>5344047735141428</v>
      </c>
      <c r="D2555" s="3">
        <v>5229475414084094</v>
      </c>
      <c r="E2555" s="3">
        <v>2.2207229152991576E+16</v>
      </c>
      <c r="F2555" s="3">
        <v>4337275459304965</v>
      </c>
    </row>
    <row r="2556" spans="1:6" ht="15.5" customHeight="1" x14ac:dyDescent="0.35">
      <c r="A2556" s="3" t="s">
        <v>698</v>
      </c>
      <c r="B2556" s="3">
        <v>7015509297620971</v>
      </c>
      <c r="C2556" s="3">
        <v>6.9578140196057528E+16</v>
      </c>
      <c r="D2556" s="3">
        <v>184402805019296</v>
      </c>
      <c r="E2556" s="3">
        <v>17531270372.817532</v>
      </c>
      <c r="F2556" s="3">
        <v>66318882377.879646</v>
      </c>
    </row>
    <row r="2557" spans="1:6" ht="15.5" customHeight="1" x14ac:dyDescent="0.35">
      <c r="A2557" s="3" t="s">
        <v>699</v>
      </c>
      <c r="B2557" s="3">
        <v>1969382312281769</v>
      </c>
      <c r="C2557" s="3">
        <v>75875726489896</v>
      </c>
      <c r="D2557" s="3">
        <v>1.8393773693485524E+16</v>
      </c>
      <c r="E2557" s="3">
        <v>1.7502394089749384E+16</v>
      </c>
      <c r="F2557" s="3">
        <v>2.5315892376150024E+16</v>
      </c>
    </row>
    <row r="2558" spans="1:6" ht="15.5" customHeight="1" x14ac:dyDescent="0.35">
      <c r="A2558" s="3" t="s">
        <v>700</v>
      </c>
      <c r="B2558" s="3">
        <v>3.1876062034670156E+16</v>
      </c>
      <c r="C2558" s="3">
        <v>6492801558782086</v>
      </c>
      <c r="D2558" s="3">
        <v>3.9307824679537136E+16</v>
      </c>
      <c r="E2558" s="3">
        <v>4740988027343881</v>
      </c>
      <c r="F2558" s="3">
        <v>8369827982194097</v>
      </c>
    </row>
    <row r="2559" spans="1:6" ht="15.5" customHeight="1" x14ac:dyDescent="0.35">
      <c r="A2559" s="3" t="s">
        <v>3698</v>
      </c>
      <c r="B2559" s="3">
        <v>-7652724822750053</v>
      </c>
      <c r="C2559" s="3">
        <v>5388865860308384</v>
      </c>
      <c r="D2559" s="3">
        <v>1.3283559848734214E+16</v>
      </c>
      <c r="E2559" s="3">
        <v>2677436213982021</v>
      </c>
      <c r="F2559" s="3">
        <v>8218152706583398</v>
      </c>
    </row>
    <row r="2560" spans="1:6" ht="15.5" customHeight="1" x14ac:dyDescent="0.35">
      <c r="A2560" s="3" t="s">
        <v>3699</v>
      </c>
      <c r="B2560" s="3">
        <v>5712773491657284</v>
      </c>
      <c r="C2560" s="3">
        <v>6457036095050544</v>
      </c>
      <c r="D2560" s="3">
        <v>1.1857030479753544E+16</v>
      </c>
      <c r="E2560" s="3">
        <v>5744406878261248</v>
      </c>
      <c r="F2560" s="3">
        <v>1.6472780368251842E+16</v>
      </c>
    </row>
    <row r="2561" spans="1:6" ht="15.5" customHeight="1" x14ac:dyDescent="0.35">
      <c r="A2561" s="3" t="s">
        <v>3700</v>
      </c>
      <c r="B2561" s="3">
        <v>7862091222106335</v>
      </c>
      <c r="C2561" s="3">
        <v>6.0262785454731672E+16</v>
      </c>
      <c r="D2561" s="3">
        <v>2.0369879839356564E+16</v>
      </c>
      <c r="E2561" s="3">
        <v>6517517025166754</v>
      </c>
      <c r="F2561" s="3">
        <v>7265354514146249</v>
      </c>
    </row>
    <row r="2562" spans="1:6" ht="15.5" customHeight="1" x14ac:dyDescent="0.35">
      <c r="A2562" s="3" t="s">
        <v>3701</v>
      </c>
      <c r="B2562" s="3">
        <v>5358844932369671</v>
      </c>
      <c r="C2562" s="3">
        <v>5944305410055427</v>
      </c>
      <c r="D2562" s="3">
        <v>6844757286391692</v>
      </c>
      <c r="E2562" s="3">
        <v>8890177687680596</v>
      </c>
      <c r="F2562" s="3">
        <v>1.9402253006605848E+16</v>
      </c>
    </row>
    <row r="2563" spans="1:6" ht="15.5" customHeight="1" x14ac:dyDescent="0.35">
      <c r="A2563" s="3" t="s">
        <v>3702</v>
      </c>
      <c r="B2563" s="3">
        <v>-1.2232215489002548E+16</v>
      </c>
      <c r="C2563" s="3">
        <v>5484268899827719</v>
      </c>
      <c r="D2563" s="3">
        <v>1.9601877515797496E+16</v>
      </c>
      <c r="E2563" s="3">
        <v>9537542811.5520859</v>
      </c>
      <c r="F2563" s="3">
        <v>37449310782.407822</v>
      </c>
    </row>
    <row r="2564" spans="1:6" ht="15.5" customHeight="1" x14ac:dyDescent="0.35">
      <c r="A2564" s="3" t="s">
        <v>3703</v>
      </c>
      <c r="B2564" s="3">
        <v>8038458252588483</v>
      </c>
      <c r="C2564" s="3">
        <v>5810959380138351</v>
      </c>
      <c r="D2564" s="3">
        <v>1.4815004446087698E+16</v>
      </c>
      <c r="E2564" s="3">
        <v>7003095477793575</v>
      </c>
      <c r="F2564" s="3">
        <v>7674559597267544</v>
      </c>
    </row>
    <row r="2565" spans="1:6" ht="15.5" customHeight="1" x14ac:dyDescent="0.35">
      <c r="A2565" s="3" t="s">
        <v>3704</v>
      </c>
      <c r="B2565" s="3">
        <v>-5875634376757868</v>
      </c>
      <c r="C2565" s="3">
        <v>596375874272138</v>
      </c>
      <c r="D2565" s="3">
        <v>1.2071803836654936E+16</v>
      </c>
      <c r="E2565" s="3">
        <v>511901472301189</v>
      </c>
      <c r="F2565" s="3">
        <v>1485209158549875</v>
      </c>
    </row>
    <row r="2566" spans="1:6" ht="15.5" customHeight="1" x14ac:dyDescent="0.35">
      <c r="A2566" s="3" t="s">
        <v>3705</v>
      </c>
      <c r="B2566" s="3">
        <v>3892544914414715</v>
      </c>
      <c r="C2566" s="3">
        <v>5559102703891179</v>
      </c>
      <c r="D2566" s="3">
        <v>2.4925419688981416E+16</v>
      </c>
      <c r="E2566" s="3">
        <v>1.1438684145649256E+16</v>
      </c>
      <c r="F2566" s="3">
        <v>1.7754742856911896E+16</v>
      </c>
    </row>
    <row r="2567" spans="1:6" ht="15.5" customHeight="1" x14ac:dyDescent="0.35">
      <c r="A2567" s="3" t="s">
        <v>3706</v>
      </c>
      <c r="B2567" s="3">
        <v>-6777743795677496</v>
      </c>
      <c r="C2567" s="3">
        <v>4996272658723231</v>
      </c>
      <c r="D2567" s="3">
        <v>6.1176108828949384E+16</v>
      </c>
      <c r="E2567" s="3">
        <v>1.3384157331013692E+16</v>
      </c>
      <c r="F2567" s="3">
        <v>2.7945039663451572E+16</v>
      </c>
    </row>
    <row r="2568" spans="1:6" ht="15.5" customHeight="1" x14ac:dyDescent="0.35">
      <c r="A2568" s="3" t="s">
        <v>701</v>
      </c>
      <c r="B2568" s="3">
        <v>-8027091784044217</v>
      </c>
      <c r="C2568" s="3">
        <v>7640506188471778</v>
      </c>
      <c r="D2568" s="3">
        <v>3124834248762113</v>
      </c>
      <c r="E2568" s="3">
        <v>227041251.35314587</v>
      </c>
      <c r="F2568" s="3">
        <v>1252830037.5872388</v>
      </c>
    </row>
    <row r="2569" spans="1:6" ht="15.5" customHeight="1" x14ac:dyDescent="0.35">
      <c r="A2569" s="3" t="s">
        <v>3707</v>
      </c>
      <c r="B2569" s="3">
        <v>-1.0639707987044252E+16</v>
      </c>
      <c r="C2569" s="3">
        <v>5359482462106215</v>
      </c>
      <c r="D2569" s="3">
        <v>2.0564633887899752E+16</v>
      </c>
      <c r="E2569" s="3">
        <v>650201372804295</v>
      </c>
      <c r="F2569" s="3">
        <v>7251063607074322</v>
      </c>
    </row>
    <row r="2570" spans="1:6" ht="15.5" customHeight="1" x14ac:dyDescent="0.35">
      <c r="A2570" s="3" t="s">
        <v>702</v>
      </c>
      <c r="B2570" s="3">
        <v>7824829683782175</v>
      </c>
      <c r="C2570" s="3">
        <v>7361448034677679</v>
      </c>
      <c r="D2570" s="3">
        <v>2.8810499002945136E+16</v>
      </c>
      <c r="E2570" s="3">
        <v>79817259.890256405</v>
      </c>
      <c r="F2570" s="3">
        <v>416765692.52143657</v>
      </c>
    </row>
    <row r="2571" spans="1:6" ht="15.5" customHeight="1" x14ac:dyDescent="0.35">
      <c r="A2571" s="3" t="s">
        <v>3708</v>
      </c>
      <c r="B2571" s="3">
        <v>573920836383165</v>
      </c>
      <c r="C2571" s="3">
        <v>5153139679927013</v>
      </c>
      <c r="D2571" s="3">
        <v>4339139180541132</v>
      </c>
      <c r="E2571" s="3">
        <v>3724575008464916</v>
      </c>
      <c r="F2571" s="3">
        <v>676926727728941</v>
      </c>
    </row>
    <row r="2572" spans="1:6" ht="15.5" customHeight="1" x14ac:dyDescent="0.35">
      <c r="A2572" s="3" t="s">
        <v>703</v>
      </c>
      <c r="B2572" s="3">
        <v>-1.0682665536199428E+16</v>
      </c>
      <c r="C2572" s="3">
        <v>7165790493756395</v>
      </c>
      <c r="D2572" s="3">
        <v>5941458225585906</v>
      </c>
      <c r="E2572" s="3">
        <v>127.71916405009915</v>
      </c>
      <c r="F2572" s="3">
        <v>1308.2033225067662</v>
      </c>
    </row>
    <row r="2573" spans="1:6" ht="15.5" customHeight="1" x14ac:dyDescent="0.35">
      <c r="A2573" s="3" t="s">
        <v>704</v>
      </c>
      <c r="B2573" s="3">
        <v>-2.365551364656056E+16</v>
      </c>
      <c r="C2573" s="3">
        <v>6455119031906471</v>
      </c>
      <c r="D2573" s="3">
        <v>2.4288368449488136E+16</v>
      </c>
      <c r="E2573" s="3">
        <v>1.1912125831786972E+16</v>
      </c>
      <c r="F2573" s="3">
        <v>183474779806433</v>
      </c>
    </row>
    <row r="2574" spans="1:6" ht="15.5" customHeight="1" x14ac:dyDescent="0.35">
      <c r="A2574" s="3" t="s">
        <v>3709</v>
      </c>
      <c r="B2574" s="3">
        <v>-499860958930199</v>
      </c>
      <c r="C2574" s="3">
        <v>6090105812260937</v>
      </c>
      <c r="D2574" s="3">
        <v>5329488590436604</v>
      </c>
      <c r="E2574" s="3">
        <v>8174260127662355</v>
      </c>
      <c r="F2574" s="3">
        <v>8652082718518533</v>
      </c>
    </row>
    <row r="2575" spans="1:6" ht="15.5" customHeight="1" x14ac:dyDescent="0.35">
      <c r="A2575" s="3" t="s">
        <v>3710</v>
      </c>
      <c r="B2575" s="3">
        <v>-6609501736058843</v>
      </c>
      <c r="C2575" s="3">
        <v>4074454011143501</v>
      </c>
      <c r="D2575" s="3">
        <v>1.1199463176168774E+16</v>
      </c>
      <c r="E2575" s="3">
        <v>2899300134403118</v>
      </c>
      <c r="F2575" s="3">
        <v>3833844599256092</v>
      </c>
    </row>
    <row r="2576" spans="1:6" ht="15.5" customHeight="1" x14ac:dyDescent="0.35">
      <c r="A2576" s="3" t="s">
        <v>3711</v>
      </c>
      <c r="B2576" s="3">
        <v>-6280374882292752</v>
      </c>
      <c r="C2576" s="3">
        <v>4927655381608981</v>
      </c>
      <c r="D2576" s="3">
        <v>4821690459339292</v>
      </c>
      <c r="E2576" s="3">
        <v>2.8103769994453084E+16</v>
      </c>
      <c r="F2576" s="3">
        <v>5320383029360294</v>
      </c>
    </row>
    <row r="2577" spans="1:6" ht="15.5" customHeight="1" x14ac:dyDescent="0.35">
      <c r="A2577" s="3" t="s">
        <v>3712</v>
      </c>
      <c r="B2577" s="3">
        <v>-6143582927582809</v>
      </c>
      <c r="C2577" s="3">
        <v>515141232458805</v>
      </c>
      <c r="D2577" s="3">
        <v>6586912627491337</v>
      </c>
      <c r="E2577" s="3">
        <v>7974491177550969</v>
      </c>
      <c r="F2577" s="3">
        <v>8479674532414064</v>
      </c>
    </row>
    <row r="2578" spans="1:6" ht="15.5" customHeight="1" x14ac:dyDescent="0.35">
      <c r="A2578" s="3" t="s">
        <v>3713</v>
      </c>
      <c r="B2578" s="3">
        <v>-5838608717649922</v>
      </c>
      <c r="C2578" s="3">
        <v>5013478597238683</v>
      </c>
      <c r="D2578" s="3">
        <v>2438512297268693</v>
      </c>
      <c r="E2578" s="3">
        <v>5.688434572256151E-40</v>
      </c>
      <c r="F2578" s="3">
        <v>3.4737373787910898E-37</v>
      </c>
    </row>
    <row r="2579" spans="1:6" ht="15.5" customHeight="1" x14ac:dyDescent="0.35">
      <c r="A2579" s="3" t="s">
        <v>3714</v>
      </c>
      <c r="B2579" s="3">
        <v>-2863550752872002</v>
      </c>
      <c r="C2579" s="3">
        <v>6235846338188022</v>
      </c>
      <c r="D2579" s="3">
        <v>2398873505790114</v>
      </c>
      <c r="E2579" s="3">
        <v>1.2142265878835664E+16</v>
      </c>
      <c r="F2579" s="3">
        <v>1.8639264739069732E+16</v>
      </c>
    </row>
    <row r="2580" spans="1:6" ht="15.5" customHeight="1" x14ac:dyDescent="0.35">
      <c r="A2580" s="3" t="s">
        <v>705</v>
      </c>
      <c r="B2580" s="3">
        <v>1.0073341641521896E+16</v>
      </c>
      <c r="C2580" s="3">
        <v>641322843414687</v>
      </c>
      <c r="D2580" s="3">
        <v>3677991571424948</v>
      </c>
      <c r="E2580" s="3">
        <v>13224564.518277643</v>
      </c>
      <c r="F2580" s="3">
        <v>835427.66198222898</v>
      </c>
    </row>
    <row r="2581" spans="1:6" ht="15.5" customHeight="1" x14ac:dyDescent="0.35">
      <c r="A2581" s="3" t="s">
        <v>3715</v>
      </c>
      <c r="B2581" s="3">
        <v>2.8653892836705184E+16</v>
      </c>
      <c r="C2581" s="3">
        <v>5064404857177751</v>
      </c>
      <c r="D2581" s="3">
        <v>1.1617512229717128E+16</v>
      </c>
      <c r="E2581" s="3">
        <v>2.8110264809322256E+16</v>
      </c>
      <c r="F2581" s="3">
        <v>3741810628137312</v>
      </c>
    </row>
    <row r="2582" spans="1:6" ht="15.5" customHeight="1" x14ac:dyDescent="0.35">
      <c r="A2582" s="3" t="s">
        <v>3716</v>
      </c>
      <c r="B2582" s="3">
        <v>4.0407401517789152E+16</v>
      </c>
      <c r="C2582" s="3">
        <v>5184312926613073</v>
      </c>
      <c r="D2582" s="3">
        <v>2.5449256617449124E+16</v>
      </c>
      <c r="E2582" s="3">
        <v>873252717671118</v>
      </c>
      <c r="F2582" s="3">
        <v>9094195916367076</v>
      </c>
    </row>
    <row r="2583" spans="1:6" ht="15.5" customHeight="1" x14ac:dyDescent="0.35">
      <c r="A2583" s="3" t="s">
        <v>706</v>
      </c>
      <c r="B2583" s="3">
        <v>3523358883305534</v>
      </c>
      <c r="C2583" s="3">
        <v>6435130397041003</v>
      </c>
      <c r="D2583" s="3">
        <v>4.4219728921037312E+16</v>
      </c>
      <c r="E2583" s="3">
        <v>833445338882893</v>
      </c>
      <c r="F2583" s="3">
        <v>8792450662910678</v>
      </c>
    </row>
    <row r="2584" spans="1:6" ht="15.5" customHeight="1" x14ac:dyDescent="0.35">
      <c r="A2584" s="3" t="s">
        <v>707</v>
      </c>
      <c r="B2584" s="3">
        <v>1476802615467995</v>
      </c>
      <c r="C2584" s="3">
        <v>1.1138304329485042E+16</v>
      </c>
      <c r="D2584" s="3">
        <v>1181108555682373</v>
      </c>
      <c r="E2584" s="3">
        <v>2771304311740198</v>
      </c>
      <c r="F2584" s="3">
        <v>3699688371200947</v>
      </c>
    </row>
    <row r="2585" spans="1:6" ht="15.5" customHeight="1" x14ac:dyDescent="0.35">
      <c r="A2585" s="3" t="s">
        <v>3717</v>
      </c>
      <c r="B2585" s="3">
        <v>-1.7989420773463584E+16</v>
      </c>
      <c r="C2585" s="3">
        <v>7246520699383842</v>
      </c>
      <c r="D2585" s="3">
        <v>8107600527406251</v>
      </c>
      <c r="E2585" s="3">
        <v>2.1720125206783425E-3</v>
      </c>
      <c r="F2585" s="3">
        <v>3.0676088728170774E-2</v>
      </c>
    </row>
    <row r="2586" spans="1:6" ht="15.5" customHeight="1" x14ac:dyDescent="0.35">
      <c r="A2586" s="3" t="s">
        <v>3718</v>
      </c>
      <c r="B2586" s="3">
        <v>-4558429739888017</v>
      </c>
      <c r="C2586" s="3">
        <v>5249676923092775</v>
      </c>
      <c r="D2586" s="3">
        <v>3334388673023447</v>
      </c>
      <c r="E2586" s="3">
        <v>855109463396353</v>
      </c>
      <c r="F2586" s="3">
        <v>8962016801728367</v>
      </c>
    </row>
    <row r="2587" spans="1:6" ht="15.5" customHeight="1" x14ac:dyDescent="0.35">
      <c r="A2587" s="3" t="s">
        <v>3719</v>
      </c>
      <c r="B2587" s="3">
        <v>6340501598451376</v>
      </c>
      <c r="C2587" s="3">
        <v>5730017879372606</v>
      </c>
      <c r="D2587" s="3">
        <v>9720749548529904</v>
      </c>
      <c r="E2587" s="3">
        <v>1.8219919491815376E+16</v>
      </c>
      <c r="F2587" s="3">
        <v>4.6955837532765352E+16</v>
      </c>
    </row>
    <row r="2588" spans="1:6" ht="15.5" customHeight="1" x14ac:dyDescent="0.35">
      <c r="A2588" s="3" t="s">
        <v>708</v>
      </c>
      <c r="B2588" s="3">
        <v>5232409781000416</v>
      </c>
      <c r="C2588" s="3">
        <v>1.1636820366802002E+16</v>
      </c>
      <c r="D2588" s="3">
        <v>1.2337497312949824E+16</v>
      </c>
      <c r="E2588" s="3">
        <v>4439498007745177</v>
      </c>
      <c r="F2588" s="3">
        <v>1.3045857573630648E+16</v>
      </c>
    </row>
    <row r="2589" spans="1:6" ht="15.5" customHeight="1" x14ac:dyDescent="0.35">
      <c r="A2589" s="3" t="s">
        <v>709</v>
      </c>
      <c r="B2589" s="3">
        <v>3397922816609327</v>
      </c>
      <c r="C2589" s="3">
        <v>7935146244852018</v>
      </c>
      <c r="D2589" s="3">
        <v>9608269894216028</v>
      </c>
      <c r="E2589" s="3">
        <v>1.9370305046354368E+16</v>
      </c>
      <c r="F2589" s="3">
        <v>4950274848833168</v>
      </c>
    </row>
    <row r="2590" spans="1:6" ht="15.5" customHeight="1" x14ac:dyDescent="0.35">
      <c r="A2590" s="3" t="s">
        <v>710</v>
      </c>
      <c r="B2590" s="3">
        <v>-7699706212594286</v>
      </c>
      <c r="C2590" s="3">
        <v>6401655013423816</v>
      </c>
      <c r="D2590" s="3">
        <v>2.1758665399416876E+16</v>
      </c>
      <c r="E2590" s="3">
        <v>30919017371.921196</v>
      </c>
      <c r="F2590" s="3">
        <v>130343681386.42912</v>
      </c>
    </row>
    <row r="2591" spans="1:6" ht="15.5" customHeight="1" x14ac:dyDescent="0.35">
      <c r="A2591" s="3" t="s">
        <v>3720</v>
      </c>
      <c r="B2591" s="3">
        <v>3.1227909565757232E+16</v>
      </c>
      <c r="C2591" s="3">
        <v>6667062905129246</v>
      </c>
      <c r="D2591" s="3">
        <v>4961265051829612</v>
      </c>
      <c r="E2591" s="3">
        <v>2.5921237565273832E+16</v>
      </c>
      <c r="F2591" s="3">
        <v>4970304284346167</v>
      </c>
    </row>
    <row r="2592" spans="1:6" ht="15.5" customHeight="1" x14ac:dyDescent="0.35">
      <c r="A2592" s="3" t="s">
        <v>711</v>
      </c>
      <c r="B2592" s="3">
        <v>-1.3930088878074642E+16</v>
      </c>
      <c r="C2592" s="3">
        <v>7149238124250438</v>
      </c>
      <c r="D2592" s="3">
        <v>1.0641640444889688E+16</v>
      </c>
      <c r="E2592" s="3">
        <v>3.0226738070293996E+16</v>
      </c>
      <c r="F2592" s="3">
        <v>3957807729359304</v>
      </c>
    </row>
    <row r="2593" spans="1:6" ht="15.5" customHeight="1" x14ac:dyDescent="0.35">
      <c r="A2593" s="3" t="s">
        <v>3721</v>
      </c>
      <c r="B2593" s="3">
        <v>1.1212020387525914E+16</v>
      </c>
      <c r="C2593" s="3">
        <v>6833623352652415</v>
      </c>
      <c r="D2593" s="3">
        <v>4812115689162419</v>
      </c>
      <c r="E2593" s="3">
        <v>4006.7974524098749</v>
      </c>
      <c r="F2593" s="3">
        <v>32895.755780860592</v>
      </c>
    </row>
    <row r="2594" spans="1:6" ht="15.5" customHeight="1" x14ac:dyDescent="0.35">
      <c r="A2594" s="3" t="s">
        <v>3722</v>
      </c>
      <c r="B2594" s="3">
        <v>-4.1398030919122E+16</v>
      </c>
      <c r="C2594" s="3">
        <v>5478376403255328</v>
      </c>
      <c r="D2594" s="3">
        <v>3321889923334478</v>
      </c>
      <c r="E2594" s="3">
        <v>6836319883818168</v>
      </c>
      <c r="F2594" s="3">
        <v>1.1454006557366628E+16</v>
      </c>
    </row>
    <row r="2595" spans="1:6" ht="15.5" customHeight="1" x14ac:dyDescent="0.35">
      <c r="A2595" s="3" t="s">
        <v>3723</v>
      </c>
      <c r="B2595" s="3">
        <v>2.0397949101943984E+16</v>
      </c>
      <c r="C2595" s="3">
        <v>5053038039707343</v>
      </c>
      <c r="D2595" s="3">
        <v>2.7336883275332504E+16</v>
      </c>
      <c r="E2595" s="3">
        <v>170919909.9727881</v>
      </c>
      <c r="F2595" s="3">
        <v>858885942.59053075</v>
      </c>
    </row>
    <row r="2596" spans="1:6" ht="15.5" customHeight="1" x14ac:dyDescent="0.35">
      <c r="A2596" s="3" t="s">
        <v>712</v>
      </c>
      <c r="B2596" s="3">
        <v>5929748676244141</v>
      </c>
      <c r="C2596" s="3">
        <v>7452904670775624</v>
      </c>
      <c r="D2596" s="3">
        <v>1.8403886542818388E+16</v>
      </c>
      <c r="E2596" s="3">
        <v>1786931347.7044899</v>
      </c>
      <c r="F2596" s="3">
        <v>67517995294.526749</v>
      </c>
    </row>
    <row r="2597" spans="1:6" ht="15.5" customHeight="1" x14ac:dyDescent="0.35">
      <c r="A2597" s="3" t="s">
        <v>3724</v>
      </c>
      <c r="B2597" s="3">
        <v>-3750868631253985</v>
      </c>
      <c r="C2597" s="3">
        <v>4902804483345253</v>
      </c>
      <c r="D2597" s="3">
        <v>1.1466529345037504E+16</v>
      </c>
      <c r="E2597" s="3">
        <v>9.3167339744269002E-12</v>
      </c>
      <c r="F2597" s="3">
        <v>2.0046610149001776E-9</v>
      </c>
    </row>
    <row r="2598" spans="1:6" ht="15.5" customHeight="1" x14ac:dyDescent="0.35">
      <c r="A2598" s="3" t="s">
        <v>3725</v>
      </c>
      <c r="B2598" s="3">
        <v>8783335579928978</v>
      </c>
      <c r="C2598" s="3">
        <v>4902016736731136</v>
      </c>
      <c r="D2598" s="3">
        <v>5868197891031889</v>
      </c>
      <c r="E2598" s="3">
        <v>1541682606618584</v>
      </c>
      <c r="F2598" s="3">
        <v>3164298615121114</v>
      </c>
    </row>
    <row r="2599" spans="1:6" ht="15.5" customHeight="1" x14ac:dyDescent="0.35">
      <c r="A2599" s="3" t="s">
        <v>3726</v>
      </c>
      <c r="B2599" s="3">
        <v>-2.7541796297706968E+16</v>
      </c>
      <c r="C2599" s="3">
        <v>6594947378446725</v>
      </c>
      <c r="D2599" s="3">
        <v>3429829029690623</v>
      </c>
      <c r="E2599" s="3">
        <v>8530737565886878</v>
      </c>
      <c r="F2599" s="3">
        <v>8945067746928317</v>
      </c>
    </row>
    <row r="2600" spans="1:6" ht="15.5" customHeight="1" x14ac:dyDescent="0.35">
      <c r="A2600" s="3" t="s">
        <v>713</v>
      </c>
      <c r="B2600" s="3">
        <v>-4082391073278617</v>
      </c>
      <c r="C2600" s="3">
        <v>956514605918591</v>
      </c>
      <c r="D2600" s="3">
        <v>3.7477071411094832E+16</v>
      </c>
      <c r="E2600" s="3">
        <v>5288000256568596</v>
      </c>
      <c r="F2600" s="3">
        <v>9173879232986428</v>
      </c>
    </row>
    <row r="2601" spans="1:6" ht="15.5" customHeight="1" x14ac:dyDescent="0.35">
      <c r="A2601" s="3" t="s">
        <v>714</v>
      </c>
      <c r="B2601" s="3">
        <v>-4078198416779284</v>
      </c>
      <c r="C2601" s="3">
        <v>7133980415914437</v>
      </c>
      <c r="D2601" s="3">
        <v>1.1000983106585532E+16</v>
      </c>
      <c r="E2601" s="3">
        <v>9106357313181120</v>
      </c>
      <c r="F2601" s="3">
        <v>2515724390009364</v>
      </c>
    </row>
    <row r="2602" spans="1:6" ht="15.5" customHeight="1" x14ac:dyDescent="0.35">
      <c r="A2602" s="3" t="s">
        <v>715</v>
      </c>
      <c r="B2602" s="3">
        <v>4.2607478521659504E+16</v>
      </c>
      <c r="C2602" s="3">
        <v>7647636064000108</v>
      </c>
      <c r="D2602" s="3">
        <v>1.2931383415954712E+16</v>
      </c>
      <c r="E2602" s="3">
        <v>323118898438282</v>
      </c>
      <c r="F2602" s="3">
        <v>9759012608508076</v>
      </c>
    </row>
    <row r="2603" spans="1:6" ht="15.5" customHeight="1" x14ac:dyDescent="0.35">
      <c r="A2603" s="3" t="s">
        <v>716</v>
      </c>
      <c r="B2603" s="3">
        <v>-2914744938817972</v>
      </c>
      <c r="C2603" s="3">
        <v>9736157744813256</v>
      </c>
      <c r="D2603" s="3">
        <v>1.0373572603325868E+16</v>
      </c>
      <c r="E2603" s="3">
        <v>1.2783194057012146E+16</v>
      </c>
      <c r="F2603" s="3">
        <v>3389819697831343</v>
      </c>
    </row>
    <row r="2604" spans="1:6" ht="15.5" customHeight="1" x14ac:dyDescent="0.35">
      <c r="A2604" s="3" t="s">
        <v>717</v>
      </c>
      <c r="B2604" s="3">
        <v>6458097375883175</v>
      </c>
      <c r="C2604" s="3">
        <v>6800710734612703</v>
      </c>
      <c r="D2604" s="3">
        <v>1.1544435538498732E+16</v>
      </c>
      <c r="E2604" s="3">
        <v>7340289632316624</v>
      </c>
      <c r="F2604" s="3">
        <v>7965127284212928</v>
      </c>
    </row>
    <row r="2605" spans="1:6" ht="15.5" customHeight="1" x14ac:dyDescent="0.35">
      <c r="A2605" s="3" t="s">
        <v>718</v>
      </c>
      <c r="B2605" s="3">
        <v>-3.8540665573934288E+16</v>
      </c>
      <c r="C2605" s="3">
        <v>9688921247595176</v>
      </c>
      <c r="D2605" s="3">
        <v>1819765783077348</v>
      </c>
      <c r="E2605" s="3">
        <v>199123561260.02557</v>
      </c>
      <c r="F2605" s="3">
        <v>7449126457.4053898</v>
      </c>
    </row>
    <row r="2606" spans="1:6" ht="15.5" customHeight="1" x14ac:dyDescent="0.35">
      <c r="A2606" s="3" t="s">
        <v>719</v>
      </c>
      <c r="B2606" s="3">
        <v>1.4675274610705096E+16</v>
      </c>
      <c r="C2606" s="3">
        <v>846486287880849</v>
      </c>
      <c r="D2606" s="3">
        <v>1.8193598486260428E+16</v>
      </c>
      <c r="E2606" s="3">
        <v>1773894946161561</v>
      </c>
      <c r="F2606" s="3">
        <v>2562337101776961</v>
      </c>
    </row>
    <row r="2607" spans="1:6" ht="15.5" customHeight="1" x14ac:dyDescent="0.35">
      <c r="A2607" s="3" t="s">
        <v>3727</v>
      </c>
      <c r="B2607" s="3">
        <v>1.9981417240151832E+16</v>
      </c>
      <c r="C2607" s="3">
        <v>6479459666373022</v>
      </c>
      <c r="D2607" s="3">
        <v>1.4376798902320828E+16</v>
      </c>
      <c r="E2607" s="3">
        <v>2.3051515389812252E+16</v>
      </c>
      <c r="F2607" s="3">
        <v>3177947036755024</v>
      </c>
    </row>
    <row r="2608" spans="1:6" ht="15.5" customHeight="1" x14ac:dyDescent="0.35">
      <c r="A2608" s="3" t="s">
        <v>3728</v>
      </c>
      <c r="B2608" s="3">
        <v>-4.9761463270783584E+16</v>
      </c>
      <c r="C2608" s="3">
        <v>5503228075238654</v>
      </c>
      <c r="D2608" s="3">
        <v>6122574994365915</v>
      </c>
      <c r="E2608" s="3">
        <v>1.334662448965284E+16</v>
      </c>
      <c r="F2608" s="3">
        <v>2.7893923151125816E+16</v>
      </c>
    </row>
    <row r="2609" spans="1:6" ht="15.5" customHeight="1" x14ac:dyDescent="0.35">
      <c r="A2609" s="3" t="s">
        <v>3729</v>
      </c>
      <c r="B2609" s="3">
        <v>-1428005637892344</v>
      </c>
      <c r="C2609" s="3">
        <v>465446301721326</v>
      </c>
      <c r="D2609" s="3">
        <v>1.8713105179608996E+16</v>
      </c>
      <c r="E2609" s="3">
        <v>151934681537.71725</v>
      </c>
      <c r="F2609" s="3">
        <v>5802892823.0584202</v>
      </c>
    </row>
    <row r="2610" spans="1:6" ht="15.5" customHeight="1" x14ac:dyDescent="0.35">
      <c r="A2610" s="3" t="s">
        <v>3730</v>
      </c>
      <c r="B2610" s="3">
        <v>-1.8349889037112256E+16</v>
      </c>
      <c r="C2610" s="3">
        <v>7395296993770583</v>
      </c>
      <c r="D2610" s="3">
        <v>1.8378160068048892E+16</v>
      </c>
      <c r="E2610" s="3">
        <v>1.7520714045506042E+16</v>
      </c>
      <c r="F2610" s="3">
        <v>2.5336675340501744E+16</v>
      </c>
    </row>
    <row r="2611" spans="1:6" ht="15.5" customHeight="1" x14ac:dyDescent="0.35">
      <c r="A2611" s="3" t="s">
        <v>720</v>
      </c>
      <c r="B2611" s="3">
        <v>5554558573906752</v>
      </c>
      <c r="C2611" s="3">
        <v>6.6859605273442912E+16</v>
      </c>
      <c r="D2611" s="3">
        <v>8684361200917483</v>
      </c>
      <c r="E2611" s="3">
        <v>3.2095205042186296E+16</v>
      </c>
      <c r="F2611" s="3">
        <v>780411280737575</v>
      </c>
    </row>
    <row r="2612" spans="1:6" ht="15.5" customHeight="1" x14ac:dyDescent="0.35">
      <c r="A2612" s="3" t="s">
        <v>3731</v>
      </c>
      <c r="B2612" s="3">
        <v>-4756698207935864</v>
      </c>
      <c r="C2612" s="3">
        <v>5.2748143898378312E+16</v>
      </c>
      <c r="D2612" s="3">
        <v>3.6718360467288064E+16</v>
      </c>
      <c r="E2612" s="3">
        <v>5533919163564328</v>
      </c>
      <c r="F2612" s="3">
        <v>9546271099481966</v>
      </c>
    </row>
    <row r="2613" spans="1:6" ht="15.5" customHeight="1" x14ac:dyDescent="0.35">
      <c r="A2613" s="3" t="s">
        <v>3732</v>
      </c>
      <c r="B2613" s="3">
        <v>-4.5440088466854608E+16</v>
      </c>
      <c r="C2613" s="3">
        <v>6240399799133118</v>
      </c>
      <c r="D2613" s="3">
        <v>7.1348589938500272E+16</v>
      </c>
      <c r="E2613" s="3">
        <v>7559958749139946</v>
      </c>
      <c r="F2613" s="3">
        <v>1.6778973866211604E+16</v>
      </c>
    </row>
    <row r="2614" spans="1:6" ht="15.5" customHeight="1" x14ac:dyDescent="0.35">
      <c r="A2614" s="3" t="s">
        <v>3733</v>
      </c>
      <c r="B2614" s="3">
        <v>-3.687124372524528E+16</v>
      </c>
      <c r="C2614" s="3">
        <v>5793521014337964</v>
      </c>
      <c r="D2614" s="3">
        <v>3.7267791609580952E+16</v>
      </c>
      <c r="E2614" s="3">
        <v>5354655317771918</v>
      </c>
      <c r="F2614" s="3">
        <v>927445972381241</v>
      </c>
    </row>
    <row r="2615" spans="1:6" ht="15.5" customHeight="1" x14ac:dyDescent="0.35">
      <c r="A2615" s="3" t="s">
        <v>3734</v>
      </c>
      <c r="B2615" s="3">
        <v>2230989010372218</v>
      </c>
      <c r="C2615" s="3">
        <v>6232313600180147</v>
      </c>
      <c r="D2615" s="3">
        <v>1.7040270463049944E+16</v>
      </c>
      <c r="E2615" s="3">
        <v>1.9176216827436008E+16</v>
      </c>
      <c r="F2615" s="3">
        <v>2.7317907642194992E+16</v>
      </c>
    </row>
    <row r="2616" spans="1:6" ht="15.5" customHeight="1" x14ac:dyDescent="0.35">
      <c r="A2616" s="3" t="s">
        <v>3735</v>
      </c>
      <c r="B2616" s="3">
        <v>2247183644261465</v>
      </c>
      <c r="C2616" s="3">
        <v>6004898887369569</v>
      </c>
      <c r="D2616" s="3">
        <v>1650398616398836</v>
      </c>
      <c r="E2616" s="3">
        <v>1989046859563997</v>
      </c>
      <c r="F2616" s="3">
        <v>2817267166672045</v>
      </c>
    </row>
    <row r="2617" spans="1:6" ht="15.5" customHeight="1" x14ac:dyDescent="0.35">
      <c r="A2617" s="3" t="s">
        <v>3736</v>
      </c>
      <c r="B2617" s="3">
        <v>2.1130177623176676E+16</v>
      </c>
      <c r="C2617" s="3">
        <v>5558705873605294</v>
      </c>
      <c r="D2617" s="3">
        <v>9257015541646822</v>
      </c>
      <c r="E2617" s="3">
        <v>3.3598237011605204E+16</v>
      </c>
      <c r="F2617" s="3">
        <v>4319935602245693</v>
      </c>
    </row>
    <row r="2618" spans="1:6" ht="15.5" customHeight="1" x14ac:dyDescent="0.35">
      <c r="A2618" s="3" t="s">
        <v>721</v>
      </c>
      <c r="B2618" s="3">
        <v>-6786740968666604</v>
      </c>
      <c r="C2618" s="3">
        <v>883826900807497</v>
      </c>
      <c r="D2618" s="3">
        <v>2529117511392735</v>
      </c>
      <c r="E2618" s="3">
        <v>492958993.18738163</v>
      </c>
      <c r="F2618" s="3">
        <v>2331012584.304934</v>
      </c>
    </row>
    <row r="2619" spans="1:6" ht="15.5" customHeight="1" x14ac:dyDescent="0.35">
      <c r="A2619" s="3" t="s">
        <v>722</v>
      </c>
      <c r="B2619" s="3">
        <v>-8286851359589232</v>
      </c>
      <c r="C2619" s="3">
        <v>8339601191677545</v>
      </c>
      <c r="D2619" s="3">
        <v>4684772410856365</v>
      </c>
      <c r="E2619" s="3">
        <v>7672.2143520329628</v>
      </c>
      <c r="F2619" s="3">
        <v>61569.760231833992</v>
      </c>
    </row>
    <row r="2620" spans="1:6" ht="15.5" customHeight="1" x14ac:dyDescent="0.35">
      <c r="A2620" s="3" t="s">
        <v>3737</v>
      </c>
      <c r="B2620" s="3">
        <v>-1.4628931616632472E+16</v>
      </c>
      <c r="C2620" s="3">
        <v>5085320651269785</v>
      </c>
      <c r="D2620" s="3">
        <v>3898344758951976</v>
      </c>
      <c r="E2620" s="3">
        <v>427414.16267120891</v>
      </c>
      <c r="F2620" s="3">
        <v>28757393.610155214</v>
      </c>
    </row>
    <row r="2621" spans="1:6" ht="15.5" customHeight="1" x14ac:dyDescent="0.35">
      <c r="A2621" s="3" t="s">
        <v>723</v>
      </c>
      <c r="B2621" s="3">
        <v>-435898219844975</v>
      </c>
      <c r="C2621" s="3">
        <v>8060141109580329</v>
      </c>
      <c r="D2621" s="3">
        <v>6278597626203256</v>
      </c>
      <c r="E2621" s="3">
        <v>1.2220476904826928E+16</v>
      </c>
      <c r="F2621" s="3">
        <v>2.585209432984172E+16</v>
      </c>
    </row>
    <row r="2622" spans="1:6" ht="15.5" customHeight="1" x14ac:dyDescent="0.35">
      <c r="A2622" s="3" t="s">
        <v>724</v>
      </c>
      <c r="B2622" s="3">
        <v>-780166662230517</v>
      </c>
      <c r="C2622" s="3">
        <v>6920212486417284</v>
      </c>
      <c r="D2622" s="3">
        <v>3.3997356106254272E+16</v>
      </c>
      <c r="E2622" s="3">
        <v>5598444833691292</v>
      </c>
      <c r="F2622" s="3">
        <v>645517501773576</v>
      </c>
    </row>
    <row r="2623" spans="1:6" ht="15.5" customHeight="1" x14ac:dyDescent="0.35">
      <c r="A2623" s="3" t="s">
        <v>3738</v>
      </c>
      <c r="B2623" s="3">
        <v>-7131582822488509</v>
      </c>
      <c r="C2623" s="3">
        <v>6462461813954099</v>
      </c>
      <c r="D2623" s="3">
        <v>2179459979135026</v>
      </c>
      <c r="E2623" s="3">
        <v>3034530299.4032378</v>
      </c>
      <c r="F2623" s="3">
        <v>128009264998.51028</v>
      </c>
    </row>
    <row r="2624" spans="1:6" ht="15.5" customHeight="1" x14ac:dyDescent="0.35">
      <c r="A2624" s="3" t="s">
        <v>725</v>
      </c>
      <c r="B2624" s="3">
        <v>-6481951116539293</v>
      </c>
      <c r="C2624" s="3">
        <v>6695697010305034</v>
      </c>
      <c r="D2624" s="3">
        <v>1.4086384002328836E+16</v>
      </c>
      <c r="E2624" s="3">
        <v>1.7460316584410352E+16</v>
      </c>
      <c r="F2624" s="3">
        <v>5525940273407659</v>
      </c>
    </row>
    <row r="2625" spans="1:6" ht="15.5" customHeight="1" x14ac:dyDescent="0.35">
      <c r="A2625" s="3" t="s">
        <v>3739</v>
      </c>
      <c r="B2625" s="3">
        <v>8246791608652709</v>
      </c>
      <c r="C2625" s="3">
        <v>4996548610089187</v>
      </c>
      <c r="D2625" s="3">
        <v>626547293424078</v>
      </c>
      <c r="E2625" s="3">
        <v>1.2311330238976788E+16</v>
      </c>
      <c r="F2625" s="3">
        <v>2600139970102739</v>
      </c>
    </row>
    <row r="2626" spans="1:6" ht="15.5" customHeight="1" x14ac:dyDescent="0.35">
      <c r="A2626" s="3" t="s">
        <v>3740</v>
      </c>
      <c r="B2626" s="3">
        <v>-1.0490525866867406E+16</v>
      </c>
      <c r="C2626" s="3">
        <v>5001129241954157</v>
      </c>
      <c r="D2626" s="3">
        <v>1.2508681682727666E+16</v>
      </c>
      <c r="E2626" s="3">
        <v>4.0506532607381576E+16</v>
      </c>
      <c r="F2626" s="3">
        <v>1.1996669149123818E+16</v>
      </c>
    </row>
    <row r="2627" spans="1:6" ht="15.5" customHeight="1" x14ac:dyDescent="0.35">
      <c r="A2627" s="3" t="s">
        <v>3741</v>
      </c>
      <c r="B2627" s="3">
        <v>-1674833336724718</v>
      </c>
      <c r="C2627" s="3">
        <v>4943715749018727</v>
      </c>
      <c r="D2627" s="3">
        <v>247833663428894</v>
      </c>
      <c r="E2627" s="3">
        <v>6186046091489988</v>
      </c>
      <c r="F2627" s="3">
        <v>6963645986417453</v>
      </c>
    </row>
    <row r="2628" spans="1:6" ht="15.5" customHeight="1" x14ac:dyDescent="0.35">
      <c r="A2628" s="3" t="s">
        <v>3742</v>
      </c>
      <c r="B2628" s="3">
        <v>8325467350853492</v>
      </c>
      <c r="C2628" s="3">
        <v>5249362588265158</v>
      </c>
      <c r="D2628" s="3">
        <v>1178289300764348</v>
      </c>
      <c r="E2628" s="3">
        <v>7314012237556423</v>
      </c>
      <c r="F2628" s="3">
        <v>7941989240848736</v>
      </c>
    </row>
    <row r="2629" spans="1:6" ht="15.5" customHeight="1" x14ac:dyDescent="0.35">
      <c r="A2629" s="3" t="s">
        <v>3743</v>
      </c>
      <c r="B2629" s="3">
        <v>-186668064554047</v>
      </c>
      <c r="C2629" s="3">
        <v>4737699706396682</v>
      </c>
      <c r="D2629" s="3">
        <v>2.9568937340696068E+16</v>
      </c>
      <c r="E2629" s="3">
        <v>53962837.084301777</v>
      </c>
      <c r="F2629" s="3">
        <v>286194963.92435318</v>
      </c>
    </row>
    <row r="2630" spans="1:6" ht="15.5" customHeight="1" x14ac:dyDescent="0.35">
      <c r="A2630" s="3" t="s">
        <v>3744</v>
      </c>
      <c r="B2630" s="3">
        <v>1.0352174152303392E+16</v>
      </c>
      <c r="C2630" s="3">
        <v>5940532836402205</v>
      </c>
      <c r="D2630" s="3">
        <v>2982304911510756</v>
      </c>
      <c r="E2630" s="3">
        <v>5849938762302398</v>
      </c>
      <c r="F2630" s="3">
        <v>6666040046895855</v>
      </c>
    </row>
    <row r="2631" spans="1:6" ht="15.5" customHeight="1" x14ac:dyDescent="0.35">
      <c r="A2631" s="3" t="s">
        <v>3745</v>
      </c>
      <c r="B2631" s="3">
        <v>3398704816534809</v>
      </c>
      <c r="C2631" s="3">
        <v>5.6121114540641576E+16</v>
      </c>
      <c r="D2631" s="3">
        <v>2.6808951504463288E+16</v>
      </c>
      <c r="E2631" s="3">
        <v>1.0155862639845624E+16</v>
      </c>
      <c r="F2631" s="3">
        <v>1.6035309344173884E+16</v>
      </c>
    </row>
    <row r="2632" spans="1:6" ht="15.5" customHeight="1" x14ac:dyDescent="0.35">
      <c r="A2632" s="3" t="s">
        <v>3746</v>
      </c>
      <c r="B2632" s="3">
        <v>-2.8800691355692108E+16</v>
      </c>
      <c r="C2632" s="3">
        <v>4903150388485099</v>
      </c>
      <c r="D2632" s="3">
        <v>8934025233430413</v>
      </c>
      <c r="E2632" s="3">
        <v>3.3242609513212225E-5</v>
      </c>
      <c r="F2632" s="3">
        <v>5.3155015510901938E-5</v>
      </c>
    </row>
    <row r="2633" spans="1:6" ht="15.5" customHeight="1" x14ac:dyDescent="0.35">
      <c r="A2633" s="3" t="s">
        <v>726</v>
      </c>
      <c r="B2633" s="3">
        <v>8430268104527194</v>
      </c>
      <c r="C2633" s="3">
        <v>7943703809859683</v>
      </c>
      <c r="D2633" s="3">
        <v>618185310032886</v>
      </c>
      <c r="E2633" s="3">
        <v>4317224364641642</v>
      </c>
      <c r="F2633" s="3">
        <v>5267753116285863</v>
      </c>
    </row>
    <row r="2634" spans="1:6" ht="15.5" customHeight="1" x14ac:dyDescent="0.35">
      <c r="A2634" s="3" t="s">
        <v>3747</v>
      </c>
      <c r="B2634" s="3">
        <v>1906128303900757</v>
      </c>
      <c r="C2634" s="3">
        <v>4769982017161208</v>
      </c>
      <c r="D2634" s="3">
        <v>2.1008447492374316E+16</v>
      </c>
      <c r="E2634" s="3">
        <v>45726279290.969177</v>
      </c>
      <c r="F2634" s="3">
        <v>18818799923.857151</v>
      </c>
    </row>
    <row r="2635" spans="1:6" ht="15.5" customHeight="1" x14ac:dyDescent="0.35">
      <c r="A2635" s="3" t="s">
        <v>3748</v>
      </c>
      <c r="B2635" s="3">
        <v>-3622653197820966</v>
      </c>
      <c r="C2635" s="3">
        <v>6014523008319789</v>
      </c>
      <c r="D2635" s="3">
        <v>2.4244704702479004E+16</v>
      </c>
      <c r="E2635" s="3">
        <v>1.1945360107954304E+16</v>
      </c>
      <c r="F2635" s="3">
        <v>1.8385417429717472E+16</v>
      </c>
    </row>
    <row r="2636" spans="1:6" ht="15.5" customHeight="1" x14ac:dyDescent="0.35">
      <c r="A2636" s="3" t="s">
        <v>3749</v>
      </c>
      <c r="B2636" s="3">
        <v>2.3320744026774996E+16</v>
      </c>
      <c r="C2636" s="3">
        <v>5761297652960363</v>
      </c>
      <c r="D2636" s="3">
        <v>1.4392496624234744E+16</v>
      </c>
      <c r="E2636" s="3">
        <v>2.3026079995971996E+16</v>
      </c>
      <c r="F2636" s="3">
        <v>3175123116863923</v>
      </c>
    </row>
    <row r="2637" spans="1:6" ht="15.5" customHeight="1" x14ac:dyDescent="0.35">
      <c r="A2637" s="3" t="s">
        <v>3750</v>
      </c>
      <c r="B2637" s="3">
        <v>-3.0163243340395996E+16</v>
      </c>
      <c r="C2637" s="3">
        <v>433172341571551</v>
      </c>
      <c r="D2637" s="3">
        <v>1.7507254449184196E+16</v>
      </c>
      <c r="E2637" s="3">
        <v>6756424702200805</v>
      </c>
      <c r="F2637" s="3">
        <v>7473209451528646</v>
      </c>
    </row>
    <row r="2638" spans="1:6" ht="15.5" customHeight="1" x14ac:dyDescent="0.35">
      <c r="A2638" s="3" t="s">
        <v>3751</v>
      </c>
      <c r="B2638" s="3">
        <v>1.51563484466641E+16</v>
      </c>
      <c r="C2638" s="3">
        <v>6062406918544328</v>
      </c>
      <c r="D2638" s="3">
        <v>5370005413601276</v>
      </c>
      <c r="E2638" s="3">
        <v>2335.5682440283736</v>
      </c>
      <c r="F2638" s="3">
        <v>21424.411417324653</v>
      </c>
    </row>
    <row r="2639" spans="1:6" ht="15.5" customHeight="1" x14ac:dyDescent="0.35">
      <c r="A2639" s="3" t="s">
        <v>3752</v>
      </c>
      <c r="B2639" s="3">
        <v>-555971265198119</v>
      </c>
      <c r="C2639" s="3">
        <v>6089008471773899</v>
      </c>
      <c r="D2639" s="3">
        <v>8530547918123158</v>
      </c>
      <c r="E2639" s="3">
        <v>3492345476436356</v>
      </c>
      <c r="F2639" s="3">
        <v>8412065813264431</v>
      </c>
    </row>
    <row r="2640" spans="1:6" ht="15.5" customHeight="1" x14ac:dyDescent="0.35">
      <c r="A2640" s="3" t="s">
        <v>727</v>
      </c>
      <c r="B2640" s="3">
        <v>-6184482526201941</v>
      </c>
      <c r="C2640" s="3">
        <v>7576935112356155</v>
      </c>
      <c r="D2640" s="3">
        <v>2.8146906639025528E+16</v>
      </c>
      <c r="E2640" s="3">
        <v>1124472485.2494767</v>
      </c>
      <c r="F2640" s="3">
        <v>577271223.01198113</v>
      </c>
    </row>
    <row r="2641" spans="1:6" ht="15.5" customHeight="1" x14ac:dyDescent="0.35">
      <c r="A2641" s="3" t="s">
        <v>728</v>
      </c>
      <c r="B2641" s="3">
        <v>-1.5612864661423048E+16</v>
      </c>
      <c r="C2641" s="3">
        <v>7575664088266527</v>
      </c>
      <c r="D2641" s="3">
        <v>1.9408625580554632E+16</v>
      </c>
      <c r="E2641" s="3">
        <v>1.6357490950261122E+16</v>
      </c>
      <c r="F2641" s="3">
        <v>2.3859015462482784E+16</v>
      </c>
    </row>
    <row r="2642" spans="1:6" ht="15.5" customHeight="1" x14ac:dyDescent="0.35">
      <c r="A2642" s="3" t="s">
        <v>3753</v>
      </c>
      <c r="B2642" s="3">
        <v>-1.3459769798244292E+16</v>
      </c>
      <c r="C2642" s="3">
        <v>4.7895026177075752E+16</v>
      </c>
      <c r="D2642" s="3">
        <v>1652182133186373</v>
      </c>
      <c r="E2642" s="3">
        <v>480933891479.39471</v>
      </c>
      <c r="F2642" s="3">
        <v>1.6878752666479906E+16</v>
      </c>
    </row>
    <row r="2643" spans="1:6" ht="15.5" customHeight="1" x14ac:dyDescent="0.35">
      <c r="A2643" s="3" t="s">
        <v>3754</v>
      </c>
      <c r="B2643" s="3">
        <v>-2.135126357184232E+16</v>
      </c>
      <c r="C2643" s="3">
        <v>6468023749964051</v>
      </c>
      <c r="D2643" s="3">
        <v>2157255155358037</v>
      </c>
      <c r="E2643" s="3">
        <v>1.4189796921100664E+16</v>
      </c>
      <c r="F2643" s="3">
        <v>2126314042021441</v>
      </c>
    </row>
    <row r="2644" spans="1:6" ht="15.5" customHeight="1" x14ac:dyDescent="0.35">
      <c r="A2644" s="3" t="s">
        <v>729</v>
      </c>
      <c r="B2644" s="3">
        <v>-3333096921737279</v>
      </c>
      <c r="C2644" s="3">
        <v>9594392977921856</v>
      </c>
      <c r="D2644" s="3">
        <v>5785152252351672</v>
      </c>
      <c r="E2644" s="3">
        <v>1616209796239972</v>
      </c>
      <c r="F2644" s="3">
        <v>3295135982649031</v>
      </c>
    </row>
    <row r="2645" spans="1:6" ht="15.5" customHeight="1" x14ac:dyDescent="0.35">
      <c r="A2645" s="3" t="s">
        <v>730</v>
      </c>
      <c r="B2645" s="3">
        <v>8513457929567002</v>
      </c>
      <c r="C2645" s="3">
        <v>7225668193276871</v>
      </c>
      <c r="D2645" s="3">
        <v>3.9469925535983384E+16</v>
      </c>
      <c r="E2645" s="3">
        <v>5298395586484648</v>
      </c>
      <c r="F2645" s="3">
        <v>6176965909189012</v>
      </c>
    </row>
    <row r="2646" spans="1:6" ht="15.5" customHeight="1" x14ac:dyDescent="0.35">
      <c r="A2646" s="3" t="s">
        <v>3755</v>
      </c>
      <c r="B2646" s="3">
        <v>-1.1211710718591828E+16</v>
      </c>
      <c r="C2646" s="3">
        <v>6464538534180125</v>
      </c>
      <c r="D2646" s="3">
        <v>3596607436070798</v>
      </c>
      <c r="E2646" s="3">
        <v>5486947101912849</v>
      </c>
      <c r="F2646" s="3">
        <v>6355185118761776</v>
      </c>
    </row>
    <row r="2647" spans="1:6" ht="15.5" customHeight="1" x14ac:dyDescent="0.35">
      <c r="A2647" s="3" t="s">
        <v>3756</v>
      </c>
      <c r="B2647" s="3">
        <v>-5352168535056222</v>
      </c>
      <c r="C2647" s="3">
        <v>5660472336565072</v>
      </c>
      <c r="D2647" s="3">
        <v>7622654913915719</v>
      </c>
      <c r="E2647" s="3">
        <v>5763957095231056</v>
      </c>
      <c r="F2647" s="3">
        <v>1.3175933295765252E+16</v>
      </c>
    </row>
    <row r="2648" spans="1:6" ht="15.5" customHeight="1" x14ac:dyDescent="0.35">
      <c r="A2648" s="3" t="s">
        <v>3757</v>
      </c>
      <c r="B2648" s="3">
        <v>1.4677078723788764E+16</v>
      </c>
      <c r="C2648" s="3">
        <v>6743687638408934</v>
      </c>
      <c r="D2648" s="3">
        <v>1.2165838062268204E+16</v>
      </c>
      <c r="E2648" s="3">
        <v>2.7003212478461596E+16</v>
      </c>
      <c r="F2648" s="3">
        <v>3622271933303258</v>
      </c>
    </row>
    <row r="2649" spans="1:6" ht="15.5" customHeight="1" x14ac:dyDescent="0.35">
      <c r="A2649" s="3" t="s">
        <v>731</v>
      </c>
      <c r="B2649" s="3">
        <v>-7480771709628797</v>
      </c>
      <c r="C2649" s="3">
        <v>7109131335019553</v>
      </c>
      <c r="D2649" s="3">
        <v>2.2042425454748128E+16</v>
      </c>
      <c r="E2649" s="3">
        <v>6387168476820027</v>
      </c>
      <c r="F2649" s="3">
        <v>7149453895380508</v>
      </c>
    </row>
    <row r="2650" spans="1:6" ht="15.5" customHeight="1" x14ac:dyDescent="0.35">
      <c r="A2650" s="3" t="s">
        <v>3758</v>
      </c>
      <c r="B2650" s="3">
        <v>4822163481232078</v>
      </c>
      <c r="C2650" s="3">
        <v>6115779231095195</v>
      </c>
      <c r="D2650" s="3">
        <v>7.7841612151632688E+16</v>
      </c>
      <c r="E2650" s="3">
        <v>5270625564000949</v>
      </c>
      <c r="F2650" s="3">
        <v>1.2147825706820304E+16</v>
      </c>
    </row>
    <row r="2651" spans="1:6" ht="15.5" customHeight="1" x14ac:dyDescent="0.35">
      <c r="A2651" s="3" t="s">
        <v>3759</v>
      </c>
      <c r="B2651" s="3">
        <v>-1.2533658652984898E+16</v>
      </c>
      <c r="C2651" s="3">
        <v>6022506668354845</v>
      </c>
      <c r="D2651" s="3">
        <v>5.4152802113521376E+16</v>
      </c>
      <c r="E2651" s="3">
        <v>1854.8917202103848</v>
      </c>
      <c r="F2651" s="3">
        <v>17212.106671474656</v>
      </c>
    </row>
    <row r="2652" spans="1:6" ht="15.5" customHeight="1" x14ac:dyDescent="0.35">
      <c r="A2652" s="3" t="s">
        <v>732</v>
      </c>
      <c r="B2652" s="3">
        <v>5000006151573064</v>
      </c>
      <c r="C2652" s="3">
        <v>1115762759306317</v>
      </c>
      <c r="D2652" s="3">
        <v>1.6978637899164006E+16</v>
      </c>
      <c r="E2652" s="3">
        <v>6803017292216151</v>
      </c>
      <c r="F2652" s="3">
        <v>7515669689471048</v>
      </c>
    </row>
    <row r="2653" spans="1:6" ht="15.5" customHeight="1" x14ac:dyDescent="0.35">
      <c r="A2653" s="3" t="s">
        <v>3760</v>
      </c>
      <c r="B2653" s="3">
        <v>1891053220615714</v>
      </c>
      <c r="C2653" s="3">
        <v>604463599759292</v>
      </c>
      <c r="D2653" s="3">
        <v>18655654301.369396</v>
      </c>
      <c r="E2653" s="3">
        <v>9989102041012552</v>
      </c>
      <c r="F2653" s="3">
        <v>9991279092144276</v>
      </c>
    </row>
    <row r="2654" spans="1:6" ht="15.5" customHeight="1" x14ac:dyDescent="0.35">
      <c r="A2654" s="3" t="s">
        <v>3761</v>
      </c>
      <c r="B2654" s="3">
        <v>859150688973431</v>
      </c>
      <c r="C2654" s="3">
        <v>6100916670591244</v>
      </c>
      <c r="D2654" s="3">
        <v>7668464051505012</v>
      </c>
      <c r="E2654" s="3">
        <v>5619427141901329</v>
      </c>
      <c r="F2654" s="3">
        <v>1.2873085685556028E+16</v>
      </c>
    </row>
    <row r="2655" spans="1:6" ht="15.5" customHeight="1" x14ac:dyDescent="0.35">
      <c r="A2655" s="3" t="s">
        <v>733</v>
      </c>
      <c r="B2655" s="3">
        <v>6013536287737284</v>
      </c>
      <c r="C2655" s="3">
        <v>8130167343328605</v>
      </c>
      <c r="D2655" s="3">
        <v>2757885566794016</v>
      </c>
      <c r="E2655" s="3">
        <v>9581178857889004</v>
      </c>
      <c r="F2655" s="3">
        <v>9709897081837252</v>
      </c>
    </row>
    <row r="2656" spans="1:6" ht="15.5" customHeight="1" x14ac:dyDescent="0.35">
      <c r="A2656" s="3" t="s">
        <v>3762</v>
      </c>
      <c r="B2656" s="3">
        <v>-5181291214913126</v>
      </c>
      <c r="C2656" s="3">
        <v>5383722701797608</v>
      </c>
      <c r="D2656" s="3">
        <v>5.9531721565764216E+16</v>
      </c>
      <c r="E2656" s="3">
        <v>1.4690826845098248E+16</v>
      </c>
      <c r="F2656" s="3">
        <v>3032761807172246</v>
      </c>
    </row>
    <row r="2657" spans="1:6" ht="15.5" customHeight="1" x14ac:dyDescent="0.35">
      <c r="A2657" s="3" t="s">
        <v>3763</v>
      </c>
      <c r="B2657" s="3">
        <v>3932989957545636</v>
      </c>
      <c r="C2657" s="3">
        <v>6392859749775815</v>
      </c>
      <c r="D2657" s="3">
        <v>5.8436846524595704E+16</v>
      </c>
      <c r="E2657" s="3">
        <v>1.5633055492358476E+16</v>
      </c>
      <c r="F2657" s="3">
        <v>3.2015059666880404E+16</v>
      </c>
    </row>
    <row r="2658" spans="1:6" ht="15.5" customHeight="1" x14ac:dyDescent="0.35">
      <c r="A2658" s="3" t="s">
        <v>3764</v>
      </c>
      <c r="B2658" s="3">
        <v>2.2989149545398788E+16</v>
      </c>
      <c r="C2658" s="3">
        <v>6323353292926587</v>
      </c>
      <c r="D2658" s="3">
        <v>1.731808215112144E+16</v>
      </c>
      <c r="E2658" s="3">
        <v>1.8818013642686864E+16</v>
      </c>
      <c r="F2658" s="3">
        <v>2687928346556208</v>
      </c>
    </row>
    <row r="2659" spans="1:6" ht="15.5" customHeight="1" x14ac:dyDescent="0.35">
      <c r="A2659" s="3" t="s">
        <v>3765</v>
      </c>
      <c r="B2659" s="3">
        <v>-6948200350668546</v>
      </c>
      <c r="C2659" s="3">
        <v>5.3099967440476944E+16</v>
      </c>
      <c r="D2659" s="3">
        <v>9500652927070608</v>
      </c>
      <c r="E2659" s="3">
        <v>7579063433693412</v>
      </c>
      <c r="F2659" s="3">
        <v>8173049905287951</v>
      </c>
    </row>
    <row r="2660" spans="1:6" ht="15.5" customHeight="1" x14ac:dyDescent="0.35">
      <c r="A2660" s="3" t="s">
        <v>3766</v>
      </c>
      <c r="B2660" s="3">
        <v>498290676736419</v>
      </c>
      <c r="C2660" s="3">
        <v>5671925303710532</v>
      </c>
      <c r="D2660" s="3">
        <v>4194908768208805</v>
      </c>
      <c r="E2660" s="3">
        <v>8377168512866301</v>
      </c>
      <c r="F2660" s="3">
        <v>8828797584565864</v>
      </c>
    </row>
    <row r="2661" spans="1:6" ht="15.5" customHeight="1" x14ac:dyDescent="0.35">
      <c r="A2661" s="3" t="s">
        <v>3767</v>
      </c>
      <c r="B2661" s="3">
        <v>-5244153108909074</v>
      </c>
      <c r="C2661" s="3">
        <v>6066095785083019</v>
      </c>
      <c r="D2661" s="3">
        <v>5759355296556116</v>
      </c>
      <c r="E2661" s="3">
        <v>1.6401088750105916E+16</v>
      </c>
      <c r="F2661" s="3">
        <v>3333241872129291</v>
      </c>
    </row>
    <row r="2662" spans="1:6" ht="15.5" customHeight="1" x14ac:dyDescent="0.35">
      <c r="A2662" s="3" t="s">
        <v>3768</v>
      </c>
      <c r="B2662" s="3">
        <v>-3046186648071924</v>
      </c>
      <c r="C2662" s="3">
        <v>6186906196021468</v>
      </c>
      <c r="D2662" s="3">
        <v>2.0200914689060864E+16</v>
      </c>
      <c r="E2662" s="3">
        <v>1.5522979058783588E+16</v>
      </c>
      <c r="F2662" s="3">
        <v>2.2875969139260024E+16</v>
      </c>
    </row>
    <row r="2663" spans="1:6" ht="15.5" customHeight="1" x14ac:dyDescent="0.35">
      <c r="A2663" s="3" t="s">
        <v>3769</v>
      </c>
      <c r="B2663" s="3">
        <v>-1.0068302000073462E+16</v>
      </c>
      <c r="C2663" s="3">
        <v>580634137728824</v>
      </c>
      <c r="D2663" s="3">
        <v>2849665716749783</v>
      </c>
      <c r="E2663" s="3">
        <v>593464273922349</v>
      </c>
      <c r="F2663" s="3">
        <v>6736223976615511</v>
      </c>
    </row>
    <row r="2664" spans="1:6" ht="15.5" customHeight="1" x14ac:dyDescent="0.35">
      <c r="A2664" s="3" t="s">
        <v>3770</v>
      </c>
      <c r="B2664" s="3">
        <v>-6602804778019663</v>
      </c>
      <c r="C2664" s="3">
        <v>6.1910381771690216E+16</v>
      </c>
      <c r="D2664" s="3">
        <v>180302074741992</v>
      </c>
      <c r="E2664" s="3">
        <v>21742736181.261349</v>
      </c>
      <c r="F2664" s="3">
        <v>80773131167.003357</v>
      </c>
    </row>
    <row r="2665" spans="1:6" ht="15.5" customHeight="1" x14ac:dyDescent="0.35">
      <c r="A2665" s="3" t="s">
        <v>3771</v>
      </c>
      <c r="B2665" s="3">
        <v>-5747704469737904</v>
      </c>
      <c r="C2665" s="3">
        <v>6675838234968507</v>
      </c>
      <c r="D2665" s="3">
        <v>1.9465703214700596E+16</v>
      </c>
      <c r="E2665" s="3">
        <v>102422300550.56598</v>
      </c>
      <c r="F2665" s="3">
        <v>399958459884.42694</v>
      </c>
    </row>
    <row r="2666" spans="1:6" ht="15.5" customHeight="1" x14ac:dyDescent="0.35">
      <c r="A2666" s="3" t="s">
        <v>3772</v>
      </c>
      <c r="B2666" s="3">
        <v>-4275349738308744</v>
      </c>
      <c r="C2666" s="3">
        <v>5.8968399606673464E+16</v>
      </c>
      <c r="D2666" s="3">
        <v>33396247290486</v>
      </c>
      <c r="E2666" s="3">
        <v>6763003184773402</v>
      </c>
      <c r="F2666" s="3">
        <v>1133709187471034</v>
      </c>
    </row>
    <row r="2667" spans="1:6" ht="15.5" customHeight="1" x14ac:dyDescent="0.35">
      <c r="A2667" s="3" t="s">
        <v>3773</v>
      </c>
      <c r="B2667" s="3">
        <v>2.3539303783936956E+16</v>
      </c>
      <c r="C2667" s="3">
        <v>586629601641842</v>
      </c>
      <c r="D2667" s="3">
        <v>9552658047107272</v>
      </c>
      <c r="E2667" s="3">
        <v>3283825441417074</v>
      </c>
      <c r="F2667" s="3">
        <v>4.2391561768404024E+16</v>
      </c>
    </row>
    <row r="2668" spans="1:6" ht="15.5" customHeight="1" x14ac:dyDescent="0.35">
      <c r="A2668" s="3" t="s">
        <v>3774</v>
      </c>
      <c r="B2668" s="3">
        <v>3014704194590206</v>
      </c>
      <c r="C2668" s="3">
        <v>5341260142111035</v>
      </c>
      <c r="D2668" s="3">
        <v>1.7312261459032046E+16</v>
      </c>
      <c r="E2668" s="3">
        <v>1.8825438312005464E+16</v>
      </c>
      <c r="F2668" s="3">
        <v>2.6883899878970836E+16</v>
      </c>
    </row>
    <row r="2669" spans="1:6" ht="15.5" customHeight="1" x14ac:dyDescent="0.35">
      <c r="A2669" s="3" t="s">
        <v>3775</v>
      </c>
      <c r="B2669" s="3">
        <v>-1.3079642810442352E+16</v>
      </c>
      <c r="C2669" s="3">
        <v>4484226978759665</v>
      </c>
      <c r="D2669" s="3">
        <v>9587686213289246</v>
      </c>
      <c r="E2669" s="3">
        <v>1958866407621753</v>
      </c>
      <c r="F2669" s="3">
        <v>500010008187527</v>
      </c>
    </row>
    <row r="2670" spans="1:6" ht="15.5" customHeight="1" x14ac:dyDescent="0.35">
      <c r="A2670" s="3" t="s">
        <v>3776</v>
      </c>
      <c r="B2670" s="3">
        <v>-3355881401489636</v>
      </c>
      <c r="C2670" s="3">
        <v>5684325580634782</v>
      </c>
      <c r="D2670" s="3">
        <v>3.0225735010813164E+16</v>
      </c>
      <c r="E2670" s="3">
        <v>8211306709720119</v>
      </c>
      <c r="F2670" s="3">
        <v>1.3393277754658328E+16</v>
      </c>
    </row>
    <row r="2671" spans="1:6" ht="15.5" customHeight="1" x14ac:dyDescent="0.35">
      <c r="A2671" s="3" t="s">
        <v>3777</v>
      </c>
      <c r="B2671" s="3">
        <v>3.3508320557637468E+16</v>
      </c>
      <c r="C2671" s="3">
        <v>5587021776717537</v>
      </c>
      <c r="D2671" s="3">
        <v>2.206613865307508E+16</v>
      </c>
      <c r="E2671" s="3">
        <v>1374200111554457</v>
      </c>
      <c r="F2671" s="3">
        <v>2.0698546195177772E+16</v>
      </c>
    </row>
    <row r="2672" spans="1:6" ht="15.5" customHeight="1" x14ac:dyDescent="0.35">
      <c r="A2672" s="3" t="s">
        <v>3778</v>
      </c>
      <c r="B2672" s="3">
        <v>-364473430929534</v>
      </c>
      <c r="C2672" s="3">
        <v>5.4952152032384784E+16</v>
      </c>
      <c r="D2672" s="3">
        <v>319821846129104</v>
      </c>
      <c r="E2672" s="3">
        <v>7371853269350719</v>
      </c>
      <c r="F2672" s="3">
        <v>1.2218843235844976E+16</v>
      </c>
    </row>
    <row r="2673" spans="1:6" ht="15.5" customHeight="1" x14ac:dyDescent="0.35">
      <c r="A2673" s="3" t="s">
        <v>3779</v>
      </c>
      <c r="B2673" s="3">
        <v>1.3278832390818344E+16</v>
      </c>
      <c r="C2673" s="3">
        <v>5.2063726848508912E+16</v>
      </c>
      <c r="D2673" s="3">
        <v>3108153004370564</v>
      </c>
      <c r="E2673" s="3">
        <v>5771803148678677</v>
      </c>
      <c r="F2673" s="3">
        <v>6594872677672363</v>
      </c>
    </row>
    <row r="2674" spans="1:6" ht="15.5" customHeight="1" x14ac:dyDescent="0.35">
      <c r="A2674" s="3" t="s">
        <v>3780</v>
      </c>
      <c r="B2674" s="3">
        <v>-3.3088619635085976E+16</v>
      </c>
      <c r="C2674" s="3">
        <v>4.1448257787945592E+16</v>
      </c>
      <c r="D2674" s="3">
        <v>3827858349469503</v>
      </c>
      <c r="E2674" s="3">
        <v>613320.80295151239</v>
      </c>
      <c r="F2674" s="3">
        <v>4029316.5866035838</v>
      </c>
    </row>
    <row r="2675" spans="1:6" ht="15.5" customHeight="1" x14ac:dyDescent="0.35">
      <c r="A2675" s="3" t="s">
        <v>734</v>
      </c>
      <c r="B2675" s="3">
        <v>-4.0121024973765544E+16</v>
      </c>
      <c r="C2675" s="3">
        <v>6949884700770899</v>
      </c>
      <c r="D2675" s="3">
        <v>7397792287477984</v>
      </c>
      <c r="E2675" s="3">
        <v>6530397462101633</v>
      </c>
      <c r="F2675" s="3">
        <v>1470773042746599</v>
      </c>
    </row>
    <row r="2676" spans="1:6" ht="15.5" customHeight="1" x14ac:dyDescent="0.35">
      <c r="A2676" s="3" t="s">
        <v>3781</v>
      </c>
      <c r="B2676" s="3">
        <v>4242955230400425</v>
      </c>
      <c r="C2676" s="3">
        <v>5538353576074289</v>
      </c>
      <c r="D2676" s="3">
        <v>3.9094290767025752E+16</v>
      </c>
      <c r="E2676" s="3">
        <v>4801590646740932</v>
      </c>
      <c r="F2676" s="3">
        <v>8451221308510252</v>
      </c>
    </row>
    <row r="2677" spans="1:6" ht="15.5" customHeight="1" x14ac:dyDescent="0.35">
      <c r="A2677" s="3" t="s">
        <v>3782</v>
      </c>
      <c r="B2677" s="3">
        <v>1.7361932317074744E+16</v>
      </c>
      <c r="C2677" s="3">
        <v>7275675371150428</v>
      </c>
      <c r="D2677" s="3">
        <v>2.2565627119841376E+16</v>
      </c>
      <c r="E2677" s="3">
        <v>1330490851382808</v>
      </c>
      <c r="F2677" s="3">
        <v>2.0172871456766528E+16</v>
      </c>
    </row>
    <row r="2678" spans="1:6" ht="15.5" customHeight="1" x14ac:dyDescent="0.35">
      <c r="A2678" s="3" t="s">
        <v>735</v>
      </c>
      <c r="B2678" s="3">
        <v>-1.6794469449576084E+16</v>
      </c>
      <c r="C2678" s="3">
        <v>7303848307910585</v>
      </c>
      <c r="D2678" s="3">
        <v>1.7995807870842082E+16</v>
      </c>
      <c r="E2678" s="3">
        <v>1.7976318393927476E+16</v>
      </c>
      <c r="F2678" s="3">
        <v>2.5872986204683048E+16</v>
      </c>
    </row>
    <row r="2679" spans="1:6" ht="15.5" customHeight="1" x14ac:dyDescent="0.35">
      <c r="A2679" s="3" t="s">
        <v>3783</v>
      </c>
      <c r="B2679" s="3">
        <v>1.0164372962769106E+16</v>
      </c>
      <c r="C2679" s="3">
        <v>4903674903084023</v>
      </c>
      <c r="D2679" s="3">
        <v>5427831381531298</v>
      </c>
      <c r="E2679" s="3">
        <v>198182750524556</v>
      </c>
      <c r="F2679" s="3">
        <v>3932986061168224</v>
      </c>
    </row>
    <row r="2680" spans="1:6" ht="15.5" customHeight="1" x14ac:dyDescent="0.35">
      <c r="A2680" s="3" t="s">
        <v>3784</v>
      </c>
      <c r="B2680" s="3">
        <v>-2.1085936009642996E+16</v>
      </c>
      <c r="C2680" s="3">
        <v>4.7102865387318552E+16</v>
      </c>
      <c r="D2680" s="3">
        <v>4160890291019408</v>
      </c>
      <c r="E2680" s="3">
        <v>1114844.3214460083</v>
      </c>
      <c r="F2680" s="3">
        <v>79162.589026708796</v>
      </c>
    </row>
    <row r="2681" spans="1:6" ht="15.5" customHeight="1" x14ac:dyDescent="0.35">
      <c r="A2681" s="3" t="s">
        <v>736</v>
      </c>
      <c r="B2681" s="3">
        <v>-5472178813262127</v>
      </c>
      <c r="C2681" s="3">
        <v>9258562118566086</v>
      </c>
      <c r="D2681" s="3">
        <v>1.5350643238490128E+16</v>
      </c>
      <c r="E2681" s="3">
        <v>89290523013.397766</v>
      </c>
      <c r="F2681" s="3">
        <v>3.0022592216146116E+16</v>
      </c>
    </row>
    <row r="2682" spans="1:6" ht="15.5" customHeight="1" x14ac:dyDescent="0.35">
      <c r="A2682" s="3" t="s">
        <v>3785</v>
      </c>
      <c r="B2682" s="3">
        <v>-2567473245718555</v>
      </c>
      <c r="C2682" s="3">
        <v>4838768113524173</v>
      </c>
      <c r="D2682" s="3">
        <v>4786307598615984</v>
      </c>
      <c r="E2682" s="3">
        <v>4.8904318157902256E+16</v>
      </c>
      <c r="F2682" s="3">
        <v>5801563145762614</v>
      </c>
    </row>
    <row r="2683" spans="1:6" ht="15.5" customHeight="1" x14ac:dyDescent="0.35">
      <c r="A2683" s="3" t="s">
        <v>737</v>
      </c>
      <c r="B2683" s="3">
        <v>1.2698590800443202E+16</v>
      </c>
      <c r="C2683" s="3">
        <v>742002696563686</v>
      </c>
      <c r="D2683" s="3">
        <v>9242712744973288</v>
      </c>
      <c r="E2683" s="3">
        <v>3.3635596865358976E+16</v>
      </c>
      <c r="F2683" s="3">
        <v>4323806076597469</v>
      </c>
    </row>
    <row r="2684" spans="1:6" ht="15.5" customHeight="1" x14ac:dyDescent="0.35">
      <c r="A2684" s="3" t="s">
        <v>3786</v>
      </c>
      <c r="B2684" s="3">
        <v>-6486031484574333</v>
      </c>
      <c r="C2684" s="3">
        <v>6.2470877346809656E+16</v>
      </c>
      <c r="D2684" s="3">
        <v>1.8573833424847076E+16</v>
      </c>
      <c r="E2684" s="3">
        <v>163448774763.08417</v>
      </c>
      <c r="F2684" s="3">
        <v>62087295247.683388</v>
      </c>
    </row>
    <row r="2685" spans="1:6" ht="15.5" customHeight="1" x14ac:dyDescent="0.35">
      <c r="A2685" s="3" t="s">
        <v>738</v>
      </c>
      <c r="B2685" s="3">
        <v>-359288831347706</v>
      </c>
      <c r="C2685" s="3">
        <v>6687051198201302</v>
      </c>
      <c r="D2685" s="3">
        <v>6397052736042067</v>
      </c>
      <c r="E2685" s="3">
        <v>1.1430997629894378E+16</v>
      </c>
      <c r="F2685" s="3">
        <v>2.4366873937128572E+16</v>
      </c>
    </row>
    <row r="2686" spans="1:6" ht="15.5" customHeight="1" x14ac:dyDescent="0.35">
      <c r="A2686" s="3" t="s">
        <v>3787</v>
      </c>
      <c r="B2686" s="3">
        <v>1.6346057314852236E+16</v>
      </c>
      <c r="C2686" s="3">
        <v>477836382771429</v>
      </c>
      <c r="D2686" s="3">
        <v>1.3557019136255376E+16</v>
      </c>
      <c r="E2686" s="3">
        <v>7127251720630453</v>
      </c>
      <c r="F2686" s="3">
        <v>7782686994666632</v>
      </c>
    </row>
    <row r="2687" spans="1:6" ht="15.5" customHeight="1" x14ac:dyDescent="0.35">
      <c r="A2687" s="3" t="s">
        <v>739</v>
      </c>
      <c r="B2687" s="3">
        <v>3.7818665342059496E+16</v>
      </c>
      <c r="C2687" s="3">
        <v>1.0305528670274232E+16</v>
      </c>
      <c r="D2687" s="3">
        <v>1.9360291969237176E+16</v>
      </c>
      <c r="E2687" s="3">
        <v>10823432843.742661</v>
      </c>
      <c r="F2687" s="3">
        <v>42137128958.152969</v>
      </c>
    </row>
    <row r="2688" spans="1:6" ht="15.5" customHeight="1" x14ac:dyDescent="0.35">
      <c r="A2688" s="3" t="s">
        <v>3788</v>
      </c>
      <c r="B2688" s="3">
        <v>-6275851417284399</v>
      </c>
      <c r="C2688" s="3">
        <v>4499168123823381</v>
      </c>
      <c r="D2688" s="3">
        <v>3.0346473005897768E+16</v>
      </c>
      <c r="E2688" s="3">
        <v>8150426065522096</v>
      </c>
      <c r="F2688" s="3">
        <v>1330122981219844</v>
      </c>
    </row>
    <row r="2689" spans="1:6" ht="15.5" customHeight="1" x14ac:dyDescent="0.35">
      <c r="A2689" s="3" t="s">
        <v>740</v>
      </c>
      <c r="B2689" s="3">
        <v>-1.519514926115488E+16</v>
      </c>
      <c r="C2689" s="3">
        <v>810251046266948</v>
      </c>
      <c r="D2689" s="3">
        <v>1661799942381791</v>
      </c>
      <c r="E2689" s="3">
        <v>5.0529876836123559E-23</v>
      </c>
      <c r="F2689" s="3">
        <v>1.7704785260831926E-20</v>
      </c>
    </row>
    <row r="2690" spans="1:6" ht="15.5" customHeight="1" x14ac:dyDescent="0.35">
      <c r="A2690" s="3" t="s">
        <v>3789</v>
      </c>
      <c r="B2690" s="3">
        <v>2504449915038857</v>
      </c>
      <c r="C2690" s="3">
        <v>5698166457966502</v>
      </c>
      <c r="D2690" s="3">
        <v>1.566189812048192E+16</v>
      </c>
      <c r="E2690" s="3">
        <v>2.1076120926781628E+16</v>
      </c>
      <c r="F2690" s="3">
        <v>2.9558199340009584E+16</v>
      </c>
    </row>
    <row r="2691" spans="1:6" ht="15.5" customHeight="1" x14ac:dyDescent="0.35">
      <c r="A2691" s="3" t="s">
        <v>3790</v>
      </c>
      <c r="B2691" s="3">
        <v>4.7936075998422136E+16</v>
      </c>
      <c r="C2691" s="3">
        <v>6002243118327126</v>
      </c>
      <c r="D2691" s="3">
        <v>4260593843705379</v>
      </c>
      <c r="E2691" s="3">
        <v>3900628343193585</v>
      </c>
      <c r="F2691" s="3">
        <v>7051262739373348</v>
      </c>
    </row>
    <row r="2692" spans="1:6" ht="15.5" customHeight="1" x14ac:dyDescent="0.35">
      <c r="A2692" s="3" t="s">
        <v>3791</v>
      </c>
      <c r="B2692" s="3">
        <v>-2.4812141609433424E+16</v>
      </c>
      <c r="C2692" s="3">
        <v>5.1765187318794624E+16</v>
      </c>
      <c r="D2692" s="3">
        <v>1.1444133268261676E+16</v>
      </c>
      <c r="E2692" s="3">
        <v>1.0430703250376154E-10</v>
      </c>
      <c r="F2692" s="3">
        <v>2.2368451251308326E-9</v>
      </c>
    </row>
    <row r="2693" spans="1:6" ht="15.5" customHeight="1" x14ac:dyDescent="0.35">
      <c r="A2693" s="3" t="s">
        <v>3792</v>
      </c>
      <c r="B2693" s="3">
        <v>1.249265217390264E+16</v>
      </c>
      <c r="C2693" s="3">
        <v>5614842429664646</v>
      </c>
      <c r="D2693" s="3">
        <v>2391039088043112</v>
      </c>
      <c r="E2693" s="3">
        <v>10092553898.478603</v>
      </c>
      <c r="F2693" s="3">
        <v>45798623918.644585</v>
      </c>
    </row>
    <row r="2694" spans="1:6" ht="15.5" customHeight="1" x14ac:dyDescent="0.35">
      <c r="A2694" s="3" t="s">
        <v>3793</v>
      </c>
      <c r="B2694" s="3">
        <v>1.0219926231706264E+16</v>
      </c>
      <c r="C2694" s="3">
        <v>6296322614178566</v>
      </c>
      <c r="D2694" s="3">
        <v>3.4090391517892192E+16</v>
      </c>
      <c r="E2694" s="3">
        <v>5593079290948482</v>
      </c>
      <c r="F2694" s="3">
        <v>6451743286908952</v>
      </c>
    </row>
    <row r="2695" spans="1:6" ht="15.5" customHeight="1" x14ac:dyDescent="0.35">
      <c r="A2695" s="3" t="s">
        <v>3794</v>
      </c>
      <c r="B2695" s="3">
        <v>1803211641450032</v>
      </c>
      <c r="C2695" s="3">
        <v>6.8816440083394352E+16</v>
      </c>
      <c r="D2695" s="3">
        <v>826786572777722</v>
      </c>
      <c r="E2695" s="3">
        <v>9.6538008171919416E-5</v>
      </c>
      <c r="F2695" s="3">
        <v>1.4068220645416985E-2</v>
      </c>
    </row>
    <row r="2696" spans="1:6" ht="15.5" customHeight="1" x14ac:dyDescent="0.35">
      <c r="A2696" s="3" t="s">
        <v>3795</v>
      </c>
      <c r="B2696" s="3">
        <v>2091421915883858</v>
      </c>
      <c r="C2696" s="3">
        <v>575788518110782</v>
      </c>
      <c r="D2696" s="3">
        <v>11946575870.780407</v>
      </c>
      <c r="E2696" s="3">
        <v>9991279092144276</v>
      </c>
      <c r="F2696" s="3">
        <v>9991279092144276</v>
      </c>
    </row>
    <row r="2697" spans="1:6" ht="15.5" customHeight="1" x14ac:dyDescent="0.35">
      <c r="A2697" s="3" t="s">
        <v>3796</v>
      </c>
      <c r="B2697" s="3">
        <v>1.7554819609788576E+16</v>
      </c>
      <c r="C2697" s="3">
        <v>5.1024163477898544E+16</v>
      </c>
      <c r="D2697" s="3">
        <v>4897742199354296</v>
      </c>
      <c r="E2697" s="3">
        <v>4.8402803704119944E+16</v>
      </c>
      <c r="F2697" s="3">
        <v>575536560040387</v>
      </c>
    </row>
    <row r="2698" spans="1:6" ht="15.5" customHeight="1" x14ac:dyDescent="0.35">
      <c r="A2698" s="3" t="s">
        <v>3797</v>
      </c>
      <c r="B2698" s="3">
        <v>-6528340650463508</v>
      </c>
      <c r="C2698" s="3">
        <v>4.8549951434430544E+16</v>
      </c>
      <c r="D2698" s="3">
        <v>2.0412353614091188E+16</v>
      </c>
      <c r="E2698" s="3">
        <v>2.6304416753312229E-31</v>
      </c>
      <c r="F2698" s="3">
        <v>1.2047422873017004E-28</v>
      </c>
    </row>
    <row r="2699" spans="1:6" ht="15.5" customHeight="1" x14ac:dyDescent="0.35">
      <c r="A2699" s="3" t="s">
        <v>3798</v>
      </c>
      <c r="B2699" s="3">
        <v>7975363433893239</v>
      </c>
      <c r="C2699" s="3">
        <v>5501795706403363</v>
      </c>
      <c r="D2699" s="3">
        <v>1.2872325350808112E+16</v>
      </c>
      <c r="E2699" s="3">
        <v>7197595034478614</v>
      </c>
      <c r="F2699" s="3">
        <v>7845700811753413</v>
      </c>
    </row>
    <row r="2700" spans="1:6" ht="15.5" customHeight="1" x14ac:dyDescent="0.35">
      <c r="A2700" s="3" t="s">
        <v>3799</v>
      </c>
      <c r="B2700" s="3">
        <v>-4093704753677652</v>
      </c>
      <c r="C2700" s="3">
        <v>5850272647650126</v>
      </c>
      <c r="D2700" s="3">
        <v>5132353202971215</v>
      </c>
      <c r="E2700" s="3">
        <v>2348386809798844</v>
      </c>
      <c r="F2700" s="3">
        <v>4553328159791408</v>
      </c>
    </row>
    <row r="2701" spans="1:6" ht="15.5" customHeight="1" x14ac:dyDescent="0.35">
      <c r="A2701" s="3" t="s">
        <v>741</v>
      </c>
      <c r="B2701" s="3">
        <v>1.2456999523650548E+16</v>
      </c>
      <c r="C2701" s="3">
        <v>9181861042708366</v>
      </c>
      <c r="D2701" s="3">
        <v>8970785986830858</v>
      </c>
      <c r="E2701" s="3">
        <v>3435662558364319</v>
      </c>
      <c r="F2701" s="3">
        <v>4.3997340371943304E+16</v>
      </c>
    </row>
    <row r="2702" spans="1:6" ht="15.5" customHeight="1" x14ac:dyDescent="0.35">
      <c r="A2702" s="3" t="s">
        <v>742</v>
      </c>
      <c r="B2702" s="3">
        <v>6991403908371641</v>
      </c>
      <c r="C2702" s="3">
        <v>8472560316939312</v>
      </c>
      <c r="D2702" s="3">
        <v>3566641941722345</v>
      </c>
      <c r="E2702" s="3">
        <v>23416586.630247887</v>
      </c>
      <c r="F2702" s="3">
        <v>144650436.87201297</v>
      </c>
    </row>
    <row r="2703" spans="1:6" ht="15.5" customHeight="1" x14ac:dyDescent="0.35">
      <c r="A2703" s="3" t="s">
        <v>3800</v>
      </c>
      <c r="B2703" s="3">
        <v>-8344043250078117</v>
      </c>
      <c r="C2703" s="3">
        <v>628966688859245</v>
      </c>
      <c r="D2703" s="3">
        <v>2.3602545178004752E+16</v>
      </c>
      <c r="E2703" s="3">
        <v>11843076558.349421</v>
      </c>
      <c r="F2703" s="3">
        <v>5295523493.1754885</v>
      </c>
    </row>
    <row r="2704" spans="1:6" ht="15.5" customHeight="1" x14ac:dyDescent="0.35">
      <c r="A2704" s="3" t="s">
        <v>3801</v>
      </c>
      <c r="B2704" s="3">
        <v>-1676228168500756</v>
      </c>
      <c r="C2704" s="3">
        <v>6281545487136272</v>
      </c>
      <c r="D2704" s="3">
        <v>1.0603674020118952E+16</v>
      </c>
      <c r="E2704" s="3">
        <v>3031314040433705</v>
      </c>
      <c r="F2704" s="3">
        <v>3.9675006383467888E+16</v>
      </c>
    </row>
    <row r="2705" spans="1:6" ht="15.5" customHeight="1" x14ac:dyDescent="0.35">
      <c r="A2705" s="3" t="s">
        <v>3802</v>
      </c>
      <c r="B2705" s="3">
        <v>5971666799822202</v>
      </c>
      <c r="C2705" s="3">
        <v>5366158257962444</v>
      </c>
      <c r="D2705" s="3">
        <v>6659657140502066</v>
      </c>
      <c r="E2705" s="3">
        <v>9861988826552372</v>
      </c>
      <c r="F2705" s="3">
        <v>2130561737057069</v>
      </c>
    </row>
    <row r="2706" spans="1:6" ht="15.5" customHeight="1" x14ac:dyDescent="0.35">
      <c r="A2706" s="3" t="s">
        <v>3803</v>
      </c>
      <c r="B2706" s="3">
        <v>5582064724007676</v>
      </c>
      <c r="C2706" s="3">
        <v>5024431047589353</v>
      </c>
      <c r="D2706" s="3">
        <v>3291187572247379</v>
      </c>
      <c r="E2706" s="3">
        <v>696526269636154</v>
      </c>
      <c r="F2706" s="3">
        <v>1.1630537606528696E+16</v>
      </c>
    </row>
    <row r="2707" spans="1:6" ht="15.5" customHeight="1" x14ac:dyDescent="0.35">
      <c r="A2707" s="3" t="s">
        <v>3804</v>
      </c>
      <c r="B2707" s="3">
        <v>-1.5039346144783772E+16</v>
      </c>
      <c r="C2707" s="3">
        <v>4.9471952674110816E+16</v>
      </c>
      <c r="D2707" s="3">
        <v>2.9479886969332584E+16</v>
      </c>
      <c r="E2707" s="3">
        <v>56500003.524453513</v>
      </c>
      <c r="F2707" s="3">
        <v>2981712120.1546988</v>
      </c>
    </row>
    <row r="2708" spans="1:6" ht="15.5" customHeight="1" x14ac:dyDescent="0.35">
      <c r="A2708" s="3" t="s">
        <v>743</v>
      </c>
      <c r="B2708" s="3">
        <v>1.1480568698885684E+16</v>
      </c>
      <c r="C2708" s="3">
        <v>6900887074496749</v>
      </c>
      <c r="D2708" s="3">
        <v>5086042468780193</v>
      </c>
      <c r="E2708" s="3">
        <v>991.7315078564402</v>
      </c>
      <c r="F2708" s="3">
        <v>8535.5468837254957</v>
      </c>
    </row>
    <row r="2709" spans="1:6" ht="15.5" customHeight="1" x14ac:dyDescent="0.35">
      <c r="A2709" s="3" t="s">
        <v>744</v>
      </c>
      <c r="B2709" s="3">
        <v>-1.0067273724396484E+16</v>
      </c>
      <c r="C2709" s="3">
        <v>1024602642798644</v>
      </c>
      <c r="D2709" s="3">
        <v>1.2619714372980094E+16</v>
      </c>
      <c r="E2709" s="3">
        <v>2.7840560573819574E-13</v>
      </c>
      <c r="F2709" s="3">
        <v>6.4445369819253106E-13</v>
      </c>
    </row>
    <row r="2710" spans="1:6" ht="15.5" customHeight="1" x14ac:dyDescent="0.35">
      <c r="A2710" s="3" t="s">
        <v>3805</v>
      </c>
      <c r="B2710" s="3">
        <v>2.1454493385413156E+16</v>
      </c>
      <c r="C2710" s="3">
        <v>6432757229793443</v>
      </c>
      <c r="D2710" s="3">
        <v>95765813119746</v>
      </c>
      <c r="E2710" s="3">
        <v>1.2930950688141347E-6</v>
      </c>
      <c r="F2710" s="3">
        <v>2.2288509626979117E-5</v>
      </c>
    </row>
    <row r="2711" spans="1:6" ht="15.5" customHeight="1" x14ac:dyDescent="0.35">
      <c r="A2711" s="3" t="s">
        <v>3806</v>
      </c>
      <c r="B2711" s="3">
        <v>2574933623533659</v>
      </c>
      <c r="C2711" s="3">
        <v>5936104817875836</v>
      </c>
      <c r="D2711" s="3">
        <v>1.5845672007612724E+16</v>
      </c>
      <c r="E2711" s="3">
        <v>2.081040497477808E+16</v>
      </c>
      <c r="F2711" s="3">
        <v>2.9249521415667924E+16</v>
      </c>
    </row>
    <row r="2712" spans="1:6" ht="15.5" customHeight="1" x14ac:dyDescent="0.35">
      <c r="A2712" s="3" t="s">
        <v>745</v>
      </c>
      <c r="B2712" s="3">
        <v>-6066400944417596</v>
      </c>
      <c r="C2712" s="3">
        <v>7548916588475669</v>
      </c>
      <c r="D2712" s="3">
        <v>2.4291192326958572E+16</v>
      </c>
      <c r="E2712" s="3">
        <v>828168834.55569196</v>
      </c>
      <c r="F2712" s="3">
        <v>38066082918.789223</v>
      </c>
    </row>
    <row r="2713" spans="1:6" ht="15.5" customHeight="1" x14ac:dyDescent="0.35">
      <c r="A2713" s="3" t="s">
        <v>3807</v>
      </c>
      <c r="B2713" s="3">
        <v>559151280938243</v>
      </c>
      <c r="C2713" s="3">
        <v>6.0566854155760216E+16</v>
      </c>
      <c r="D2713" s="3">
        <v>7.2121791586396352E+16</v>
      </c>
      <c r="E2713" s="3">
        <v>7241052525288105</v>
      </c>
      <c r="F2713" s="3">
        <v>1614382085957835</v>
      </c>
    </row>
    <row r="2714" spans="1:6" ht="15.5" customHeight="1" x14ac:dyDescent="0.35">
      <c r="A2714" s="3" t="s">
        <v>746</v>
      </c>
      <c r="B2714" s="3">
        <v>6018056562907307</v>
      </c>
      <c r="C2714" s="3">
        <v>1.0387257788258236E+16</v>
      </c>
      <c r="D2714" s="3">
        <v>2.9516002566580652E+16</v>
      </c>
      <c r="E2714" s="3">
        <v>554569226.34213281</v>
      </c>
      <c r="F2714" s="3">
        <v>2931490419.8728404</v>
      </c>
    </row>
    <row r="2715" spans="1:6" ht="15.5" customHeight="1" x14ac:dyDescent="0.35">
      <c r="A2715" s="3" t="s">
        <v>3808</v>
      </c>
      <c r="B2715" s="3">
        <v>-6194979189807863</v>
      </c>
      <c r="C2715" s="3">
        <v>5143905749720406</v>
      </c>
      <c r="D2715" s="3">
        <v>5677549458530271</v>
      </c>
      <c r="E2715" s="3">
        <v>1.7183351397382522E+16</v>
      </c>
      <c r="F2715" s="3">
        <v>3.4734291074301544E+16</v>
      </c>
    </row>
    <row r="2716" spans="1:6" ht="15.5" customHeight="1" x14ac:dyDescent="0.35">
      <c r="A2716" s="3" t="s">
        <v>3809</v>
      </c>
      <c r="B2716" s="3">
        <v>-28069956432506</v>
      </c>
      <c r="C2716" s="3">
        <v>5024036893040905</v>
      </c>
      <c r="D2716" s="3">
        <v>809169106488738</v>
      </c>
      <c r="E2716" s="3">
        <v>2.354105233106137E-4</v>
      </c>
      <c r="F2716" s="3">
        <v>3.3174775285003406E-2</v>
      </c>
    </row>
    <row r="2717" spans="1:6" ht="15.5" customHeight="1" x14ac:dyDescent="0.35">
      <c r="A2717" s="3" t="s">
        <v>3810</v>
      </c>
      <c r="B2717" s="3">
        <v>-1.2228431633199626E+16</v>
      </c>
      <c r="C2717" s="3">
        <v>5331596567087564</v>
      </c>
      <c r="D2717" s="3">
        <v>2.6865625400781404E+16</v>
      </c>
      <c r="E2717" s="3">
        <v>218103804.75416359</v>
      </c>
      <c r="F2717" s="3">
        <v>10799085684.043993</v>
      </c>
    </row>
    <row r="2718" spans="1:6" ht="15.5" customHeight="1" x14ac:dyDescent="0.35">
      <c r="A2718" s="3" t="s">
        <v>3811</v>
      </c>
      <c r="B2718" s="3">
        <v>-720195243305238</v>
      </c>
      <c r="C2718" s="3">
        <v>5558382812777139</v>
      </c>
      <c r="D2718" s="3">
        <v>9812869342690612</v>
      </c>
      <c r="E2718" s="3">
        <v>7540869375093915</v>
      </c>
      <c r="F2718" s="3">
        <v>8138706351304862</v>
      </c>
    </row>
    <row r="2719" spans="1:6" ht="15.5" customHeight="1" x14ac:dyDescent="0.35">
      <c r="A2719" s="3" t="s">
        <v>3812</v>
      </c>
      <c r="B2719" s="3">
        <v>5892841671958036</v>
      </c>
      <c r="C2719" s="3">
        <v>5191950206290738</v>
      </c>
      <c r="D2719" s="3">
        <v>3.4549369494346392E+16</v>
      </c>
      <c r="E2719" s="3">
        <v>8525430959159405</v>
      </c>
      <c r="F2719" s="3">
        <v>8943891248385161</v>
      </c>
    </row>
    <row r="2720" spans="1:6" ht="15.5" customHeight="1" x14ac:dyDescent="0.35">
      <c r="A2720" s="3" t="s">
        <v>3813</v>
      </c>
      <c r="B2720" s="3">
        <v>-3.4068121315629508E+16</v>
      </c>
      <c r="C2720" s="3">
        <v>4.6419889860180848E+16</v>
      </c>
      <c r="D2720" s="3">
        <v>7558560330446191</v>
      </c>
      <c r="E2720" s="3">
        <v>3.8462848591253344E+16</v>
      </c>
      <c r="F2720" s="3">
        <v>4817811782909093</v>
      </c>
    </row>
    <row r="2721" spans="1:6" ht="15.5" customHeight="1" x14ac:dyDescent="0.35">
      <c r="A2721" s="3" t="s">
        <v>3814</v>
      </c>
      <c r="B2721" s="3">
        <v>-3839364498891711</v>
      </c>
      <c r="C2721" s="3">
        <v>5421970946866941</v>
      </c>
      <c r="D2721" s="3">
        <v>3.3787122681233648E+16</v>
      </c>
      <c r="E2721" s="3">
        <v>6604363735712235</v>
      </c>
      <c r="F2721" s="3">
        <v>1.110891402764608E+16</v>
      </c>
    </row>
    <row r="2722" spans="1:6" ht="15.5" customHeight="1" x14ac:dyDescent="0.35">
      <c r="A2722" s="3" t="s">
        <v>3815</v>
      </c>
      <c r="B2722" s="3">
        <v>3.7865355261854616E+16</v>
      </c>
      <c r="C2722" s="3">
        <v>6126309496757157</v>
      </c>
      <c r="D2722" s="3">
        <v>3.4260532724833456E+16</v>
      </c>
      <c r="E2722" s="3">
        <v>6417529421178185</v>
      </c>
      <c r="F2722" s="3">
        <v>1.0851581922097712E+16</v>
      </c>
    </row>
    <row r="2723" spans="1:6" ht="15.5" customHeight="1" x14ac:dyDescent="0.35">
      <c r="A2723" s="3" t="s">
        <v>747</v>
      </c>
      <c r="B2723" s="3">
        <v>-1.7793015588219552E+16</v>
      </c>
      <c r="C2723" s="3">
        <v>1.0254769245489866E+16</v>
      </c>
      <c r="D2723" s="3">
        <v>2.8781020176567472E+16</v>
      </c>
      <c r="E2723" s="3">
        <v>8652856353256192</v>
      </c>
      <c r="F2723" s="3">
        <v>9045013846931644</v>
      </c>
    </row>
    <row r="2724" spans="1:6" ht="15.5" customHeight="1" x14ac:dyDescent="0.35">
      <c r="A2724" s="3" t="s">
        <v>3816</v>
      </c>
      <c r="B2724" s="3">
        <v>-2.3820678875235608E+16</v>
      </c>
      <c r="C2724" s="3">
        <v>5581157328252846</v>
      </c>
      <c r="D2724" s="3">
        <v>1.038894954111086E+16</v>
      </c>
      <c r="E2724" s="3">
        <v>3.0807861566534732E+16</v>
      </c>
      <c r="F2724" s="3">
        <v>4019943190163222</v>
      </c>
    </row>
    <row r="2725" spans="1:6" ht="15.5" customHeight="1" x14ac:dyDescent="0.35">
      <c r="A2725" s="3" t="s">
        <v>3817</v>
      </c>
      <c r="B2725" s="3">
        <v>473816882161139</v>
      </c>
      <c r="C2725" s="3">
        <v>6255004923558952</v>
      </c>
      <c r="D2725" s="3">
        <v>8174002849578823</v>
      </c>
      <c r="E2725" s="3">
        <v>4249502371288206</v>
      </c>
      <c r="F2725" s="3">
        <v>1.0010216460213072E+16</v>
      </c>
    </row>
    <row r="2726" spans="1:6" ht="15.5" customHeight="1" x14ac:dyDescent="0.35">
      <c r="A2726" s="3" t="s">
        <v>3818</v>
      </c>
      <c r="B2726" s="3">
        <v>-7178291806737814</v>
      </c>
      <c r="C2726" s="3">
        <v>6715328524456339</v>
      </c>
      <c r="D2726" s="3">
        <v>2.6872675926309724E+16</v>
      </c>
      <c r="E2726" s="3">
        <v>217309580.95772171</v>
      </c>
      <c r="F2726" s="3">
        <v>10776403968.297846</v>
      </c>
    </row>
    <row r="2727" spans="1:6" ht="15.5" customHeight="1" x14ac:dyDescent="0.35">
      <c r="A2727" s="3" t="s">
        <v>3819</v>
      </c>
      <c r="B2727" s="3">
        <v>4.7901572496343472E+16</v>
      </c>
      <c r="C2727" s="3">
        <v>6118080876256483</v>
      </c>
      <c r="D2727" s="3">
        <v>3.2702616679411312E+16</v>
      </c>
      <c r="E2727" s="3">
        <v>7054637037476932</v>
      </c>
      <c r="F2727" s="3">
        <v>1.1764455834668944E+16</v>
      </c>
    </row>
    <row r="2728" spans="1:6" ht="15.5" customHeight="1" x14ac:dyDescent="0.35">
      <c r="A2728" s="3" t="s">
        <v>3820</v>
      </c>
      <c r="B2728" s="3">
        <v>-1.0890713444473252E+16</v>
      </c>
      <c r="C2728" s="3">
        <v>5915075478648746</v>
      </c>
      <c r="D2728" s="3">
        <v>2.2145802687482076E+16</v>
      </c>
      <c r="E2728" s="3">
        <v>6379312137023201</v>
      </c>
      <c r="F2728" s="3">
        <v>7142334454791822</v>
      </c>
    </row>
    <row r="2729" spans="1:6" ht="15.5" customHeight="1" x14ac:dyDescent="0.35">
      <c r="A2729" s="3" t="s">
        <v>3821</v>
      </c>
      <c r="B2729" s="3">
        <v>-1.0908137062119672E+16</v>
      </c>
      <c r="C2729" s="3">
        <v>6076675335439625</v>
      </c>
      <c r="D2729" s="3">
        <v>2.2284601926880752E+16</v>
      </c>
      <c r="E2729" s="3">
        <v>9623485917525544</v>
      </c>
      <c r="F2729" s="3">
        <v>9731104759981624</v>
      </c>
    </row>
    <row r="2730" spans="1:6" ht="15.5" customHeight="1" x14ac:dyDescent="0.35">
      <c r="A2730" s="3" t="s">
        <v>748</v>
      </c>
      <c r="B2730" s="3">
        <v>1790423658281681</v>
      </c>
      <c r="C2730" s="3">
        <v>6316635514305889</v>
      </c>
      <c r="D2730" s="3">
        <v>6499073070365196</v>
      </c>
      <c r="E2730" s="3">
        <v>0.75251214239087105</v>
      </c>
      <c r="F2730" s="3">
        <v>8.3048328003619023</v>
      </c>
    </row>
    <row r="2731" spans="1:6" ht="15.5" customHeight="1" x14ac:dyDescent="0.35">
      <c r="A2731" s="3" t="s">
        <v>3822</v>
      </c>
      <c r="B2731" s="3">
        <v>-1.2529542445719816E+16</v>
      </c>
      <c r="C2731" s="3">
        <v>4774349106625504</v>
      </c>
      <c r="D2731" s="3">
        <v>1.7868555891199596E+16</v>
      </c>
      <c r="E2731" s="3">
        <v>236699906100.75269</v>
      </c>
      <c r="F2731" s="3">
        <v>87325650052.820847</v>
      </c>
    </row>
    <row r="2732" spans="1:6" ht="15.5" customHeight="1" x14ac:dyDescent="0.35">
      <c r="A2732" s="3" t="s">
        <v>3823</v>
      </c>
      <c r="B2732" s="3">
        <v>-1.3797080921061338E+16</v>
      </c>
      <c r="C2732" s="3">
        <v>596675596870711</v>
      </c>
      <c r="D2732" s="3">
        <v>6952545436170101</v>
      </c>
      <c r="E2732" s="3">
        <v>7.5434693005815623E-2</v>
      </c>
      <c r="F2732" s="3">
        <v>0.90240158871882425</v>
      </c>
    </row>
    <row r="2733" spans="1:6" ht="15.5" customHeight="1" x14ac:dyDescent="0.35">
      <c r="A2733" s="3" t="s">
        <v>749</v>
      </c>
      <c r="B2733" s="3">
        <v>3.0423090136526784E+16</v>
      </c>
      <c r="C2733" s="3">
        <v>7746765656527526</v>
      </c>
      <c r="D2733" s="3">
        <v>5193386507745856</v>
      </c>
      <c r="E2733" s="3">
        <v>8197317349041109</v>
      </c>
      <c r="F2733" s="3">
        <v>8670603570117384</v>
      </c>
    </row>
    <row r="2734" spans="1:6" ht="15.5" customHeight="1" x14ac:dyDescent="0.35">
      <c r="A2734" s="3" t="s">
        <v>750</v>
      </c>
      <c r="B2734" s="3">
        <v>4.7511618162756432E+16</v>
      </c>
      <c r="C2734" s="3">
        <v>7364353021637211</v>
      </c>
      <c r="D2734" s="3">
        <v>1.4523520641149724E+16</v>
      </c>
      <c r="E2734" s="3">
        <v>1384204875321083</v>
      </c>
      <c r="F2734" s="3">
        <v>4.4690441392541712E+16</v>
      </c>
    </row>
    <row r="2735" spans="1:6" ht="15.5" customHeight="1" x14ac:dyDescent="0.35">
      <c r="A2735" s="3" t="s">
        <v>3824</v>
      </c>
      <c r="B2735" s="3">
        <v>8492786242220356</v>
      </c>
      <c r="C2735" s="3">
        <v>549073086713368</v>
      </c>
      <c r="D2735" s="3">
        <v>1.4727308516615878E+16</v>
      </c>
      <c r="E2735" s="3">
        <v>7011550361180192</v>
      </c>
      <c r="F2735" s="3">
        <v>7681199541412506</v>
      </c>
    </row>
    <row r="2736" spans="1:6" ht="15.5" customHeight="1" x14ac:dyDescent="0.35">
      <c r="A2736" s="3" t="s">
        <v>3825</v>
      </c>
      <c r="B2736" s="3">
        <v>-1.7802573303484536E+16</v>
      </c>
      <c r="C2736" s="3">
        <v>6291639738850601</v>
      </c>
      <c r="D2736" s="3">
        <v>873568720923805</v>
      </c>
      <c r="E2736" s="3">
        <v>9.0604780010612871E-6</v>
      </c>
      <c r="F2736" s="3">
        <v>1.4135227480001212E-3</v>
      </c>
    </row>
    <row r="2737" spans="1:6" ht="15.5" customHeight="1" x14ac:dyDescent="0.35">
      <c r="A2737" s="3" t="s">
        <v>3826</v>
      </c>
      <c r="B2737" s="3">
        <v>2070695379261015</v>
      </c>
      <c r="C2737" s="3">
        <v>5896611140599996</v>
      </c>
      <c r="D2737" s="3">
        <v>8134875244001665</v>
      </c>
      <c r="E2737" s="3">
        <v>1.8920111738242055E-3</v>
      </c>
      <c r="F2737" s="3">
        <v>2.6899280812773405E-2</v>
      </c>
    </row>
    <row r="2738" spans="1:6" ht="15.5" customHeight="1" x14ac:dyDescent="0.35">
      <c r="A2738" s="3" t="s">
        <v>3827</v>
      </c>
      <c r="B2738" s="3">
        <v>9958102194517558</v>
      </c>
      <c r="C2738" s="3">
        <v>5781912676190991</v>
      </c>
      <c r="D2738" s="3">
        <v>2176416129717751</v>
      </c>
      <c r="E2738" s="3">
        <v>9627905270948756</v>
      </c>
      <c r="F2738" s="3">
        <v>9731104759981624</v>
      </c>
    </row>
    <row r="2739" spans="1:6" ht="15.5" customHeight="1" x14ac:dyDescent="0.35">
      <c r="A2739" s="3" t="s">
        <v>751</v>
      </c>
      <c r="B2739" s="3">
        <v>2598751072517324</v>
      </c>
      <c r="C2739" s="3">
        <v>1.1242417611781312E+16</v>
      </c>
      <c r="D2739" s="3">
        <v>4118814250250991</v>
      </c>
      <c r="E2739" s="3">
        <v>1.4275483391607753E-75</v>
      </c>
      <c r="F2739" s="3">
        <v>2.0803272615224754E-73</v>
      </c>
    </row>
    <row r="2740" spans="1:6" ht="15.5" customHeight="1" x14ac:dyDescent="0.35">
      <c r="A2740" s="3" t="s">
        <v>3828</v>
      </c>
      <c r="B2740" s="3">
        <v>3.8252441693404776E+16</v>
      </c>
      <c r="C2740" s="3">
        <v>5357774252955519</v>
      </c>
      <c r="D2740" s="3">
        <v>2.2153552071599736E+16</v>
      </c>
      <c r="E2740" s="3">
        <v>1.3664360852750468E+16</v>
      </c>
      <c r="F2740" s="3">
        <v>2.0609047314876088E+16</v>
      </c>
    </row>
    <row r="2741" spans="1:6" ht="15.5" customHeight="1" x14ac:dyDescent="0.35">
      <c r="A2741" s="3" t="s">
        <v>3829</v>
      </c>
      <c r="B2741" s="3">
        <v>-6179735970054798</v>
      </c>
      <c r="C2741" s="3">
        <v>5319008800435694</v>
      </c>
      <c r="D2741" s="3">
        <v>7577844582983317</v>
      </c>
      <c r="E2741" s="3">
        <v>7831020114520034</v>
      </c>
      <c r="F2741" s="3">
        <v>8372936630699093</v>
      </c>
    </row>
    <row r="2742" spans="1:6" ht="15.5" customHeight="1" x14ac:dyDescent="0.35">
      <c r="A2742" s="3" t="s">
        <v>3830</v>
      </c>
      <c r="B2742" s="3">
        <v>-4583964362617678</v>
      </c>
      <c r="C2742" s="3">
        <v>5354086672586549</v>
      </c>
      <c r="D2742" s="3">
        <v>4371185147724123</v>
      </c>
      <c r="E2742" s="3">
        <v>3655156168768712</v>
      </c>
      <c r="F2742" s="3">
        <v>6669567829864821</v>
      </c>
    </row>
    <row r="2743" spans="1:6" ht="15.5" customHeight="1" x14ac:dyDescent="0.35">
      <c r="A2743" s="3" t="s">
        <v>3831</v>
      </c>
      <c r="B2743" s="3">
        <v>5482382302596077</v>
      </c>
      <c r="C2743" s="3">
        <v>531535321143515</v>
      </c>
      <c r="D2743" s="3">
        <v>4956133853103257</v>
      </c>
      <c r="E2743" s="3">
        <v>2599827064912911</v>
      </c>
      <c r="F2743" s="3">
        <v>4982095379623904</v>
      </c>
    </row>
    <row r="2744" spans="1:6" ht="15.5" customHeight="1" x14ac:dyDescent="0.35">
      <c r="A2744" s="3" t="s">
        <v>3832</v>
      </c>
      <c r="B2744" s="3">
        <v>5930533696571049</v>
      </c>
      <c r="C2744" s="3">
        <v>555666932153351</v>
      </c>
      <c r="D2744" s="3">
        <v>6539816407902718</v>
      </c>
      <c r="E2744" s="3">
        <v>1.0548623475951796E+16</v>
      </c>
      <c r="F2744" s="3">
        <v>2.2621329005954156E+16</v>
      </c>
    </row>
    <row r="2745" spans="1:6" ht="15.5" customHeight="1" x14ac:dyDescent="0.35">
      <c r="A2745" s="3" t="s">
        <v>3833</v>
      </c>
      <c r="B2745" s="3">
        <v>-1457758274568878</v>
      </c>
      <c r="C2745" s="3">
        <v>4487600822984527</v>
      </c>
      <c r="D2745" s="3">
        <v>1.8965241442037408E+16</v>
      </c>
      <c r="E2745" s="3">
        <v>133121577233.83672</v>
      </c>
      <c r="F2745" s="3">
        <v>51358336535.70163</v>
      </c>
    </row>
    <row r="2746" spans="1:6" ht="15.5" customHeight="1" x14ac:dyDescent="0.35">
      <c r="A2746" s="3" t="s">
        <v>3834</v>
      </c>
      <c r="B2746" s="3">
        <v>5626944498332948</v>
      </c>
      <c r="C2746" s="3">
        <v>666798600157648</v>
      </c>
      <c r="D2746" s="3">
        <v>1356945620811873</v>
      </c>
      <c r="E2746" s="3">
        <v>2.2989597281540296E+16</v>
      </c>
      <c r="F2746" s="3">
        <v>7145385252992553</v>
      </c>
    </row>
    <row r="2747" spans="1:6" ht="15.5" customHeight="1" x14ac:dyDescent="0.35">
      <c r="A2747" s="3" t="s">
        <v>3835</v>
      </c>
      <c r="B2747" s="3">
        <v>2.4830404067055608E+16</v>
      </c>
      <c r="C2747" s="3">
        <v>508881258378665</v>
      </c>
      <c r="D2747" s="3">
        <v>4.4964354916423376E+16</v>
      </c>
      <c r="E2747" s="3">
        <v>200653.87352667932</v>
      </c>
      <c r="F2747" s="3">
        <v>153165.79012536519</v>
      </c>
    </row>
    <row r="2748" spans="1:6" ht="15.5" customHeight="1" x14ac:dyDescent="0.35">
      <c r="A2748" s="3" t="s">
        <v>3836</v>
      </c>
      <c r="B2748" s="3">
        <v>4372425828186659</v>
      </c>
      <c r="C2748" s="3">
        <v>6.2194367267473648E+16</v>
      </c>
      <c r="D2748" s="3">
        <v>6.4578585232207232E+16</v>
      </c>
      <c r="E2748" s="3">
        <v>1104626915885668</v>
      </c>
      <c r="F2748" s="3">
        <v>2359383006215491</v>
      </c>
    </row>
    <row r="2749" spans="1:6" ht="15.5" customHeight="1" x14ac:dyDescent="0.35">
      <c r="A2749" s="3" t="s">
        <v>3837</v>
      </c>
      <c r="B2749" s="3">
        <v>4937698677516611</v>
      </c>
      <c r="C2749" s="3">
        <v>5420921937142024</v>
      </c>
      <c r="D2749" s="3">
        <v>3.5339379444457624E+16</v>
      </c>
      <c r="E2749" s="3">
        <v>6012482833721047</v>
      </c>
      <c r="F2749" s="3">
        <v>1.0250475918590628E+16</v>
      </c>
    </row>
    <row r="2750" spans="1:6" ht="15.5" customHeight="1" x14ac:dyDescent="0.35">
      <c r="A2750" s="3" t="s">
        <v>3838</v>
      </c>
      <c r="B2750" s="3">
        <v>1011202509184715</v>
      </c>
      <c r="C2750" s="3">
        <v>6513359681019948</v>
      </c>
      <c r="D2750" s="3">
        <v>4875184265044297</v>
      </c>
      <c r="E2750" s="3">
        <v>9443349227456628</v>
      </c>
      <c r="F2750" s="3">
        <v>9612527417235662</v>
      </c>
    </row>
    <row r="2751" spans="1:6" ht="15.5" customHeight="1" x14ac:dyDescent="0.35">
      <c r="A2751" s="3" t="s">
        <v>3839</v>
      </c>
      <c r="B2751" s="3">
        <v>1220683336635831</v>
      </c>
      <c r="C2751" s="3">
        <v>5.2321325143778824E+16</v>
      </c>
      <c r="D2751" s="3">
        <v>1386991017457832</v>
      </c>
      <c r="E2751" s="3">
        <v>1959100596266137</v>
      </c>
      <c r="F2751" s="3">
        <v>615772207022474</v>
      </c>
    </row>
    <row r="2752" spans="1:6" ht="15.5" customHeight="1" x14ac:dyDescent="0.35">
      <c r="A2752" s="3" t="s">
        <v>3840</v>
      </c>
      <c r="B2752" s="3">
        <v>8089049969506116</v>
      </c>
      <c r="C2752" s="3">
        <v>6319684523345416</v>
      </c>
      <c r="D2752" s="3">
        <v>1669453817889753</v>
      </c>
      <c r="E2752" s="3">
        <v>43907227451.292282</v>
      </c>
      <c r="F2752" s="3">
        <v>1.5468853978993744E+16</v>
      </c>
    </row>
    <row r="2753" spans="1:6" ht="15.5" customHeight="1" x14ac:dyDescent="0.35">
      <c r="A2753" s="3" t="s">
        <v>3841</v>
      </c>
      <c r="B2753" s="3">
        <v>-2.8842925247583756E+16</v>
      </c>
      <c r="C2753" s="3">
        <v>4762156398859735</v>
      </c>
      <c r="D2753" s="3">
        <v>9608788367044224</v>
      </c>
      <c r="E2753" s="3">
        <v>3.2696555480631336E+16</v>
      </c>
      <c r="F2753" s="3">
        <v>4223414861841421</v>
      </c>
    </row>
    <row r="2754" spans="1:6" ht="15.5" customHeight="1" x14ac:dyDescent="0.35">
      <c r="A2754" s="3" t="s">
        <v>752</v>
      </c>
      <c r="B2754" s="3">
        <v>8796887232402335</v>
      </c>
      <c r="C2754" s="3">
        <v>7635267804463171</v>
      </c>
      <c r="D2754" s="3">
        <v>425320973261487</v>
      </c>
      <c r="E2754" s="3">
        <v>69531.780973665926</v>
      </c>
      <c r="F2754" s="3">
        <v>503202.91151596617</v>
      </c>
    </row>
    <row r="2755" spans="1:6" ht="15.5" customHeight="1" x14ac:dyDescent="0.35">
      <c r="A2755" s="3" t="s">
        <v>3842</v>
      </c>
      <c r="B2755" s="3">
        <v>6105927276075335</v>
      </c>
      <c r="C2755" s="3">
        <v>6161190100224079</v>
      </c>
      <c r="D2755" s="3">
        <v>1.1368440375424582E+16</v>
      </c>
      <c r="E2755" s="3">
        <v>7470257824200404</v>
      </c>
      <c r="F2755" s="3">
        <v>2.0929327821520552E+16</v>
      </c>
    </row>
    <row r="2756" spans="1:6" ht="15.5" customHeight="1" x14ac:dyDescent="0.35">
      <c r="A2756" s="3" t="s">
        <v>3843</v>
      </c>
      <c r="B2756" s="3">
        <v>-6761231553481255</v>
      </c>
      <c r="C2756" s="3">
        <v>5102482166894934</v>
      </c>
      <c r="D2756" s="3">
        <v>804006192879698</v>
      </c>
      <c r="E2756" s="3">
        <v>4575397267016961</v>
      </c>
      <c r="F2756" s="3">
        <v>1070709754602655</v>
      </c>
    </row>
    <row r="2757" spans="1:6" ht="15.5" customHeight="1" x14ac:dyDescent="0.35">
      <c r="A2757" s="3" t="s">
        <v>753</v>
      </c>
      <c r="B2757" s="3">
        <v>-4.0533694519364392E+16</v>
      </c>
      <c r="C2757" s="3">
        <v>6408586364865739</v>
      </c>
      <c r="D2757" s="3">
        <v>727527165630546</v>
      </c>
      <c r="E2757" s="3">
        <v>7873701986806628</v>
      </c>
      <c r="F2757" s="3">
        <v>8405956899667683</v>
      </c>
    </row>
    <row r="2758" spans="1:6" ht="15.5" customHeight="1" x14ac:dyDescent="0.35">
      <c r="A2758" s="3" t="s">
        <v>754</v>
      </c>
      <c r="B2758" s="3">
        <v>4915160584103577</v>
      </c>
      <c r="C2758" s="3">
        <v>7090623516978133</v>
      </c>
      <c r="D2758" s="3">
        <v>8959859998096181</v>
      </c>
      <c r="E2758" s="3">
        <v>2.7597604144843056E+16</v>
      </c>
      <c r="F2758" s="3">
        <v>6811233170774968</v>
      </c>
    </row>
    <row r="2759" spans="1:6" ht="15.5" customHeight="1" x14ac:dyDescent="0.35">
      <c r="A2759" s="3" t="s">
        <v>755</v>
      </c>
      <c r="B2759" s="3">
        <v>-6448915922568359</v>
      </c>
      <c r="C2759" s="3">
        <v>5998837410236391</v>
      </c>
      <c r="D2759" s="3">
        <v>6946687451115187</v>
      </c>
      <c r="E2759" s="3">
        <v>8397458562748162</v>
      </c>
      <c r="F2759" s="3">
        <v>1843989873436343</v>
      </c>
    </row>
    <row r="2760" spans="1:6" ht="15.5" customHeight="1" x14ac:dyDescent="0.35">
      <c r="A2760" s="3" t="s">
        <v>756</v>
      </c>
      <c r="B2760" s="3">
        <v>-1055388091926207</v>
      </c>
      <c r="C2760" s="3">
        <v>8985852386781616</v>
      </c>
      <c r="D2760" s="3">
        <v>7254090119166108</v>
      </c>
      <c r="E2760" s="3">
        <v>3943753662800319</v>
      </c>
      <c r="F2760" s="3">
        <v>4.9128251815787256E+16</v>
      </c>
    </row>
    <row r="2761" spans="1:6" ht="15.5" customHeight="1" x14ac:dyDescent="0.35">
      <c r="A2761" s="3" t="s">
        <v>757</v>
      </c>
      <c r="B2761" s="3">
        <v>-1301461770136326</v>
      </c>
      <c r="C2761" s="3">
        <v>7604031002456233</v>
      </c>
      <c r="D2761" s="3">
        <v>6322153493556772</v>
      </c>
      <c r="E2761" s="3">
        <v>18.471782226007313</v>
      </c>
      <c r="F2761" s="3">
        <v>19.872662354556859</v>
      </c>
    </row>
    <row r="2762" spans="1:6" ht="15.5" customHeight="1" x14ac:dyDescent="0.35">
      <c r="A2762" s="3" t="s">
        <v>758</v>
      </c>
      <c r="B2762" s="3">
        <v>-2814956448649299</v>
      </c>
      <c r="C2762" s="3">
        <v>7573379345260544</v>
      </c>
      <c r="D2762" s="3">
        <v>5646633877233076</v>
      </c>
      <c r="E2762" s="3">
        <v>1.7488912245341028E+16</v>
      </c>
      <c r="F2762" s="3">
        <v>3.5263806703498956E+16</v>
      </c>
    </row>
    <row r="2763" spans="1:6" ht="15.5" customHeight="1" x14ac:dyDescent="0.35">
      <c r="A2763" s="3" t="s">
        <v>3844</v>
      </c>
      <c r="B2763" s="3">
        <v>621172779017575</v>
      </c>
      <c r="C2763" s="3">
        <v>4731761144233716</v>
      </c>
      <c r="D2763" s="3">
        <v>3943298134646345</v>
      </c>
      <c r="E2763" s="3">
        <v>4705843080461776</v>
      </c>
      <c r="F2763" s="3">
        <v>831253214284792</v>
      </c>
    </row>
    <row r="2764" spans="1:6" ht="15.5" customHeight="1" x14ac:dyDescent="0.35">
      <c r="A2764" s="3" t="s">
        <v>3845</v>
      </c>
      <c r="B2764" s="3">
        <v>-4111418875176442</v>
      </c>
      <c r="C2764" s="3">
        <v>4545152840474076</v>
      </c>
      <c r="D2764" s="3">
        <v>1.0632872097008438E+16</v>
      </c>
      <c r="E2764" s="3">
        <v>6.2464573192475086E-10</v>
      </c>
      <c r="F2764" s="3">
        <v>1.2285976788654916E-7</v>
      </c>
    </row>
    <row r="2765" spans="1:6" ht="15.5" customHeight="1" x14ac:dyDescent="0.35">
      <c r="A2765" s="3" t="s">
        <v>3846</v>
      </c>
      <c r="B2765" s="3">
        <v>-1.8536041996330656E+16</v>
      </c>
      <c r="C2765" s="3">
        <v>7074151776622382</v>
      </c>
      <c r="D2765" s="3">
        <v>1.6638773841082984E+16</v>
      </c>
      <c r="E2765" s="3">
        <v>4.551651945738276E-22</v>
      </c>
      <c r="F2765" s="3">
        <v>1.6035819931908694E-20</v>
      </c>
    </row>
    <row r="2766" spans="1:6" ht="15.5" customHeight="1" x14ac:dyDescent="0.35">
      <c r="A2766" s="3" t="s">
        <v>759</v>
      </c>
      <c r="B2766" s="3">
        <v>-4140191034799102</v>
      </c>
      <c r="C2766" s="3">
        <v>6698901945042654</v>
      </c>
      <c r="D2766" s="3">
        <v>8287224470180554</v>
      </c>
      <c r="E2766" s="3">
        <v>7734421197481407</v>
      </c>
      <c r="F2766" s="3">
        <v>8298712971594843</v>
      </c>
    </row>
    <row r="2767" spans="1:6" ht="15.5" customHeight="1" x14ac:dyDescent="0.35">
      <c r="A2767" s="3" t="s">
        <v>3847</v>
      </c>
      <c r="B2767" s="3">
        <v>-1388242345253312</v>
      </c>
      <c r="C2767" s="3">
        <v>5271609413223873</v>
      </c>
      <c r="D2767" s="3">
        <v>3644935799523118</v>
      </c>
      <c r="E2767" s="3">
        <v>15668472.974943656</v>
      </c>
      <c r="F2767" s="3">
        <v>9820747.6750086732</v>
      </c>
    </row>
    <row r="2768" spans="1:6" ht="15.5" customHeight="1" x14ac:dyDescent="0.35">
      <c r="A2768" s="3" t="s">
        <v>760</v>
      </c>
      <c r="B2768" s="3">
        <v>-7376575988969849</v>
      </c>
      <c r="C2768" s="3">
        <v>4992702987143365</v>
      </c>
      <c r="D2768" s="3">
        <v>3908749251849372</v>
      </c>
      <c r="E2768" s="3">
        <v>4.8035334167565792E+16</v>
      </c>
      <c r="F2768" s="3">
        <v>8452320600505814</v>
      </c>
    </row>
    <row r="2769" spans="1:6" ht="15.5" customHeight="1" x14ac:dyDescent="0.35">
      <c r="A2769" s="3" t="s">
        <v>3848</v>
      </c>
      <c r="B2769" s="3">
        <v>-9527442674406264</v>
      </c>
      <c r="C2769" s="3">
        <v>6113789625950619</v>
      </c>
      <c r="D2769" s="3">
        <v>2.2822746472137396E+16</v>
      </c>
      <c r="E2769" s="3">
        <v>17765063832.645245</v>
      </c>
      <c r="F2769" s="3">
        <v>7764798179.6129045</v>
      </c>
    </row>
    <row r="2770" spans="1:6" ht="15.5" customHeight="1" x14ac:dyDescent="0.35">
      <c r="A2770" s="3" t="s">
        <v>761</v>
      </c>
      <c r="B2770" s="3">
        <v>-5526280346471821</v>
      </c>
      <c r="C2770" s="3">
        <v>6771426407507408</v>
      </c>
      <c r="D2770" s="3">
        <v>4929080211669216</v>
      </c>
      <c r="E2770" s="3">
        <v>2.6408370235567648E+16</v>
      </c>
      <c r="F2770" s="3">
        <v>5.0441009815448248E+16</v>
      </c>
    </row>
    <row r="2771" spans="1:6" ht="15.5" customHeight="1" x14ac:dyDescent="0.35">
      <c r="A2771" s="3" t="s">
        <v>3849</v>
      </c>
      <c r="B2771" s="3">
        <v>-1963786258000376</v>
      </c>
      <c r="C2771" s="3">
        <v>7040526050995935</v>
      </c>
      <c r="D2771" s="3">
        <v>1.1563469749216342E+16</v>
      </c>
      <c r="E2771" s="3">
        <v>2822244360280167</v>
      </c>
      <c r="F2771" s="3">
        <v>375362597762216</v>
      </c>
    </row>
    <row r="2772" spans="1:6" ht="15.5" customHeight="1" x14ac:dyDescent="0.35">
      <c r="A2772" s="3" t="s">
        <v>762</v>
      </c>
      <c r="B2772" s="3">
        <v>-2.5884831715025424E+16</v>
      </c>
      <c r="C2772" s="3">
        <v>1029831462674639</v>
      </c>
      <c r="D2772" s="3">
        <v>573727579896849</v>
      </c>
      <c r="E2772" s="3">
        <v>1.6608532934595312E+16</v>
      </c>
      <c r="F2772" s="3">
        <v>3.3693691907685216E+16</v>
      </c>
    </row>
    <row r="2773" spans="1:6" ht="15.5" customHeight="1" x14ac:dyDescent="0.35">
      <c r="A2773" s="3" t="s">
        <v>3850</v>
      </c>
      <c r="B2773" s="3">
        <v>2.4759341713699892E+16</v>
      </c>
      <c r="C2773" s="3">
        <v>6683409704461997</v>
      </c>
      <c r="D2773" s="3">
        <v>2.3228057551465736E+16</v>
      </c>
      <c r="E2773" s="3">
        <v>1.2748988277978236E+16</v>
      </c>
      <c r="F2773" s="3">
        <v>1944031220889333</v>
      </c>
    </row>
    <row r="2774" spans="1:6" ht="15.5" customHeight="1" x14ac:dyDescent="0.35">
      <c r="A2774" s="3" t="s">
        <v>763</v>
      </c>
      <c r="B2774" s="3">
        <v>5741096041916097</v>
      </c>
      <c r="C2774" s="3">
        <v>7.735237644260152E+16</v>
      </c>
      <c r="D2774" s="3">
        <v>2.1354666275418152E+16</v>
      </c>
      <c r="E2774" s="3">
        <v>38169059509.640869</v>
      </c>
      <c r="F2774" s="3">
        <v>158510368896.25467</v>
      </c>
    </row>
    <row r="2775" spans="1:6" ht="15.5" customHeight="1" x14ac:dyDescent="0.35">
      <c r="A2775" s="3" t="s">
        <v>764</v>
      </c>
      <c r="B2775" s="3">
        <v>2596678126951667</v>
      </c>
      <c r="C2775" s="3">
        <v>6425026841797423</v>
      </c>
      <c r="D2775" s="3">
        <v>2.4996325278900756E+16</v>
      </c>
      <c r="E2775" s="3">
        <v>1.1387286559913432E+16</v>
      </c>
      <c r="F2775" s="3">
        <v>1769638425161535</v>
      </c>
    </row>
    <row r="2776" spans="1:6" ht="15.5" customHeight="1" x14ac:dyDescent="0.35">
      <c r="A2776" s="3" t="s">
        <v>3851</v>
      </c>
      <c r="B2776" s="3">
        <v>1.1326987593871196E+16</v>
      </c>
      <c r="C2776" s="3">
        <v>6239287018341109</v>
      </c>
      <c r="D2776" s="3">
        <v>1.4770740252466724E+16</v>
      </c>
      <c r="E2776" s="3">
        <v>1214047486768609</v>
      </c>
      <c r="F2776" s="3">
        <v>3.9635806950918128E+16</v>
      </c>
    </row>
    <row r="2777" spans="1:6" ht="15.5" customHeight="1" x14ac:dyDescent="0.35">
      <c r="A2777" s="3" t="s">
        <v>3852</v>
      </c>
      <c r="B2777" s="3">
        <v>-9324833354715582</v>
      </c>
      <c r="C2777" s="3">
        <v>5216846869760921</v>
      </c>
      <c r="D2777" s="3">
        <v>1.5182243668923992E+16</v>
      </c>
      <c r="E2777" s="3">
        <v>9761702846.2860394</v>
      </c>
      <c r="F2777" s="3">
        <v>3260002013040942</v>
      </c>
    </row>
    <row r="2778" spans="1:6" ht="15.5" customHeight="1" x14ac:dyDescent="0.35">
      <c r="A2778" s="3" t="s">
        <v>765</v>
      </c>
      <c r="B2778" s="3">
        <v>1260257193942673</v>
      </c>
      <c r="C2778" s="3">
        <v>6867813190157593</v>
      </c>
      <c r="D2778" s="3">
        <v>5721974424080472</v>
      </c>
      <c r="E2778" s="3">
        <v>4.493870302673992E+16</v>
      </c>
      <c r="F2778" s="3">
        <v>5442896936294983</v>
      </c>
    </row>
    <row r="2779" spans="1:6" ht="15.5" customHeight="1" x14ac:dyDescent="0.35">
      <c r="A2779" s="3" t="s">
        <v>766</v>
      </c>
      <c r="B2779" s="3">
        <v>52854642379687</v>
      </c>
      <c r="C2779" s="3">
        <v>6639703379204052</v>
      </c>
      <c r="D2779" s="3">
        <v>9533847311375980</v>
      </c>
      <c r="E2779" s="3">
        <v>2017168220631383</v>
      </c>
      <c r="F2779" s="3">
        <v>5136649178192386</v>
      </c>
    </row>
    <row r="2780" spans="1:6" ht="15.5" customHeight="1" x14ac:dyDescent="0.35">
      <c r="A2780" s="3" t="s">
        <v>767</v>
      </c>
      <c r="B2780" s="3">
        <v>-142162435942088</v>
      </c>
      <c r="C2780" s="3">
        <v>6451962727564376</v>
      </c>
      <c r="D2780" s="3">
        <v>6291012685305901</v>
      </c>
      <c r="E2780" s="3">
        <v>4.2768516621665728E+16</v>
      </c>
      <c r="F2780" s="3">
        <v>5232431379090262</v>
      </c>
    </row>
    <row r="2781" spans="1:6" ht="15.5" customHeight="1" x14ac:dyDescent="0.35">
      <c r="A2781" s="3" t="s">
        <v>3853</v>
      </c>
      <c r="B2781" s="3">
        <v>5161816137705006</v>
      </c>
      <c r="C2781" s="3">
        <v>5666809001193842</v>
      </c>
      <c r="D2781" s="3">
        <v>6040525728147193</v>
      </c>
      <c r="E2781" s="3">
        <v>1.3981120174090844E+16</v>
      </c>
      <c r="F2781" s="3">
        <v>290495601284091</v>
      </c>
    </row>
    <row r="2782" spans="1:6" ht="15.5" customHeight="1" x14ac:dyDescent="0.35">
      <c r="A2782" s="3" t="s">
        <v>768</v>
      </c>
      <c r="B2782" s="3">
        <v>-1.8976742376514056E+16</v>
      </c>
      <c r="C2782" s="3">
        <v>5609841128200846</v>
      </c>
      <c r="D2782" s="3">
        <v>913721632451101</v>
      </c>
      <c r="E2782" s="3">
        <v>3391288846659534</v>
      </c>
      <c r="F2782" s="3">
        <v>4.3550859372683624E+16</v>
      </c>
    </row>
    <row r="2783" spans="1:6" ht="15.5" customHeight="1" x14ac:dyDescent="0.35">
      <c r="A2783" s="3" t="s">
        <v>3854</v>
      </c>
      <c r="B2783" s="3">
        <v>-9354960851591744</v>
      </c>
      <c r="C2783" s="3">
        <v>4761233365775086</v>
      </c>
      <c r="D2783" s="3">
        <v>1.1367224662719388E+16</v>
      </c>
      <c r="E2783" s="3">
        <v>7475148948827529</v>
      </c>
      <c r="F2783" s="3">
        <v>2093041705671708</v>
      </c>
    </row>
    <row r="2784" spans="1:6" ht="15.5" customHeight="1" x14ac:dyDescent="0.35">
      <c r="A2784" s="3" t="s">
        <v>3855</v>
      </c>
      <c r="B2784" s="3">
        <v>1.6648937215135852E+16</v>
      </c>
      <c r="C2784" s="3">
        <v>4.5473253268671704E+16</v>
      </c>
      <c r="D2784" s="3">
        <v>1.998703163838744E+16</v>
      </c>
      <c r="E2784" s="3">
        <v>7796916919.202486</v>
      </c>
      <c r="F2784" s="3">
        <v>311294092689.45416</v>
      </c>
    </row>
    <row r="2785" spans="1:6" ht="15.5" customHeight="1" x14ac:dyDescent="0.35">
      <c r="A2785" s="3" t="s">
        <v>3856</v>
      </c>
      <c r="B2785" s="3">
        <v>4.468018464400856E+16</v>
      </c>
      <c r="C2785" s="3">
        <v>5092914715861948</v>
      </c>
      <c r="D2785" s="3">
        <v>2343286706798592</v>
      </c>
      <c r="E2785" s="3">
        <v>1.2582383081134964E+16</v>
      </c>
      <c r="F2785" s="3">
        <v>1922988501795279</v>
      </c>
    </row>
    <row r="2786" spans="1:6" ht="15.5" customHeight="1" x14ac:dyDescent="0.35">
      <c r="A2786" s="3" t="s">
        <v>769</v>
      </c>
      <c r="B2786" s="3">
        <v>-5348215388200581</v>
      </c>
      <c r="C2786" s="3">
        <v>7.3540695150319568E+16</v>
      </c>
      <c r="D2786" s="3">
        <v>1.8457301073046008E+16</v>
      </c>
      <c r="E2786" s="3">
        <v>173753877561.94196</v>
      </c>
      <c r="F2786" s="3">
        <v>65884675513.138489</v>
      </c>
    </row>
    <row r="2787" spans="1:6" ht="15.5" customHeight="1" x14ac:dyDescent="0.35">
      <c r="A2787" s="3" t="s">
        <v>3857</v>
      </c>
      <c r="B2787" s="3">
        <v>-2.4910207643832368E+16</v>
      </c>
      <c r="C2787" s="3">
        <v>623556443143202</v>
      </c>
      <c r="D2787" s="3">
        <v>1.1799378510215384E+16</v>
      </c>
      <c r="E2787" s="3">
        <v>2.7736864821347284E+16</v>
      </c>
      <c r="F2787" s="3">
        <v>3701056571305138</v>
      </c>
    </row>
    <row r="2788" spans="1:6" ht="15.5" customHeight="1" x14ac:dyDescent="0.35">
      <c r="A2788" s="3" t="s">
        <v>770</v>
      </c>
      <c r="B2788" s="3">
        <v>4274754219413492</v>
      </c>
      <c r="C2788" s="3">
        <v>964255226129848</v>
      </c>
      <c r="D2788" s="3">
        <v>2.0978858676910896E+16</v>
      </c>
      <c r="E2788" s="3">
        <v>464379583.00923902</v>
      </c>
      <c r="F2788" s="3">
        <v>190871915785.59232</v>
      </c>
    </row>
    <row r="2789" spans="1:6" ht="15.5" customHeight="1" x14ac:dyDescent="0.35">
      <c r="A2789" s="3" t="s">
        <v>3858</v>
      </c>
      <c r="B2789" s="3">
        <v>2.8892228401891456E+16</v>
      </c>
      <c r="C2789" s="3">
        <v>5242572943784468</v>
      </c>
      <c r="D2789" s="3">
        <v>1054928607391366</v>
      </c>
      <c r="E2789" s="3">
        <v>3043747086637191</v>
      </c>
      <c r="F2789" s="3">
        <v>3.9813354384980968E+16</v>
      </c>
    </row>
    <row r="2790" spans="1:6" ht="15.5" customHeight="1" x14ac:dyDescent="0.35">
      <c r="A2790" s="3" t="s">
        <v>3859</v>
      </c>
      <c r="B2790" s="3">
        <v>1.4535704747185034E+16</v>
      </c>
      <c r="C2790" s="3">
        <v>6132488597419125</v>
      </c>
      <c r="D2790" s="3">
        <v>4.621045456328368E+16</v>
      </c>
      <c r="E2790" s="3">
        <v>106208.73864605118</v>
      </c>
      <c r="F2790" s="3">
        <v>83765.120811621178</v>
      </c>
    </row>
    <row r="2791" spans="1:6" ht="15.5" customHeight="1" x14ac:dyDescent="0.35">
      <c r="A2791" s="3" t="s">
        <v>3860</v>
      </c>
      <c r="B2791" s="3">
        <v>-2.475151958345752E+16</v>
      </c>
      <c r="C2791" s="3">
        <v>6639977756696621</v>
      </c>
      <c r="D2791" s="3">
        <v>2.8612129324791768E+16</v>
      </c>
      <c r="E2791" s="3">
        <v>907390529950424</v>
      </c>
      <c r="F2791" s="3">
        <v>1.4596558148625484E+16</v>
      </c>
    </row>
    <row r="2792" spans="1:6" ht="15.5" customHeight="1" x14ac:dyDescent="0.35">
      <c r="A2792" s="3" t="s">
        <v>3861</v>
      </c>
      <c r="B2792" s="3">
        <v>2.1965791267923956E+16</v>
      </c>
      <c r="C2792" s="3">
        <v>6273162244601906</v>
      </c>
      <c r="D2792" s="3">
        <v>8617752714590848</v>
      </c>
      <c r="E2792" s="3">
        <v>1.6448629514915865E-4</v>
      </c>
      <c r="F2792" s="3">
        <v>2.5111574392771549E-4</v>
      </c>
    </row>
    <row r="2793" spans="1:6" ht="15.5" customHeight="1" x14ac:dyDescent="0.35">
      <c r="A2793" s="3" t="s">
        <v>3862</v>
      </c>
      <c r="B2793" s="3">
        <v>3813726728082685</v>
      </c>
      <c r="C2793" s="3">
        <v>4.7425827704806024E+16</v>
      </c>
      <c r="D2793" s="3">
        <v>7661723450024702</v>
      </c>
      <c r="E2793" s="3">
        <v>3.8140377888168616E+16</v>
      </c>
      <c r="F2793" s="3">
        <v>478677046425792</v>
      </c>
    </row>
    <row r="2794" spans="1:6" ht="15.5" customHeight="1" x14ac:dyDescent="0.35">
      <c r="A2794" s="3" t="s">
        <v>771</v>
      </c>
      <c r="B2794" s="3">
        <v>-393038984138338</v>
      </c>
      <c r="C2794" s="3">
        <v>6959572078720081</v>
      </c>
      <c r="D2794" s="3">
        <v>7675341703850513</v>
      </c>
      <c r="E2794" s="3">
        <v>7817462665939271</v>
      </c>
      <c r="F2794" s="3">
        <v>8361229460217282</v>
      </c>
    </row>
    <row r="2795" spans="1:6" ht="15.5" customHeight="1" x14ac:dyDescent="0.35">
      <c r="A2795" s="3" t="s">
        <v>3863</v>
      </c>
      <c r="B2795" s="3">
        <v>-2584469185510667</v>
      </c>
      <c r="C2795" s="3">
        <v>5130099549559882</v>
      </c>
      <c r="D2795" s="3">
        <v>6216099289830943</v>
      </c>
      <c r="E2795" s="3">
        <v>4304496547778613</v>
      </c>
      <c r="F2795" s="3">
        <v>5257505765885544</v>
      </c>
    </row>
    <row r="2796" spans="1:6" ht="15.5" customHeight="1" x14ac:dyDescent="0.35">
      <c r="A2796" s="3" t="s">
        <v>772</v>
      </c>
      <c r="B2796" s="3">
        <v>4207000291052775</v>
      </c>
      <c r="C2796" s="3">
        <v>1.0292620064963844E+16</v>
      </c>
      <c r="D2796" s="3">
        <v>2.5088647557409516E+16</v>
      </c>
      <c r="E2796" s="3">
        <v>616451573330807</v>
      </c>
      <c r="F2796" s="3">
        <v>6948575573610903</v>
      </c>
    </row>
    <row r="2797" spans="1:6" ht="15.5" customHeight="1" x14ac:dyDescent="0.35">
      <c r="A2797" s="3" t="s">
        <v>773</v>
      </c>
      <c r="B2797" s="3">
        <v>7376075284608051</v>
      </c>
      <c r="C2797" s="3">
        <v>7588270484067779</v>
      </c>
      <c r="D2797" s="3">
        <v>3.9673140326046496E+16</v>
      </c>
      <c r="E2797" s="3">
        <v>5287821425436112</v>
      </c>
      <c r="F2797" s="3">
        <v>6168002725103938</v>
      </c>
    </row>
    <row r="2798" spans="1:6" ht="15.5" customHeight="1" x14ac:dyDescent="0.35">
      <c r="A2798" s="3" t="s">
        <v>3864</v>
      </c>
      <c r="B2798" s="3">
        <v>639504770775512</v>
      </c>
      <c r="C2798" s="3">
        <v>5564193380858436</v>
      </c>
      <c r="D2798" s="3">
        <v>7008737879695138</v>
      </c>
      <c r="E2798" s="3">
        <v>8111284189214774</v>
      </c>
      <c r="F2798" s="3">
        <v>1.7878842977396056E+16</v>
      </c>
    </row>
    <row r="2799" spans="1:6" ht="15.5" customHeight="1" x14ac:dyDescent="0.35">
      <c r="A2799" s="3" t="s">
        <v>3865</v>
      </c>
      <c r="B2799" s="3">
        <v>7681783373374702</v>
      </c>
      <c r="C2799" s="3">
        <v>5419295329647177</v>
      </c>
      <c r="D2799" s="3">
        <v>888738063451373</v>
      </c>
      <c r="E2799" s="3">
        <v>2871483867759453</v>
      </c>
      <c r="F2799" s="3">
        <v>7057092587226375</v>
      </c>
    </row>
    <row r="2800" spans="1:6" ht="15.5" customHeight="1" x14ac:dyDescent="0.35">
      <c r="A2800" s="3" t="s">
        <v>3866</v>
      </c>
      <c r="B2800" s="3">
        <v>-7767292359090668</v>
      </c>
      <c r="C2800" s="3">
        <v>7014123639243565</v>
      </c>
      <c r="D2800" s="3">
        <v>3712909244265169</v>
      </c>
      <c r="E2800" s="3">
        <v>1105618.3739138939</v>
      </c>
      <c r="F2800" s="3">
        <v>7019034.6668672161</v>
      </c>
    </row>
    <row r="2801" spans="1:6" ht="15.5" customHeight="1" x14ac:dyDescent="0.35">
      <c r="A2801" s="3" t="s">
        <v>3867</v>
      </c>
      <c r="B2801" s="3">
        <v>1187855535071114</v>
      </c>
      <c r="C2801" s="3">
        <v>4.0162399667564192E+16</v>
      </c>
      <c r="D2801" s="3">
        <v>281019541030901</v>
      </c>
      <c r="E2801" s="3">
        <v>9366696555144968</v>
      </c>
      <c r="F2801" s="3">
        <v>1.5011061812444274E+16</v>
      </c>
    </row>
    <row r="2802" spans="1:6" ht="15.5" customHeight="1" x14ac:dyDescent="0.35">
      <c r="A2802" s="3" t="s">
        <v>3868</v>
      </c>
      <c r="B2802" s="3">
        <v>5150344203364301</v>
      </c>
      <c r="C2802" s="3">
        <v>5252984774575617</v>
      </c>
      <c r="D2802" s="3">
        <v>4194228094114539</v>
      </c>
      <c r="E2802" s="3">
        <v>4056181526492949</v>
      </c>
      <c r="F2802" s="3">
        <v>7301582242524647</v>
      </c>
    </row>
    <row r="2803" spans="1:6" ht="15.5" customHeight="1" x14ac:dyDescent="0.35">
      <c r="A2803" s="3" t="s">
        <v>3869</v>
      </c>
      <c r="B2803" s="3">
        <v>5061668947549798</v>
      </c>
      <c r="C2803" s="3">
        <v>5475748479303781</v>
      </c>
      <c r="D2803" s="3">
        <v>3.6166728621461672E+16</v>
      </c>
      <c r="E2803" s="3">
        <v>5720316490502991</v>
      </c>
      <c r="F2803" s="3">
        <v>9817630978882542</v>
      </c>
    </row>
    <row r="2804" spans="1:6" ht="15.5" customHeight="1" x14ac:dyDescent="0.35">
      <c r="A2804" s="3" t="s">
        <v>3870</v>
      </c>
      <c r="B2804" s="3">
        <v>-4093757201005264</v>
      </c>
      <c r="C2804" s="3">
        <v>5166595124657915</v>
      </c>
      <c r="D2804" s="3">
        <v>244590961315642</v>
      </c>
      <c r="E2804" s="3">
        <v>1178315628128887</v>
      </c>
      <c r="F2804" s="3">
        <v>1.8188155530963948E+16</v>
      </c>
    </row>
    <row r="2805" spans="1:6" ht="15.5" customHeight="1" x14ac:dyDescent="0.35">
      <c r="A2805" s="3" t="s">
        <v>3871</v>
      </c>
      <c r="B2805" s="3">
        <v>-347099692893796</v>
      </c>
      <c r="C2805" s="3">
        <v>5155035356076666</v>
      </c>
      <c r="D2805" s="3">
        <v>1334907130649529</v>
      </c>
      <c r="E2805" s="3">
        <v>7.0612229133651478E-16</v>
      </c>
      <c r="F2805" s="3">
        <v>1.728113027499898E-14</v>
      </c>
    </row>
    <row r="2806" spans="1:6" ht="15.5" customHeight="1" x14ac:dyDescent="0.35">
      <c r="A2806" s="3" t="s">
        <v>3872</v>
      </c>
      <c r="B2806" s="3">
        <v>4.0377791861324848E+16</v>
      </c>
      <c r="C2806" s="3">
        <v>6227834227814774</v>
      </c>
      <c r="D2806" s="3">
        <v>5969273297661414</v>
      </c>
      <c r="E2806" s="3">
        <v>1.4557278766378858E+16</v>
      </c>
      <c r="F2806" s="3">
        <v>3.0090674226312452E+16</v>
      </c>
    </row>
    <row r="2807" spans="1:6" ht="15.5" customHeight="1" x14ac:dyDescent="0.35">
      <c r="A2807" s="3" t="s">
        <v>3873</v>
      </c>
      <c r="B2807" s="3">
        <v>-1.5390332143667482E+16</v>
      </c>
      <c r="C2807" s="3">
        <v>5.8246531659877808E+16</v>
      </c>
      <c r="D2807" s="3">
        <v>694185538780725</v>
      </c>
      <c r="E2807" s="3">
        <v>4.0474436205993272E+16</v>
      </c>
      <c r="F2807" s="3">
        <v>5007178949504705</v>
      </c>
    </row>
    <row r="2808" spans="1:6" ht="15.5" customHeight="1" x14ac:dyDescent="0.35">
      <c r="A2808" s="3" t="s">
        <v>3874</v>
      </c>
      <c r="B2808" s="3">
        <v>-3.1066313800556388E+16</v>
      </c>
      <c r="C2808" s="3">
        <v>5514859045366563</v>
      </c>
      <c r="D2808" s="3">
        <v>1.5249990838518556E+16</v>
      </c>
      <c r="E2808" s="3">
        <v>4.9268385048483977E-20</v>
      </c>
      <c r="F2808" s="3">
        <v>1.5043280234803778E-17</v>
      </c>
    </row>
    <row r="2809" spans="1:6" ht="15.5" customHeight="1" x14ac:dyDescent="0.35">
      <c r="A2809" s="3" t="s">
        <v>774</v>
      </c>
      <c r="B2809" s="3">
        <v>3057703085576197</v>
      </c>
      <c r="C2809" s="3">
        <v>7.3191987152364272E+16</v>
      </c>
      <c r="D2809" s="3">
        <v>6669713577252392</v>
      </c>
      <c r="E2809" s="3">
        <v>980649470834093</v>
      </c>
      <c r="F2809" s="3">
        <v>2.1207164947683656E+16</v>
      </c>
    </row>
    <row r="2810" spans="1:6" ht="15.5" customHeight="1" x14ac:dyDescent="0.35">
      <c r="A2810" s="3" t="s">
        <v>3875</v>
      </c>
      <c r="B2810" s="3">
        <v>8284441935492735</v>
      </c>
      <c r="C2810" s="3">
        <v>6055895933501881</v>
      </c>
      <c r="D2810" s="3">
        <v>2069205283975606</v>
      </c>
      <c r="E2810" s="3">
        <v>649191844183171</v>
      </c>
      <c r="F2810" s="3">
        <v>7241854740609763</v>
      </c>
    </row>
    <row r="2811" spans="1:6" ht="15.5" customHeight="1" x14ac:dyDescent="0.35">
      <c r="A2811" s="3" t="s">
        <v>775</v>
      </c>
      <c r="B2811" s="3">
        <v>-4.0195984158291568E+16</v>
      </c>
      <c r="C2811" s="3">
        <v>6803396402250664</v>
      </c>
      <c r="D2811" s="3">
        <v>708741155010644</v>
      </c>
      <c r="E2811" s="3">
        <v>7.7627287317692688E+16</v>
      </c>
      <c r="F2811" s="3">
        <v>1719330453475114</v>
      </c>
    </row>
    <row r="2812" spans="1:6" ht="15.5" customHeight="1" x14ac:dyDescent="0.35">
      <c r="A2812" s="3" t="s">
        <v>776</v>
      </c>
      <c r="B2812" s="3">
        <v>-5776164984595732</v>
      </c>
      <c r="C2812" s="3">
        <v>6423799047957656</v>
      </c>
      <c r="D2812" s="3">
        <v>1.4711877904472814E+16</v>
      </c>
      <c r="E2812" s="3">
        <v>701304103334816</v>
      </c>
      <c r="F2812" s="3">
        <v>7681276240085955</v>
      </c>
    </row>
    <row r="2813" spans="1:6" ht="15.5" customHeight="1" x14ac:dyDescent="0.35">
      <c r="A2813" s="3" t="s">
        <v>777</v>
      </c>
      <c r="B2813" s="3">
        <v>7577800652266165</v>
      </c>
      <c r="C2813" s="3">
        <v>6.5886905562491656E+16</v>
      </c>
      <c r="D2813" s="3">
        <v>240657182975923</v>
      </c>
      <c r="E2813" s="3">
        <v>960874012636921</v>
      </c>
      <c r="F2813" s="3">
        <v>9726852658872840</v>
      </c>
    </row>
    <row r="2814" spans="1:6" ht="15.5" customHeight="1" x14ac:dyDescent="0.35">
      <c r="A2814" s="3" t="s">
        <v>3876</v>
      </c>
      <c r="B2814" s="3">
        <v>3783985245709375</v>
      </c>
      <c r="C2814" s="3">
        <v>5601663835405209</v>
      </c>
      <c r="D2814" s="3">
        <v>1.6245757597667492E+16</v>
      </c>
      <c r="E2814" s="3">
        <v>2.02454941758498E+16</v>
      </c>
      <c r="F2814" s="3">
        <v>285745341526632</v>
      </c>
    </row>
    <row r="2815" spans="1:6" ht="15.5" customHeight="1" x14ac:dyDescent="0.35">
      <c r="A2815" s="3" t="s">
        <v>3877</v>
      </c>
      <c r="B2815" s="3">
        <v>3.3147558045936868E+16</v>
      </c>
      <c r="C2815" s="3">
        <v>4291724343505037</v>
      </c>
      <c r="D2815" s="3">
        <v>3.0458056528833736E+16</v>
      </c>
      <c r="E2815" s="3">
        <v>34116352.64422892</v>
      </c>
      <c r="F2815" s="3">
        <v>184291535.93495861</v>
      </c>
    </row>
    <row r="2816" spans="1:6" ht="15.5" customHeight="1" x14ac:dyDescent="0.35">
      <c r="A2816" s="3" t="s">
        <v>3878</v>
      </c>
      <c r="B2816" s="3">
        <v>-8600093844987331</v>
      </c>
      <c r="C2816" s="3">
        <v>5362456080150465</v>
      </c>
      <c r="D2816" s="3">
        <v>1.3769169099688838E+16</v>
      </c>
      <c r="E2816" s="3">
        <v>9703998253973700</v>
      </c>
      <c r="F2816" s="3">
        <v>9783339120201160</v>
      </c>
    </row>
    <row r="2817" spans="1:6" ht="15.5" customHeight="1" x14ac:dyDescent="0.35">
      <c r="A2817" s="3" t="s">
        <v>778</v>
      </c>
      <c r="B2817" s="3">
        <v>-2853325655078308</v>
      </c>
      <c r="C2817" s="3">
        <v>801559977648507</v>
      </c>
      <c r="D2817" s="3">
        <v>5823214682945444</v>
      </c>
      <c r="E2817" s="3">
        <v>1.5816012793917894E+16</v>
      </c>
      <c r="F2817" s="3">
        <v>3232778898138398</v>
      </c>
    </row>
    <row r="2818" spans="1:6" ht="15.5" customHeight="1" x14ac:dyDescent="0.35">
      <c r="A2818" s="3" t="s">
        <v>3879</v>
      </c>
      <c r="B2818" s="3">
        <v>7681355477574626</v>
      </c>
      <c r="C2818" s="3">
        <v>4967736158250281</v>
      </c>
      <c r="D2818" s="3">
        <v>5840956703189644</v>
      </c>
      <c r="E2818" s="3">
        <v>1.5657310973404212E+16</v>
      </c>
      <c r="F2818" s="3">
        <v>3204755798413356</v>
      </c>
    </row>
    <row r="2819" spans="1:6" ht="15.5" customHeight="1" x14ac:dyDescent="0.35">
      <c r="A2819" s="3" t="s">
        <v>3880</v>
      </c>
      <c r="B2819" s="3">
        <v>7934620613219545</v>
      </c>
      <c r="C2819" s="3">
        <v>60294836394115</v>
      </c>
      <c r="D2819" s="3">
        <v>179488348901224</v>
      </c>
      <c r="E2819" s="3">
        <v>226923281725.62152</v>
      </c>
      <c r="F2819" s="3">
        <v>84057312676.180557</v>
      </c>
    </row>
    <row r="2820" spans="1:6" ht="15.5" customHeight="1" x14ac:dyDescent="0.35">
      <c r="A2820" s="3" t="s">
        <v>3881</v>
      </c>
      <c r="B2820" s="3">
        <v>-8404804706654481</v>
      </c>
      <c r="C2820" s="3">
        <v>5074353114410598</v>
      </c>
      <c r="D2820" s="3">
        <v>8442583949533677</v>
      </c>
      <c r="E2820" s="3">
        <v>7713869006265207</v>
      </c>
      <c r="F2820" s="3">
        <v>8280818360651684</v>
      </c>
    </row>
    <row r="2821" spans="1:6" ht="15.5" customHeight="1" x14ac:dyDescent="0.35">
      <c r="A2821" s="3" t="s">
        <v>3882</v>
      </c>
      <c r="B2821" s="3">
        <v>7438846503311587</v>
      </c>
      <c r="C2821" s="3">
        <v>5601078794139712</v>
      </c>
      <c r="D2821" s="3">
        <v>1.1480534552351096E+16</v>
      </c>
      <c r="E2821" s="3">
        <v>7032889907006498</v>
      </c>
      <c r="F2821" s="3">
        <v>1984810302980883</v>
      </c>
    </row>
    <row r="2822" spans="1:6" ht="15.5" customHeight="1" x14ac:dyDescent="0.35">
      <c r="A2822" s="3" t="s">
        <v>779</v>
      </c>
      <c r="B2822" s="3">
        <v>8686732520638264</v>
      </c>
      <c r="C2822" s="3">
        <v>7854211729640511</v>
      </c>
      <c r="D2822" s="3">
        <v>5109591575121168</v>
      </c>
      <c r="E2822" s="3">
        <v>879.61118445733655</v>
      </c>
      <c r="F2822" s="3">
        <v>7652.7366550073839</v>
      </c>
    </row>
    <row r="2823" spans="1:6" ht="15.5" customHeight="1" x14ac:dyDescent="0.35">
      <c r="A2823" s="3" t="s">
        <v>3883</v>
      </c>
      <c r="B2823" s="3">
        <v>-5550934137988425</v>
      </c>
      <c r="C2823" s="3">
        <v>533129386237953</v>
      </c>
      <c r="D2823" s="3">
        <v>6719374256176783</v>
      </c>
      <c r="E2823" s="3">
        <v>9537108277260256</v>
      </c>
      <c r="F2823" s="3">
        <v>2.0687394544584832E+16</v>
      </c>
    </row>
    <row r="2824" spans="1:6" ht="15.5" customHeight="1" x14ac:dyDescent="0.35">
      <c r="A2824" s="3" t="s">
        <v>3884</v>
      </c>
      <c r="B2824" s="3">
        <v>-3930097227585133</v>
      </c>
      <c r="C2824" s="3">
        <v>5824107241108626</v>
      </c>
      <c r="D2824" s="3">
        <v>2.7887758330308544E+16</v>
      </c>
      <c r="E2824" s="3">
        <v>867372974078021</v>
      </c>
      <c r="F2824" s="3">
        <v>9061919376461276</v>
      </c>
    </row>
    <row r="2825" spans="1:6" ht="15.5" customHeight="1" x14ac:dyDescent="0.35">
      <c r="A2825" s="3" t="s">
        <v>780</v>
      </c>
      <c r="B2825" s="3">
        <v>2725553817643858</v>
      </c>
      <c r="C2825" s="3">
        <v>1.1644050840921312E+16</v>
      </c>
      <c r="D2825" s="3">
        <v>4549207391774161</v>
      </c>
      <c r="E2825" s="3">
        <v>3293398862031716</v>
      </c>
      <c r="F2825" s="3">
        <v>6094451227517277</v>
      </c>
    </row>
    <row r="2826" spans="1:6" ht="15.5" customHeight="1" x14ac:dyDescent="0.35">
      <c r="A2826" s="3" t="s">
        <v>781</v>
      </c>
      <c r="B2826" s="3">
        <v>3680657341332255</v>
      </c>
      <c r="C2826" s="3">
        <v>7506077187761198</v>
      </c>
      <c r="D2826" s="3">
        <v>8271506194707179</v>
      </c>
      <c r="E2826" s="3">
        <v>7736512120658793</v>
      </c>
      <c r="F2826" s="3">
        <v>8299156402814096</v>
      </c>
    </row>
    <row r="2827" spans="1:6" ht="15.5" customHeight="1" x14ac:dyDescent="0.35">
      <c r="A2827" s="3" t="s">
        <v>782</v>
      </c>
      <c r="B2827" s="3">
        <v>5512240396929755</v>
      </c>
      <c r="C2827" s="3">
        <v>8877174270629808</v>
      </c>
      <c r="D2827" s="3">
        <v>3384331994635551</v>
      </c>
      <c r="E2827" s="3">
        <v>5973384.1613267893</v>
      </c>
      <c r="F2827" s="3">
        <v>35464203.002247572</v>
      </c>
    </row>
    <row r="2828" spans="1:6" ht="15.5" customHeight="1" x14ac:dyDescent="0.35">
      <c r="A2828" s="3" t="s">
        <v>3885</v>
      </c>
      <c r="B2828" s="3">
        <v>-2547121009326479</v>
      </c>
      <c r="C2828" s="3">
        <v>6589513198940125</v>
      </c>
      <c r="D2828" s="3">
        <v>2.9567441656920596E+16</v>
      </c>
      <c r="E2828" s="3">
        <v>8551998644834384</v>
      </c>
      <c r="F2828" s="3">
        <v>1386833973461762</v>
      </c>
    </row>
    <row r="2829" spans="1:6" ht="15.5" customHeight="1" x14ac:dyDescent="0.35">
      <c r="A2829" s="3" t="s">
        <v>3886</v>
      </c>
      <c r="B2829" s="3">
        <v>6011714175038162</v>
      </c>
      <c r="C2829" s="3">
        <v>5314511371367004</v>
      </c>
      <c r="D2829" s="3">
        <v>6.2175079993025408E+16</v>
      </c>
      <c r="E2829" s="3">
        <v>8030905892086456</v>
      </c>
      <c r="F2829" s="3">
        <v>8529761235722769</v>
      </c>
    </row>
    <row r="2830" spans="1:6" ht="15.5" customHeight="1" x14ac:dyDescent="0.35">
      <c r="A2830" s="3" t="s">
        <v>3887</v>
      </c>
      <c r="B2830" s="3">
        <v>1256703233973077</v>
      </c>
      <c r="C2830" s="3">
        <v>5.7963101053771512E+16</v>
      </c>
      <c r="D2830" s="3">
        <v>2.3329039510990272E+16</v>
      </c>
      <c r="E2830" s="3">
        <v>13652314791.110371</v>
      </c>
      <c r="F2830" s="3">
        <v>6053848024.9377384</v>
      </c>
    </row>
    <row r="2831" spans="1:6" ht="15.5" customHeight="1" x14ac:dyDescent="0.35">
      <c r="A2831" s="3" t="s">
        <v>3888</v>
      </c>
      <c r="B2831" s="3">
        <v>-6009506775869706</v>
      </c>
      <c r="C2831" s="3">
        <v>5722095409415033</v>
      </c>
      <c r="D2831" s="3">
        <v>6688123710359664</v>
      </c>
      <c r="E2831" s="3">
        <v>9705730277262720</v>
      </c>
      <c r="F2831" s="3">
        <v>2.1019043970393756E+16</v>
      </c>
    </row>
    <row r="2832" spans="1:6" ht="15.5" customHeight="1" x14ac:dyDescent="0.35">
      <c r="A2832" s="3" t="s">
        <v>783</v>
      </c>
      <c r="B2832" s="3">
        <v>9462827765426652</v>
      </c>
      <c r="C2832" s="3">
        <v>7086790087703366</v>
      </c>
      <c r="D2832" s="3">
        <v>5291610225981547</v>
      </c>
      <c r="E2832" s="3">
        <v>4.6695979668207208E+16</v>
      </c>
      <c r="F2832" s="3">
        <v>5604916166839098</v>
      </c>
    </row>
    <row r="2833" spans="1:6" ht="15.5" customHeight="1" x14ac:dyDescent="0.35">
      <c r="A2833" s="3" t="s">
        <v>784</v>
      </c>
      <c r="B2833" s="3">
        <v>8906968693349416</v>
      </c>
      <c r="C2833" s="3">
        <v>7003657631817121</v>
      </c>
      <c r="D2833" s="3">
        <v>3367050874460419</v>
      </c>
      <c r="E2833" s="3">
        <v>6528295.019886246</v>
      </c>
      <c r="F2833" s="3">
        <v>384737386.64991367</v>
      </c>
    </row>
    <row r="2834" spans="1:6" ht="15.5" customHeight="1" x14ac:dyDescent="0.35">
      <c r="A2834" s="3" t="s">
        <v>3889</v>
      </c>
      <c r="B2834" s="3">
        <v>-6643645398027093</v>
      </c>
      <c r="C2834" s="3">
        <v>4778512929790251</v>
      </c>
      <c r="D2834" s="3">
        <v>3263016495085001</v>
      </c>
      <c r="E2834" s="3">
        <v>708586668095511</v>
      </c>
      <c r="F2834" s="3">
        <v>1.1804254912518618E+16</v>
      </c>
    </row>
    <row r="2835" spans="1:6" ht="15.5" customHeight="1" x14ac:dyDescent="0.35">
      <c r="A2835" s="3" t="s">
        <v>3890</v>
      </c>
      <c r="B2835" s="3">
        <v>1.4775347041050756E+16</v>
      </c>
      <c r="C2835" s="3">
        <v>636916570081333</v>
      </c>
      <c r="D2835" s="3">
        <v>7201582072249266</v>
      </c>
      <c r="E2835" s="3">
        <v>3960920192220525</v>
      </c>
      <c r="F2835" s="3">
        <v>4.928666848926452E+16</v>
      </c>
    </row>
    <row r="2836" spans="1:6" ht="15.5" customHeight="1" x14ac:dyDescent="0.35">
      <c r="A2836" s="3" t="s">
        <v>785</v>
      </c>
      <c r="B2836" s="3">
        <v>1601507155143966</v>
      </c>
      <c r="C2836" s="3">
        <v>7508733501227046</v>
      </c>
      <c r="D2836" s="3">
        <v>1.4209843864157818E+16</v>
      </c>
      <c r="E2836" s="3">
        <v>2.3324144585618376E+16</v>
      </c>
      <c r="F2836" s="3">
        <v>3210118308473981</v>
      </c>
    </row>
    <row r="2837" spans="1:6" ht="15.5" customHeight="1" x14ac:dyDescent="0.35">
      <c r="A2837" s="3" t="s">
        <v>3891</v>
      </c>
      <c r="B2837" s="3">
        <v>-3.1484184088255036E+16</v>
      </c>
      <c r="C2837" s="3">
        <v>5066102344966537</v>
      </c>
      <c r="D2837" s="3">
        <v>1.1067276148057328E+16</v>
      </c>
      <c r="E2837" s="3">
        <v>2.9279440023684116E+16</v>
      </c>
      <c r="F2837" s="3">
        <v>3859781443911648</v>
      </c>
    </row>
    <row r="2838" spans="1:6" ht="15.5" customHeight="1" x14ac:dyDescent="0.35">
      <c r="A2838" s="3" t="s">
        <v>3892</v>
      </c>
      <c r="B2838" s="3">
        <v>-1.3426012623651776E+16</v>
      </c>
      <c r="C2838" s="3">
        <v>6938929554205606</v>
      </c>
      <c r="D2838" s="3">
        <v>1.1956529725109028E+16</v>
      </c>
      <c r="E2838" s="3">
        <v>2.7419224325986464E+16</v>
      </c>
      <c r="F2838" s="3">
        <v>3665806221397523</v>
      </c>
    </row>
    <row r="2839" spans="1:6" ht="15.5" customHeight="1" x14ac:dyDescent="0.35">
      <c r="A2839" s="3" t="s">
        <v>3893</v>
      </c>
      <c r="B2839" s="3">
        <v>-5754604430313454</v>
      </c>
      <c r="C2839" s="3">
        <v>6456762882307993</v>
      </c>
      <c r="D2839" s="3">
        <v>1.3969227963592392E+16</v>
      </c>
      <c r="E2839" s="3">
        <v>1.8582728824026592E+16</v>
      </c>
      <c r="F2839" s="3">
        <v>5858036244820969</v>
      </c>
    </row>
    <row r="2840" spans="1:6" ht="15.5" customHeight="1" x14ac:dyDescent="0.35">
      <c r="A2840" s="3" t="s">
        <v>3894</v>
      </c>
      <c r="B2840" s="3">
        <v>6.10255126822456E+16</v>
      </c>
      <c r="C2840" s="3">
        <v>5122276191553279</v>
      </c>
      <c r="D2840" s="3">
        <v>5328597763760179</v>
      </c>
      <c r="E2840" s="3">
        <v>8174410029442495</v>
      </c>
      <c r="F2840" s="3">
        <v>8652082718518533</v>
      </c>
    </row>
    <row r="2841" spans="1:6" ht="15.5" customHeight="1" x14ac:dyDescent="0.35">
      <c r="A2841" s="3" t="s">
        <v>3895</v>
      </c>
      <c r="B2841" s="3">
        <v>-1.9362866514569136E+16</v>
      </c>
      <c r="C2841" s="3">
        <v>6542136721999614</v>
      </c>
      <c r="D2841" s="3">
        <v>1657136542435113</v>
      </c>
      <c r="E2841" s="3">
        <v>6.3887480778105644E-23</v>
      </c>
      <c r="F2841" s="3">
        <v>2.2263398192892034E-20</v>
      </c>
    </row>
    <row r="2842" spans="1:6" ht="15.5" customHeight="1" x14ac:dyDescent="0.35">
      <c r="A2842" s="3" t="s">
        <v>786</v>
      </c>
      <c r="B2842" s="3">
        <v>8962452296628042</v>
      </c>
      <c r="C2842" s="3">
        <v>8186046012773321</v>
      </c>
      <c r="D2842" s="3">
        <v>5442425083325538</v>
      </c>
      <c r="E2842" s="3">
        <v>1615.5678578055376</v>
      </c>
      <c r="F2842" s="3">
        <v>15100.613854590534</v>
      </c>
    </row>
    <row r="2843" spans="1:6" ht="15.5" customHeight="1" x14ac:dyDescent="0.35">
      <c r="A2843" s="3" t="s">
        <v>3896</v>
      </c>
      <c r="B2843" s="3">
        <v>-1.8170579413266396E+16</v>
      </c>
      <c r="C2843" s="3">
        <v>4883032609985301</v>
      </c>
      <c r="D2843" s="3">
        <v>494934938542548</v>
      </c>
      <c r="E2843" s="3">
        <v>1990.306902737708</v>
      </c>
      <c r="F2843" s="3">
        <v>167258.81861538903</v>
      </c>
    </row>
    <row r="2844" spans="1:6" ht="15.5" customHeight="1" x14ac:dyDescent="0.35">
      <c r="A2844" s="3" t="s">
        <v>787</v>
      </c>
      <c r="B2844" s="3">
        <v>1.5526222606009908E+16</v>
      </c>
      <c r="C2844" s="3">
        <v>8158292860772251</v>
      </c>
      <c r="D2844" s="3">
        <v>1734442931755943</v>
      </c>
      <c r="E2844" s="3">
        <v>1878444872179367</v>
      </c>
      <c r="F2844" s="3">
        <v>2684329957747738</v>
      </c>
    </row>
    <row r="2845" spans="1:6" ht="15.5" customHeight="1" x14ac:dyDescent="0.35">
      <c r="A2845" s="3" t="s">
        <v>3897</v>
      </c>
      <c r="B2845" s="3">
        <v>-2.0872651956742836E+16</v>
      </c>
      <c r="C2845" s="3">
        <v>488839516415865</v>
      </c>
      <c r="D2845" s="3">
        <v>3.4329484802730016E+16</v>
      </c>
      <c r="E2845" s="3">
        <v>5579335194216251</v>
      </c>
      <c r="F2845" s="3">
        <v>6438125364887064</v>
      </c>
    </row>
    <row r="2846" spans="1:6" ht="15.5" customHeight="1" x14ac:dyDescent="0.35">
      <c r="A2846" s="3" t="s">
        <v>3898</v>
      </c>
      <c r="B2846" s="3">
        <v>-5522948782842678</v>
      </c>
      <c r="C2846" s="3">
        <v>661497531483761</v>
      </c>
      <c r="D2846" s="3">
        <v>1224742712358682</v>
      </c>
      <c r="E2846" s="3">
        <v>4.6590012023503984E+16</v>
      </c>
      <c r="F2846" s="3">
        <v>1.3628428699576076E+16</v>
      </c>
    </row>
    <row r="2847" spans="1:6" ht="15.5" customHeight="1" x14ac:dyDescent="0.35">
      <c r="A2847" s="3" t="s">
        <v>3899</v>
      </c>
      <c r="B2847" s="3">
        <v>949332555554355</v>
      </c>
      <c r="C2847" s="3">
        <v>5288468858418915</v>
      </c>
      <c r="D2847" s="3">
        <v>1.4349024394342658E+16</v>
      </c>
      <c r="E2847" s="3">
        <v>1.5185836500763894E+16</v>
      </c>
      <c r="F2847" s="3">
        <v>4863715466678226</v>
      </c>
    </row>
    <row r="2848" spans="1:6" ht="15.5" customHeight="1" x14ac:dyDescent="0.35">
      <c r="A2848" s="3" t="s">
        <v>3900</v>
      </c>
      <c r="B2848" s="3">
        <v>4537183112714602</v>
      </c>
      <c r="C2848" s="3">
        <v>7656132146125331</v>
      </c>
      <c r="D2848" s="3">
        <v>580901028984869</v>
      </c>
      <c r="E2848" s="3">
        <v>1594426500992811</v>
      </c>
      <c r="F2848" s="3">
        <v>3255879848524173</v>
      </c>
    </row>
    <row r="2849" spans="1:6" ht="15.5" customHeight="1" x14ac:dyDescent="0.35">
      <c r="A2849" s="3" t="s">
        <v>788</v>
      </c>
      <c r="B2849" s="3">
        <v>4107603403941849</v>
      </c>
      <c r="C2849" s="3">
        <v>9922470462377618</v>
      </c>
      <c r="D2849" s="3">
        <v>1.8569091412819172E+16</v>
      </c>
      <c r="E2849" s="3">
        <v>163855881185.72916</v>
      </c>
      <c r="F2849" s="3">
        <v>62205086451.325951</v>
      </c>
    </row>
    <row r="2850" spans="1:6" ht="15.5" customHeight="1" x14ac:dyDescent="0.35">
      <c r="A2850" s="3" t="s">
        <v>3901</v>
      </c>
      <c r="B2850" s="3">
        <v>-106745412511313</v>
      </c>
      <c r="C2850" s="3">
        <v>4581949700483515</v>
      </c>
      <c r="D2850" s="3">
        <v>7337501099251677</v>
      </c>
      <c r="E2850" s="3">
        <v>6753065139174464</v>
      </c>
      <c r="F2850" s="3">
        <v>1.5155986584664564E+16</v>
      </c>
    </row>
    <row r="2851" spans="1:6" ht="15.5" customHeight="1" x14ac:dyDescent="0.35">
      <c r="A2851" s="3" t="s">
        <v>3902</v>
      </c>
      <c r="B2851" s="3">
        <v>3.0071637132554896E+16</v>
      </c>
      <c r="C2851" s="3">
        <v>54759531667271</v>
      </c>
      <c r="D2851" s="3">
        <v>7275228433536078</v>
      </c>
      <c r="E2851" s="3">
        <v>0.14698799633568477</v>
      </c>
      <c r="F2851" s="3">
        <v>1.8055307136099823</v>
      </c>
    </row>
    <row r="2852" spans="1:6" ht="15.5" customHeight="1" x14ac:dyDescent="0.35">
      <c r="A2852" s="3" t="s">
        <v>789</v>
      </c>
      <c r="B2852" s="3">
        <v>3.9389530656007384E+16</v>
      </c>
      <c r="C2852" s="3">
        <v>8014264934065812</v>
      </c>
      <c r="D2852" s="3">
        <v>1.0126871793508484E+16</v>
      </c>
      <c r="E2852" s="3">
        <v>7503124025883169</v>
      </c>
      <c r="F2852" s="3">
        <v>8110254762974187</v>
      </c>
    </row>
    <row r="2853" spans="1:6" ht="15.5" customHeight="1" x14ac:dyDescent="0.35">
      <c r="A2853" s="3" t="s">
        <v>3903</v>
      </c>
      <c r="B2853" s="3">
        <v>-2.2080796849923176E+16</v>
      </c>
      <c r="C2853" s="3">
        <v>6918569361395797</v>
      </c>
      <c r="D2853" s="3">
        <v>1.1843508774128732E+16</v>
      </c>
      <c r="E2853" s="3">
        <v>2.7647202005924392E+16</v>
      </c>
      <c r="F2853" s="3">
        <v>3.6932054012914008E+16</v>
      </c>
    </row>
    <row r="2854" spans="1:6" ht="15.5" customHeight="1" x14ac:dyDescent="0.35">
      <c r="A2854" s="3" t="s">
        <v>3904</v>
      </c>
      <c r="B2854" s="3">
        <v>5106695202220407</v>
      </c>
      <c r="C2854" s="3">
        <v>5666261379766154</v>
      </c>
      <c r="D2854" s="3">
        <v>6134133376302987</v>
      </c>
      <c r="E2854" s="3">
        <v>1.3259652215640688E+16</v>
      </c>
      <c r="F2854" s="3">
        <v>2.7748332247613608E+16</v>
      </c>
    </row>
    <row r="2855" spans="1:6" ht="15.5" customHeight="1" x14ac:dyDescent="0.35">
      <c r="A2855" s="3" t="s">
        <v>790</v>
      </c>
      <c r="B2855" s="3">
        <v>4850028154361354</v>
      </c>
      <c r="C2855" s="3">
        <v>7015999182719632</v>
      </c>
      <c r="D2855" s="3">
        <v>1.3514530640575212E+16</v>
      </c>
      <c r="E2855" s="3">
        <v>2.3672333114586692E+16</v>
      </c>
      <c r="F2855" s="3">
        <v>7339796901872818</v>
      </c>
    </row>
    <row r="2856" spans="1:6" ht="15.5" customHeight="1" x14ac:dyDescent="0.35">
      <c r="A2856" s="3" t="s">
        <v>791</v>
      </c>
      <c r="B2856" s="3">
        <v>2016295571024796</v>
      </c>
      <c r="C2856" s="3">
        <v>7889386735940573</v>
      </c>
      <c r="D2856" s="3">
        <v>165084420623426</v>
      </c>
      <c r="E2856" s="3">
        <v>8.7673533446903678E-23</v>
      </c>
      <c r="F2856" s="3">
        <v>3.022380088502938E-21</v>
      </c>
    </row>
    <row r="2857" spans="1:6" ht="15.5" customHeight="1" x14ac:dyDescent="0.35">
      <c r="A2857" s="3" t="s">
        <v>3905</v>
      </c>
      <c r="B2857" s="3">
        <v>-4.0881189676370016E+16</v>
      </c>
      <c r="C2857" s="3">
        <v>6555846705679423</v>
      </c>
      <c r="D2857" s="3">
        <v>7116435510895091</v>
      </c>
      <c r="E2857" s="3">
        <v>7638041851371555</v>
      </c>
      <c r="F2857" s="3">
        <v>1.6940548028707856E+16</v>
      </c>
    </row>
    <row r="2858" spans="1:6" ht="15.5" customHeight="1" x14ac:dyDescent="0.35">
      <c r="A2858" s="3" t="s">
        <v>3906</v>
      </c>
      <c r="B2858" s="3">
        <v>3996008347563094</v>
      </c>
      <c r="C2858" s="3">
        <v>4984062846480495</v>
      </c>
      <c r="D2858" s="3">
        <v>2043237205880585</v>
      </c>
      <c r="E2858" s="3">
        <v>1.5288398851259384E+16</v>
      </c>
      <c r="F2858" s="3">
        <v>2258737636734451</v>
      </c>
    </row>
    <row r="2859" spans="1:6" ht="15.5" customHeight="1" x14ac:dyDescent="0.35">
      <c r="A2859" s="3" t="s">
        <v>3907</v>
      </c>
      <c r="B2859" s="3">
        <v>860584406608326</v>
      </c>
      <c r="C2859" s="3">
        <v>4.8108601561382832E+16</v>
      </c>
      <c r="D2859" s="3">
        <v>7378261352200294</v>
      </c>
      <c r="E2859" s="3">
        <v>6601696147539229</v>
      </c>
      <c r="F2859" s="3">
        <v>1.4847448508601028E+16</v>
      </c>
    </row>
    <row r="2860" spans="1:6" ht="15.5" customHeight="1" x14ac:dyDescent="0.35">
      <c r="A2860" s="3" t="s">
        <v>3908</v>
      </c>
      <c r="B2860" s="3">
        <v>3.3338464093197296E+16</v>
      </c>
      <c r="C2860" s="3">
        <v>6125134699624776</v>
      </c>
      <c r="D2860" s="3">
        <v>3764927171508374</v>
      </c>
      <c r="E2860" s="3">
        <v>5.233813733247904E+16</v>
      </c>
      <c r="F2860" s="3">
        <v>9101626451886662</v>
      </c>
    </row>
    <row r="2861" spans="1:6" ht="15.5" customHeight="1" x14ac:dyDescent="0.35">
      <c r="A2861" s="3" t="s">
        <v>3909</v>
      </c>
      <c r="B2861" s="3">
        <v>-1.0883232424039556E+16</v>
      </c>
      <c r="C2861" s="3">
        <v>5538693711837022</v>
      </c>
      <c r="D2861" s="3">
        <v>2.9700151209998524E+16</v>
      </c>
      <c r="E2861" s="3">
        <v>50430886.95040942</v>
      </c>
      <c r="F2861" s="3">
        <v>267906252.79703829</v>
      </c>
    </row>
    <row r="2862" spans="1:6" ht="15.5" customHeight="1" x14ac:dyDescent="0.35">
      <c r="A2862" s="3" t="s">
        <v>3910</v>
      </c>
      <c r="B2862" s="3">
        <v>-6905304749211689</v>
      </c>
      <c r="C2862" s="3">
        <v>554990210828211</v>
      </c>
      <c r="D2862" s="3">
        <v>4476416071653957</v>
      </c>
      <c r="E2862" s="3">
        <v>2.3516359096683372E-84</v>
      </c>
      <c r="F2862" s="3">
        <v>4.0753214737279402E-83</v>
      </c>
    </row>
    <row r="2863" spans="1:6" ht="15.5" customHeight="1" x14ac:dyDescent="0.35">
      <c r="A2863" s="3" t="s">
        <v>3911</v>
      </c>
      <c r="B2863" s="3">
        <v>-7452852138815634</v>
      </c>
      <c r="C2863" s="3">
        <v>5.1092232636684528E+16</v>
      </c>
      <c r="D2863" s="3">
        <v>9102749527832420</v>
      </c>
      <c r="E2863" s="3">
        <v>2.5522554337351388E+16</v>
      </c>
      <c r="F2863" s="3">
        <v>6345506723966541</v>
      </c>
    </row>
    <row r="2864" spans="1:6" ht="15.5" customHeight="1" x14ac:dyDescent="0.35">
      <c r="A2864" s="3" t="s">
        <v>3912</v>
      </c>
      <c r="B2864" s="3">
        <v>-1.1309157818623838E+16</v>
      </c>
      <c r="C2864" s="3">
        <v>6418483658718222</v>
      </c>
      <c r="D2864" s="3">
        <v>3.9311318871803888E+16</v>
      </c>
      <c r="E2864" s="3">
        <v>3613405.8661638759</v>
      </c>
      <c r="F2864" s="3">
        <v>244142.87053575099</v>
      </c>
    </row>
    <row r="2865" spans="1:6" ht="15.5" customHeight="1" x14ac:dyDescent="0.35">
      <c r="A2865" s="3" t="s">
        <v>792</v>
      </c>
      <c r="B2865" s="3">
        <v>1.0182640281298072E+16</v>
      </c>
      <c r="C2865" s="3">
        <v>8045274982203312</v>
      </c>
      <c r="D2865" s="3">
        <v>9309264288518740</v>
      </c>
      <c r="E2865" s="3">
        <v>3.3462230878170124E+16</v>
      </c>
      <c r="F2865" s="3">
        <v>4305836331343103</v>
      </c>
    </row>
    <row r="2866" spans="1:6" ht="15.5" customHeight="1" x14ac:dyDescent="0.35">
      <c r="A2866" s="3" t="s">
        <v>3913</v>
      </c>
      <c r="B2866" s="3">
        <v>-4.9658338914805256E+16</v>
      </c>
      <c r="C2866" s="3">
        <v>6032636955586637</v>
      </c>
      <c r="D2866" s="3">
        <v>6729563672371519</v>
      </c>
      <c r="E2866" s="3">
        <v>7953158090980252</v>
      </c>
      <c r="F2866" s="3">
        <v>8462603664016823</v>
      </c>
    </row>
    <row r="2867" spans="1:6" ht="15.5" customHeight="1" x14ac:dyDescent="0.35">
      <c r="A2867" s="3" t="s">
        <v>3914</v>
      </c>
      <c r="B2867" s="3">
        <v>-2.0903907984457744E+16</v>
      </c>
      <c r="C2867" s="3">
        <v>8471940726826213</v>
      </c>
      <c r="D2867" s="3">
        <v>1576295869435124</v>
      </c>
      <c r="E2867" s="3">
        <v>3.7288810093811259E-20</v>
      </c>
      <c r="F2867" s="3">
        <v>1.2014866850327527E-18</v>
      </c>
    </row>
    <row r="2868" spans="1:6" ht="15.5" customHeight="1" x14ac:dyDescent="0.35">
      <c r="A2868" s="3" t="s">
        <v>3915</v>
      </c>
      <c r="B2868" s="3">
        <v>-2.6787629198302804E+16</v>
      </c>
      <c r="C2868" s="3">
        <v>5881038590693098</v>
      </c>
      <c r="D2868" s="3">
        <v>1.5198336964783312E+16</v>
      </c>
      <c r="E2868" s="3">
        <v>2176446616606274</v>
      </c>
      <c r="F2868" s="3">
        <v>3027910174759735</v>
      </c>
    </row>
    <row r="2869" spans="1:6" ht="15.5" customHeight="1" x14ac:dyDescent="0.35">
      <c r="A2869" s="3" t="s">
        <v>3916</v>
      </c>
      <c r="B2869" s="3">
        <v>35697292435631</v>
      </c>
      <c r="C2869" s="3">
        <v>6623598240746132</v>
      </c>
      <c r="D2869" s="3">
        <v>5584991209452893</v>
      </c>
      <c r="E2869" s="3">
        <v>1811502411632038</v>
      </c>
      <c r="F2869" s="3">
        <v>3640035557312638</v>
      </c>
    </row>
    <row r="2870" spans="1:6" ht="15.5" customHeight="1" x14ac:dyDescent="0.35">
      <c r="A2870" s="3" t="s">
        <v>793</v>
      </c>
      <c r="B2870" s="3">
        <v>-2.2729237862332816E+16</v>
      </c>
      <c r="C2870" s="3">
        <v>7482382198116407</v>
      </c>
      <c r="D2870" s="3">
        <v>3.1986132889366684E+16</v>
      </c>
      <c r="E2870" s="3">
        <v>7370073666993103</v>
      </c>
      <c r="F2870" s="3">
        <v>1.2218843235844976E+16</v>
      </c>
    </row>
    <row r="2871" spans="1:6" ht="15.5" customHeight="1" x14ac:dyDescent="0.35">
      <c r="A2871" s="3" t="s">
        <v>794</v>
      </c>
      <c r="B2871" s="3">
        <v>5781217049486925</v>
      </c>
      <c r="C2871" s="3">
        <v>6593446843720115</v>
      </c>
      <c r="D2871" s="3">
        <v>1.3034407087247524E+16</v>
      </c>
      <c r="E2871" s="3">
        <v>3.0582003006663284E+16</v>
      </c>
      <c r="F2871" s="3">
        <v>9267098453625944</v>
      </c>
    </row>
    <row r="2872" spans="1:6" ht="15.5" customHeight="1" x14ac:dyDescent="0.35">
      <c r="A2872" s="3" t="s">
        <v>3917</v>
      </c>
      <c r="B2872" s="3">
        <v>-8579056531707298</v>
      </c>
      <c r="C2872" s="3">
        <v>5978688071774602</v>
      </c>
      <c r="D2872" s="3">
        <v>2.2904282449570524E+16</v>
      </c>
      <c r="E2872" s="3">
        <v>632234469674726</v>
      </c>
      <c r="F2872" s="3">
        <v>7084738587127478</v>
      </c>
    </row>
    <row r="2873" spans="1:6" ht="15.5" customHeight="1" x14ac:dyDescent="0.35">
      <c r="A2873" s="3" t="s">
        <v>795</v>
      </c>
      <c r="B2873" s="3">
        <v>2.7880196172155848E+16</v>
      </c>
      <c r="C2873" s="3">
        <v>7666476018238418</v>
      </c>
      <c r="D2873" s="3">
        <v>5994465645675634</v>
      </c>
      <c r="E2873" s="3">
        <v>1.4350827349824104E+16</v>
      </c>
      <c r="F2873" s="3">
        <v>2.9721416333033648E+16</v>
      </c>
    </row>
    <row r="2874" spans="1:6" ht="15.5" customHeight="1" x14ac:dyDescent="0.35">
      <c r="A2874" s="3" t="s">
        <v>3918</v>
      </c>
      <c r="B2874" s="3">
        <v>2.7526760355267992E+16</v>
      </c>
      <c r="C2874" s="3">
        <v>5.5634523777151192E+16</v>
      </c>
      <c r="D2874" s="3">
        <v>1.2154862904314144E+16</v>
      </c>
      <c r="E2874" s="3">
        <v>2.7024829167184044E+16</v>
      </c>
      <c r="F2874" s="3">
        <v>3.6236554709323312E+16</v>
      </c>
    </row>
    <row r="2875" spans="1:6" ht="15.5" customHeight="1" x14ac:dyDescent="0.35">
      <c r="A2875" s="3" t="s">
        <v>3919</v>
      </c>
      <c r="B2875" s="3">
        <v>-3.8145405095652288E+16</v>
      </c>
      <c r="C2875" s="3">
        <v>4.3537837306067632E+16</v>
      </c>
      <c r="D2875" s="3">
        <v>1.1629040572201204E+16</v>
      </c>
      <c r="E2875" s="3">
        <v>2808640777569524</v>
      </c>
      <c r="F2875" s="3">
        <v>3740185446296636</v>
      </c>
    </row>
    <row r="2876" spans="1:6" ht="15.5" customHeight="1" x14ac:dyDescent="0.35">
      <c r="A2876" s="3" t="s">
        <v>3920</v>
      </c>
      <c r="B2876" s="3">
        <v>-7260734238422897</v>
      </c>
      <c r="C2876" s="3">
        <v>4943246140589471</v>
      </c>
      <c r="D2876" s="3">
        <v>7489054606375335</v>
      </c>
      <c r="E2876" s="3">
        <v>6.2075137186470096E+16</v>
      </c>
      <c r="F2876" s="3">
        <v>1.4049621589821612E+16</v>
      </c>
    </row>
    <row r="2877" spans="1:6" ht="15.5" customHeight="1" x14ac:dyDescent="0.35">
      <c r="A2877" s="3" t="s">
        <v>796</v>
      </c>
      <c r="B2877" s="3">
        <v>3612195495624284</v>
      </c>
      <c r="C2877" s="3">
        <v>1.1054683724094896E+16</v>
      </c>
      <c r="D2877" s="3">
        <v>1.1846018573541504E+16</v>
      </c>
      <c r="E2877" s="3">
        <v>5778475946859706</v>
      </c>
      <c r="F2877" s="3">
        <v>1655566924542647</v>
      </c>
    </row>
    <row r="2878" spans="1:6" ht="15.5" customHeight="1" x14ac:dyDescent="0.35">
      <c r="A2878" s="3" t="s">
        <v>797</v>
      </c>
      <c r="B2878" s="3">
        <v>3869328160131431</v>
      </c>
      <c r="C2878" s="3">
        <v>6531035204617059</v>
      </c>
      <c r="D2878" s="3">
        <v>6853566637515269</v>
      </c>
      <c r="E2878" s="3">
        <v>8846449737312466</v>
      </c>
      <c r="F2878" s="3">
        <v>1931997129279548</v>
      </c>
    </row>
    <row r="2879" spans="1:6" ht="15.5" customHeight="1" x14ac:dyDescent="0.35">
      <c r="A2879" s="3" t="s">
        <v>3921</v>
      </c>
      <c r="B2879" s="3">
        <v>3567494229506319</v>
      </c>
      <c r="C2879" s="3">
        <v>5830789044632106</v>
      </c>
      <c r="D2879" s="3">
        <v>3.2239920184761956E+16</v>
      </c>
      <c r="E2879" s="3">
        <v>7256645898220483</v>
      </c>
      <c r="F2879" s="3">
        <v>1.2048061496475852E+16</v>
      </c>
    </row>
    <row r="2880" spans="1:6" ht="15.5" customHeight="1" x14ac:dyDescent="0.35">
      <c r="A2880" s="3" t="s">
        <v>3922</v>
      </c>
      <c r="B2880" s="3">
        <v>4487049197756941</v>
      </c>
      <c r="C2880" s="3">
        <v>5555347962733875</v>
      </c>
      <c r="D2880" s="3">
        <v>4207183798772988</v>
      </c>
      <c r="E2880" s="3">
        <v>4025311321895792</v>
      </c>
      <c r="F2880" s="3">
        <v>7254158571106188</v>
      </c>
    </row>
    <row r="2881" spans="1:6" ht="15.5" customHeight="1" x14ac:dyDescent="0.35">
      <c r="A2881" s="3" t="s">
        <v>3923</v>
      </c>
      <c r="B2881" s="3">
        <v>-2.5924630973456116E+16</v>
      </c>
      <c r="C2881" s="3">
        <v>7.3646773861789424E+16</v>
      </c>
      <c r="D2881" s="3">
        <v>3937197978158481</v>
      </c>
      <c r="E2881" s="3">
        <v>1.2825741842876488E-71</v>
      </c>
      <c r="F2881" s="3">
        <v>1.7497586531175327E-69</v>
      </c>
    </row>
    <row r="2882" spans="1:6" ht="15.5" customHeight="1" x14ac:dyDescent="0.35">
      <c r="A2882" s="3" t="s">
        <v>3924</v>
      </c>
      <c r="B2882" s="3">
        <v>-7259386288537754</v>
      </c>
      <c r="C2882" s="3">
        <v>6338576626220949</v>
      </c>
      <c r="D2882" s="3">
        <v>1.8636615966880364E+16</v>
      </c>
      <c r="E2882" s="3">
        <v>158153625643.10339</v>
      </c>
      <c r="F2882" s="3">
        <v>602185895263.40796</v>
      </c>
    </row>
    <row r="2883" spans="1:6" ht="15.5" customHeight="1" x14ac:dyDescent="0.35">
      <c r="A2883" s="3" t="s">
        <v>798</v>
      </c>
      <c r="B2883" s="3">
        <v>-2.4353772521780144E+16</v>
      </c>
      <c r="C2883" s="3">
        <v>1.1357599608780172E+16</v>
      </c>
      <c r="D2883" s="3">
        <v>5546819150117692</v>
      </c>
      <c r="E2883" s="3">
        <v>1.8514303052632584E+16</v>
      </c>
      <c r="F2883" s="3">
        <v>3709803474171254</v>
      </c>
    </row>
    <row r="2884" spans="1:6" ht="15.5" customHeight="1" x14ac:dyDescent="0.35">
      <c r="A2884" s="3" t="s">
        <v>3925</v>
      </c>
      <c r="B2884" s="3">
        <v>4.9824819490036128E+16</v>
      </c>
      <c r="C2884" s="3">
        <v>58576855855849</v>
      </c>
      <c r="D2884" s="3">
        <v>5196741113283597</v>
      </c>
      <c r="E2884" s="3">
        <v>2.2629275289200416E+16</v>
      </c>
      <c r="F2884" s="3">
        <v>4407621906268319</v>
      </c>
    </row>
    <row r="2885" spans="1:6" ht="15.5" customHeight="1" x14ac:dyDescent="0.35">
      <c r="A2885" s="3" t="s">
        <v>3926</v>
      </c>
      <c r="B2885" s="3">
        <v>-8726185960602717</v>
      </c>
      <c r="C2885" s="3">
        <v>5525998604130663</v>
      </c>
      <c r="D2885" s="3">
        <v>1.7633210993088876E+16</v>
      </c>
      <c r="E2885" s="3">
        <v>6745445025427466</v>
      </c>
      <c r="F2885" s="3">
        <v>7462352226197534</v>
      </c>
    </row>
    <row r="2886" spans="1:6" ht="15.5" customHeight="1" x14ac:dyDescent="0.35">
      <c r="A2886" s="3" t="s">
        <v>3927</v>
      </c>
      <c r="B2886" s="3">
        <v>1.16956044524372E+16</v>
      </c>
      <c r="C2886" s="3">
        <v>4641942499245948</v>
      </c>
      <c r="D2886" s="3">
        <v>6400781661909072</v>
      </c>
      <c r="E2886" s="3">
        <v>8002700204414804</v>
      </c>
      <c r="F2886" s="3">
        <v>8504029451559119</v>
      </c>
    </row>
    <row r="2887" spans="1:6" ht="15.5" customHeight="1" x14ac:dyDescent="0.35">
      <c r="A2887" s="3" t="s">
        <v>799</v>
      </c>
      <c r="B2887" s="3">
        <v>-362520458366879</v>
      </c>
      <c r="C2887" s="3">
        <v>7332135325824438</v>
      </c>
      <c r="D2887" s="3">
        <v>8396373040650838</v>
      </c>
      <c r="E2887" s="3">
        <v>3.7597041587058592E+16</v>
      </c>
      <c r="F2887" s="3">
        <v>8975138892636621</v>
      </c>
    </row>
    <row r="2888" spans="1:6" ht="15.5" customHeight="1" x14ac:dyDescent="0.35">
      <c r="A2888" s="3" t="s">
        <v>3928</v>
      </c>
      <c r="B2888" s="3">
        <v>5813923189479225</v>
      </c>
      <c r="C2888" s="3">
        <v>5118889222242169</v>
      </c>
      <c r="D2888" s="3">
        <v>5132715950851493</v>
      </c>
      <c r="E2888" s="3">
        <v>2.3478960903332784E+16</v>
      </c>
      <c r="F2888" s="3">
        <v>4553328159791408</v>
      </c>
    </row>
    <row r="2889" spans="1:6" ht="15.5" customHeight="1" x14ac:dyDescent="0.35">
      <c r="A2889" s="3" t="s">
        <v>800</v>
      </c>
      <c r="B2889" s="3">
        <v>1685500034113117</v>
      </c>
      <c r="C2889" s="3">
        <v>8731561674511724</v>
      </c>
      <c r="D2889" s="3">
        <v>2.1309847204014556E+16</v>
      </c>
      <c r="E2889" s="3">
        <v>1.4434799770113096E+16</v>
      </c>
      <c r="F2889" s="3">
        <v>2.1549694092192124E+16</v>
      </c>
    </row>
    <row r="2890" spans="1:6" ht="15.5" customHeight="1" x14ac:dyDescent="0.35">
      <c r="A2890" s="3" t="s">
        <v>3929</v>
      </c>
      <c r="B2890" s="3">
        <v>-158766783896104</v>
      </c>
      <c r="C2890" s="3">
        <v>5.2856309475608344E+16</v>
      </c>
      <c r="D2890" s="3">
        <v>3.4530683540803864E+16</v>
      </c>
      <c r="E2890" s="3">
        <v>5567819161595701</v>
      </c>
      <c r="F2890" s="3">
        <v>6430269536050366</v>
      </c>
    </row>
    <row r="2891" spans="1:6" ht="15.5" customHeight="1" x14ac:dyDescent="0.35">
      <c r="A2891" s="3" t="s">
        <v>801</v>
      </c>
      <c r="B2891" s="3">
        <v>3512628310656553</v>
      </c>
      <c r="C2891" s="3">
        <v>6142934759580173</v>
      </c>
      <c r="D2891" s="3">
        <v>2.5838276127700172E+16</v>
      </c>
      <c r="E2891" s="3">
        <v>1.0796031845512632E+16</v>
      </c>
      <c r="F2891" s="3">
        <v>1690455584699072</v>
      </c>
    </row>
    <row r="2892" spans="1:6" ht="15.5" customHeight="1" x14ac:dyDescent="0.35">
      <c r="A2892" s="3" t="s">
        <v>802</v>
      </c>
      <c r="B2892" s="3">
        <v>1.3519861621209996E+16</v>
      </c>
      <c r="C2892" s="3">
        <v>7383663686000089</v>
      </c>
      <c r="D2892" s="3">
        <v>5974425740128092</v>
      </c>
      <c r="E2892" s="3">
        <v>108.01990054981221</v>
      </c>
      <c r="F2892" s="3">
        <v>1113.5427690118906</v>
      </c>
    </row>
    <row r="2893" spans="1:6" ht="15.5" customHeight="1" x14ac:dyDescent="0.35">
      <c r="A2893" s="3" t="s">
        <v>3930</v>
      </c>
      <c r="B2893" s="3">
        <v>4.6320115930682952E+16</v>
      </c>
      <c r="C2893" s="3">
        <v>611437898649132</v>
      </c>
      <c r="D2893" s="3">
        <v>4981560714571884</v>
      </c>
      <c r="E2893" s="3">
        <v>2.5618861344521864E+16</v>
      </c>
      <c r="F2893" s="3">
        <v>4919140774790761</v>
      </c>
    </row>
    <row r="2894" spans="1:6" ht="15.5" customHeight="1" x14ac:dyDescent="0.35">
      <c r="A2894" s="3" t="s">
        <v>803</v>
      </c>
      <c r="B2894" s="3">
        <v>-4314159259733654</v>
      </c>
      <c r="C2894" s="3">
        <v>7628734624515105</v>
      </c>
      <c r="D2894" s="3">
        <v>1.3454710920381014E+16</v>
      </c>
      <c r="E2894" s="3">
        <v>244391748349436</v>
      </c>
      <c r="F2894" s="3">
        <v>7548361707208978</v>
      </c>
    </row>
    <row r="2895" spans="1:6" ht="15.5" customHeight="1" x14ac:dyDescent="0.35">
      <c r="A2895" s="3" t="s">
        <v>804</v>
      </c>
      <c r="B2895" s="3">
        <v>2.4568445579544696E+16</v>
      </c>
      <c r="C2895" s="3">
        <v>8909755451678823</v>
      </c>
      <c r="D2895" s="3">
        <v>4.3467602391018224E+16</v>
      </c>
      <c r="E2895" s="3">
        <v>370794188378773</v>
      </c>
      <c r="F2895" s="3">
        <v>674949398315682</v>
      </c>
    </row>
    <row r="2896" spans="1:6" ht="15.5" customHeight="1" x14ac:dyDescent="0.35">
      <c r="A2896" s="3" t="s">
        <v>3931</v>
      </c>
      <c r="B2896" s="3">
        <v>2.3772117073567296E+16</v>
      </c>
      <c r="C2896" s="3">
        <v>541439556336005</v>
      </c>
      <c r="D2896" s="3">
        <v>1.1360287698821718E+16</v>
      </c>
      <c r="E2896" s="3">
        <v>2864930350174688</v>
      </c>
      <c r="F2896" s="3">
        <v>3.7970097985366064E+16</v>
      </c>
    </row>
    <row r="2897" spans="1:6" ht="15.5" customHeight="1" x14ac:dyDescent="0.35">
      <c r="A2897" s="3" t="s">
        <v>3932</v>
      </c>
      <c r="B2897" s="3">
        <v>3.3280981597915316E+16</v>
      </c>
      <c r="C2897" s="3">
        <v>6371587202775467</v>
      </c>
      <c r="D2897" s="3">
        <v>3739666005910255</v>
      </c>
      <c r="E2897" s="3">
        <v>5313506528763391</v>
      </c>
      <c r="F2897" s="3">
        <v>9213143283512944</v>
      </c>
    </row>
    <row r="2898" spans="1:6" ht="15.5" customHeight="1" x14ac:dyDescent="0.35">
      <c r="A2898" s="3" t="s">
        <v>805</v>
      </c>
      <c r="B2898" s="3">
        <v>2.0615704248242884E+16</v>
      </c>
      <c r="C2898" s="3">
        <v>7840423219347197</v>
      </c>
      <c r="D2898" s="3">
        <v>2.8772923590752064E+16</v>
      </c>
      <c r="E2898" s="3">
        <v>8983696616293485</v>
      </c>
      <c r="F2898" s="3">
        <v>1.4473231835093924E+16</v>
      </c>
    </row>
    <row r="2899" spans="1:6" ht="15.5" customHeight="1" x14ac:dyDescent="0.35">
      <c r="A2899" s="3" t="s">
        <v>3933</v>
      </c>
      <c r="B2899" s="3">
        <v>4792727384604315</v>
      </c>
      <c r="C2899" s="3">
        <v>5310797419653132</v>
      </c>
      <c r="D2899" s="3">
        <v>3.8516758524946976E+16</v>
      </c>
      <c r="E2899" s="3">
        <v>4.9696312112555376E+16</v>
      </c>
      <c r="F2899" s="3">
        <v>869685461969719</v>
      </c>
    </row>
    <row r="2900" spans="1:6" ht="15.5" customHeight="1" x14ac:dyDescent="0.35">
      <c r="A2900" s="3" t="s">
        <v>3934</v>
      </c>
      <c r="B2900" s="3">
        <v>3.0149126901861676E+16</v>
      </c>
      <c r="C2900" s="3">
        <v>5246939492264155</v>
      </c>
      <c r="D2900" s="3">
        <v>1.6331033187222844E+16</v>
      </c>
      <c r="E2900" s="3">
        <v>8983128445212939</v>
      </c>
      <c r="F2900" s="3">
        <v>9289106293388864</v>
      </c>
    </row>
    <row r="2901" spans="1:6" ht="15.5" customHeight="1" x14ac:dyDescent="0.35">
      <c r="A2901" s="3" t="s">
        <v>806</v>
      </c>
      <c r="B2901" s="3">
        <v>-3578851622279476</v>
      </c>
      <c r="C2901" s="3">
        <v>6987135171445796</v>
      </c>
      <c r="D2901" s="3">
        <v>6.1746150105005776E+16</v>
      </c>
      <c r="E2901" s="3">
        <v>1.2959610813096866E+16</v>
      </c>
      <c r="F2901" s="3">
        <v>2.7209241825008872E+16</v>
      </c>
    </row>
    <row r="2902" spans="1:6" ht="15.5" customHeight="1" x14ac:dyDescent="0.35">
      <c r="A2902" s="3" t="s">
        <v>3935</v>
      </c>
      <c r="B2902" s="3">
        <v>-3.8697267759270504E+16</v>
      </c>
      <c r="C2902" s="3">
        <v>6607755146921785</v>
      </c>
      <c r="D2902" s="3">
        <v>4.4775090091723648E+16</v>
      </c>
      <c r="E2902" s="3">
        <v>2.2263040163970893E-83</v>
      </c>
      <c r="F2902" s="3">
        <v>3.965294820316149E-82</v>
      </c>
    </row>
    <row r="2903" spans="1:6" ht="15.5" customHeight="1" x14ac:dyDescent="0.35">
      <c r="A2903" s="3" t="s">
        <v>3936</v>
      </c>
      <c r="B2903" s="3">
        <v>-1.9544125400460936E+16</v>
      </c>
      <c r="C2903" s="3">
        <v>5387180251264114</v>
      </c>
      <c r="D2903" s="3">
        <v>8178423022505488</v>
      </c>
      <c r="E2903" s="3">
        <v>927941835506139</v>
      </c>
      <c r="F2903" s="3">
        <v>9498663871751856</v>
      </c>
    </row>
    <row r="2904" spans="1:6" ht="15.5" customHeight="1" x14ac:dyDescent="0.35">
      <c r="A2904" s="3" t="s">
        <v>3937</v>
      </c>
      <c r="B2904" s="3">
        <v>4.3423685340136944E+16</v>
      </c>
      <c r="C2904" s="3">
        <v>622422923701315</v>
      </c>
      <c r="D2904" s="3">
        <v>6705317756316526</v>
      </c>
      <c r="E2904" s="3">
        <v>9612579935959882</v>
      </c>
      <c r="F2904" s="3">
        <v>208440522655985</v>
      </c>
    </row>
    <row r="2905" spans="1:6" ht="15.5" customHeight="1" x14ac:dyDescent="0.35">
      <c r="A2905" s="3" t="s">
        <v>3938</v>
      </c>
      <c r="B2905" s="3">
        <v>-1.1937468621090988E+16</v>
      </c>
      <c r="C2905" s="3">
        <v>5336726397063965</v>
      </c>
      <c r="D2905" s="3">
        <v>2.3606179219848044E+16</v>
      </c>
      <c r="E2905" s="3">
        <v>6270650785290547</v>
      </c>
      <c r="F2905" s="3">
        <v>704281184713312</v>
      </c>
    </row>
    <row r="2906" spans="1:6" ht="15.5" customHeight="1" x14ac:dyDescent="0.35">
      <c r="A2906" s="3" t="s">
        <v>3939</v>
      </c>
      <c r="B2906" s="3">
        <v>1616059949004752</v>
      </c>
      <c r="C2906" s="3">
        <v>5243316899583606</v>
      </c>
      <c r="D2906" s="3">
        <v>3.5206279472225076E+16</v>
      </c>
      <c r="E2906" s="3">
        <v>5529477483693432</v>
      </c>
      <c r="F2906" s="3">
        <v>6396902645186018</v>
      </c>
    </row>
    <row r="2907" spans="1:6" ht="15.5" customHeight="1" x14ac:dyDescent="0.35">
      <c r="A2907" s="3" t="s">
        <v>3940</v>
      </c>
      <c r="B2907" s="3">
        <v>-9720475306321148</v>
      </c>
      <c r="C2907" s="3">
        <v>6.1754078428599192E+16</v>
      </c>
      <c r="D2907" s="3">
        <v>2.3473227454388024E+16</v>
      </c>
      <c r="E2907" s="3">
        <v>628036904216934</v>
      </c>
      <c r="F2907" s="3">
        <v>7051256574748698</v>
      </c>
    </row>
    <row r="2908" spans="1:6" ht="15.5" customHeight="1" x14ac:dyDescent="0.35">
      <c r="A2908" s="3" t="s">
        <v>807</v>
      </c>
      <c r="B2908" s="3">
        <v>-1.1350276375875228E+16</v>
      </c>
      <c r="C2908" s="3">
        <v>7.4640003207173616E+16</v>
      </c>
      <c r="D2908" s="3">
        <v>8489946486608595</v>
      </c>
      <c r="E2908" s="3">
        <v>3.5683690241998144E+16</v>
      </c>
      <c r="F2908" s="3">
        <v>4.5361582440858864E+16</v>
      </c>
    </row>
    <row r="2909" spans="1:6" ht="15.5" customHeight="1" x14ac:dyDescent="0.35">
      <c r="A2909" s="3" t="s">
        <v>3941</v>
      </c>
      <c r="B2909" s="3">
        <v>7277264731949823</v>
      </c>
      <c r="C2909" s="3">
        <v>6085220759132648</v>
      </c>
      <c r="D2909" s="3">
        <v>1.4483539075033104E+16</v>
      </c>
      <c r="E2909" s="3">
        <v>1.4138969025493396E+16</v>
      </c>
      <c r="F2909" s="3">
        <v>4553443967426602</v>
      </c>
    </row>
    <row r="2910" spans="1:6" ht="15.5" customHeight="1" x14ac:dyDescent="0.35">
      <c r="A2910" s="3" t="s">
        <v>3942</v>
      </c>
      <c r="B2910" s="3">
        <v>1360078626663746</v>
      </c>
      <c r="C2910" s="3">
        <v>4978623794677863</v>
      </c>
      <c r="D2910" s="3">
        <v>1.8324905022958584E+16</v>
      </c>
      <c r="E2910" s="3">
        <v>186256253165.25705</v>
      </c>
      <c r="F2910" s="3">
        <v>70045460134.640945</v>
      </c>
    </row>
    <row r="2911" spans="1:6" ht="15.5" customHeight="1" x14ac:dyDescent="0.35">
      <c r="A2911" s="3" t="s">
        <v>808</v>
      </c>
      <c r="B2911" s="3">
        <v>7960033676816048</v>
      </c>
      <c r="C2911" s="3">
        <v>9860528563624708</v>
      </c>
      <c r="D2911" s="3">
        <v>4.5546888305958136E+16</v>
      </c>
      <c r="E2911" s="3">
        <v>149028.24760608093</v>
      </c>
      <c r="F2911" s="3">
        <v>1158265.6044244738</v>
      </c>
    </row>
    <row r="2912" spans="1:6" ht="15.5" customHeight="1" x14ac:dyDescent="0.35">
      <c r="A2912" s="3" t="s">
        <v>809</v>
      </c>
      <c r="B2912" s="3">
        <v>2607685492740669</v>
      </c>
      <c r="C2912" s="3">
        <v>756312731529594</v>
      </c>
      <c r="D2912" s="3">
        <v>3154429729353204</v>
      </c>
      <c r="E2912" s="3">
        <v>7572114431457125</v>
      </c>
      <c r="F2912" s="3">
        <v>1.2516730532225596E+16</v>
      </c>
    </row>
    <row r="2913" spans="1:6" ht="15.5" customHeight="1" x14ac:dyDescent="0.35">
      <c r="A2913" s="3" t="s">
        <v>3943</v>
      </c>
      <c r="B2913" s="3">
        <v>-1.1896445497915114E+16</v>
      </c>
      <c r="C2913" s="3">
        <v>4661042773140007</v>
      </c>
      <c r="D2913" s="3">
        <v>8685436240757152</v>
      </c>
      <c r="E2913" s="3">
        <v>3207627940731284</v>
      </c>
      <c r="F2913" s="3">
        <v>7802469786027691</v>
      </c>
    </row>
    <row r="2914" spans="1:6" ht="15.5" customHeight="1" x14ac:dyDescent="0.35">
      <c r="A2914" s="3" t="s">
        <v>3944</v>
      </c>
      <c r="B2914" s="3">
        <v>-7027764044545817</v>
      </c>
      <c r="C2914" s="3">
        <v>6452071767080335</v>
      </c>
      <c r="D2914" s="3">
        <v>1732171588556026</v>
      </c>
      <c r="E2914" s="3">
        <v>315560034847.44897</v>
      </c>
      <c r="F2914" s="3">
        <v>1.1386443125727872E+16</v>
      </c>
    </row>
    <row r="2915" spans="1:6" ht="15.5" customHeight="1" x14ac:dyDescent="0.35">
      <c r="A2915" s="3" t="s">
        <v>3945</v>
      </c>
      <c r="B2915" s="3">
        <v>-4.3473533552201792E+16</v>
      </c>
      <c r="C2915" s="3">
        <v>5736933322261714</v>
      </c>
      <c r="D2915" s="3">
        <v>3384770433829546</v>
      </c>
      <c r="E2915" s="3">
        <v>6580134175919816</v>
      </c>
      <c r="F2915" s="3">
        <v>1.1079784752100276E+16</v>
      </c>
    </row>
    <row r="2916" spans="1:6" ht="15.5" customHeight="1" x14ac:dyDescent="0.35">
      <c r="A2916" s="3" t="s">
        <v>3946</v>
      </c>
      <c r="B2916" s="3">
        <v>1.6083210840791454E+16</v>
      </c>
      <c r="C2916" s="3">
        <v>6245234071938734</v>
      </c>
      <c r="D2916" s="3">
        <v>5686340547034554</v>
      </c>
      <c r="E2916" s="3">
        <v>4508022177278022</v>
      </c>
      <c r="F2916" s="3">
        <v>5455623813766919</v>
      </c>
    </row>
    <row r="2917" spans="1:6" ht="15.5" customHeight="1" x14ac:dyDescent="0.35">
      <c r="A2917" s="3" t="s">
        <v>3947</v>
      </c>
      <c r="B2917" s="3">
        <v>-4132486856205356</v>
      </c>
      <c r="C2917" s="3">
        <v>5974883465636656</v>
      </c>
      <c r="D2917" s="3">
        <v>3883193183167499</v>
      </c>
      <c r="E2917" s="3">
        <v>8437819982373206</v>
      </c>
      <c r="F2917" s="3">
        <v>8874292471513843</v>
      </c>
    </row>
    <row r="2918" spans="1:6" ht="15.5" customHeight="1" x14ac:dyDescent="0.35">
      <c r="A2918" s="3" t="s">
        <v>810</v>
      </c>
      <c r="B2918" s="3">
        <v>-122470157193253</v>
      </c>
      <c r="C2918" s="3">
        <v>9214711524353892</v>
      </c>
      <c r="D2918" s="3">
        <v>1.6901516100588224E+16</v>
      </c>
      <c r="E2918" s="3">
        <v>1.9358098483664056E+16</v>
      </c>
      <c r="F2918" s="3">
        <v>2752468830261993</v>
      </c>
    </row>
    <row r="2919" spans="1:6" ht="15.5" customHeight="1" x14ac:dyDescent="0.35">
      <c r="A2919" s="3" t="s">
        <v>3948</v>
      </c>
      <c r="B2919" s="3">
        <v>1.4703368185276228E+16</v>
      </c>
      <c r="C2919" s="3">
        <v>5107030151410162</v>
      </c>
      <c r="D2919" s="3">
        <v>1.8703054038826836E+16</v>
      </c>
      <c r="E2919" s="3">
        <v>152737659185.87167</v>
      </c>
      <c r="F2919" s="3">
        <v>58294873255.941017</v>
      </c>
    </row>
    <row r="2920" spans="1:6" ht="15.5" customHeight="1" x14ac:dyDescent="0.35">
      <c r="A2920" s="3" t="s">
        <v>3949</v>
      </c>
      <c r="B2920" s="3">
        <v>8352107504101542</v>
      </c>
      <c r="C2920" s="3">
        <v>4748053379782504</v>
      </c>
      <c r="D2920" s="3">
        <v>5531786715208579</v>
      </c>
      <c r="E2920" s="3">
        <v>1.8674026612972144E+16</v>
      </c>
      <c r="F2920" s="3">
        <v>3737305408038637</v>
      </c>
    </row>
    <row r="2921" spans="1:6" ht="15.5" customHeight="1" x14ac:dyDescent="0.35">
      <c r="A2921" s="3" t="s">
        <v>3950</v>
      </c>
      <c r="B2921" s="3">
        <v>4.1614042413826112E+16</v>
      </c>
      <c r="C2921" s="3">
        <v>5503561639617953</v>
      </c>
      <c r="D2921" s="3">
        <v>2.7149948756828264E+16</v>
      </c>
      <c r="E2921" s="3">
        <v>9940928991515946</v>
      </c>
      <c r="F2921" s="3">
        <v>1575520969133243</v>
      </c>
    </row>
    <row r="2922" spans="1:6" ht="15.5" customHeight="1" x14ac:dyDescent="0.35">
      <c r="A2922" s="3" t="s">
        <v>3951</v>
      </c>
      <c r="B2922" s="3">
        <v>-417070885057241</v>
      </c>
      <c r="C2922" s="3">
        <v>4653974142647866</v>
      </c>
      <c r="D2922" s="3">
        <v>1977554285585736</v>
      </c>
      <c r="E2922" s="3">
        <v>1.5964829495838528E+16</v>
      </c>
      <c r="F2922" s="3">
        <v>2.3419466192476928E+16</v>
      </c>
    </row>
    <row r="2923" spans="1:6" ht="15.5" customHeight="1" x14ac:dyDescent="0.35">
      <c r="A2923" s="3" t="s">
        <v>3952</v>
      </c>
      <c r="B2923" s="3">
        <v>-3.0910668721320936E+16</v>
      </c>
      <c r="C2923" s="3">
        <v>5560733762672492</v>
      </c>
      <c r="D2923" s="3">
        <v>2.1694119728094208E+16</v>
      </c>
      <c r="E2923" s="3">
        <v>8829037264060277</v>
      </c>
      <c r="F2923" s="3">
        <v>9175330135681440</v>
      </c>
    </row>
    <row r="2924" spans="1:6" ht="15.5" customHeight="1" x14ac:dyDescent="0.35">
      <c r="A2924" s="3" t="s">
        <v>3953</v>
      </c>
      <c r="B2924" s="3">
        <v>-1.8047410788574376E+16</v>
      </c>
      <c r="C2924" s="3">
        <v>5369327238209482</v>
      </c>
      <c r="D2924" s="3">
        <v>6674530749172027</v>
      </c>
      <c r="E2924" s="3">
        <v>0.30895198178544542</v>
      </c>
      <c r="F2924" s="3">
        <v>3.512411537603326</v>
      </c>
    </row>
    <row r="2925" spans="1:6" ht="15.5" customHeight="1" x14ac:dyDescent="0.35">
      <c r="A2925" s="3" t="s">
        <v>3954</v>
      </c>
      <c r="B2925" s="3">
        <v>3.5734430917094184E+16</v>
      </c>
      <c r="C2925" s="3">
        <v>5157187205894446</v>
      </c>
      <c r="D2925" s="3">
        <v>1.9464314857136616E+16</v>
      </c>
      <c r="E2925" s="3">
        <v>1.6297191166958956E+16</v>
      </c>
      <c r="F2925" s="3">
        <v>2.3787295643646896E+16</v>
      </c>
    </row>
    <row r="2926" spans="1:6" ht="15.5" customHeight="1" x14ac:dyDescent="0.35">
      <c r="A2926" s="3" t="s">
        <v>811</v>
      </c>
      <c r="B2926" s="3">
        <v>6140055081316735</v>
      </c>
      <c r="C2926" s="3">
        <v>1.1048894613327632E+16</v>
      </c>
      <c r="D2926" s="3">
        <v>2680969497646224</v>
      </c>
      <c r="E2926" s="3">
        <v>6046112205705637</v>
      </c>
      <c r="F2926" s="3">
        <v>6843366542450935</v>
      </c>
    </row>
    <row r="2927" spans="1:6" ht="15.5" customHeight="1" x14ac:dyDescent="0.35">
      <c r="A2927" s="3" t="s">
        <v>812</v>
      </c>
      <c r="B2927" s="3">
        <v>2.1100648304683392E+16</v>
      </c>
      <c r="C2927" s="3">
        <v>6202332112758694</v>
      </c>
      <c r="D2927" s="3">
        <v>9922978993654024</v>
      </c>
      <c r="E2927" s="3">
        <v>3.1918139563463944E+16</v>
      </c>
      <c r="F2927" s="3">
        <v>4.1389017000893112E+16</v>
      </c>
    </row>
    <row r="2928" spans="1:6" ht="15.5" customHeight="1" x14ac:dyDescent="0.35">
      <c r="A2928" s="3" t="s">
        <v>813</v>
      </c>
      <c r="B2928" s="3">
        <v>-7635636118502853</v>
      </c>
      <c r="C2928" s="3">
        <v>707044777102871</v>
      </c>
      <c r="D2928" s="3">
        <v>2.6861762817542444E+16</v>
      </c>
      <c r="E2928" s="3">
        <v>2185401478.0704641</v>
      </c>
      <c r="F2928" s="3">
        <v>10812341263.416525</v>
      </c>
    </row>
    <row r="2929" spans="1:6" ht="15.5" customHeight="1" x14ac:dyDescent="0.35">
      <c r="A2929" s="3" t="s">
        <v>814</v>
      </c>
      <c r="B2929" s="3">
        <v>3.1884515589589096E+16</v>
      </c>
      <c r="C2929" s="3">
        <v>6606362239992497</v>
      </c>
      <c r="D2929" s="3">
        <v>4774299579280568</v>
      </c>
      <c r="E2929" s="3">
        <v>2888759530283358</v>
      </c>
      <c r="F2929" s="3">
        <v>5.4462675285888544E+16</v>
      </c>
    </row>
    <row r="2930" spans="1:6" ht="15.5" customHeight="1" x14ac:dyDescent="0.35">
      <c r="A2930" s="3" t="s">
        <v>3955</v>
      </c>
      <c r="B2930" s="3">
        <v>1.4441727568865936E+16</v>
      </c>
      <c r="C2930" s="3">
        <v>5075926707573765</v>
      </c>
      <c r="D2930" s="3">
        <v>2.429346880299388E+16</v>
      </c>
      <c r="E2930" s="3">
        <v>6220945169573638</v>
      </c>
      <c r="F2930" s="3">
        <v>6996790111788488</v>
      </c>
    </row>
    <row r="2931" spans="1:6" ht="15.5" customHeight="1" x14ac:dyDescent="0.35">
      <c r="A2931" s="3" t="s">
        <v>3956</v>
      </c>
      <c r="B2931" s="3">
        <v>-6615119153563317</v>
      </c>
      <c r="C2931" s="3">
        <v>4560347444844432</v>
      </c>
      <c r="D2931" s="3">
        <v>2960815954099516</v>
      </c>
      <c r="E2931" s="3">
        <v>86338232698061</v>
      </c>
      <c r="F2931" s="3">
        <v>9029534302070904</v>
      </c>
    </row>
    <row r="2932" spans="1:6" ht="15.5" customHeight="1" x14ac:dyDescent="0.35">
      <c r="A2932" s="3" t="s">
        <v>815</v>
      </c>
      <c r="B2932" s="3">
        <v>-2.1290040657115436E+16</v>
      </c>
      <c r="C2932" s="3">
        <v>6997498534797446</v>
      </c>
      <c r="D2932" s="3">
        <v>206889275723829</v>
      </c>
      <c r="E2932" s="3">
        <v>1503306279316997</v>
      </c>
      <c r="F2932" s="3">
        <v>2229232160726315</v>
      </c>
    </row>
    <row r="2933" spans="1:6" ht="15.5" customHeight="1" x14ac:dyDescent="0.35">
      <c r="A2933" s="3" t="s">
        <v>3957</v>
      </c>
      <c r="B2933" s="3">
        <v>1.4105642161603712E+16</v>
      </c>
      <c r="C2933" s="3">
        <v>6429979607052059</v>
      </c>
      <c r="D2933" s="3">
        <v>3.9836724622257464E+16</v>
      </c>
      <c r="E2933" s="3">
        <v>2761.0446044634</v>
      </c>
      <c r="F2933" s="3">
        <v>18853906.287347522</v>
      </c>
    </row>
    <row r="2934" spans="1:6" ht="15.5" customHeight="1" x14ac:dyDescent="0.35">
      <c r="A2934" s="3" t="s">
        <v>3958</v>
      </c>
      <c r="B2934" s="3">
        <v>-2334094998489725</v>
      </c>
      <c r="C2934" s="3">
        <v>5348719801110469</v>
      </c>
      <c r="D2934" s="3">
        <v>803697571685771</v>
      </c>
      <c r="E2934" s="3">
        <v>3.1051143606309227E-3</v>
      </c>
      <c r="F2934" s="3">
        <v>4.3188705597322083E-3</v>
      </c>
    </row>
    <row r="2935" spans="1:6" ht="15.5" customHeight="1" x14ac:dyDescent="0.35">
      <c r="A2935" s="3" t="s">
        <v>817</v>
      </c>
      <c r="B2935" s="3">
        <v>1.4756683447242636E+16</v>
      </c>
      <c r="C2935" s="3">
        <v>789178393386325</v>
      </c>
      <c r="D2935" s="3">
        <v>1.060014755571014E+16</v>
      </c>
      <c r="E2935" s="3">
        <v>7.3680319653510437E-10</v>
      </c>
      <c r="F2935" s="3">
        <v>1.440360395177771E-8</v>
      </c>
    </row>
    <row r="2936" spans="1:6" ht="15.5" customHeight="1" x14ac:dyDescent="0.35">
      <c r="A2936" s="3" t="s">
        <v>3959</v>
      </c>
      <c r="B2936" s="3">
        <v>-2135038766166091</v>
      </c>
      <c r="C2936" s="3">
        <v>7160732614512057</v>
      </c>
      <c r="D2936" s="3">
        <v>8905623670070351</v>
      </c>
      <c r="E2936" s="3">
        <v>3.8374703953035921E-5</v>
      </c>
      <c r="F2936" s="3">
        <v>6.0605566932725707E-5</v>
      </c>
    </row>
    <row r="2937" spans="1:6" ht="15.5" customHeight="1" x14ac:dyDescent="0.35">
      <c r="A2937" s="3" t="s">
        <v>3960</v>
      </c>
      <c r="B2937" s="3">
        <v>-3944894322068872</v>
      </c>
      <c r="C2937" s="3">
        <v>4964724450027506</v>
      </c>
      <c r="D2937" s="3">
        <v>1972516680172161</v>
      </c>
      <c r="E2937" s="3">
        <v>1.6018098376992848E+16</v>
      </c>
      <c r="F2937" s="3">
        <v>2.3476124981320716E+16</v>
      </c>
    </row>
    <row r="2938" spans="1:6" ht="15.5" customHeight="1" x14ac:dyDescent="0.35">
      <c r="A2938" s="3" t="s">
        <v>3961</v>
      </c>
      <c r="B2938" s="3">
        <v>4.5938131873602448E+16</v>
      </c>
      <c r="C2938" s="3">
        <v>6145714133880623</v>
      </c>
      <c r="D2938" s="3">
        <v>3.3083180267047256E+16</v>
      </c>
      <c r="E2938" s="3">
        <v>6893000937331543</v>
      </c>
      <c r="F2938" s="3">
        <v>1.1533904491171676E+16</v>
      </c>
    </row>
    <row r="2939" spans="1:6" ht="15.5" customHeight="1" x14ac:dyDescent="0.35">
      <c r="A2939" s="3" t="s">
        <v>818</v>
      </c>
      <c r="B2939" s="3">
        <v>1438463544301869</v>
      </c>
      <c r="C2939" s="3">
        <v>6229605670719522</v>
      </c>
      <c r="D2939" s="3">
        <v>5635062777745805</v>
      </c>
      <c r="E2939" s="3">
        <v>4528509496507613</v>
      </c>
      <c r="F2939" s="3">
        <v>5474335468856718</v>
      </c>
    </row>
    <row r="2940" spans="1:6" ht="15.5" customHeight="1" x14ac:dyDescent="0.35">
      <c r="A2940" s="3" t="s">
        <v>3962</v>
      </c>
      <c r="B2940" s="3">
        <v>8623277683727071</v>
      </c>
      <c r="C2940" s="3">
        <v>6446046412194746</v>
      </c>
      <c r="D2940" s="3">
        <v>2604860059166114</v>
      </c>
      <c r="E2940" s="3">
        <v>6097864587229022</v>
      </c>
      <c r="F2940" s="3">
        <v>6893425199808266</v>
      </c>
    </row>
    <row r="2941" spans="1:6" ht="15.5" customHeight="1" x14ac:dyDescent="0.35">
      <c r="A2941" s="3" t="s">
        <v>819</v>
      </c>
      <c r="B2941" s="3">
        <v>-1.1186075358999832E+16</v>
      </c>
      <c r="C2941" s="3">
        <v>6532355989925417</v>
      </c>
      <c r="D2941" s="3">
        <v>3967410345037982</v>
      </c>
      <c r="E2941" s="3">
        <v>300078.23499584227</v>
      </c>
      <c r="F2941" s="3">
        <v>2038243.2656709121</v>
      </c>
    </row>
    <row r="2942" spans="1:6" ht="15.5" customHeight="1" x14ac:dyDescent="0.35">
      <c r="A2942" s="3" t="s">
        <v>3963</v>
      </c>
      <c r="B2942" s="3">
        <v>-2849793572301587</v>
      </c>
      <c r="C2942" s="3">
        <v>4956994410563257</v>
      </c>
      <c r="D2942" s="3">
        <v>985387002172116</v>
      </c>
      <c r="E2942" s="3">
        <v>3.2087245110309352E+16</v>
      </c>
      <c r="F2942" s="3">
        <v>4156432639339466</v>
      </c>
    </row>
    <row r="2943" spans="1:6" ht="15.5" customHeight="1" x14ac:dyDescent="0.35">
      <c r="A2943" s="3" t="s">
        <v>3964</v>
      </c>
      <c r="B2943" s="3">
        <v>-1.4666713282346044E+16</v>
      </c>
      <c r="C2943" s="3">
        <v>5281618963178562</v>
      </c>
      <c r="D2943" s="3">
        <v>4301617884925495</v>
      </c>
      <c r="E2943" s="3">
        <v>5119095717796712</v>
      </c>
      <c r="F2943" s="3">
        <v>6005741560071522</v>
      </c>
    </row>
    <row r="2944" spans="1:6" ht="15.5" customHeight="1" x14ac:dyDescent="0.35">
      <c r="A2944" s="3" t="s">
        <v>3965</v>
      </c>
      <c r="B2944" s="3">
        <v>4.4521909869558408E+16</v>
      </c>
      <c r="C2944" s="3">
        <v>4662555752757536</v>
      </c>
      <c r="D2944" s="3">
        <v>1.3638768027290382E+16</v>
      </c>
      <c r="E2944" s="3">
        <v>2.4286672623684264E+16</v>
      </c>
      <c r="F2944" s="3">
        <v>3.3218034313793404E+16</v>
      </c>
    </row>
    <row r="2945" spans="1:6" ht="15.5" customHeight="1" x14ac:dyDescent="0.35">
      <c r="A2945" s="3" t="s">
        <v>3966</v>
      </c>
      <c r="B2945" s="3">
        <v>1.4676756230990404E+16</v>
      </c>
      <c r="C2945" s="3">
        <v>5391874513866959</v>
      </c>
      <c r="D2945" s="3">
        <v>4366396501523795</v>
      </c>
      <c r="E2945" s="3">
        <v>5087488283166731</v>
      </c>
      <c r="F2945" s="3">
        <v>5977822039887315</v>
      </c>
    </row>
    <row r="2946" spans="1:6" ht="15.5" customHeight="1" x14ac:dyDescent="0.35">
      <c r="A2946" s="3" t="s">
        <v>3967</v>
      </c>
      <c r="B2946" s="3">
        <v>-1158572259669085</v>
      </c>
      <c r="C2946" s="3">
        <v>5089650381117596</v>
      </c>
      <c r="D2946" s="3">
        <v>2416060719999256</v>
      </c>
      <c r="E2946" s="3">
        <v>886266734.43932116</v>
      </c>
      <c r="F2946" s="3">
        <v>405331119.91618598</v>
      </c>
    </row>
    <row r="2947" spans="1:6" ht="15.5" customHeight="1" x14ac:dyDescent="0.35">
      <c r="A2947" s="3" t="s">
        <v>821</v>
      </c>
      <c r="B2947" s="3">
        <v>1.8603358993474128E+16</v>
      </c>
      <c r="C2947" s="3">
        <v>605290272993452</v>
      </c>
      <c r="D2947" s="3">
        <v>1.1591679385212812E+16</v>
      </c>
      <c r="E2947" s="3">
        <v>2816381695047188</v>
      </c>
      <c r="F2947" s="3">
        <v>3748160944093518</v>
      </c>
    </row>
    <row r="2948" spans="1:6" ht="15.5" customHeight="1" x14ac:dyDescent="0.35">
      <c r="A2948" s="3" t="s">
        <v>3968</v>
      </c>
      <c r="B2948" s="3">
        <v>-1.4356761912078524E+16</v>
      </c>
      <c r="C2948" s="3">
        <v>4966323779831155</v>
      </c>
      <c r="D2948" s="3">
        <v>2.6890735141627368E+16</v>
      </c>
      <c r="E2948" s="3">
        <v>215288452.41787609</v>
      </c>
      <c r="F2948" s="3">
        <v>10692715390.421547</v>
      </c>
    </row>
    <row r="2949" spans="1:6" ht="15.5" customHeight="1" x14ac:dyDescent="0.35">
      <c r="A2949" s="3" t="s">
        <v>3969</v>
      </c>
      <c r="B2949" s="3">
        <v>-4.5837261316245384E+16</v>
      </c>
      <c r="C2949" s="3">
        <v>5.7288971661292608E+16</v>
      </c>
      <c r="D2949" s="3">
        <v>5.9952704192307248E+16</v>
      </c>
      <c r="E2949" s="3">
        <v>1.4344282120005858E+16</v>
      </c>
      <c r="F2949" s="3">
        <v>2.9717459435695496E+16</v>
      </c>
    </row>
    <row r="2950" spans="1:6" ht="15.5" customHeight="1" x14ac:dyDescent="0.35">
      <c r="A2950" s="3" t="s">
        <v>3970</v>
      </c>
      <c r="B2950" s="3">
        <v>1.3907511701121462E+16</v>
      </c>
      <c r="C2950" s="3">
        <v>5.7844458626562648E+16</v>
      </c>
      <c r="D2950" s="3">
        <v>2709562610687943</v>
      </c>
      <c r="E2950" s="3">
        <v>1936355611.1063633</v>
      </c>
      <c r="F2950" s="3">
        <v>968479889.11185646</v>
      </c>
    </row>
    <row r="2951" spans="1:6" ht="15.5" customHeight="1" x14ac:dyDescent="0.35">
      <c r="A2951" s="3" t="s">
        <v>3971</v>
      </c>
      <c r="B2951" s="3">
        <v>-1.8774471001299184E+16</v>
      </c>
      <c r="C2951" s="3">
        <v>6082109026576464</v>
      </c>
      <c r="D2951" s="3">
        <v>1.2756249406868596E+16</v>
      </c>
      <c r="E2951" s="3">
        <v>2587140911608663</v>
      </c>
      <c r="F2951" s="3">
        <v>3.4975221432078324E+16</v>
      </c>
    </row>
    <row r="2952" spans="1:6" ht="15.5" customHeight="1" x14ac:dyDescent="0.35">
      <c r="A2952" s="3" t="s">
        <v>3972</v>
      </c>
      <c r="B2952" s="3">
        <v>5362174099021946</v>
      </c>
      <c r="C2952" s="3">
        <v>6.4303591743835256E+16</v>
      </c>
      <c r="D2952" s="3">
        <v>9263061388807840</v>
      </c>
      <c r="E2952" s="3">
        <v>2.3382184637213756E+16</v>
      </c>
      <c r="F2952" s="3">
        <v>5861085531423557</v>
      </c>
    </row>
    <row r="2953" spans="1:6" ht="15.5" customHeight="1" x14ac:dyDescent="0.35">
      <c r="A2953" s="3" t="s">
        <v>3973</v>
      </c>
      <c r="B2953" s="3">
        <v>9979323539944244</v>
      </c>
      <c r="C2953" s="3">
        <v>5.1886180985992664E+16</v>
      </c>
      <c r="D2953" s="3">
        <v>1.7374141213715432E+16</v>
      </c>
      <c r="E2953" s="3">
        <v>6768078789658032</v>
      </c>
      <c r="F2953" s="3">
        <v>748351805471414</v>
      </c>
    </row>
    <row r="2954" spans="1:6" ht="15.5" customHeight="1" x14ac:dyDescent="0.35">
      <c r="A2954" s="3" t="s">
        <v>822</v>
      </c>
      <c r="B2954" s="3">
        <v>-1.8609850555899396E+16</v>
      </c>
      <c r="C2954" s="3">
        <v>6989558645995906</v>
      </c>
      <c r="D2954" s="3">
        <v>2.053126212356484E+16</v>
      </c>
      <c r="E2954" s="3">
        <v>1.4473477105905734E-30</v>
      </c>
      <c r="F2954" s="3">
        <v>6.7740098688370498E-31</v>
      </c>
    </row>
    <row r="2955" spans="1:6" ht="15.5" customHeight="1" x14ac:dyDescent="0.35">
      <c r="A2955" s="3" t="s">
        <v>3974</v>
      </c>
      <c r="B2955" s="3">
        <v>-1.160289142374864E+16</v>
      </c>
      <c r="C2955" s="3">
        <v>5.1754514803444328E+16</v>
      </c>
      <c r="D2955" s="3">
        <v>1.2849221124696086E+16</v>
      </c>
      <c r="E2955" s="3">
        <v>7200005168455088</v>
      </c>
      <c r="F2955" s="3">
        <v>7846096726739298</v>
      </c>
    </row>
    <row r="2956" spans="1:6" ht="15.5" customHeight="1" x14ac:dyDescent="0.35">
      <c r="A2956" s="3" t="s">
        <v>3975</v>
      </c>
      <c r="B2956" s="3">
        <v>4838039424350642</v>
      </c>
      <c r="C2956" s="3">
        <v>6718825684586407</v>
      </c>
      <c r="D2956" s="3">
        <v>9487091965611504</v>
      </c>
      <c r="E2956" s="3">
        <v>7580737849051139</v>
      </c>
      <c r="F2956" s="3">
        <v>8173480929563798</v>
      </c>
    </row>
    <row r="2957" spans="1:6" ht="15.5" customHeight="1" x14ac:dyDescent="0.35">
      <c r="A2957" s="3" t="s">
        <v>823</v>
      </c>
      <c r="B2957" s="3">
        <v>-1.1097038987786956E+16</v>
      </c>
      <c r="C2957" s="3">
        <v>9709682105454092</v>
      </c>
      <c r="D2957" s="3">
        <v>9001286680844038</v>
      </c>
      <c r="E2957" s="3">
        <v>2.3661619805298407E-5</v>
      </c>
      <c r="F2957" s="3">
        <v>3.8203792927186551E-4</v>
      </c>
    </row>
    <row r="2958" spans="1:6" ht="15.5" customHeight="1" x14ac:dyDescent="0.35">
      <c r="A2958" s="3" t="s">
        <v>3976</v>
      </c>
      <c r="B2958" s="3">
        <v>-3206173034713133</v>
      </c>
      <c r="C2958" s="3">
        <v>5420969168589521</v>
      </c>
      <c r="D2958" s="3">
        <v>2.2820039681022896E+16</v>
      </c>
      <c r="E2958" s="3">
        <v>1.3088266416280076E+16</v>
      </c>
      <c r="F2958" s="3">
        <v>1987730086716908</v>
      </c>
    </row>
    <row r="2959" spans="1:6" ht="15.5" customHeight="1" x14ac:dyDescent="0.35">
      <c r="A2959" s="3" t="s">
        <v>3977</v>
      </c>
      <c r="B2959" s="3">
        <v>1.4086473274308486E+16</v>
      </c>
      <c r="C2959" s="3">
        <v>5890758039703741</v>
      </c>
      <c r="D2959" s="3">
        <v>253158822259188</v>
      </c>
      <c r="E2959" s="3">
        <v>486684869.72213238</v>
      </c>
      <c r="F2959" s="3">
        <v>23030430883.087181</v>
      </c>
    </row>
    <row r="2960" spans="1:6" ht="15.5" customHeight="1" x14ac:dyDescent="0.35">
      <c r="A2960" s="3" t="s">
        <v>824</v>
      </c>
      <c r="B2960" s="3">
        <v>-3127814073333787</v>
      </c>
      <c r="C2960" s="3">
        <v>6427097877859527</v>
      </c>
      <c r="D2960" s="3">
        <v>3.5990514539396728E+16</v>
      </c>
      <c r="E2960" s="3">
        <v>578125487031263</v>
      </c>
      <c r="F2960" s="3">
        <v>9903661829667268</v>
      </c>
    </row>
    <row r="2961" spans="1:6" ht="15.5" customHeight="1" x14ac:dyDescent="0.35">
      <c r="A2961" s="3" t="s">
        <v>3978</v>
      </c>
      <c r="B2961" s="3">
        <v>-7405641051042138</v>
      </c>
      <c r="C2961" s="3">
        <v>5931809083962954</v>
      </c>
      <c r="D2961" s="3">
        <v>1.2855873376571198E+16</v>
      </c>
      <c r="E2961" s="3">
        <v>3.3642165415964844E+16</v>
      </c>
      <c r="F2961" s="3">
        <v>1.0117897028478734E+16</v>
      </c>
    </row>
    <row r="2962" spans="1:6" ht="15.5" customHeight="1" x14ac:dyDescent="0.35">
      <c r="A2962" s="3" t="s">
        <v>3979</v>
      </c>
      <c r="B2962" s="3">
        <v>-1.0437006895960336E+16</v>
      </c>
      <c r="C2962" s="3">
        <v>5062939373383559</v>
      </c>
      <c r="D2962" s="3">
        <v>1914548228365196</v>
      </c>
      <c r="E2962" s="3">
        <v>121123849206.10416</v>
      </c>
      <c r="F2962" s="3">
        <v>470124770647.42126</v>
      </c>
    </row>
    <row r="2963" spans="1:6" ht="15.5" customHeight="1" x14ac:dyDescent="0.35">
      <c r="A2963" s="3" t="s">
        <v>825</v>
      </c>
      <c r="B2963" s="3">
        <v>-3361695605660239</v>
      </c>
      <c r="C2963" s="3">
        <v>8440932280876973</v>
      </c>
      <c r="D2963" s="3">
        <v>1.0242289963856374E+16</v>
      </c>
      <c r="E2963" s="3">
        <v>1.3725708612860572E+16</v>
      </c>
      <c r="F2963" s="3">
        <v>3.6188011359236016E+16</v>
      </c>
    </row>
    <row r="2964" spans="1:6" ht="15.5" customHeight="1" x14ac:dyDescent="0.35">
      <c r="A2964" s="3" t="s">
        <v>3980</v>
      </c>
      <c r="B2964" s="3">
        <v>1674171095456075</v>
      </c>
      <c r="C2964" s="3">
        <v>6212764461282157</v>
      </c>
      <c r="D2964" s="3">
        <v>8506775576906431</v>
      </c>
      <c r="E2964" s="3">
        <v>3.5636073064500096E+16</v>
      </c>
      <c r="F2964" s="3">
        <v>4.5310033807173232E+16</v>
      </c>
    </row>
    <row r="2965" spans="1:6" ht="15.5" customHeight="1" x14ac:dyDescent="0.35">
      <c r="A2965" s="3" t="s">
        <v>3981</v>
      </c>
      <c r="B2965" s="3">
        <v>3.1318886582002476E+16</v>
      </c>
      <c r="C2965" s="3">
        <v>6626823303302359</v>
      </c>
      <c r="D2965" s="3">
        <v>4646712836270993</v>
      </c>
      <c r="E2965" s="3">
        <v>3.1113073086700436E+16</v>
      </c>
      <c r="F2965" s="3">
        <v>5.809464899007664E+16</v>
      </c>
    </row>
    <row r="2966" spans="1:6" ht="15.5" customHeight="1" x14ac:dyDescent="0.35">
      <c r="A2966" s="3" t="s">
        <v>3982</v>
      </c>
      <c r="B2966" s="3">
        <v>-1.8233316266548172E+16</v>
      </c>
      <c r="C2966" s="3">
        <v>7557843768218395</v>
      </c>
      <c r="D2966" s="3">
        <v>2.1409787603901016E+16</v>
      </c>
      <c r="E2966" s="3">
        <v>1.4341036874440688E+16</v>
      </c>
      <c r="F2966" s="3">
        <v>214382772496935</v>
      </c>
    </row>
    <row r="2967" spans="1:6" ht="15.5" customHeight="1" x14ac:dyDescent="0.35">
      <c r="A2967" s="3" t="s">
        <v>826</v>
      </c>
      <c r="B2967" s="3">
        <v>4977397605449687</v>
      </c>
      <c r="C2967" s="3">
        <v>7916965502716404</v>
      </c>
      <c r="D2967" s="3">
        <v>1.6623194127162248E+16</v>
      </c>
      <c r="E2967" s="3">
        <v>45590073291.14389</v>
      </c>
      <c r="F2967" s="3">
        <v>1601772876398984</v>
      </c>
    </row>
    <row r="2968" spans="1:6" ht="15.5" customHeight="1" x14ac:dyDescent="0.35">
      <c r="A2968" s="3" t="s">
        <v>3983</v>
      </c>
      <c r="B2968" s="3">
        <v>-1.028832125116522E+16</v>
      </c>
      <c r="C2968" s="3">
        <v>6056491290390261</v>
      </c>
      <c r="D2968" s="3">
        <v>332927476559826</v>
      </c>
      <c r="E2968" s="3">
        <v>5639403473184615</v>
      </c>
      <c r="F2968" s="3">
        <v>648921295905473</v>
      </c>
    </row>
    <row r="2969" spans="1:6" ht="15.5" customHeight="1" x14ac:dyDescent="0.35">
      <c r="A2969" s="3" t="s">
        <v>827</v>
      </c>
      <c r="B2969" s="3">
        <v>-4.26311240711068E+16</v>
      </c>
      <c r="C2969" s="3">
        <v>7825576874173192</v>
      </c>
      <c r="D2969" s="3">
        <v>1.5179421934555176E+16</v>
      </c>
      <c r="E2969" s="3">
        <v>97763011528.034058</v>
      </c>
      <c r="F2969" s="3">
        <v>3263177667453172</v>
      </c>
    </row>
    <row r="2970" spans="1:6" ht="15.5" customHeight="1" x14ac:dyDescent="0.35">
      <c r="A2970" s="3" t="s">
        <v>3984</v>
      </c>
      <c r="B2970" s="3">
        <v>3578303385837559</v>
      </c>
      <c r="C2970" s="3">
        <v>5868438935183624</v>
      </c>
      <c r="D2970" s="3">
        <v>1707847662096631</v>
      </c>
      <c r="E2970" s="3">
        <v>1.9126486363061132E+16</v>
      </c>
      <c r="F2970" s="3">
        <v>272591754967655</v>
      </c>
    </row>
    <row r="2971" spans="1:6" ht="15.5" customHeight="1" x14ac:dyDescent="0.35">
      <c r="A2971" s="3" t="s">
        <v>3985</v>
      </c>
      <c r="B2971" s="3">
        <v>-3208271427425403</v>
      </c>
      <c r="C2971" s="3">
        <v>477941265539031</v>
      </c>
      <c r="D2971" s="3">
        <v>3037358107150311</v>
      </c>
      <c r="E2971" s="3">
        <v>35634850.69064156</v>
      </c>
      <c r="F2971" s="3">
        <v>1920089601.9192748</v>
      </c>
    </row>
    <row r="2972" spans="1:6" ht="15.5" customHeight="1" x14ac:dyDescent="0.35">
      <c r="A2972" s="3" t="s">
        <v>3986</v>
      </c>
      <c r="B2972" s="3">
        <v>-5.1121433257476768E+16</v>
      </c>
      <c r="C2972" s="3">
        <v>5.1069266712175824E+16</v>
      </c>
      <c r="D2972" s="3">
        <v>2.5465526173203672E+16</v>
      </c>
      <c r="E2972" s="3">
        <v>2.5095003536700215E-41</v>
      </c>
      <c r="F2972" s="3">
        <v>1.6588573471888847E-39</v>
      </c>
    </row>
    <row r="2973" spans="1:6" ht="15.5" customHeight="1" x14ac:dyDescent="0.35">
      <c r="A2973" s="3" t="s">
        <v>3987</v>
      </c>
      <c r="B2973" s="3">
        <v>-3.3185077702781848E+16</v>
      </c>
      <c r="C2973" s="3">
        <v>5307443311941347</v>
      </c>
      <c r="D2973" s="3">
        <v>2.0614512109279524E+16</v>
      </c>
      <c r="E2973" s="3">
        <v>1.5106624096134232E+16</v>
      </c>
      <c r="F2973" s="3">
        <v>2.236705190358936E+16</v>
      </c>
    </row>
    <row r="2974" spans="1:6" ht="15.5" customHeight="1" x14ac:dyDescent="0.35">
      <c r="A2974" s="3" t="s">
        <v>3988</v>
      </c>
      <c r="B2974" s="3">
        <v>-177996071338388</v>
      </c>
      <c r="C2974" s="3">
        <v>4776894379606766</v>
      </c>
      <c r="D2974" s="3">
        <v>2.3134160380458012E+16</v>
      </c>
      <c r="E2974" s="3">
        <v>9616381531050308</v>
      </c>
      <c r="F2974" s="3">
        <v>972748934261898</v>
      </c>
    </row>
    <row r="2975" spans="1:6" ht="15.5" customHeight="1" x14ac:dyDescent="0.35">
      <c r="A2975" s="3" t="s">
        <v>3989</v>
      </c>
      <c r="B2975" s="3">
        <v>1.01489378453362E+16</v>
      </c>
      <c r="C2975" s="3">
        <v>4785718142801616</v>
      </c>
      <c r="D2975" s="3">
        <v>8491645494616076</v>
      </c>
      <c r="E2975" s="3">
        <v>3.5678097737095808E+16</v>
      </c>
      <c r="F2975" s="3">
        <v>8552073371598442</v>
      </c>
    </row>
    <row r="2976" spans="1:6" ht="15.5" customHeight="1" x14ac:dyDescent="0.35">
      <c r="A2976" s="3" t="s">
        <v>3990</v>
      </c>
      <c r="B2976" s="3">
        <v>-1.4642794359520844E+16</v>
      </c>
      <c r="C2976" s="3">
        <v>5428486696984617</v>
      </c>
      <c r="D2976" s="3">
        <v>4846731449794488</v>
      </c>
      <c r="E2976" s="3">
        <v>4.8631316427542664E+16</v>
      </c>
      <c r="F2976" s="3">
        <v>577451853580377</v>
      </c>
    </row>
    <row r="2977" spans="1:6" ht="15.5" customHeight="1" x14ac:dyDescent="0.35">
      <c r="A2977" s="3" t="s">
        <v>3991</v>
      </c>
      <c r="B2977" s="3">
        <v>3.7128773945774752E+16</v>
      </c>
      <c r="C2977" s="3">
        <v>8818332791805199</v>
      </c>
      <c r="D2977" s="3">
        <v>5979311613291394</v>
      </c>
      <c r="E2977" s="3">
        <v>8068232281094799</v>
      </c>
      <c r="F2977" s="3">
        <v>8562314694865915</v>
      </c>
    </row>
    <row r="2978" spans="1:6" ht="15.5" customHeight="1" x14ac:dyDescent="0.35">
      <c r="A2978" s="3" t="s">
        <v>3992</v>
      </c>
      <c r="B2978" s="3">
        <v>-2.3114351151577608E+16</v>
      </c>
      <c r="C2978" s="3">
        <v>5774112236740938</v>
      </c>
      <c r="D2978" s="3">
        <v>1.0336437126244444E+16</v>
      </c>
      <c r="E2978" s="3">
        <v>3093043981760832</v>
      </c>
      <c r="F2978" s="3">
        <v>4030196710231752</v>
      </c>
    </row>
    <row r="2979" spans="1:6" ht="15.5" customHeight="1" x14ac:dyDescent="0.35">
      <c r="A2979" s="3" t="s">
        <v>3993</v>
      </c>
      <c r="B2979" s="3">
        <v>3730236311664292</v>
      </c>
      <c r="C2979" s="3">
        <v>6762069946615603</v>
      </c>
      <c r="D2979" s="3">
        <v>5483282394515584</v>
      </c>
      <c r="E2979" s="3">
        <v>1.9199174357909064E+16</v>
      </c>
      <c r="F2979" s="3">
        <v>3.8278950865333616E+16</v>
      </c>
    </row>
    <row r="2980" spans="1:6" ht="15.5" customHeight="1" x14ac:dyDescent="0.35">
      <c r="A2980" s="3" t="s">
        <v>3994</v>
      </c>
      <c r="B2980" s="3">
        <v>2893767802365803</v>
      </c>
      <c r="C2980" s="3">
        <v>7010743265195011</v>
      </c>
      <c r="D2980" s="3">
        <v>3.6085910772163248E+16</v>
      </c>
      <c r="E2980" s="3">
        <v>5748179816523048</v>
      </c>
      <c r="F2980" s="3">
        <v>9860173617856016</v>
      </c>
    </row>
    <row r="2981" spans="1:6" ht="15.5" customHeight="1" x14ac:dyDescent="0.35">
      <c r="A2981" s="3" t="s">
        <v>829</v>
      </c>
      <c r="B2981" s="3">
        <v>-5330800751522608</v>
      </c>
      <c r="C2981" s="3">
        <v>8287832166385119</v>
      </c>
      <c r="D2981" s="3">
        <v>2.1868322240816696E+16</v>
      </c>
      <c r="E2981" s="3">
        <v>9627016578318316</v>
      </c>
      <c r="F2981" s="3">
        <v>9731104759981624</v>
      </c>
    </row>
    <row r="2982" spans="1:6" ht="15.5" customHeight="1" x14ac:dyDescent="0.35">
      <c r="A2982" s="3" t="s">
        <v>3995</v>
      </c>
      <c r="B2982" s="3">
        <v>-3.4985889907105204E+16</v>
      </c>
      <c r="C2982" s="3">
        <v>6087693112365236</v>
      </c>
      <c r="D2982" s="3">
        <v>2.9969269730854756E+16</v>
      </c>
      <c r="E2982" s="3">
        <v>8342261200021295</v>
      </c>
      <c r="F2982" s="3">
        <v>1356251998340176</v>
      </c>
    </row>
    <row r="2983" spans="1:6" ht="15.5" customHeight="1" x14ac:dyDescent="0.35">
      <c r="A2983" s="3" t="s">
        <v>3996</v>
      </c>
      <c r="B2983" s="3">
        <v>6944298140624282</v>
      </c>
      <c r="C2983" s="3">
        <v>795700124013291</v>
      </c>
      <c r="D2983" s="3">
        <v>3.1842836319764708E+16</v>
      </c>
      <c r="E2983" s="3">
        <v>16716506.783830261</v>
      </c>
      <c r="F2983" s="3">
        <v>94437217.178783804</v>
      </c>
    </row>
    <row r="2984" spans="1:6" ht="15.5" customHeight="1" x14ac:dyDescent="0.35">
      <c r="A2984" s="3" t="s">
        <v>830</v>
      </c>
      <c r="B2984" s="3">
        <v>-4562367351515043</v>
      </c>
      <c r="C2984" s="3">
        <v>6775604369794867</v>
      </c>
      <c r="D2984" s="3">
        <v>9369868496634126</v>
      </c>
      <c r="E2984" s="3">
        <v>7595266735815736</v>
      </c>
      <c r="F2984" s="3">
        <v>8182266517145581</v>
      </c>
    </row>
    <row r="2985" spans="1:6" ht="15.5" customHeight="1" x14ac:dyDescent="0.35">
      <c r="A2985" s="3" t="s">
        <v>3997</v>
      </c>
      <c r="B2985" s="3">
        <v>-515934349114349</v>
      </c>
      <c r="C2985" s="3">
        <v>6621280881022181</v>
      </c>
      <c r="D2985" s="3">
        <v>1.4920379879290316E+16</v>
      </c>
      <c r="E2985" s="3">
        <v>1.1214493389722956E+16</v>
      </c>
      <c r="F2985" s="3">
        <v>3.691341458670616E+16</v>
      </c>
    </row>
    <row r="2986" spans="1:6" ht="15.5" customHeight="1" x14ac:dyDescent="0.35">
      <c r="A2986" s="3" t="s">
        <v>831</v>
      </c>
      <c r="B2986" s="3">
        <v>-2.5541045180635376E+16</v>
      </c>
      <c r="C2986" s="3">
        <v>7666592469888264</v>
      </c>
      <c r="D2986" s="3">
        <v>4593814016890022</v>
      </c>
      <c r="E2986" s="3">
        <v>3.2087535604286496E+16</v>
      </c>
      <c r="F2986" s="3">
        <v>5.9636312549184056E+16</v>
      </c>
    </row>
    <row r="2987" spans="1:6" ht="15.5" customHeight="1" x14ac:dyDescent="0.35">
      <c r="A2987" s="3" t="s">
        <v>3998</v>
      </c>
      <c r="B2987" s="3">
        <v>4.3920781028666544E+16</v>
      </c>
      <c r="C2987" s="3">
        <v>7088913509425029</v>
      </c>
      <c r="D2987" s="3">
        <v>1.0805805955478868E+16</v>
      </c>
      <c r="E2987" s="3">
        <v>1.0118226599192024E+16</v>
      </c>
      <c r="F2987" s="3">
        <v>2754907386582559</v>
      </c>
    </row>
    <row r="2988" spans="1:6" ht="15.5" customHeight="1" x14ac:dyDescent="0.35">
      <c r="A2988" s="3" t="s">
        <v>3999</v>
      </c>
      <c r="B2988" s="3">
        <v>1.3366923073977084E+16</v>
      </c>
      <c r="C2988" s="3">
        <v>5.1544263050597928E+16</v>
      </c>
      <c r="D2988" s="3">
        <v>2.8166260661456376E+16</v>
      </c>
      <c r="E2988" s="3">
        <v>5956135504945563</v>
      </c>
      <c r="F2988" s="3">
        <v>6752252626893733</v>
      </c>
    </row>
    <row r="2989" spans="1:6" ht="15.5" customHeight="1" x14ac:dyDescent="0.35">
      <c r="A2989" s="3" t="s">
        <v>4000</v>
      </c>
      <c r="B2989" s="3">
        <v>1.3535987632976362E+16</v>
      </c>
      <c r="C2989" s="3">
        <v>5674127516829231</v>
      </c>
      <c r="D2989" s="3">
        <v>4.8049314335354688E+16</v>
      </c>
      <c r="E2989" s="3">
        <v>4.8819902783512152E+16</v>
      </c>
      <c r="F2989" s="3">
        <v>5793692701237829</v>
      </c>
    </row>
    <row r="2990" spans="1:6" ht="15.5" customHeight="1" x14ac:dyDescent="0.35">
      <c r="A2990" s="3" t="s">
        <v>4001</v>
      </c>
      <c r="B2990" s="3">
        <v>1490165336933328</v>
      </c>
      <c r="C2990" s="3">
        <v>54518591731136</v>
      </c>
      <c r="D2990" s="3">
        <v>3833676584302985</v>
      </c>
      <c r="E2990" s="3">
        <v>535806410412193</v>
      </c>
      <c r="F2990" s="3">
        <v>6231798845570437</v>
      </c>
    </row>
    <row r="2991" spans="1:6" ht="15.5" customHeight="1" x14ac:dyDescent="0.35">
      <c r="A2991" s="3" t="s">
        <v>4002</v>
      </c>
      <c r="B2991" s="3">
        <v>-1.5945086402017268E+16</v>
      </c>
      <c r="C2991" s="3">
        <v>5.4444923655542096E+16</v>
      </c>
      <c r="D2991" s="3">
        <v>6484232176509603</v>
      </c>
      <c r="E2991" s="3">
        <v>0.81137626844416266</v>
      </c>
      <c r="F2991" s="3">
        <v>8.9390801258831125</v>
      </c>
    </row>
    <row r="2992" spans="1:6" ht="15.5" customHeight="1" x14ac:dyDescent="0.35">
      <c r="A2992" s="3" t="s">
        <v>4003</v>
      </c>
      <c r="B2992" s="3">
        <v>-6079254898002102</v>
      </c>
      <c r="C2992" s="3">
        <v>5912155969147854</v>
      </c>
      <c r="D2992" s="3">
        <v>1216235169353332</v>
      </c>
      <c r="E2992" s="3">
        <v>4876385415247209</v>
      </c>
      <c r="F2992" s="3">
        <v>1.4193092729262416E+16</v>
      </c>
    </row>
    <row r="2993" spans="1:6" ht="15.5" customHeight="1" x14ac:dyDescent="0.35">
      <c r="A2993" s="3" t="s">
        <v>4004</v>
      </c>
      <c r="B2993" s="3">
        <v>1.1178456218921284E+16</v>
      </c>
      <c r="C2993" s="3">
        <v>5860786162289408</v>
      </c>
      <c r="D2993" s="3">
        <v>2861752464982015</v>
      </c>
      <c r="E2993" s="3">
        <v>5926820124868281</v>
      </c>
      <c r="F2993" s="3">
        <v>6729727402276503</v>
      </c>
    </row>
    <row r="2994" spans="1:6" ht="15.5" customHeight="1" x14ac:dyDescent="0.35">
      <c r="A2994" s="3" t="s">
        <v>4005</v>
      </c>
      <c r="B2994" s="3">
        <v>9744383739029644</v>
      </c>
      <c r="C2994" s="3">
        <v>5958119031858138</v>
      </c>
      <c r="D2994" s="3">
        <v>2955343109208286</v>
      </c>
      <c r="E2994" s="3">
        <v>5866956465242849</v>
      </c>
      <c r="F2994" s="3">
        <v>6679496600699067</v>
      </c>
    </row>
    <row r="2995" spans="1:6" ht="15.5" customHeight="1" x14ac:dyDescent="0.35">
      <c r="A2995" s="3" t="s">
        <v>4006</v>
      </c>
      <c r="B2995" s="3">
        <v>-1.1266797569297762E+16</v>
      </c>
      <c r="C2995" s="3">
        <v>5771977082658403</v>
      </c>
      <c r="D2995" s="3">
        <v>3.7785964042179664E+16</v>
      </c>
      <c r="E2995" s="3">
        <v>789477.59457138251</v>
      </c>
      <c r="F2995" s="3">
        <v>512361.37008013198</v>
      </c>
    </row>
    <row r="2996" spans="1:6" ht="15.5" customHeight="1" x14ac:dyDescent="0.35">
      <c r="A2996" s="3" t="s">
        <v>832</v>
      </c>
      <c r="B2996" s="3">
        <v>3613132157990363</v>
      </c>
      <c r="C2996" s="3">
        <v>7969823051477361</v>
      </c>
      <c r="D2996" s="3">
        <v>1.0985933134115726E+16</v>
      </c>
      <c r="E2996" s="3">
        <v>9180604626885162</v>
      </c>
      <c r="F2996" s="3">
        <v>2.5318725534446304E+16</v>
      </c>
    </row>
    <row r="2997" spans="1:6" ht="15.5" customHeight="1" x14ac:dyDescent="0.35">
      <c r="A2997" s="3" t="s">
        <v>4007</v>
      </c>
      <c r="B2997" s="3">
        <v>-6247156020634548</v>
      </c>
      <c r="C2997" s="3">
        <v>543581794525736</v>
      </c>
      <c r="D2997" s="3">
        <v>8542278698409962</v>
      </c>
      <c r="E2997" s="3">
        <v>3.4699096823251368E+16</v>
      </c>
      <c r="F2997" s="3">
        <v>8370602288588705</v>
      </c>
    </row>
    <row r="2998" spans="1:6" ht="15.5" customHeight="1" x14ac:dyDescent="0.35">
      <c r="A2998" s="3" t="s">
        <v>833</v>
      </c>
      <c r="B2998" s="3">
        <v>-6374927482006448</v>
      </c>
      <c r="C2998" s="3">
        <v>1.1953465778297996E+16</v>
      </c>
      <c r="D2998" s="3">
        <v>4300428457134329</v>
      </c>
      <c r="E2998" s="3">
        <v>5119679252550053</v>
      </c>
      <c r="F2998" s="3">
        <v>6005741560071522</v>
      </c>
    </row>
    <row r="2999" spans="1:6" ht="15.5" customHeight="1" x14ac:dyDescent="0.35">
      <c r="A2999" s="3" t="s">
        <v>4008</v>
      </c>
      <c r="B2999" s="3">
        <v>-4.4082955700294272E+16</v>
      </c>
      <c r="C2999" s="3">
        <v>490871844545251</v>
      </c>
      <c r="D2999" s="3">
        <v>1.9549897357463808E+16</v>
      </c>
      <c r="E2999" s="3">
        <v>1.6205017234078116E+16</v>
      </c>
      <c r="F2999" s="3">
        <v>2.3679710689359364E+16</v>
      </c>
    </row>
    <row r="3000" spans="1:6" ht="15.5" customHeight="1" x14ac:dyDescent="0.35">
      <c r="A3000" s="3" t="s">
        <v>4009</v>
      </c>
      <c r="B3000" s="3">
        <v>2.5147217590605716E+16</v>
      </c>
      <c r="C3000" s="3">
        <v>5112378345133529</v>
      </c>
      <c r="D3000" s="3">
        <v>104004397812556</v>
      </c>
      <c r="E3000" s="3">
        <v>9187705287575002</v>
      </c>
      <c r="F3000" s="3">
        <v>9439443407135220</v>
      </c>
    </row>
    <row r="3001" spans="1:6" ht="15.5" customHeight="1" x14ac:dyDescent="0.35">
      <c r="A3001" s="3" t="s">
        <v>834</v>
      </c>
      <c r="B3001" s="3">
        <v>2.2083270668008528E+16</v>
      </c>
      <c r="C3001" s="3">
        <v>7197362758100335</v>
      </c>
      <c r="D3001" s="3">
        <v>2.7440817122157792E+16</v>
      </c>
      <c r="E3001" s="3">
        <v>9761514126095396</v>
      </c>
      <c r="F3001" s="3">
        <v>1552813548412747</v>
      </c>
    </row>
    <row r="3002" spans="1:6" ht="15.5" customHeight="1" x14ac:dyDescent="0.35">
      <c r="A3002" s="3" t="s">
        <v>4010</v>
      </c>
      <c r="B3002" s="3">
        <v>-5807326961538292</v>
      </c>
      <c r="C3002" s="3">
        <v>4873075477785566</v>
      </c>
      <c r="D3002" s="3">
        <v>2603816391039148</v>
      </c>
      <c r="E3002" s="3">
        <v>1.0660672281325624E+16</v>
      </c>
      <c r="F3002" s="3">
        <v>1.6733471399720904E+16</v>
      </c>
    </row>
    <row r="3003" spans="1:6" ht="15.5" customHeight="1" x14ac:dyDescent="0.35">
      <c r="A3003" s="3" t="s">
        <v>835</v>
      </c>
      <c r="B3003" s="3">
        <v>574626840038059</v>
      </c>
      <c r="C3003" s="3">
        <v>1.1336876735017778E+16</v>
      </c>
      <c r="D3003" s="3">
        <v>3.1543571524056544E+16</v>
      </c>
      <c r="E3003" s="3">
        <v>195014906.69782165</v>
      </c>
      <c r="F3003" s="3">
        <v>1088281620.3189142</v>
      </c>
    </row>
    <row r="3004" spans="1:6" ht="15.5" customHeight="1" x14ac:dyDescent="0.35">
      <c r="A3004" s="3" t="s">
        <v>4011</v>
      </c>
      <c r="B3004" s="3">
        <v>2.8725902194946736E+16</v>
      </c>
      <c r="C3004" s="3">
        <v>6216940265437569</v>
      </c>
      <c r="D3004" s="3">
        <v>2.6865626485836336E+16</v>
      </c>
      <c r="E3004" s="3">
        <v>1.0119790814577436E+16</v>
      </c>
      <c r="F3004" s="3">
        <v>1598229032095333</v>
      </c>
    </row>
    <row r="3005" spans="1:6" ht="15.5" customHeight="1" x14ac:dyDescent="0.35">
      <c r="A3005" s="3" t="s">
        <v>4012</v>
      </c>
      <c r="B3005" s="3">
        <v>534402939574543</v>
      </c>
      <c r="C3005" s="3">
        <v>5218800313053092</v>
      </c>
      <c r="D3005" s="3">
        <v>4503859533495592</v>
      </c>
      <c r="E3005" s="3">
        <v>3.3818441096267076E+16</v>
      </c>
      <c r="F3005" s="3">
        <v>6236521262849136</v>
      </c>
    </row>
    <row r="3006" spans="1:6" ht="15.5" customHeight="1" x14ac:dyDescent="0.35">
      <c r="A3006" s="3" t="s">
        <v>4013</v>
      </c>
      <c r="B3006" s="3">
        <v>-2303423869229377</v>
      </c>
      <c r="C3006" s="3">
        <v>5520677700865415</v>
      </c>
      <c r="D3006" s="3">
        <v>1.1276446004193588E+16</v>
      </c>
      <c r="E3006" s="3">
        <v>2.8827830803756804E+16</v>
      </c>
      <c r="F3006" s="3">
        <v>3.8158748637158528E+16</v>
      </c>
    </row>
    <row r="3007" spans="1:6" ht="15.5" customHeight="1" x14ac:dyDescent="0.35">
      <c r="A3007" s="3" t="s">
        <v>4014</v>
      </c>
      <c r="B3007" s="3">
        <v>6243823550036715</v>
      </c>
      <c r="C3007" s="3">
        <v>637740590287362</v>
      </c>
      <c r="D3007" s="3">
        <v>1.2317851846557932E+16</v>
      </c>
      <c r="E3007" s="3">
        <v>4.4864672301168024E+16</v>
      </c>
      <c r="F3007" s="3">
        <v>1.3165779349889672E+16</v>
      </c>
    </row>
    <row r="3008" spans="1:6" ht="15.5" customHeight="1" x14ac:dyDescent="0.35">
      <c r="A3008" s="3" t="s">
        <v>4015</v>
      </c>
      <c r="B3008" s="3">
        <v>-4752871371838119</v>
      </c>
      <c r="C3008" s="3">
        <v>5321087260286058</v>
      </c>
      <c r="D3008" s="3">
        <v>3565527325410404</v>
      </c>
      <c r="E3008" s="3">
        <v>5899100120740072</v>
      </c>
      <c r="F3008" s="3">
        <v>1.008667465978276E+16</v>
      </c>
    </row>
    <row r="3009" spans="1:6" ht="15.5" customHeight="1" x14ac:dyDescent="0.35">
      <c r="A3009" s="3" t="s">
        <v>4016</v>
      </c>
      <c r="B3009" s="3">
        <v>790765605073178</v>
      </c>
      <c r="C3009" s="3">
        <v>6493751718989667</v>
      </c>
      <c r="D3009" s="3">
        <v>3.3821234726621404E+16</v>
      </c>
      <c r="E3009" s="3">
        <v>6590708968016828</v>
      </c>
      <c r="F3009" s="3">
        <v>1.1091765328851418E+16</v>
      </c>
    </row>
    <row r="3010" spans="1:6" ht="15.5" customHeight="1" x14ac:dyDescent="0.35">
      <c r="A3010" s="3" t="s">
        <v>4017</v>
      </c>
      <c r="B3010" s="3">
        <v>-1588220844140422</v>
      </c>
      <c r="C3010" s="3">
        <v>6084716017161934</v>
      </c>
      <c r="D3010" s="3">
        <v>6354639392869319</v>
      </c>
      <c r="E3010" s="3">
        <v>15.663407893491533</v>
      </c>
      <c r="F3010" s="3">
        <v>169.08042325432274</v>
      </c>
    </row>
    <row r="3011" spans="1:6" ht="15.5" customHeight="1" x14ac:dyDescent="0.35">
      <c r="A3011" s="3" t="s">
        <v>4018</v>
      </c>
      <c r="B3011" s="3">
        <v>-1.6816322800405736E+16</v>
      </c>
      <c r="C3011" s="3">
        <v>5810846481334496</v>
      </c>
      <c r="D3011" s="3">
        <v>7666220044458258</v>
      </c>
      <c r="E3011" s="3">
        <v>3812640951551431</v>
      </c>
      <c r="F3011" s="3">
        <v>4.7859541467008176E+16</v>
      </c>
    </row>
    <row r="3012" spans="1:6" ht="15.5" customHeight="1" x14ac:dyDescent="0.35">
      <c r="A3012" s="3" t="s">
        <v>4019</v>
      </c>
      <c r="B3012" s="3">
        <v>1.0952873195742324E+16</v>
      </c>
      <c r="C3012" s="3">
        <v>6238442180710458</v>
      </c>
      <c r="D3012" s="3">
        <v>3.1245140301579256E+16</v>
      </c>
      <c r="E3012" s="3">
        <v>5761797879643562</v>
      </c>
      <c r="F3012" s="3">
        <v>658692972052739</v>
      </c>
    </row>
    <row r="3013" spans="1:6" ht="15.5" customHeight="1" x14ac:dyDescent="0.35">
      <c r="A3013" s="3" t="s">
        <v>4020</v>
      </c>
      <c r="B3013" s="3">
        <v>1.5440619700398228E+16</v>
      </c>
      <c r="C3013" s="3">
        <v>6897662529261399</v>
      </c>
      <c r="D3013" s="3">
        <v>1.1028486284653684E+16</v>
      </c>
      <c r="E3013" s="3">
        <v>2.9364179833338592E+16</v>
      </c>
      <c r="F3013" s="3">
        <v>3867021192673044</v>
      </c>
    </row>
    <row r="3014" spans="1:6" ht="15.5" customHeight="1" x14ac:dyDescent="0.35">
      <c r="A3014" s="3" t="s">
        <v>837</v>
      </c>
      <c r="B3014" s="3">
        <v>3.6901650062637784E+16</v>
      </c>
      <c r="C3014" s="3">
        <v>7.0367868741035048E+16</v>
      </c>
      <c r="D3014" s="3">
        <v>6328334111158423</v>
      </c>
      <c r="E3014" s="3">
        <v>1.1882388079427992E+16</v>
      </c>
      <c r="F3014" s="3">
        <v>2525352083702097</v>
      </c>
    </row>
    <row r="3015" spans="1:6" ht="15.5" customHeight="1" x14ac:dyDescent="0.35">
      <c r="A3015" s="3" t="s">
        <v>4021</v>
      </c>
      <c r="B3015" s="3">
        <v>-1155699445222414</v>
      </c>
      <c r="C3015" s="3">
        <v>5481437408562686</v>
      </c>
      <c r="D3015" s="3">
        <v>2.1602388212416616E+16</v>
      </c>
      <c r="E3015" s="3">
        <v>3354339020.4940038</v>
      </c>
      <c r="F3015" s="3">
        <v>140851485261.3461</v>
      </c>
    </row>
    <row r="3016" spans="1:6" ht="15.5" customHeight="1" x14ac:dyDescent="0.35">
      <c r="A3016" s="3" t="s">
        <v>838</v>
      </c>
      <c r="B3016" s="3">
        <v>8114320306750961</v>
      </c>
      <c r="C3016" s="3">
        <v>7450157724803214</v>
      </c>
      <c r="D3016" s="3">
        <v>3410114852112795</v>
      </c>
      <c r="E3016" s="3">
        <v>5232037.5706984438</v>
      </c>
      <c r="F3016" s="3">
        <v>31178275.932452071</v>
      </c>
    </row>
    <row r="3017" spans="1:6" ht="15.5" customHeight="1" x14ac:dyDescent="0.35">
      <c r="A3017" s="3" t="s">
        <v>4022</v>
      </c>
      <c r="B3017" s="3">
        <v>2.2184667818916004E+16</v>
      </c>
      <c r="C3017" s="3">
        <v>578661617067313</v>
      </c>
      <c r="D3017" s="3">
        <v>136633987295407</v>
      </c>
      <c r="E3017" s="3">
        <v>2.424417409419132E+16</v>
      </c>
      <c r="F3017" s="3">
        <v>3.3166981927022552E+16</v>
      </c>
    </row>
    <row r="3018" spans="1:6" ht="15.5" customHeight="1" x14ac:dyDescent="0.35">
      <c r="A3018" s="3" t="s">
        <v>4023</v>
      </c>
      <c r="B3018" s="3">
        <v>1.4307531237034132E+16</v>
      </c>
      <c r="C3018" s="3">
        <v>5463424227454332</v>
      </c>
      <c r="D3018" s="3">
        <v>4453580870428899</v>
      </c>
      <c r="E3018" s="3">
        <v>5045476078086033</v>
      </c>
      <c r="F3018" s="3">
        <v>5941522977536757</v>
      </c>
    </row>
    <row r="3019" spans="1:6" ht="15.5" customHeight="1" x14ac:dyDescent="0.35">
      <c r="A3019" s="3" t="s">
        <v>4024</v>
      </c>
      <c r="B3019" s="3">
        <v>1.4149292125311048E+16</v>
      </c>
      <c r="C3019" s="3">
        <v>5331186279066785</v>
      </c>
      <c r="D3019" s="3">
        <v>3.1086319361244464E+16</v>
      </c>
      <c r="E3019" s="3">
        <v>5771509777200162</v>
      </c>
      <c r="F3019" s="3">
        <v>6594872677672363</v>
      </c>
    </row>
    <row r="3020" spans="1:6" ht="15.5" customHeight="1" x14ac:dyDescent="0.35">
      <c r="A3020" s="3" t="s">
        <v>4025</v>
      </c>
      <c r="B3020" s="3">
        <v>-3.3215398759708004E+16</v>
      </c>
      <c r="C3020" s="3">
        <v>4942954052459312</v>
      </c>
      <c r="D3020" s="3">
        <v>1484406279846631</v>
      </c>
      <c r="E3020" s="3">
        <v>2.2308638946702104E+16</v>
      </c>
      <c r="F3020" s="3">
        <v>3096168678057444</v>
      </c>
    </row>
    <row r="3021" spans="1:6" ht="15.5" customHeight="1" x14ac:dyDescent="0.35">
      <c r="A3021" s="3" t="s">
        <v>4026</v>
      </c>
      <c r="B3021" s="3">
        <v>-2.188229412533776E+16</v>
      </c>
      <c r="C3021" s="3">
        <v>529134051627756</v>
      </c>
      <c r="D3021" s="3">
        <v>781788425509935</v>
      </c>
      <c r="E3021" s="3">
        <v>9.4121251591321604E-5</v>
      </c>
      <c r="F3021" s="3">
        <v>0.1262563734735469</v>
      </c>
    </row>
    <row r="3022" spans="1:6" ht="15.5" customHeight="1" x14ac:dyDescent="0.35">
      <c r="A3022" s="3" t="s">
        <v>4027</v>
      </c>
      <c r="B3022" s="3">
        <v>-2.8435278868743612E+16</v>
      </c>
      <c r="C3022" s="3">
        <v>5102050163510958</v>
      </c>
      <c r="D3022" s="3">
        <v>1.2467124783235724E+16</v>
      </c>
      <c r="E3022" s="3">
        <v>2.6418130623811724E+16</v>
      </c>
      <c r="F3022" s="3">
        <v>3.5624196332256736E+16</v>
      </c>
    </row>
    <row r="3023" spans="1:6" ht="15.5" customHeight="1" x14ac:dyDescent="0.35">
      <c r="A3023" s="3" t="s">
        <v>839</v>
      </c>
      <c r="B3023" s="3">
        <v>3601869945324605</v>
      </c>
      <c r="C3023" s="3">
        <v>816141920119295</v>
      </c>
      <c r="D3023" s="3">
        <v>9477851202986012</v>
      </c>
      <c r="E3023" s="3">
        <v>2079674140521669</v>
      </c>
      <c r="F3023" s="3">
        <v>5281136866940571</v>
      </c>
    </row>
    <row r="3024" spans="1:6" ht="15.5" customHeight="1" x14ac:dyDescent="0.35">
      <c r="A3024" s="3" t="s">
        <v>840</v>
      </c>
      <c r="B3024" s="3">
        <v>3.9077989927140976E+16</v>
      </c>
      <c r="C3024" s="3">
        <v>1.1312827431827144E+16</v>
      </c>
      <c r="D3024" s="3">
        <v>7189408048452687</v>
      </c>
      <c r="E3024" s="3">
        <v>7333516968425112</v>
      </c>
      <c r="F3024" s="3">
        <v>1.6321593475023192E+16</v>
      </c>
    </row>
    <row r="3025" spans="1:6" ht="15.5" customHeight="1" x14ac:dyDescent="0.35">
      <c r="A3025" s="3" t="s">
        <v>4028</v>
      </c>
      <c r="B3025" s="3">
        <v>1.0500494078835312E+16</v>
      </c>
      <c r="C3025" s="3">
        <v>5578861167872706</v>
      </c>
      <c r="D3025" s="3">
        <v>1748918882050595</v>
      </c>
      <c r="E3025" s="3">
        <v>288946118120.67267</v>
      </c>
      <c r="F3025" s="3">
        <v>1.0497011384644492E+16</v>
      </c>
    </row>
    <row r="3026" spans="1:6" ht="15.5" customHeight="1" x14ac:dyDescent="0.35">
      <c r="A3026" s="3" t="s">
        <v>4029</v>
      </c>
      <c r="B3026" s="3">
        <v>7005769050610237</v>
      </c>
      <c r="C3026" s="3">
        <v>5.3300554905019856E+16</v>
      </c>
      <c r="D3026" s="3">
        <v>6640117705935005</v>
      </c>
      <c r="E3026" s="3">
        <v>9970734645545936</v>
      </c>
      <c r="F3026" s="3">
        <v>2.1511558057617944E+16</v>
      </c>
    </row>
    <row r="3027" spans="1:6" ht="15.5" customHeight="1" x14ac:dyDescent="0.35">
      <c r="A3027" s="3" t="s">
        <v>4030</v>
      </c>
      <c r="B3027" s="3">
        <v>2861526933131217</v>
      </c>
      <c r="C3027" s="3">
        <v>6083872628017493</v>
      </c>
      <c r="D3027" s="3">
        <v>2257543817994188</v>
      </c>
      <c r="E3027" s="3">
        <v>1329648017047759</v>
      </c>
      <c r="F3027" s="3">
        <v>2.0164860655889856E+16</v>
      </c>
    </row>
    <row r="3028" spans="1:6" ht="15.5" customHeight="1" x14ac:dyDescent="0.35">
      <c r="A3028" s="3" t="s">
        <v>841</v>
      </c>
      <c r="B3028" s="3">
        <v>1.0198033447375812E+16</v>
      </c>
      <c r="C3028" s="3">
        <v>7081341184527824</v>
      </c>
      <c r="D3028" s="3">
        <v>5193319873561251</v>
      </c>
      <c r="E3028" s="3">
        <v>4.7112677633041048E+16</v>
      </c>
      <c r="F3028" s="3">
        <v>5642675640613353</v>
      </c>
    </row>
    <row r="3029" spans="1:6" ht="15.5" customHeight="1" x14ac:dyDescent="0.35">
      <c r="A3029" s="3" t="s">
        <v>4031</v>
      </c>
      <c r="B3029" s="3">
        <v>-8671963523238339</v>
      </c>
      <c r="C3029" s="3">
        <v>4905548437575968</v>
      </c>
      <c r="D3029" s="3">
        <v>8658419172458743</v>
      </c>
      <c r="E3029" s="3">
        <v>3255536099735849</v>
      </c>
      <c r="F3029" s="3">
        <v>7913001315961435</v>
      </c>
    </row>
    <row r="3030" spans="1:6" ht="15.5" customHeight="1" x14ac:dyDescent="0.35">
      <c r="A3030" s="3" t="s">
        <v>4032</v>
      </c>
      <c r="B3030" s="3">
        <v>2.5966286328596584E+16</v>
      </c>
      <c r="C3030" s="3">
        <v>5047025833857279</v>
      </c>
      <c r="D3030" s="3">
        <v>5125030289450301</v>
      </c>
      <c r="E3030" s="3">
        <v>4.7405731693873424E+16</v>
      </c>
      <c r="F3030" s="3">
        <v>5664658062264561</v>
      </c>
    </row>
    <row r="3031" spans="1:6" ht="15.5" customHeight="1" x14ac:dyDescent="0.35">
      <c r="A3031" s="3" t="s">
        <v>4033</v>
      </c>
      <c r="B3031" s="3">
        <v>-2909213041916413</v>
      </c>
      <c r="C3031" s="3">
        <v>6599501074328518</v>
      </c>
      <c r="D3031" s="3">
        <v>2199325364390681</v>
      </c>
      <c r="E3031" s="3">
        <v>1.3807115337913916E+16</v>
      </c>
      <c r="F3031" s="3">
        <v>2.0777100104835492E+16</v>
      </c>
    </row>
    <row r="3032" spans="1:6" ht="15.5" customHeight="1" x14ac:dyDescent="0.35">
      <c r="A3032" s="3" t="s">
        <v>4034</v>
      </c>
      <c r="B3032" s="3">
        <v>8712175300685361</v>
      </c>
      <c r="C3032" s="3">
        <v>5730639490795228</v>
      </c>
      <c r="D3032" s="3">
        <v>1.7423822938962096E+16</v>
      </c>
      <c r="E3032" s="3">
        <v>6763723033801062</v>
      </c>
      <c r="F3032" s="3">
        <v>7479991737277063</v>
      </c>
    </row>
    <row r="3033" spans="1:6" ht="15.5" customHeight="1" x14ac:dyDescent="0.35">
      <c r="A3033" s="3" t="s">
        <v>842</v>
      </c>
      <c r="B3033" s="3">
        <v>-1.7683039713391166E+16</v>
      </c>
      <c r="C3033" s="3">
        <v>7096747099570029</v>
      </c>
      <c r="D3033" s="3">
        <v>2.1539887178865776E+16</v>
      </c>
      <c r="E3033" s="3">
        <v>1.4220004149944736E+16</v>
      </c>
      <c r="F3033" s="3">
        <v>2.1303426777907864E+16</v>
      </c>
    </row>
    <row r="3034" spans="1:6" ht="15.5" customHeight="1" x14ac:dyDescent="0.35">
      <c r="A3034" s="3" t="s">
        <v>843</v>
      </c>
      <c r="B3034" s="3">
        <v>2413501208800512</v>
      </c>
      <c r="C3034" s="3">
        <v>6.6611057943118632E+16</v>
      </c>
      <c r="D3034" s="3">
        <v>9962967177619432</v>
      </c>
      <c r="E3034" s="3">
        <v>3.1820825605757976E+16</v>
      </c>
      <c r="F3034" s="3">
        <v>4129429949081565</v>
      </c>
    </row>
    <row r="3035" spans="1:6" ht="15.5" customHeight="1" x14ac:dyDescent="0.35">
      <c r="A3035" s="3" t="s">
        <v>844</v>
      </c>
      <c r="B3035" s="3">
        <v>8672486939826689</v>
      </c>
      <c r="C3035" s="3">
        <v>5442826584495172</v>
      </c>
      <c r="D3035" s="3">
        <v>5359211300005228</v>
      </c>
      <c r="E3035" s="3">
        <v>2061309400429757</v>
      </c>
      <c r="F3035" s="3">
        <v>4.0744554480284976E+16</v>
      </c>
    </row>
    <row r="3036" spans="1:6" ht="15.5" customHeight="1" x14ac:dyDescent="0.35">
      <c r="A3036" s="3" t="s">
        <v>4035</v>
      </c>
      <c r="B3036" s="3">
        <v>2076859770078688</v>
      </c>
      <c r="C3036" s="3">
        <v>5935376816474215</v>
      </c>
      <c r="D3036" s="3">
        <v>8878514961435933</v>
      </c>
      <c r="E3036" s="3">
        <v>3460601968701153</v>
      </c>
      <c r="F3036" s="3">
        <v>4426367409397924</v>
      </c>
    </row>
    <row r="3037" spans="1:6" ht="15.5" customHeight="1" x14ac:dyDescent="0.35">
      <c r="A3037" s="3" t="s">
        <v>4036</v>
      </c>
      <c r="B3037" s="3">
        <v>-8337438389102305</v>
      </c>
      <c r="C3037" s="3">
        <v>5662139606876407</v>
      </c>
      <c r="D3037" s="3">
        <v>1.0724199355238234E+16</v>
      </c>
      <c r="E3037" s="3">
        <v>1.0574341393835412E+16</v>
      </c>
      <c r="F3037" s="3">
        <v>2864498395322039</v>
      </c>
    </row>
    <row r="3038" spans="1:6" ht="15.5" customHeight="1" x14ac:dyDescent="0.35">
      <c r="A3038" s="3" t="s">
        <v>4037</v>
      </c>
      <c r="B3038" s="3">
        <v>9770237858698800</v>
      </c>
      <c r="C3038" s="3">
        <v>6487713615257934</v>
      </c>
      <c r="D3038" s="3">
        <v>3355987934451741</v>
      </c>
      <c r="E3038" s="3">
        <v>6910349.2196446126</v>
      </c>
      <c r="F3038" s="3">
        <v>40613344.817929663</v>
      </c>
    </row>
    <row r="3039" spans="1:6" ht="15.5" customHeight="1" x14ac:dyDescent="0.35">
      <c r="A3039" s="3" t="s">
        <v>4038</v>
      </c>
      <c r="B3039" s="3">
        <v>-2555547924877086</v>
      </c>
      <c r="C3039" s="3">
        <v>4242292820647905</v>
      </c>
      <c r="D3039" s="3">
        <v>3733257091567021</v>
      </c>
      <c r="E3039" s="3">
        <v>996070.85548491939</v>
      </c>
      <c r="F3039" s="3">
        <v>6367703.2157221371</v>
      </c>
    </row>
    <row r="3040" spans="1:6" ht="15.5" customHeight="1" x14ac:dyDescent="0.35">
      <c r="A3040" s="3" t="s">
        <v>4039</v>
      </c>
      <c r="B3040" s="3">
        <v>3932022586595172</v>
      </c>
      <c r="C3040" s="3">
        <v>5385848016834738</v>
      </c>
      <c r="D3040" s="3">
        <v>2172334747175122</v>
      </c>
      <c r="E3040" s="3">
        <v>1405127622818215</v>
      </c>
      <c r="F3040" s="3">
        <v>2.1090070967955044E+16</v>
      </c>
    </row>
    <row r="3041" spans="1:6" ht="15.5" customHeight="1" x14ac:dyDescent="0.35">
      <c r="A3041" s="3" t="s">
        <v>4040</v>
      </c>
      <c r="B3041" s="3">
        <v>-1.5716410423603756E+16</v>
      </c>
      <c r="C3041" s="3">
        <v>6845787539252858</v>
      </c>
      <c r="D3041" s="3">
        <v>1.2760315238585562E+16</v>
      </c>
      <c r="E3041" s="3">
        <v>9100610265555652</v>
      </c>
      <c r="F3041" s="3">
        <v>9375500164322436</v>
      </c>
    </row>
    <row r="3042" spans="1:6" ht="15.5" customHeight="1" x14ac:dyDescent="0.35">
      <c r="A3042" s="3" t="s">
        <v>4041</v>
      </c>
      <c r="B3042" s="3">
        <v>-7638954809185066</v>
      </c>
      <c r="C3042" s="3">
        <v>6358854673116162</v>
      </c>
      <c r="D3042" s="3">
        <v>2711494657067891</v>
      </c>
      <c r="E3042" s="3">
        <v>1917099690.3384123</v>
      </c>
      <c r="F3042" s="3">
        <v>960347126.12889826</v>
      </c>
    </row>
    <row r="3043" spans="1:6" ht="15.5" customHeight="1" x14ac:dyDescent="0.35">
      <c r="A3043" s="3" t="s">
        <v>845</v>
      </c>
      <c r="B3043" s="3">
        <v>2.8080993667014584E+16</v>
      </c>
      <c r="C3043" s="3">
        <v>5785631769041052</v>
      </c>
      <c r="D3043" s="3">
        <v>1.6823729689541268E+16</v>
      </c>
      <c r="E3043" s="3">
        <v>9896512230848912</v>
      </c>
      <c r="F3043" s="3">
        <v>9925132096964044</v>
      </c>
    </row>
    <row r="3044" spans="1:6" ht="15.5" customHeight="1" x14ac:dyDescent="0.35">
      <c r="A3044" s="3" t="s">
        <v>846</v>
      </c>
      <c r="B3044" s="3">
        <v>-6501271574361916</v>
      </c>
      <c r="C3044" s="3">
        <v>7.1454549509065536E+16</v>
      </c>
      <c r="D3044" s="3">
        <v>1.8447631931826372E+16</v>
      </c>
      <c r="E3044" s="3">
        <v>174637708172.87595</v>
      </c>
      <c r="F3044" s="3">
        <v>66141582091.22744</v>
      </c>
    </row>
    <row r="3045" spans="1:6" ht="15.5" customHeight="1" x14ac:dyDescent="0.35">
      <c r="A3045" s="3" t="s">
        <v>4042</v>
      </c>
      <c r="B3045" s="3">
        <v>-1.1335869884411328E+16</v>
      </c>
      <c r="C3045" s="3">
        <v>5675725884201303</v>
      </c>
      <c r="D3045" s="3">
        <v>3775190225163261</v>
      </c>
      <c r="E3045" s="3">
        <v>803383.39819960075</v>
      </c>
      <c r="F3045" s="3">
        <v>520332.76255109499</v>
      </c>
    </row>
    <row r="3046" spans="1:6" ht="15.5" customHeight="1" x14ac:dyDescent="0.35">
      <c r="A3046" s="3" t="s">
        <v>4043</v>
      </c>
      <c r="B3046" s="3">
        <v>6764420030340234</v>
      </c>
      <c r="C3046" s="3">
        <v>5.4558529678520008E+16</v>
      </c>
      <c r="D3046" s="3">
        <v>8907433841610587</v>
      </c>
      <c r="E3046" s="3">
        <v>2.8401209084898888E+16</v>
      </c>
      <c r="F3046" s="3">
        <v>69880488354709</v>
      </c>
    </row>
    <row r="3047" spans="1:6" ht="15.5" customHeight="1" x14ac:dyDescent="0.35">
      <c r="A3047" s="3" t="s">
        <v>4044</v>
      </c>
      <c r="B3047" s="3">
        <v>4992228259031763</v>
      </c>
      <c r="C3047" s="3">
        <v>5907614165390643</v>
      </c>
      <c r="D3047" s="3">
        <v>6304688383083397</v>
      </c>
      <c r="E3047" s="3">
        <v>1.2041907899299344E+16</v>
      </c>
      <c r="F3047" s="3">
        <v>2.5541751058652792E+16</v>
      </c>
    </row>
    <row r="3048" spans="1:6" ht="15.5" customHeight="1" x14ac:dyDescent="0.35">
      <c r="A3048" s="3" t="s">
        <v>847</v>
      </c>
      <c r="B3048" s="3">
        <v>-5009087220606782</v>
      </c>
      <c r="C3048" s="3">
        <v>6619521671048835</v>
      </c>
      <c r="D3048" s="3">
        <v>1.4300710387848916E+16</v>
      </c>
      <c r="E3048" s="3">
        <v>1.5580606891584954E+16</v>
      </c>
      <c r="F3048" s="3">
        <v>4977720547525796</v>
      </c>
    </row>
    <row r="3049" spans="1:6" ht="15.5" customHeight="1" x14ac:dyDescent="0.35">
      <c r="A3049" s="3" t="s">
        <v>4045</v>
      </c>
      <c r="B3049" s="3">
        <v>6110585971142115</v>
      </c>
      <c r="C3049" s="3">
        <v>4981476802452316</v>
      </c>
      <c r="D3049" s="3">
        <v>4009065461918317</v>
      </c>
      <c r="E3049" s="3">
        <v>4525622925888703</v>
      </c>
      <c r="F3049" s="3">
        <v>8031634154663263</v>
      </c>
    </row>
    <row r="3050" spans="1:6" ht="15.5" customHeight="1" x14ac:dyDescent="0.35">
      <c r="A3050" s="3" t="s">
        <v>4046</v>
      </c>
      <c r="B3050" s="3">
        <v>-6585420998032378</v>
      </c>
      <c r="C3050" s="3">
        <v>5.2077099317677576E+16</v>
      </c>
      <c r="D3050" s="3">
        <v>7916835078215723</v>
      </c>
      <c r="E3050" s="3">
        <v>7784276151241175</v>
      </c>
      <c r="F3050" s="3">
        <v>8333739181023632</v>
      </c>
    </row>
    <row r="3051" spans="1:6" ht="15.5" customHeight="1" x14ac:dyDescent="0.35">
      <c r="A3051" s="3" t="s">
        <v>4047</v>
      </c>
      <c r="B3051" s="3">
        <v>-4407074869514649</v>
      </c>
      <c r="C3051" s="3">
        <v>4.9374299882635936E+16</v>
      </c>
      <c r="D3051" s="3">
        <v>1574101456927906</v>
      </c>
      <c r="E3051" s="3">
        <v>2096123810899033</v>
      </c>
      <c r="F3051" s="3">
        <v>2942282372041287</v>
      </c>
    </row>
    <row r="3052" spans="1:6" ht="15.5" customHeight="1" x14ac:dyDescent="0.35">
      <c r="A3052" s="3" t="s">
        <v>4048</v>
      </c>
      <c r="B3052" s="3">
        <v>3475441033767237</v>
      </c>
      <c r="C3052" s="3">
        <v>5386761386100312</v>
      </c>
      <c r="D3052" s="3">
        <v>2065018969860109</v>
      </c>
      <c r="E3052" s="3">
        <v>1507130532724793</v>
      </c>
      <c r="F3052" s="3">
        <v>2.2338698510937064E+16</v>
      </c>
    </row>
    <row r="3053" spans="1:6" ht="15.5" customHeight="1" x14ac:dyDescent="0.35">
      <c r="A3053" s="3" t="s">
        <v>848</v>
      </c>
      <c r="B3053" s="3">
        <v>1.1764832468431842E+16</v>
      </c>
      <c r="C3053" s="3">
        <v>7160969575511393</v>
      </c>
      <c r="D3053" s="3">
        <v>7006317942428186</v>
      </c>
      <c r="E3053" s="3">
        <v>4.0257148363800008E+16</v>
      </c>
      <c r="F3053" s="3">
        <v>4.9899252911015976E+16</v>
      </c>
    </row>
    <row r="3054" spans="1:6" ht="15.5" customHeight="1" x14ac:dyDescent="0.35">
      <c r="A3054" s="3" t="s">
        <v>849</v>
      </c>
      <c r="B3054" s="3">
        <v>-1429451305633565</v>
      </c>
      <c r="C3054" s="3">
        <v>6200687377456819</v>
      </c>
      <c r="D3054" s="3">
        <v>5173880979469256</v>
      </c>
      <c r="E3054" s="3">
        <v>633.97122736434085</v>
      </c>
      <c r="F3054" s="3">
        <v>5591.5041401102508</v>
      </c>
    </row>
    <row r="3055" spans="1:6" ht="15.5" customHeight="1" x14ac:dyDescent="0.35">
      <c r="A3055" s="3" t="s">
        <v>4049</v>
      </c>
      <c r="B3055" s="3">
        <v>-8227981126342981</v>
      </c>
      <c r="C3055" s="3">
        <v>5.0010442421621152E+16</v>
      </c>
      <c r="D3055" s="3">
        <v>1.0939333195214556E+16</v>
      </c>
      <c r="E3055" s="3">
        <v>9414404509200048</v>
      </c>
      <c r="F3055" s="3">
        <v>2.5907794726605452E+16</v>
      </c>
    </row>
    <row r="3056" spans="1:6" ht="15.5" customHeight="1" x14ac:dyDescent="0.35">
      <c r="A3056" s="3" t="s">
        <v>850</v>
      </c>
      <c r="B3056" s="3">
        <v>-2.0000139299375568E+16</v>
      </c>
      <c r="C3056" s="3">
        <v>6609745709069832</v>
      </c>
      <c r="D3056" s="3">
        <v>1.2606403902666744E+16</v>
      </c>
      <c r="E3056" s="3">
        <v>2.6152990825899948E+16</v>
      </c>
      <c r="F3056" s="3">
        <v>3531121860932206</v>
      </c>
    </row>
    <row r="3057" spans="1:6" ht="15.5" customHeight="1" x14ac:dyDescent="0.35">
      <c r="A3057" s="3" t="s">
        <v>4050</v>
      </c>
      <c r="B3057" s="3">
        <v>665187808667404</v>
      </c>
      <c r="C3057" s="3">
        <v>5586147339070157</v>
      </c>
      <c r="D3057" s="3">
        <v>8860192141147154</v>
      </c>
      <c r="E3057" s="3">
        <v>2.9145689292615696E+16</v>
      </c>
      <c r="F3057" s="3">
        <v>7149279255709711</v>
      </c>
    </row>
    <row r="3058" spans="1:6" ht="15.5" customHeight="1" x14ac:dyDescent="0.35">
      <c r="A3058" s="3" t="s">
        <v>4051</v>
      </c>
      <c r="B3058" s="3">
        <v>-3.9112829849253648E+16</v>
      </c>
      <c r="C3058" s="3">
        <v>5756141526984243</v>
      </c>
      <c r="D3058" s="3">
        <v>2.9599519975104656E+16</v>
      </c>
      <c r="E3058" s="3">
        <v>8535047462674834</v>
      </c>
      <c r="F3058" s="3">
        <v>1.3844352221267652E+16</v>
      </c>
    </row>
    <row r="3059" spans="1:6" ht="15.5" customHeight="1" x14ac:dyDescent="0.35">
      <c r="A3059" s="3" t="s">
        <v>4052</v>
      </c>
      <c r="B3059" s="3">
        <v>8223950878045365</v>
      </c>
      <c r="C3059" s="3">
        <v>5917652290776096</v>
      </c>
      <c r="D3059" s="3">
        <v>1365140843067984</v>
      </c>
      <c r="E3059" s="3">
        <v>2.2007617931630852E+16</v>
      </c>
      <c r="F3059" s="3">
        <v>6879406751647164</v>
      </c>
    </row>
    <row r="3060" spans="1:6" ht="15.5" customHeight="1" x14ac:dyDescent="0.35">
      <c r="A3060" s="3" t="s">
        <v>4053</v>
      </c>
      <c r="B3060" s="3">
        <v>236769618780281</v>
      </c>
      <c r="C3060" s="3">
        <v>6132029266443131</v>
      </c>
      <c r="D3060" s="3">
        <v>1.1241656974294578E+16</v>
      </c>
      <c r="E3060" s="3">
        <v>2890232364972513</v>
      </c>
      <c r="F3060" s="3">
        <v>3822642311098134</v>
      </c>
    </row>
    <row r="3061" spans="1:6" ht="15.5" customHeight="1" x14ac:dyDescent="0.35">
      <c r="A3061" s="3" t="s">
        <v>851</v>
      </c>
      <c r="B3061" s="3">
        <v>1.1468433762397938E+16</v>
      </c>
      <c r="C3061" s="3">
        <v>7745976814187849</v>
      </c>
      <c r="D3061" s="3">
        <v>6885376662363753</v>
      </c>
      <c r="E3061" s="3">
        <v>1.0604187160818526</v>
      </c>
      <c r="F3061" s="3">
        <v>12.430356138056377</v>
      </c>
    </row>
    <row r="3062" spans="1:6" ht="15.5" customHeight="1" x14ac:dyDescent="0.35">
      <c r="A3062" s="3" t="s">
        <v>4054</v>
      </c>
      <c r="B3062" s="3">
        <v>2.6510809399001408E+16</v>
      </c>
      <c r="C3062" s="3">
        <v>905411349478666</v>
      </c>
      <c r="D3062" s="3">
        <v>2513129897412745</v>
      </c>
      <c r="E3062" s="3">
        <v>1.3433804259544249E-41</v>
      </c>
      <c r="F3062" s="3">
        <v>8.7007629204240123E-40</v>
      </c>
    </row>
    <row r="3063" spans="1:6" ht="15.5" customHeight="1" x14ac:dyDescent="0.35">
      <c r="A3063" s="3" t="s">
        <v>852</v>
      </c>
      <c r="B3063" s="3">
        <v>4.2440220021856304E+16</v>
      </c>
      <c r="C3063" s="3">
        <v>6972286033928876</v>
      </c>
      <c r="D3063" s="3">
        <v>5664215582104058</v>
      </c>
      <c r="E3063" s="3">
        <v>1731445838426628</v>
      </c>
      <c r="F3063" s="3">
        <v>3496702587713871</v>
      </c>
    </row>
    <row r="3064" spans="1:6" ht="15.5" customHeight="1" x14ac:dyDescent="0.35">
      <c r="A3064" s="3" t="s">
        <v>4055</v>
      </c>
      <c r="B3064" s="3">
        <v>-2367894149163543</v>
      </c>
      <c r="C3064" s="3">
        <v>4.6547727672181528E+16</v>
      </c>
      <c r="D3064" s="3">
        <v>1298650753675048</v>
      </c>
      <c r="E3064" s="3">
        <v>7185719744004575</v>
      </c>
      <c r="F3064" s="3">
        <v>7834523890249504</v>
      </c>
    </row>
    <row r="3065" spans="1:6" ht="15.5" customHeight="1" x14ac:dyDescent="0.35">
      <c r="A3065" s="3" t="s">
        <v>4056</v>
      </c>
      <c r="B3065" s="3">
        <v>-1.0271890002831544E+16</v>
      </c>
      <c r="C3065" s="3">
        <v>5972773391478395</v>
      </c>
      <c r="D3065" s="3">
        <v>2596513997924429</v>
      </c>
      <c r="E3065" s="3">
        <v>3476383435.7678337</v>
      </c>
      <c r="F3065" s="3">
        <v>16823072143.504416</v>
      </c>
    </row>
    <row r="3066" spans="1:6" ht="15.5" customHeight="1" x14ac:dyDescent="0.35">
      <c r="A3066" s="3" t="s">
        <v>4057</v>
      </c>
      <c r="B3066" s="3">
        <v>-6616330800656981</v>
      </c>
      <c r="C3066" s="3">
        <v>5280964368263306</v>
      </c>
      <c r="D3066" s="3">
        <v>807241406884019</v>
      </c>
      <c r="E3066" s="3">
        <v>4494419982100811</v>
      </c>
      <c r="F3066" s="3">
        <v>105406806602891</v>
      </c>
    </row>
    <row r="3067" spans="1:6" ht="15.5" customHeight="1" x14ac:dyDescent="0.35">
      <c r="A3067" s="3" t="s">
        <v>4058</v>
      </c>
      <c r="B3067" s="3">
        <v>-3245071539215839</v>
      </c>
      <c r="C3067" s="3">
        <v>4825690743979124</v>
      </c>
      <c r="D3067" s="3">
        <v>1.1403379431862516E+16</v>
      </c>
      <c r="E3067" s="3">
        <v>2.8558092975439764E+16</v>
      </c>
      <c r="F3067" s="3">
        <v>3.787269744747048E+16</v>
      </c>
    </row>
    <row r="3068" spans="1:6" ht="15.5" customHeight="1" x14ac:dyDescent="0.35">
      <c r="A3068" s="3" t="s">
        <v>4059</v>
      </c>
      <c r="B3068" s="3">
        <v>1.0798722897522788E+16</v>
      </c>
      <c r="C3068" s="3">
        <v>5.9759359968516528E+16</v>
      </c>
      <c r="D3068" s="3">
        <v>3.6989772972567E+16</v>
      </c>
      <c r="E3068" s="3">
        <v>5430600194724629</v>
      </c>
      <c r="F3068" s="3">
        <v>630244496806775</v>
      </c>
    </row>
    <row r="3069" spans="1:6" ht="15.5" customHeight="1" x14ac:dyDescent="0.35">
      <c r="A3069" s="3" t="s">
        <v>4060</v>
      </c>
      <c r="B3069" s="3">
        <v>-2.1545202786046616E+16</v>
      </c>
      <c r="C3069" s="3">
        <v>4896797664969057</v>
      </c>
      <c r="D3069" s="3">
        <v>680683799062608</v>
      </c>
      <c r="E3069" s="3">
        <v>0.1579229034721277</v>
      </c>
      <c r="F3069" s="3">
        <v>18.179562963434162</v>
      </c>
    </row>
    <row r="3070" spans="1:6" ht="15.5" customHeight="1" x14ac:dyDescent="0.35">
      <c r="A3070" s="3" t="s">
        <v>4061</v>
      </c>
      <c r="B3070" s="3">
        <v>-1802530661804607</v>
      </c>
      <c r="C3070" s="3">
        <v>5381257645749165</v>
      </c>
      <c r="D3070" s="3">
        <v>6864521394528094</v>
      </c>
      <c r="E3070" s="3">
        <v>4073737675519728</v>
      </c>
      <c r="F3070" s="3">
        <v>5034850804825076</v>
      </c>
    </row>
    <row r="3071" spans="1:6" ht="15.5" customHeight="1" x14ac:dyDescent="0.35">
      <c r="A3071" s="3" t="s">
        <v>853</v>
      </c>
      <c r="B3071" s="3">
        <v>-3.7894989726301472E+16</v>
      </c>
      <c r="C3071" s="3">
        <v>1.0061023194257124E+16</v>
      </c>
      <c r="D3071" s="3">
        <v>1.2388718516768016E+16</v>
      </c>
      <c r="E3071" s="3">
        <v>7248561755892379</v>
      </c>
      <c r="F3071" s="3">
        <v>7885608751065818</v>
      </c>
    </row>
    <row r="3072" spans="1:6" ht="15.5" customHeight="1" x14ac:dyDescent="0.35">
      <c r="A3072" s="3" t="s">
        <v>4062</v>
      </c>
      <c r="B3072" s="3">
        <v>1.4818984554288868E+16</v>
      </c>
      <c r="C3072" s="3">
        <v>5.7890945920951632E+16</v>
      </c>
      <c r="D3072" s="3">
        <v>4.5618466825770376E+16</v>
      </c>
      <c r="E3072" s="3">
        <v>4.9941249262722456E+16</v>
      </c>
      <c r="F3072" s="3">
        <v>5898384422040456</v>
      </c>
    </row>
    <row r="3073" spans="1:6" ht="15.5" customHeight="1" x14ac:dyDescent="0.35">
      <c r="A3073" s="3" t="s">
        <v>4063</v>
      </c>
      <c r="B3073" s="3">
        <v>-65438338370677</v>
      </c>
      <c r="C3073" s="3">
        <v>6113710195595575</v>
      </c>
      <c r="D3073" s="3">
        <v>1399510934408524</v>
      </c>
      <c r="E3073" s="3">
        <v>1832867578184558</v>
      </c>
      <c r="F3073" s="3">
        <v>5783698753385076</v>
      </c>
    </row>
    <row r="3074" spans="1:6" ht="15.5" customHeight="1" x14ac:dyDescent="0.35">
      <c r="A3074" s="3" t="s">
        <v>4064</v>
      </c>
      <c r="B3074" s="3">
        <v>-3203187064359855</v>
      </c>
      <c r="C3074" s="3">
        <v>6063409607687532</v>
      </c>
      <c r="D3074" s="3">
        <v>3569264102777758</v>
      </c>
      <c r="E3074" s="3">
        <v>8501516295193017</v>
      </c>
      <c r="F3074" s="3">
        <v>8921722174268023</v>
      </c>
    </row>
    <row r="3075" spans="1:6" ht="15.5" customHeight="1" x14ac:dyDescent="0.35">
      <c r="A3075" s="3" t="s">
        <v>4065</v>
      </c>
      <c r="B3075" s="3">
        <v>570869151742679</v>
      </c>
      <c r="C3075" s="3">
        <v>6672901552955935</v>
      </c>
      <c r="D3075" s="3">
        <v>1.3238522039409506E+16</v>
      </c>
      <c r="E3075" s="3">
        <v>2742540679723019</v>
      </c>
      <c r="F3075" s="3">
        <v>839788483208405</v>
      </c>
    </row>
    <row r="3076" spans="1:6" ht="15.5" customHeight="1" x14ac:dyDescent="0.35">
      <c r="A3076" s="3" t="s">
        <v>4066</v>
      </c>
      <c r="B3076" s="3">
        <v>97582743429031</v>
      </c>
      <c r="C3076" s="3">
        <v>4955316366379916</v>
      </c>
      <c r="D3076" s="3">
        <v>1065474355785074</v>
      </c>
      <c r="E3076" s="3">
        <v>1.0978896509377648E+16</v>
      </c>
      <c r="F3076" s="3">
        <v>296157696332055</v>
      </c>
    </row>
    <row r="3077" spans="1:6" ht="15.5" customHeight="1" x14ac:dyDescent="0.35">
      <c r="A3077" s="3" t="s">
        <v>4067</v>
      </c>
      <c r="B3077" s="3">
        <v>1.39266012249616E+16</v>
      </c>
      <c r="C3077" s="3">
        <v>5825251357758314</v>
      </c>
      <c r="D3077" s="3">
        <v>2.7773421713082716E+16</v>
      </c>
      <c r="E3077" s="3">
        <v>1363869744.0587251</v>
      </c>
      <c r="F3077" s="3">
        <v>691861772.06523311</v>
      </c>
    </row>
    <row r="3078" spans="1:6" ht="15.5" customHeight="1" x14ac:dyDescent="0.35">
      <c r="A3078" s="3" t="s">
        <v>854</v>
      </c>
      <c r="B3078" s="3">
        <v>2.0034602212632672E+16</v>
      </c>
      <c r="C3078" s="3">
        <v>7196891104909526</v>
      </c>
      <c r="D3078" s="3">
        <v>1.0972232430428656E+16</v>
      </c>
      <c r="E3078" s="3">
        <v>1.1272514941030824E-9</v>
      </c>
      <c r="F3078" s="3">
        <v>2.309244913798391E-9</v>
      </c>
    </row>
    <row r="3079" spans="1:6" ht="15.5" customHeight="1" x14ac:dyDescent="0.35">
      <c r="A3079" s="3" t="s">
        <v>4068</v>
      </c>
      <c r="B3079" s="3">
        <v>-1.4181158160409436E+16</v>
      </c>
      <c r="C3079" s="3">
        <v>505229755831365</v>
      </c>
      <c r="D3079" s="3">
        <v>2508072019095504</v>
      </c>
      <c r="E3079" s="3">
        <v>6165072744583971</v>
      </c>
      <c r="F3079" s="3">
        <v>6948575573610903</v>
      </c>
    </row>
    <row r="3080" spans="1:6" ht="15.5" customHeight="1" x14ac:dyDescent="0.35">
      <c r="A3080" s="3" t="s">
        <v>4069</v>
      </c>
      <c r="B3080" s="3">
        <v>1.2460708941921744E+16</v>
      </c>
      <c r="C3080" s="3">
        <v>5.5776762389665296E+16</v>
      </c>
      <c r="D3080" s="3">
        <v>1.6074751717563984E+16</v>
      </c>
      <c r="E3080" s="3">
        <v>6884692265062679</v>
      </c>
      <c r="F3080" s="3">
        <v>7584990859721975</v>
      </c>
    </row>
    <row r="3081" spans="1:6" ht="15.5" customHeight="1" x14ac:dyDescent="0.35">
      <c r="A3081" s="3" t="s">
        <v>4070</v>
      </c>
      <c r="B3081" s="3">
        <v>-3180459777372668</v>
      </c>
      <c r="C3081" s="3">
        <v>4675325362301407</v>
      </c>
      <c r="D3081" s="3">
        <v>7329605205446967</v>
      </c>
      <c r="E3081" s="3">
        <v>1.115908953591822E-2</v>
      </c>
      <c r="F3081" s="3">
        <v>0.13813143263379851</v>
      </c>
    </row>
    <row r="3082" spans="1:6" ht="15.5" customHeight="1" x14ac:dyDescent="0.35">
      <c r="A3082" s="3" t="s">
        <v>4071</v>
      </c>
      <c r="B3082" s="3">
        <v>1.6599146045703042E+16</v>
      </c>
      <c r="C3082" s="3">
        <v>5581820422414091</v>
      </c>
      <c r="D3082" s="3">
        <v>5111543770274896</v>
      </c>
      <c r="E3082" s="3">
        <v>4746395616674219</v>
      </c>
      <c r="F3082" s="3">
        <v>5668446394880814</v>
      </c>
    </row>
    <row r="3083" spans="1:6" ht="15.5" customHeight="1" x14ac:dyDescent="0.35">
      <c r="A3083" s="3" t="s">
        <v>4072</v>
      </c>
      <c r="B3083" s="3">
        <v>5940400903738871</v>
      </c>
      <c r="C3083" s="3">
        <v>5124742805552468</v>
      </c>
      <c r="D3083" s="3">
        <v>8731348350690892</v>
      </c>
      <c r="E3083" s="3">
        <v>9.2614366817561153E-6</v>
      </c>
      <c r="F3083" s="3">
        <v>1.4378772882184072E-3</v>
      </c>
    </row>
    <row r="3084" spans="1:6" ht="15.5" customHeight="1" x14ac:dyDescent="0.35">
      <c r="A3084" s="3" t="s">
        <v>4073</v>
      </c>
      <c r="B3084" s="3">
        <v>1147353695851121</v>
      </c>
      <c r="C3084" s="3">
        <v>5726428338350041</v>
      </c>
      <c r="D3084" s="3">
        <v>2158222268644718</v>
      </c>
      <c r="E3084" s="3">
        <v>33897928033.117542</v>
      </c>
      <c r="F3084" s="3">
        <v>142061120619.8364</v>
      </c>
    </row>
    <row r="3085" spans="1:6" ht="15.5" customHeight="1" x14ac:dyDescent="0.35">
      <c r="A3085" s="3" t="s">
        <v>4074</v>
      </c>
      <c r="B3085" s="3">
        <v>6675079993866455</v>
      </c>
      <c r="C3085" s="3">
        <v>5343264173134536</v>
      </c>
      <c r="D3085" s="3">
        <v>7350943904131464</v>
      </c>
      <c r="E3085" s="3">
        <v>6702755583666593</v>
      </c>
      <c r="F3085" s="3">
        <v>1.5058888858609036E+16</v>
      </c>
    </row>
    <row r="3086" spans="1:6" ht="15.5" customHeight="1" x14ac:dyDescent="0.35">
      <c r="A3086" s="3" t="s">
        <v>4075</v>
      </c>
      <c r="B3086" s="3">
        <v>-4.9084966695459856E+16</v>
      </c>
      <c r="C3086" s="3">
        <v>5046520721479086</v>
      </c>
      <c r="D3086" s="3">
        <v>2.4914481442736384E+16</v>
      </c>
      <c r="E3086" s="3">
        <v>1.1446635742170974E+16</v>
      </c>
      <c r="F3086" s="3">
        <v>1.7762785183639954E+16</v>
      </c>
    </row>
    <row r="3087" spans="1:6" ht="15.5" customHeight="1" x14ac:dyDescent="0.35">
      <c r="A3087" s="3" t="s">
        <v>4076</v>
      </c>
      <c r="B3087" s="3">
        <v>5255227883584779</v>
      </c>
      <c r="C3087" s="3">
        <v>605160129981269</v>
      </c>
      <c r="D3087" s="3">
        <v>7024209843570176</v>
      </c>
      <c r="E3087" s="3">
        <v>8041494772266235</v>
      </c>
      <c r="F3087" s="3">
        <v>1773720828337499</v>
      </c>
    </row>
    <row r="3088" spans="1:6" ht="15.5" customHeight="1" x14ac:dyDescent="0.35">
      <c r="A3088" s="3" t="s">
        <v>4077</v>
      </c>
      <c r="B3088" s="3">
        <v>1.8583826308955344E+16</v>
      </c>
      <c r="C3088" s="3">
        <v>5885295597838486</v>
      </c>
      <c r="D3088" s="3">
        <v>3.8429371478958584E+16</v>
      </c>
      <c r="E3088" s="3">
        <v>567715.04958668712</v>
      </c>
      <c r="F3088" s="3">
        <v>37527720.597421005</v>
      </c>
    </row>
    <row r="3089" spans="1:6" ht="15.5" customHeight="1" x14ac:dyDescent="0.35">
      <c r="A3089" s="3" t="s">
        <v>4078</v>
      </c>
      <c r="B3089" s="3">
        <v>-6424876366603166</v>
      </c>
      <c r="C3089" s="3">
        <v>4235683091962921</v>
      </c>
      <c r="D3089" s="3">
        <v>1.8434722125904912E+16</v>
      </c>
      <c r="E3089" s="3">
        <v>8919995292262238</v>
      </c>
      <c r="F3089" s="3">
        <v>9242891049448202</v>
      </c>
    </row>
    <row r="3090" spans="1:6" ht="15.5" customHeight="1" x14ac:dyDescent="0.35">
      <c r="A3090" s="3" t="s">
        <v>855</v>
      </c>
      <c r="B3090" s="3">
        <v>-3672698118065715</v>
      </c>
      <c r="C3090" s="3">
        <v>7609454382462651</v>
      </c>
      <c r="D3090" s="3">
        <v>9597602624300404</v>
      </c>
      <c r="E3090" s="3">
        <v>1.9483157459984736E+16</v>
      </c>
      <c r="F3090" s="3">
        <v>4977131698542714</v>
      </c>
    </row>
    <row r="3091" spans="1:6" ht="15.5" customHeight="1" x14ac:dyDescent="0.35">
      <c r="A3091" s="3" t="s">
        <v>4079</v>
      </c>
      <c r="B3091" s="3">
        <v>6491759475275802</v>
      </c>
      <c r="C3091" s="3">
        <v>5824678609509355</v>
      </c>
      <c r="D3091" s="3">
        <v>1045906476261423</v>
      </c>
      <c r="E3091" s="3">
        <v>1.220490538247496E+16</v>
      </c>
      <c r="F3091" s="3">
        <v>3253964794695611</v>
      </c>
    </row>
    <row r="3092" spans="1:6" ht="15.5" customHeight="1" x14ac:dyDescent="0.35">
      <c r="A3092" s="3" t="s">
        <v>4080</v>
      </c>
      <c r="B3092" s="3">
        <v>-6881373460769898</v>
      </c>
      <c r="C3092" s="3">
        <v>4994077862328483</v>
      </c>
      <c r="D3092" s="3">
        <v>5456956470164066</v>
      </c>
      <c r="E3092" s="3">
        <v>1949056697504706</v>
      </c>
      <c r="F3092" s="3">
        <v>3878755910738726</v>
      </c>
    </row>
    <row r="3093" spans="1:6" ht="15.5" customHeight="1" x14ac:dyDescent="0.35">
      <c r="A3093" s="3" t="s">
        <v>856</v>
      </c>
      <c r="B3093" s="3">
        <v>5016004157595413</v>
      </c>
      <c r="C3093" s="3">
        <v>8569613268642271</v>
      </c>
      <c r="D3093" s="3">
        <v>1.1540759849719224E+16</v>
      </c>
      <c r="E3093" s="3">
        <v>6808680671926101</v>
      </c>
      <c r="F3093" s="3">
        <v>1.925772407074996E+16</v>
      </c>
    </row>
    <row r="3094" spans="1:6" ht="15.5" customHeight="1" x14ac:dyDescent="0.35">
      <c r="A3094" s="3" t="s">
        <v>4081</v>
      </c>
      <c r="B3094" s="3">
        <v>-5571660066626386</v>
      </c>
      <c r="C3094" s="3">
        <v>5925032245899253</v>
      </c>
      <c r="D3094" s="3">
        <v>983518711654034</v>
      </c>
      <c r="E3094" s="3">
        <v>1.7120486547101662E+16</v>
      </c>
      <c r="F3094" s="3">
        <v>4.430046801453424E+16</v>
      </c>
    </row>
    <row r="3095" spans="1:6" ht="15.5" customHeight="1" x14ac:dyDescent="0.35">
      <c r="A3095" s="3" t="s">
        <v>4082</v>
      </c>
      <c r="B3095" s="3">
        <v>386896903699255</v>
      </c>
      <c r="C3095" s="3">
        <v>5.8029549818429672E+16</v>
      </c>
      <c r="D3095" s="3">
        <v>2425249565006153</v>
      </c>
      <c r="E3095" s="3">
        <v>1.1939422584259292E+16</v>
      </c>
      <c r="F3095" s="3">
        <v>1.8381213493228204E+16</v>
      </c>
    </row>
    <row r="3096" spans="1:6" ht="15.5" customHeight="1" x14ac:dyDescent="0.35">
      <c r="A3096" s="3" t="s">
        <v>4083</v>
      </c>
      <c r="B3096" s="3">
        <v>-7440176995331783</v>
      </c>
      <c r="C3096" s="3">
        <v>5485162570059306</v>
      </c>
      <c r="D3096" s="3">
        <v>7975430073422451</v>
      </c>
      <c r="E3096" s="3">
        <v>7776306512114953</v>
      </c>
      <c r="F3096" s="3">
        <v>8329555021094484</v>
      </c>
    </row>
    <row r="3097" spans="1:6" ht="15.5" customHeight="1" x14ac:dyDescent="0.35">
      <c r="A3097" s="3" t="s">
        <v>4084</v>
      </c>
      <c r="B3097" s="3">
        <v>5227524605965663</v>
      </c>
      <c r="C3097" s="3">
        <v>4989662763727281</v>
      </c>
      <c r="D3097" s="3">
        <v>2.9328516987976324E+16</v>
      </c>
      <c r="E3097" s="3">
        <v>8679405792386659</v>
      </c>
      <c r="F3097" s="3">
        <v>1.4046529515593956E+16</v>
      </c>
    </row>
    <row r="3098" spans="1:6" ht="15.5" customHeight="1" x14ac:dyDescent="0.35">
      <c r="A3098" s="3" t="s">
        <v>857</v>
      </c>
      <c r="B3098" s="3">
        <v>-2500304197358804</v>
      </c>
      <c r="C3098" s="3">
        <v>4802608319753982</v>
      </c>
      <c r="D3098" s="3">
        <v>1.3121341907747284E+16</v>
      </c>
      <c r="E3098" s="3">
        <v>2919508464431196</v>
      </c>
      <c r="F3098" s="3">
        <v>8884617120993274</v>
      </c>
    </row>
    <row r="3099" spans="1:6" ht="15.5" customHeight="1" x14ac:dyDescent="0.35">
      <c r="A3099" s="3" t="s">
        <v>4085</v>
      </c>
      <c r="B3099" s="3">
        <v>-3.0330470618620704E+16</v>
      </c>
      <c r="C3099" s="3">
        <v>540717234330146</v>
      </c>
      <c r="D3099" s="3">
        <v>1692785728274881</v>
      </c>
      <c r="E3099" s="3">
        <v>193234155603754</v>
      </c>
      <c r="F3099" s="3">
        <v>2749095641737898</v>
      </c>
    </row>
    <row r="3100" spans="1:6" ht="15.5" customHeight="1" x14ac:dyDescent="0.35">
      <c r="A3100" s="3" t="s">
        <v>4086</v>
      </c>
      <c r="B3100" s="3">
        <v>1.8619535315844032E+16</v>
      </c>
      <c r="C3100" s="3">
        <v>572993333889025</v>
      </c>
      <c r="D3100" s="3">
        <v>5559520399277602</v>
      </c>
      <c r="E3100" s="3">
        <v>4558958407498941</v>
      </c>
      <c r="F3100" s="3">
        <v>5500948684396538</v>
      </c>
    </row>
    <row r="3101" spans="1:6" ht="15.5" customHeight="1" x14ac:dyDescent="0.35">
      <c r="A3101" s="3" t="s">
        <v>858</v>
      </c>
      <c r="B3101" s="3">
        <v>2.298981136092806E+16</v>
      </c>
      <c r="C3101" s="3">
        <v>8614160508602422</v>
      </c>
      <c r="D3101" s="3">
        <v>5.3277539219095064E+16</v>
      </c>
      <c r="E3101" s="3">
        <v>2.0988416421343276E+16</v>
      </c>
      <c r="F3101" s="3">
        <v>4138306460444437</v>
      </c>
    </row>
    <row r="3102" spans="1:6" ht="15.5" customHeight="1" x14ac:dyDescent="0.35">
      <c r="A3102" s="3" t="s">
        <v>4087</v>
      </c>
      <c r="B3102" s="3">
        <v>-4.2901120797179616E+16</v>
      </c>
      <c r="C3102" s="3">
        <v>5012949234413219</v>
      </c>
      <c r="D3102" s="3">
        <v>2108857951497008</v>
      </c>
      <c r="E3102" s="3">
        <v>1464485761564739</v>
      </c>
      <c r="F3102" s="3">
        <v>2.1807437768585936E+16</v>
      </c>
    </row>
    <row r="3103" spans="1:6" ht="15.5" customHeight="1" x14ac:dyDescent="0.35">
      <c r="A3103" s="3" t="s">
        <v>4088</v>
      </c>
      <c r="B3103" s="3">
        <v>5791906061045322</v>
      </c>
      <c r="C3103" s="3">
        <v>5635104043078438</v>
      </c>
      <c r="D3103" s="3">
        <v>6649558059859958</v>
      </c>
      <c r="E3103" s="3">
        <v>9918042184078660</v>
      </c>
      <c r="F3103" s="3">
        <v>2.1412285011552984E+16</v>
      </c>
    </row>
    <row r="3104" spans="1:6" ht="15.5" customHeight="1" x14ac:dyDescent="0.35">
      <c r="A3104" s="3" t="s">
        <v>4089</v>
      </c>
      <c r="B3104" s="3">
        <v>-3.4598447555850232E+16</v>
      </c>
      <c r="C3104" s="3">
        <v>4503662034558027</v>
      </c>
      <c r="D3104" s="3">
        <v>3616865623710411</v>
      </c>
      <c r="E3104" s="3">
        <v>18095776.741284255</v>
      </c>
      <c r="F3104" s="3">
        <v>112760078.1973903</v>
      </c>
    </row>
    <row r="3105" spans="1:6" ht="15.5" customHeight="1" x14ac:dyDescent="0.35">
      <c r="A3105" s="3" t="s">
        <v>4090</v>
      </c>
      <c r="B3105" s="3">
        <v>-3.906020485629064E+16</v>
      </c>
      <c r="C3105" s="3">
        <v>519312077033931</v>
      </c>
      <c r="D3105" s="3">
        <v>2935381276724467</v>
      </c>
      <c r="E3105" s="3">
        <v>8665820023834322</v>
      </c>
      <c r="F3105" s="3">
        <v>1.4035169990610176E+16</v>
      </c>
    </row>
    <row r="3106" spans="1:6" ht="15.5" customHeight="1" x14ac:dyDescent="0.35">
      <c r="A3106" s="3" t="s">
        <v>859</v>
      </c>
      <c r="B3106" s="3">
        <v>-2798199767021661</v>
      </c>
      <c r="C3106" s="3">
        <v>7076884273592169</v>
      </c>
      <c r="D3106" s="3">
        <v>3.741904160759056E+16</v>
      </c>
      <c r="E3106" s="3">
        <v>530639410380865</v>
      </c>
      <c r="F3106" s="3">
        <v>920329970073602</v>
      </c>
    </row>
    <row r="3107" spans="1:6" ht="15.5" customHeight="1" x14ac:dyDescent="0.35">
      <c r="A3107" s="3" t="s">
        <v>4091</v>
      </c>
      <c r="B3107" s="3">
        <v>-2895525456435089</v>
      </c>
      <c r="C3107" s="3">
        <v>4922457401759072</v>
      </c>
      <c r="D3107" s="3">
        <v>1.0650122648574568E+16</v>
      </c>
      <c r="E3107" s="3">
        <v>5.7257053516297983E-10</v>
      </c>
      <c r="F3107" s="3">
        <v>1.1347906041789293E-7</v>
      </c>
    </row>
    <row r="3108" spans="1:6" ht="15.5" customHeight="1" x14ac:dyDescent="0.35">
      <c r="A3108" s="3" t="s">
        <v>4092</v>
      </c>
      <c r="B3108" s="3">
        <v>-8833863183311976</v>
      </c>
      <c r="C3108" s="3">
        <v>5308314063065691</v>
      </c>
      <c r="D3108" s="3">
        <v>1.210091753789174E+16</v>
      </c>
      <c r="E3108" s="3">
        <v>5039701721989959</v>
      </c>
      <c r="F3108" s="3">
        <v>1.4628595491806076E+16</v>
      </c>
    </row>
    <row r="3109" spans="1:6" ht="15.5" customHeight="1" x14ac:dyDescent="0.35">
      <c r="A3109" s="3" t="s">
        <v>4093</v>
      </c>
      <c r="B3109" s="3">
        <v>-1.5146694949276768E+16</v>
      </c>
      <c r="C3109" s="3">
        <v>5.3351124056451776E+16</v>
      </c>
      <c r="D3109" s="3">
        <v>2619217136968963</v>
      </c>
      <c r="E3109" s="3">
        <v>6088029751328867</v>
      </c>
      <c r="F3109" s="3">
        <v>6884734879280546</v>
      </c>
    </row>
    <row r="3110" spans="1:6" ht="15.5" customHeight="1" x14ac:dyDescent="0.35">
      <c r="A3110" s="3" t="s">
        <v>860</v>
      </c>
      <c r="B3110" s="3">
        <v>-3901170065904868</v>
      </c>
      <c r="C3110" s="3">
        <v>805915666986048</v>
      </c>
      <c r="D3110" s="3">
        <v>1348850263698722</v>
      </c>
      <c r="E3110" s="3">
        <v>7134198901830947</v>
      </c>
      <c r="F3110" s="3">
        <v>7786619402715423</v>
      </c>
    </row>
    <row r="3111" spans="1:6" ht="15.5" customHeight="1" x14ac:dyDescent="0.35">
      <c r="A3111" s="3" t="s">
        <v>4094</v>
      </c>
      <c r="B3111" s="3">
        <v>4073577224776966</v>
      </c>
      <c r="C3111" s="3">
        <v>6418253831453649</v>
      </c>
      <c r="D3111" s="3">
        <v>4834337342820472</v>
      </c>
      <c r="E3111" s="3">
        <v>2789836048485555</v>
      </c>
      <c r="F3111" s="3">
        <v>5286178706527594</v>
      </c>
    </row>
    <row r="3112" spans="1:6" ht="15.5" customHeight="1" x14ac:dyDescent="0.35">
      <c r="A3112" s="3" t="s">
        <v>4095</v>
      </c>
      <c r="B3112" s="3">
        <v>9776967130832148</v>
      </c>
      <c r="C3112" s="3">
        <v>559911806193416</v>
      </c>
      <c r="D3112" s="3">
        <v>1.3987287636714424E+16</v>
      </c>
      <c r="E3112" s="3">
        <v>1.8405082991809352E+16</v>
      </c>
      <c r="F3112" s="3">
        <v>5804888939669531</v>
      </c>
    </row>
    <row r="3113" spans="1:6" ht="15.5" customHeight="1" x14ac:dyDescent="0.35">
      <c r="A3113" s="3" t="s">
        <v>4096</v>
      </c>
      <c r="B3113" s="3">
        <v>2.3979186787611812E+16</v>
      </c>
      <c r="C3113" s="3">
        <v>5755265036798277</v>
      </c>
      <c r="D3113" s="3">
        <v>9681473989892880</v>
      </c>
      <c r="E3113" s="3">
        <v>3.2514264720557916E+16</v>
      </c>
      <c r="F3113" s="3">
        <v>4204950895284739</v>
      </c>
    </row>
    <row r="3114" spans="1:6" ht="15.5" customHeight="1" x14ac:dyDescent="0.35">
      <c r="A3114" s="3" t="s">
        <v>4097</v>
      </c>
      <c r="B3114" s="3">
        <v>-1.8930870840534748E+16</v>
      </c>
      <c r="C3114" s="3">
        <v>525782900585911</v>
      </c>
      <c r="D3114" s="3">
        <v>3279597441969457</v>
      </c>
      <c r="E3114" s="3">
        <v>102356593.21153913</v>
      </c>
      <c r="F3114" s="3">
        <v>59020726.229531378</v>
      </c>
    </row>
    <row r="3115" spans="1:6" ht="15.5" customHeight="1" x14ac:dyDescent="0.35">
      <c r="A3115" s="3" t="s">
        <v>861</v>
      </c>
      <c r="B3115" s="3">
        <v>1.3035623459207522E+16</v>
      </c>
      <c r="C3115" s="3">
        <v>8983543770335844</v>
      </c>
      <c r="D3115" s="3">
        <v>8140308420693495</v>
      </c>
      <c r="E3115" s="3">
        <v>1.8407045440073215E-3</v>
      </c>
      <c r="F3115" s="3">
        <v>2.6242144493920918E-3</v>
      </c>
    </row>
    <row r="3116" spans="1:6" ht="15.5" customHeight="1" x14ac:dyDescent="0.35">
      <c r="A3116" s="3" t="s">
        <v>4098</v>
      </c>
      <c r="B3116" s="3">
        <v>-4752567625465855</v>
      </c>
      <c r="C3116" s="3">
        <v>6.5601209207420472E+16</v>
      </c>
      <c r="D3116" s="3">
        <v>8156700051125034</v>
      </c>
      <c r="E3116" s="3">
        <v>4290236382820058</v>
      </c>
      <c r="F3116" s="3">
        <v>1.0093030454796316E+16</v>
      </c>
    </row>
    <row r="3117" spans="1:6" ht="15.5" customHeight="1" x14ac:dyDescent="0.35">
      <c r="A3117" s="3" t="s">
        <v>4099</v>
      </c>
      <c r="B3117" s="3">
        <v>-9467652342624140</v>
      </c>
      <c r="C3117" s="3">
        <v>5190007157429275</v>
      </c>
      <c r="D3117" s="3">
        <v>1.3504231784389596E+16</v>
      </c>
      <c r="E3117" s="3">
        <v>238026068999184</v>
      </c>
      <c r="F3117" s="3">
        <v>7376622302671667</v>
      </c>
    </row>
    <row r="3118" spans="1:6" ht="15.5" customHeight="1" x14ac:dyDescent="0.35">
      <c r="A3118" s="3" t="s">
        <v>4100</v>
      </c>
      <c r="B3118" s="3">
        <v>-1.7639829826452024E+16</v>
      </c>
      <c r="C3118" s="3">
        <v>4950980409197726</v>
      </c>
      <c r="D3118" s="3">
        <v>5094152150868536</v>
      </c>
      <c r="E3118" s="3">
        <v>951.59164002314878</v>
      </c>
      <c r="F3118" s="3">
        <v>8223.1881345396614</v>
      </c>
    </row>
    <row r="3119" spans="1:6" ht="15.5" customHeight="1" x14ac:dyDescent="0.35">
      <c r="A3119" s="3" t="s">
        <v>4101</v>
      </c>
      <c r="B3119" s="3">
        <v>1.8528161207410448E+16</v>
      </c>
      <c r="C3119" s="3">
        <v>6037190029571145</v>
      </c>
      <c r="D3119" s="3">
        <v>1102833373761964</v>
      </c>
      <c r="E3119" s="3">
        <v>2.9364513704187544E+16</v>
      </c>
      <c r="F3119" s="3">
        <v>3867021192673044</v>
      </c>
    </row>
    <row r="3120" spans="1:6" ht="15.5" customHeight="1" x14ac:dyDescent="0.35">
      <c r="A3120" s="3" t="s">
        <v>4102</v>
      </c>
      <c r="B3120" s="3">
        <v>1.3219643299555136E+16</v>
      </c>
      <c r="C3120" s="3">
        <v>6036649384777298</v>
      </c>
      <c r="D3120" s="3">
        <v>3.8412789661176208E+16</v>
      </c>
      <c r="E3120" s="3">
        <v>5354022934264517</v>
      </c>
      <c r="F3120" s="3">
        <v>6229358565506095</v>
      </c>
    </row>
    <row r="3121" spans="1:6" ht="15.5" customHeight="1" x14ac:dyDescent="0.35">
      <c r="A3121" s="3" t="s">
        <v>4103</v>
      </c>
      <c r="B3121" s="3">
        <v>527320523708686</v>
      </c>
      <c r="C3121" s="3">
        <v>6576487690774473</v>
      </c>
      <c r="D3121" s="3">
        <v>922724881686457</v>
      </c>
      <c r="E3121" s="3">
        <v>2384396537674645</v>
      </c>
      <c r="F3121" s="3">
        <v>5967506088825067</v>
      </c>
    </row>
    <row r="3122" spans="1:6" ht="15.5" customHeight="1" x14ac:dyDescent="0.35">
      <c r="A3122" s="3" t="s">
        <v>4104</v>
      </c>
      <c r="B3122" s="3">
        <v>2.0648756963559872E+16</v>
      </c>
      <c r="C3122" s="3">
        <v>5079972082871636</v>
      </c>
      <c r="D3122" s="3">
        <v>6354208185993082</v>
      </c>
      <c r="E3122" s="3">
        <v>4.2537386589449952E+16</v>
      </c>
      <c r="F3122" s="3">
        <v>521078429852075</v>
      </c>
    </row>
    <row r="3123" spans="1:6" ht="15.5" customHeight="1" x14ac:dyDescent="0.35">
      <c r="A3123" s="3" t="s">
        <v>4105</v>
      </c>
      <c r="B3123" s="3">
        <v>3762228040146462</v>
      </c>
      <c r="C3123" s="3">
        <v>6.7334911305700448E+16</v>
      </c>
      <c r="D3123" s="3">
        <v>6301138939848759</v>
      </c>
      <c r="E3123" s="3">
        <v>1.2066042459524488E+16</v>
      </c>
      <c r="F3123" s="3">
        <v>2.5584478918806552E+16</v>
      </c>
    </row>
    <row r="3124" spans="1:6" ht="15.5" customHeight="1" x14ac:dyDescent="0.35">
      <c r="A3124" s="3" t="s">
        <v>4106</v>
      </c>
      <c r="B3124" s="3">
        <v>2.5542258715495236E+16</v>
      </c>
      <c r="C3124" s="3">
        <v>5251446418645514</v>
      </c>
      <c r="D3124" s="3">
        <v>1.0676704184533908E+16</v>
      </c>
      <c r="E3124" s="3">
        <v>3.0147223653450944E+16</v>
      </c>
      <c r="F3124" s="3">
        <v>3.9495841822824688E+16</v>
      </c>
    </row>
    <row r="3125" spans="1:6" ht="15.5" customHeight="1" x14ac:dyDescent="0.35">
      <c r="A3125" s="3" t="s">
        <v>4107</v>
      </c>
      <c r="B3125" s="3">
        <v>2.4769863344246868E+16</v>
      </c>
      <c r="C3125" s="3">
        <v>6534455227634893</v>
      </c>
      <c r="D3125" s="3">
        <v>2.7004301158733288E+16</v>
      </c>
      <c r="E3125" s="3">
        <v>1003211787151485</v>
      </c>
      <c r="F3125" s="3">
        <v>1.5882948096827956E+16</v>
      </c>
    </row>
    <row r="3126" spans="1:6" ht="15.5" customHeight="1" x14ac:dyDescent="0.35">
      <c r="A3126" s="3" t="s">
        <v>4108</v>
      </c>
      <c r="B3126" s="3">
        <v>2023530882676311</v>
      </c>
      <c r="C3126" s="3">
        <v>6326602725027346</v>
      </c>
      <c r="D3126" s="3">
        <v>9096776334539722</v>
      </c>
      <c r="E3126" s="3">
        <v>3401999665121429</v>
      </c>
      <c r="F3126" s="3">
        <v>4367091462013734</v>
      </c>
    </row>
    <row r="3127" spans="1:6" ht="15.5" customHeight="1" x14ac:dyDescent="0.35">
      <c r="A3127" s="3" t="s">
        <v>4109</v>
      </c>
      <c r="B3127" s="3">
        <v>-2084091662370145</v>
      </c>
      <c r="C3127" s="3">
        <v>5178305222673127</v>
      </c>
      <c r="D3127" s="3">
        <v>5.1258603617943024E+16</v>
      </c>
      <c r="E3127" s="3">
        <v>809.65106837787357</v>
      </c>
      <c r="F3127" s="3">
        <v>7082.5138478020817</v>
      </c>
    </row>
    <row r="3128" spans="1:6" ht="15.5" customHeight="1" x14ac:dyDescent="0.35">
      <c r="A3128" s="3" t="s">
        <v>862</v>
      </c>
      <c r="B3128" s="3">
        <v>1128756637921723</v>
      </c>
      <c r="C3128" s="3">
        <v>7192356870110197</v>
      </c>
      <c r="D3128" s="3">
        <v>7419421549639722</v>
      </c>
      <c r="E3128" s="3">
        <v>3890394460644836</v>
      </c>
      <c r="F3128" s="3">
        <v>4.8616662018426608E+16</v>
      </c>
    </row>
    <row r="3129" spans="1:6" ht="15.5" customHeight="1" x14ac:dyDescent="0.35">
      <c r="A3129" s="3" t="s">
        <v>4110</v>
      </c>
      <c r="B3129" s="3">
        <v>-1.6192078355932654E+16</v>
      </c>
      <c r="C3129" s="3">
        <v>5462717997582167</v>
      </c>
      <c r="D3129" s="3">
        <v>4.5338879750294224E+16</v>
      </c>
      <c r="E3129" s="3">
        <v>5007300462007238</v>
      </c>
      <c r="F3129" s="3">
        <v>5908503968051234</v>
      </c>
    </row>
    <row r="3130" spans="1:6" ht="15.5" customHeight="1" x14ac:dyDescent="0.35">
      <c r="A3130" s="3" t="s">
        <v>4111</v>
      </c>
      <c r="B3130" s="3">
        <v>4.3674979001812288E+16</v>
      </c>
      <c r="C3130" s="3">
        <v>5882498730225523</v>
      </c>
      <c r="D3130" s="3">
        <v>3134063197683364</v>
      </c>
      <c r="E3130" s="3">
        <v>7667242361611329</v>
      </c>
      <c r="F3130" s="3">
        <v>1.2647892467880588E+16</v>
      </c>
    </row>
    <row r="3131" spans="1:6" ht="15.5" customHeight="1" x14ac:dyDescent="0.35">
      <c r="A3131" s="3" t="s">
        <v>863</v>
      </c>
      <c r="B3131" s="3">
        <v>1.0286208640930432E+16</v>
      </c>
      <c r="C3131" s="3">
        <v>7885093687104566</v>
      </c>
      <c r="D3131" s="3">
        <v>8432497355851503</v>
      </c>
      <c r="E3131" s="3">
        <v>3584689958372641</v>
      </c>
      <c r="F3131" s="3">
        <v>4.5560023811863976E+16</v>
      </c>
    </row>
    <row r="3132" spans="1:6" ht="15.5" customHeight="1" x14ac:dyDescent="0.35">
      <c r="A3132" s="3" t="s">
        <v>4112</v>
      </c>
      <c r="B3132" s="3">
        <v>5127057544172252</v>
      </c>
      <c r="C3132" s="3">
        <v>5502441241525666</v>
      </c>
      <c r="D3132" s="3">
        <v>5221095285753156</v>
      </c>
      <c r="E3132" s="3">
        <v>2.2314492144847376E+16</v>
      </c>
      <c r="F3132" s="3">
        <v>4352921315265025</v>
      </c>
    </row>
    <row r="3133" spans="1:6" ht="15.5" customHeight="1" x14ac:dyDescent="0.35">
      <c r="A3133" s="3" t="s">
        <v>4113</v>
      </c>
      <c r="B3133" s="3">
        <v>-5690174035182877</v>
      </c>
      <c r="C3133" s="3">
        <v>5780537569331819</v>
      </c>
      <c r="D3133" s="3">
        <v>9968752853148446</v>
      </c>
      <c r="E3133" s="3">
        <v>1.5921930530687482E+16</v>
      </c>
      <c r="F3133" s="3">
        <v>4138282065779008</v>
      </c>
    </row>
    <row r="3134" spans="1:6" ht="15.5" customHeight="1" x14ac:dyDescent="0.35">
      <c r="A3134" s="3" t="s">
        <v>4114</v>
      </c>
      <c r="B3134" s="3">
        <v>-3916685343063594</v>
      </c>
      <c r="C3134" s="3">
        <v>652574086854827</v>
      </c>
      <c r="D3134" s="3">
        <v>4.4099136944999736E+16</v>
      </c>
      <c r="E3134" s="3">
        <v>3573064880502501</v>
      </c>
      <c r="F3134" s="3">
        <v>6544931542041435</v>
      </c>
    </row>
    <row r="3135" spans="1:6" ht="15.5" customHeight="1" x14ac:dyDescent="0.35">
      <c r="A3135" s="3" t="s">
        <v>4115</v>
      </c>
      <c r="B3135" s="3">
        <v>3.3110126370427456E+16</v>
      </c>
      <c r="C3135" s="3">
        <v>5208839828458358</v>
      </c>
      <c r="D3135" s="3">
        <v>1.5682088158502784E+16</v>
      </c>
      <c r="E3135" s="3">
        <v>2.1046732783835024E+16</v>
      </c>
      <c r="F3135" s="3">
        <v>2952990166519698</v>
      </c>
    </row>
    <row r="3136" spans="1:6" ht="15.5" customHeight="1" x14ac:dyDescent="0.35">
      <c r="A3136" s="3" t="s">
        <v>4116</v>
      </c>
      <c r="B3136" s="3">
        <v>-3.8669013145833608E+16</v>
      </c>
      <c r="C3136" s="3">
        <v>4467643574202505</v>
      </c>
      <c r="D3136" s="3">
        <v>9045347568172864</v>
      </c>
      <c r="E3136" s="3">
        <v>1.8937796022192639E-6</v>
      </c>
      <c r="F3136" s="3">
        <v>3.0741556479569418E-5</v>
      </c>
    </row>
    <row r="3137" spans="1:6" ht="15.5" customHeight="1" x14ac:dyDescent="0.35">
      <c r="A3137" s="3" t="s">
        <v>4117</v>
      </c>
      <c r="B3137" s="3">
        <v>-2.7781246130297344E+16</v>
      </c>
      <c r="C3137" s="3">
        <v>4838672961280803</v>
      </c>
      <c r="D3137" s="3">
        <v>6519740020331906</v>
      </c>
      <c r="E3137" s="3">
        <v>4.1940780526318344E+16</v>
      </c>
      <c r="F3137" s="3">
        <v>515476873173765</v>
      </c>
    </row>
    <row r="3138" spans="1:6" ht="15.5" customHeight="1" x14ac:dyDescent="0.35">
      <c r="A3138" s="3" t="s">
        <v>4118</v>
      </c>
      <c r="B3138" s="3">
        <v>1.3987921973300664E+16</v>
      </c>
      <c r="C3138" s="3">
        <v>606035319622712</v>
      </c>
      <c r="D3138" s="3">
        <v>4719615120085126</v>
      </c>
      <c r="E3138" s="3">
        <v>6422.6435799766714</v>
      </c>
      <c r="F3138" s="3">
        <v>51866.486945605058</v>
      </c>
    </row>
    <row r="3139" spans="1:6" ht="15.5" customHeight="1" x14ac:dyDescent="0.35">
      <c r="A3139" s="3" t="s">
        <v>864</v>
      </c>
      <c r="B3139" s="3">
        <v>-2627734920700148</v>
      </c>
      <c r="C3139" s="3">
        <v>7749040450740602</v>
      </c>
      <c r="D3139" s="3">
        <v>4744073835135239</v>
      </c>
      <c r="E3139" s="3">
        <v>2939937476178735</v>
      </c>
      <c r="F3139" s="3">
        <v>5528117037319076</v>
      </c>
    </row>
    <row r="3140" spans="1:6" ht="15.5" customHeight="1" x14ac:dyDescent="0.35">
      <c r="A3140" s="3" t="s">
        <v>4119</v>
      </c>
      <c r="B3140" s="3">
        <v>3584742176939781</v>
      </c>
      <c r="C3140" s="3">
        <v>5516772616111154</v>
      </c>
      <c r="D3140" s="3">
        <v>2.7691614204882456E+16</v>
      </c>
      <c r="E3140" s="3">
        <v>9609649285923608</v>
      </c>
      <c r="F3140" s="3">
        <v>1.5332535194381912E+16</v>
      </c>
    </row>
    <row r="3141" spans="1:6" ht="15.5" customHeight="1" x14ac:dyDescent="0.35">
      <c r="A3141" s="3" t="s">
        <v>4120</v>
      </c>
      <c r="B3141" s="3">
        <v>-1.8478622947983776E+16</v>
      </c>
      <c r="C3141" s="3">
        <v>5256771434588499</v>
      </c>
      <c r="D3141" s="3">
        <v>3.6164758314341184E+16</v>
      </c>
      <c r="E3141" s="3">
        <v>18132008.397182669</v>
      </c>
      <c r="F3141" s="3">
        <v>112876153.24537404</v>
      </c>
    </row>
    <row r="3142" spans="1:6" ht="15.5" customHeight="1" x14ac:dyDescent="0.35">
      <c r="A3142" s="3" t="s">
        <v>4121</v>
      </c>
      <c r="B3142" s="3">
        <v>-8291027299238545</v>
      </c>
      <c r="C3142" s="3">
        <v>512559579604948</v>
      </c>
      <c r="D3142" s="3">
        <v>6687400112548815</v>
      </c>
      <c r="E3142" s="3">
        <v>9709670655069604</v>
      </c>
      <c r="F3142" s="3">
        <v>2.1019043970393756E+16</v>
      </c>
    </row>
    <row r="3143" spans="1:6" ht="15.5" customHeight="1" x14ac:dyDescent="0.35">
      <c r="A3143" s="3" t="s">
        <v>4122</v>
      </c>
      <c r="B3143" s="3">
        <v>-1.4981204347019256E+16</v>
      </c>
      <c r="C3143" s="3">
        <v>5041810289345845</v>
      </c>
      <c r="D3143" s="3">
        <v>233446102151742</v>
      </c>
      <c r="E3143" s="3">
        <v>13542244148.605848</v>
      </c>
      <c r="F3143" s="3">
        <v>601335661.22479701</v>
      </c>
    </row>
    <row r="3144" spans="1:6" ht="15.5" customHeight="1" x14ac:dyDescent="0.35">
      <c r="A3144" s="3" t="s">
        <v>4123</v>
      </c>
      <c r="B3144" s="3">
        <v>2.6896941302935844E+16</v>
      </c>
      <c r="C3144" s="3">
        <v>6456053696818144</v>
      </c>
      <c r="D3144" s="3">
        <v>1801528897181596</v>
      </c>
      <c r="E3144" s="3">
        <v>1.7952776851061004E+16</v>
      </c>
      <c r="F3144" s="3">
        <v>258449046180968</v>
      </c>
    </row>
    <row r="3145" spans="1:6" ht="15.5" customHeight="1" x14ac:dyDescent="0.35">
      <c r="A3145" s="3" t="s">
        <v>865</v>
      </c>
      <c r="B3145" s="3">
        <v>1.3240169160027662E+16</v>
      </c>
      <c r="C3145" s="3">
        <v>7744480136549774</v>
      </c>
      <c r="D3145" s="3">
        <v>1.0320365374410324E+16</v>
      </c>
      <c r="E3145" s="3">
        <v>3.0240787935709188E-9</v>
      </c>
      <c r="F3145" s="3">
        <v>5.7881770819035022E-8</v>
      </c>
    </row>
    <row r="3146" spans="1:6" ht="15.5" customHeight="1" x14ac:dyDescent="0.35">
      <c r="A3146" s="3" t="s">
        <v>4124</v>
      </c>
      <c r="B3146" s="3">
        <v>-2.7391810748030876E+16</v>
      </c>
      <c r="C3146" s="3">
        <v>4471939526496905</v>
      </c>
      <c r="D3146" s="3">
        <v>4870052785329053</v>
      </c>
      <c r="E3146" s="3">
        <v>29818.615862817052</v>
      </c>
      <c r="F3146" s="3">
        <v>247664.46232173956</v>
      </c>
    </row>
    <row r="3147" spans="1:6" ht="15.5" customHeight="1" x14ac:dyDescent="0.35">
      <c r="A3147" s="3" t="s">
        <v>866</v>
      </c>
      <c r="B3147" s="3">
        <v>3083735590236676</v>
      </c>
      <c r="C3147" s="3">
        <v>7.4004919466128864E+16</v>
      </c>
      <c r="D3147" s="3">
        <v>5737539488382932</v>
      </c>
      <c r="E3147" s="3">
        <v>1660603958791347</v>
      </c>
      <c r="F3147" s="3">
        <v>3.3693691907685216E+16</v>
      </c>
    </row>
    <row r="3148" spans="1:6" ht="15.5" customHeight="1" x14ac:dyDescent="0.35">
      <c r="A3148" s="3" t="s">
        <v>4125</v>
      </c>
      <c r="B3148" s="3">
        <v>1.933426705023424E+16</v>
      </c>
      <c r="C3148" s="3">
        <v>5970111610314417</v>
      </c>
      <c r="D3148" s="3">
        <v>4450733896553871</v>
      </c>
      <c r="E3148" s="3">
        <v>253405.51127683753</v>
      </c>
      <c r="F3148" s="3">
        <v>1902618.4289310095</v>
      </c>
    </row>
    <row r="3149" spans="1:6" ht="15.5" customHeight="1" x14ac:dyDescent="0.35">
      <c r="A3149" s="3" t="s">
        <v>4126</v>
      </c>
      <c r="B3149" s="3">
        <v>-3407219729036882</v>
      </c>
      <c r="C3149" s="3">
        <v>4892996600361263</v>
      </c>
      <c r="D3149" s="3">
        <v>1.6899555878745502E+16</v>
      </c>
      <c r="E3149" s="3">
        <v>1.9360682376961736E+16</v>
      </c>
      <c r="F3149" s="3">
        <v>2752468830261993</v>
      </c>
    </row>
    <row r="3150" spans="1:6" ht="15.5" customHeight="1" x14ac:dyDescent="0.35">
      <c r="A3150" s="3" t="s">
        <v>867</v>
      </c>
      <c r="B3150" s="3">
        <v>-2239124609843742</v>
      </c>
      <c r="C3150" s="3">
        <v>6776568264353509</v>
      </c>
      <c r="D3150" s="3">
        <v>1.9338193283874344E+16</v>
      </c>
      <c r="E3150" s="3">
        <v>1.6434119619326292E+16</v>
      </c>
      <c r="F3150" s="3">
        <v>2.3959885174879532E+16</v>
      </c>
    </row>
    <row r="3151" spans="1:6" ht="15.5" customHeight="1" x14ac:dyDescent="0.35">
      <c r="A3151" s="3" t="s">
        <v>4127</v>
      </c>
      <c r="B3151" s="3">
        <v>1.4389023624135152E+16</v>
      </c>
      <c r="C3151" s="3">
        <v>5963792102535021</v>
      </c>
      <c r="D3151" s="3">
        <v>5175249130610027</v>
      </c>
      <c r="E3151" s="3">
        <v>4.71899397475706E+16</v>
      </c>
      <c r="F3151" s="3">
        <v>5647332434365891</v>
      </c>
    </row>
    <row r="3152" spans="1:6" ht="15.5" customHeight="1" x14ac:dyDescent="0.35">
      <c r="A3152" s="3" t="s">
        <v>4128</v>
      </c>
      <c r="B3152" s="3">
        <v>6811103066459454</v>
      </c>
      <c r="C3152" s="3">
        <v>5951563072429435</v>
      </c>
      <c r="D3152" s="3">
        <v>1.2370386760289144E+16</v>
      </c>
      <c r="E3152" s="3">
        <v>4361972393509185</v>
      </c>
      <c r="F3152" s="3">
        <v>1.2829801370266468E+16</v>
      </c>
    </row>
    <row r="3153" spans="1:6" ht="15.5" customHeight="1" x14ac:dyDescent="0.35">
      <c r="A3153" s="3" t="s">
        <v>4129</v>
      </c>
      <c r="B3153" s="3">
        <v>4.7528627985379504E+16</v>
      </c>
      <c r="C3153" s="3">
        <v>6868966763629026</v>
      </c>
      <c r="D3153" s="3">
        <v>8423425279684398</v>
      </c>
      <c r="E3153" s="3">
        <v>3.7041731289552304E+16</v>
      </c>
      <c r="F3153" s="3">
        <v>8859066804498671</v>
      </c>
    </row>
    <row r="3154" spans="1:6" ht="15.5" customHeight="1" x14ac:dyDescent="0.35">
      <c r="A3154" s="3" t="s">
        <v>868</v>
      </c>
      <c r="B3154" s="3">
        <v>-2.9543693563444048E+16</v>
      </c>
      <c r="C3154" s="3">
        <v>7415165880939392</v>
      </c>
      <c r="D3154" s="3">
        <v>4.4009624321444288E+16</v>
      </c>
      <c r="E3154" s="3">
        <v>3591865478556219</v>
      </c>
      <c r="F3154" s="3">
        <v>6569036351540923</v>
      </c>
    </row>
    <row r="3155" spans="1:6" ht="15.5" customHeight="1" x14ac:dyDescent="0.35">
      <c r="A3155" s="3" t="s">
        <v>869</v>
      </c>
      <c r="B3155" s="3">
        <v>-7467173768380151</v>
      </c>
      <c r="C3155" s="3">
        <v>7700265411146943</v>
      </c>
      <c r="D3155" s="3">
        <v>9084205927374044</v>
      </c>
      <c r="E3155" s="3">
        <v>1.4497545211211641E-184</v>
      </c>
      <c r="F3155" s="3">
        <v>1.327975141346986E-181</v>
      </c>
    </row>
    <row r="3156" spans="1:6" ht="15.5" customHeight="1" x14ac:dyDescent="0.35">
      <c r="A3156" s="3" t="s">
        <v>870</v>
      </c>
      <c r="B3156" s="3">
        <v>2.2810527181226024E+16</v>
      </c>
      <c r="C3156" s="3">
        <v>7715940247414955</v>
      </c>
      <c r="D3156" s="3">
        <v>1.8700041461407668E+16</v>
      </c>
      <c r="E3156" s="3">
        <v>1.4358283379289294E-26</v>
      </c>
      <c r="F3156" s="3">
        <v>5.7183424240995624E-26</v>
      </c>
    </row>
    <row r="3157" spans="1:6" ht="15.5" customHeight="1" x14ac:dyDescent="0.35">
      <c r="A3157" s="3" t="s">
        <v>4130</v>
      </c>
      <c r="B3157" s="3">
        <v>473299192006571</v>
      </c>
      <c r="C3157" s="3">
        <v>6.8177774065077984E+16</v>
      </c>
      <c r="D3157" s="3">
        <v>5.6439011655616408E+16</v>
      </c>
      <c r="E3157" s="3">
        <v>1751618992319059</v>
      </c>
      <c r="F3157" s="3">
        <v>3530770505737129</v>
      </c>
    </row>
    <row r="3158" spans="1:6" ht="15.5" customHeight="1" x14ac:dyDescent="0.35">
      <c r="A3158" s="3" t="s">
        <v>4131</v>
      </c>
      <c r="B3158" s="3">
        <v>-4.7337944871076848E+16</v>
      </c>
      <c r="C3158" s="3">
        <v>4939113345017113</v>
      </c>
      <c r="D3158" s="3">
        <v>3852918465542679</v>
      </c>
      <c r="E3158" s="3">
        <v>539410.06505593995</v>
      </c>
      <c r="F3158" s="3">
        <v>35804320.260234855</v>
      </c>
    </row>
    <row r="3159" spans="1:6" ht="15.5" customHeight="1" x14ac:dyDescent="0.35">
      <c r="A3159" s="3" t="s">
        <v>4132</v>
      </c>
      <c r="B3159" s="3">
        <v>-582074563938535</v>
      </c>
      <c r="C3159" s="3">
        <v>4987108216729956</v>
      </c>
      <c r="D3159" s="3">
        <v>4316110501953702</v>
      </c>
      <c r="E3159" s="3">
        <v>3.7753121948234056E+16</v>
      </c>
      <c r="F3159" s="3">
        <v>6859535787250687</v>
      </c>
    </row>
    <row r="3160" spans="1:6" ht="15.5" customHeight="1" x14ac:dyDescent="0.35">
      <c r="A3160" s="3" t="s">
        <v>4133</v>
      </c>
      <c r="B3160" s="3">
        <v>-8207269977387723</v>
      </c>
      <c r="C3160" s="3">
        <v>605614132598889</v>
      </c>
      <c r="D3160" s="3">
        <v>6000470234614585</v>
      </c>
      <c r="E3160" s="3">
        <v>1.6352006694629243E-116</v>
      </c>
      <c r="F3160" s="3">
        <v>6.9899377950641807E-115</v>
      </c>
    </row>
    <row r="3161" spans="1:6" ht="15.5" customHeight="1" x14ac:dyDescent="0.35">
      <c r="A3161" s="3" t="s">
        <v>4134</v>
      </c>
      <c r="B3161" s="3">
        <v>980377661206457</v>
      </c>
      <c r="C3161" s="3">
        <v>5283383994173138</v>
      </c>
      <c r="D3161" s="3">
        <v>1.4761076550217268E+16</v>
      </c>
      <c r="E3161" s="3">
        <v>1.2202855207635976E+16</v>
      </c>
      <c r="F3161" s="3">
        <v>3981918961392462</v>
      </c>
    </row>
    <row r="3162" spans="1:6" ht="15.5" customHeight="1" x14ac:dyDescent="0.35">
      <c r="A3162" s="3" t="s">
        <v>4135</v>
      </c>
      <c r="B3162" s="3">
        <v>-3262492940998116</v>
      </c>
      <c r="C3162" s="3">
        <v>5658101034111318</v>
      </c>
      <c r="D3162" s="3">
        <v>2.5906267175181092E+16</v>
      </c>
      <c r="E3162" s="3">
        <v>1.0749779289210492E+16</v>
      </c>
      <c r="F3162" s="3">
        <v>1.6860955186501386E+16</v>
      </c>
    </row>
    <row r="3163" spans="1:6" ht="15.5" customHeight="1" x14ac:dyDescent="0.35">
      <c r="A3163" s="3" t="s">
        <v>4136</v>
      </c>
      <c r="B3163" s="3">
        <v>8762613526192392</v>
      </c>
      <c r="C3163" s="3">
        <v>6043523516981077</v>
      </c>
      <c r="D3163" s="3">
        <v>1.7802098548046804E+16</v>
      </c>
      <c r="E3163" s="3">
        <v>2451127496.32301</v>
      </c>
      <c r="F3163" s="3">
        <v>90273575568.19725</v>
      </c>
    </row>
    <row r="3164" spans="1:6" ht="15.5" customHeight="1" x14ac:dyDescent="0.35">
      <c r="A3164" s="3" t="s">
        <v>4137</v>
      </c>
      <c r="B3164" s="3">
        <v>-2193374199021914</v>
      </c>
      <c r="C3164" s="3">
        <v>5.0821974668660584E+16</v>
      </c>
      <c r="D3164" s="3">
        <v>4895506502017502</v>
      </c>
      <c r="E3164" s="3">
        <v>26189.407839108546</v>
      </c>
      <c r="F3164" s="3">
        <v>218939.35210477706</v>
      </c>
    </row>
    <row r="3165" spans="1:6" ht="15.5" customHeight="1" x14ac:dyDescent="0.35">
      <c r="A3165" s="3" t="s">
        <v>4138</v>
      </c>
      <c r="B3165" s="3">
        <v>1.3107326698574298E+16</v>
      </c>
      <c r="C3165" s="3">
        <v>7355318008992916</v>
      </c>
      <c r="D3165" s="3">
        <v>5.0036524064943048E+16</v>
      </c>
      <c r="E3165" s="3">
        <v>15091.064979357767</v>
      </c>
      <c r="F3165" s="3">
        <v>128334.09634965783</v>
      </c>
    </row>
    <row r="3166" spans="1:6" ht="15.5" customHeight="1" x14ac:dyDescent="0.35">
      <c r="A3166" s="3" t="s">
        <v>871</v>
      </c>
      <c r="B3166" s="3">
        <v>7529134539507264</v>
      </c>
      <c r="C3166" s="3">
        <v>6746059779503879</v>
      </c>
      <c r="D3166" s="3">
        <v>2.1517130322137136E+16</v>
      </c>
      <c r="E3166" s="3">
        <v>3506820325.2226491</v>
      </c>
      <c r="F3166" s="3">
        <v>146677964287.85144</v>
      </c>
    </row>
    <row r="3167" spans="1:6" ht="15.5" customHeight="1" x14ac:dyDescent="0.35">
      <c r="A3167" s="3" t="s">
        <v>4139</v>
      </c>
      <c r="B3167" s="3">
        <v>652541362461846</v>
      </c>
      <c r="C3167" s="3">
        <v>6370245839371712</v>
      </c>
      <c r="D3167" s="3">
        <v>1.2619394726318944E+16</v>
      </c>
      <c r="E3167" s="3">
        <v>7224113931312321</v>
      </c>
      <c r="F3167" s="3">
        <v>7863014518345715</v>
      </c>
    </row>
    <row r="3168" spans="1:6" ht="15.5" customHeight="1" x14ac:dyDescent="0.35">
      <c r="A3168" s="3" t="s">
        <v>4140</v>
      </c>
      <c r="B3168" s="3">
        <v>673443588718734</v>
      </c>
      <c r="C3168" s="3">
        <v>6312153738205669</v>
      </c>
      <c r="D3168" s="3">
        <v>1.3357465956733442E+16</v>
      </c>
      <c r="E3168" s="3">
        <v>2.5739586641005984E+16</v>
      </c>
      <c r="F3168" s="3">
        <v>7919492780332551</v>
      </c>
    </row>
    <row r="3169" spans="1:6" ht="15.5" customHeight="1" x14ac:dyDescent="0.35">
      <c r="A3169" s="3" t="s">
        <v>872</v>
      </c>
      <c r="B3169" s="3">
        <v>8520560232340837</v>
      </c>
      <c r="C3169" s="3">
        <v>7412479904606701</v>
      </c>
      <c r="D3169" s="3">
        <v>4071213719135878</v>
      </c>
      <c r="E3169" s="3">
        <v>1763881.9951851806</v>
      </c>
      <c r="F3169" s="3">
        <v>12280142.620116588</v>
      </c>
    </row>
    <row r="3170" spans="1:6" ht="15.5" customHeight="1" x14ac:dyDescent="0.35">
      <c r="A3170" s="3" t="s">
        <v>4141</v>
      </c>
      <c r="B3170" s="3">
        <v>3.5368157496263184E+16</v>
      </c>
      <c r="C3170" s="3">
        <v>6158082082529684</v>
      </c>
      <c r="D3170" s="3">
        <v>4378106488725882</v>
      </c>
      <c r="E3170" s="3">
        <v>3.6403416706197416E+16</v>
      </c>
      <c r="F3170" s="3">
        <v>6646318562646293</v>
      </c>
    </row>
    <row r="3171" spans="1:6" ht="15.5" customHeight="1" x14ac:dyDescent="0.35">
      <c r="A3171" s="3" t="s">
        <v>4142</v>
      </c>
      <c r="B3171" s="3">
        <v>-8089994485257652</v>
      </c>
      <c r="C3171" s="3">
        <v>5.6072485010623864E+16</v>
      </c>
      <c r="D3171" s="3">
        <v>1.5778627557036806E+16</v>
      </c>
      <c r="E3171" s="3">
        <v>6912028708606023</v>
      </c>
      <c r="F3171" s="3">
        <v>7607265375829354</v>
      </c>
    </row>
    <row r="3172" spans="1:6" ht="15.5" customHeight="1" x14ac:dyDescent="0.35">
      <c r="A3172" s="3" t="s">
        <v>4143</v>
      </c>
      <c r="B3172" s="3">
        <v>3060916551054265</v>
      </c>
      <c r="C3172" s="3">
        <v>6474260930366933</v>
      </c>
      <c r="D3172" s="3">
        <v>3.6864311261575296E+16</v>
      </c>
      <c r="E3172" s="3">
        <v>5.4856875552656184E+16</v>
      </c>
      <c r="F3172" s="3">
        <v>9470713140647052</v>
      </c>
    </row>
    <row r="3173" spans="1:6" ht="15.5" customHeight="1" x14ac:dyDescent="0.35">
      <c r="A3173" s="3" t="s">
        <v>4144</v>
      </c>
      <c r="B3173" s="3">
        <v>1.108387595109804E+16</v>
      </c>
      <c r="C3173" s="3">
        <v>5444656134049447</v>
      </c>
      <c r="D3173" s="3">
        <v>1.4244033451604054E+16</v>
      </c>
      <c r="E3173" s="3">
        <v>1605690510504756</v>
      </c>
      <c r="F3173" s="3">
        <v>5119685506393086</v>
      </c>
    </row>
    <row r="3174" spans="1:6" ht="15.5" customHeight="1" x14ac:dyDescent="0.35">
      <c r="A3174" s="3" t="s">
        <v>873</v>
      </c>
      <c r="B3174" s="3">
        <v>6683544686419034</v>
      </c>
      <c r="C3174" s="3">
        <v>6916816634580583</v>
      </c>
      <c r="D3174" s="3">
        <v>1608981831749419</v>
      </c>
      <c r="E3174" s="3">
        <v>60407943458.549179</v>
      </c>
      <c r="F3174" s="3">
        <v>2083570379000631</v>
      </c>
    </row>
    <row r="3175" spans="1:6" ht="15.5" customHeight="1" x14ac:dyDescent="0.35">
      <c r="A3175" s="3" t="s">
        <v>4145</v>
      </c>
      <c r="B3175" s="3">
        <v>-6385895324382975</v>
      </c>
      <c r="C3175" s="3">
        <v>4630360254706172</v>
      </c>
      <c r="D3175" s="3">
        <v>3082290667336225</v>
      </c>
      <c r="E3175" s="3">
        <v>7914898011019776</v>
      </c>
      <c r="F3175" s="3">
        <v>1.2963046244357292E+16</v>
      </c>
    </row>
    <row r="3176" spans="1:6" ht="15.5" customHeight="1" x14ac:dyDescent="0.35">
      <c r="A3176" s="3" t="s">
        <v>874</v>
      </c>
      <c r="B3176" s="3">
        <v>5885082812378147</v>
      </c>
      <c r="C3176" s="3">
        <v>701973630188051</v>
      </c>
      <c r="D3176" s="3">
        <v>1.6807701768482748E+16</v>
      </c>
      <c r="E3176" s="3">
        <v>41365079406.464142</v>
      </c>
      <c r="F3176" s="3">
        <v>1466996068331018</v>
      </c>
    </row>
    <row r="3177" spans="1:6" ht="15.5" customHeight="1" x14ac:dyDescent="0.35">
      <c r="A3177" s="3" t="s">
        <v>4146</v>
      </c>
      <c r="B3177" s="3">
        <v>-3.6955806891603544E+16</v>
      </c>
      <c r="C3177" s="3">
        <v>5.261175440633584E+16</v>
      </c>
      <c r="D3177" s="3">
        <v>1918383865445914</v>
      </c>
      <c r="E3177" s="3">
        <v>1.2620044102186711E-27</v>
      </c>
      <c r="F3177" s="3">
        <v>5.1541224702688649E-27</v>
      </c>
    </row>
    <row r="3178" spans="1:6" ht="15.5" customHeight="1" x14ac:dyDescent="0.35">
      <c r="A3178" s="3" t="s">
        <v>4147</v>
      </c>
      <c r="B3178" s="3">
        <v>3.6484396226733872E+16</v>
      </c>
      <c r="C3178" s="3">
        <v>6173933588430955</v>
      </c>
      <c r="D3178" s="3">
        <v>2.2365856722433984E+16</v>
      </c>
      <c r="E3178" s="3">
        <v>1.3477829584153214E+16</v>
      </c>
      <c r="F3178" s="3">
        <v>2.0391657218874564E+16</v>
      </c>
    </row>
    <row r="3179" spans="1:6" ht="15.5" customHeight="1" x14ac:dyDescent="0.35">
      <c r="A3179" s="3" t="s">
        <v>4148</v>
      </c>
      <c r="B3179" s="3">
        <v>4.904247514124356E+16</v>
      </c>
      <c r="C3179" s="3">
        <v>5.6072207815002792E+16</v>
      </c>
      <c r="D3179" s="3">
        <v>4983110263299471</v>
      </c>
      <c r="E3179" s="3">
        <v>2.5595926361058156E+16</v>
      </c>
      <c r="F3179" s="3">
        <v>4.9167489462883432E+16</v>
      </c>
    </row>
    <row r="3180" spans="1:6" ht="15.5" customHeight="1" x14ac:dyDescent="0.35">
      <c r="A3180" s="3" t="s">
        <v>4149</v>
      </c>
      <c r="B3180" s="3">
        <v>3.4495575130110744E+16</v>
      </c>
      <c r="C3180" s="3">
        <v>629082520454158</v>
      </c>
      <c r="D3180" s="3">
        <v>434457471504167</v>
      </c>
      <c r="E3180" s="3">
        <v>3712703865729047</v>
      </c>
      <c r="F3180" s="3">
        <v>675535107464661</v>
      </c>
    </row>
    <row r="3181" spans="1:6" ht="15.5" customHeight="1" x14ac:dyDescent="0.35">
      <c r="A3181" s="3" t="s">
        <v>875</v>
      </c>
      <c r="B3181" s="3">
        <v>5079802043347014</v>
      </c>
      <c r="C3181" s="3">
        <v>6675685814868947</v>
      </c>
      <c r="D3181" s="3">
        <v>1.0075086889853694E+16</v>
      </c>
      <c r="E3181" s="3">
        <v>1.5028753511774238E+16</v>
      </c>
      <c r="F3181" s="3">
        <v>3933239490510058</v>
      </c>
    </row>
    <row r="3182" spans="1:6" ht="15.5" customHeight="1" x14ac:dyDescent="0.35">
      <c r="A3182" s="3" t="s">
        <v>4150</v>
      </c>
      <c r="B3182" s="3">
        <v>-4872983513639805</v>
      </c>
      <c r="C3182" s="3">
        <v>6697969131304224</v>
      </c>
      <c r="D3182" s="3">
        <v>1.408003873024698E+16</v>
      </c>
      <c r="E3182" s="3">
        <v>1.7519320276109304E+16</v>
      </c>
      <c r="F3182" s="3">
        <v>5541878717829938</v>
      </c>
    </row>
    <row r="3183" spans="1:6" ht="15.5" customHeight="1" x14ac:dyDescent="0.35">
      <c r="A3183" s="3" t="s">
        <v>4151</v>
      </c>
      <c r="B3183" s="3">
        <v>-8149719425367499</v>
      </c>
      <c r="C3183" s="3">
        <v>6961200841663573</v>
      </c>
      <c r="D3183" s="3">
        <v>4.295727799437672E+16</v>
      </c>
      <c r="E3183" s="3">
        <v>55948.377277190128</v>
      </c>
      <c r="F3183" s="3">
        <v>407660.22170607169</v>
      </c>
    </row>
    <row r="3184" spans="1:6" ht="15.5" customHeight="1" x14ac:dyDescent="0.35">
      <c r="A3184" s="3" t="s">
        <v>4152</v>
      </c>
      <c r="B3184" s="3">
        <v>-3191711478643296</v>
      </c>
      <c r="C3184" s="3">
        <v>5349411734248664</v>
      </c>
      <c r="D3184" s="3">
        <v>2.1008538859388484E+16</v>
      </c>
      <c r="E3184" s="3">
        <v>1472169040896222</v>
      </c>
      <c r="F3184" s="3">
        <v>2.1871056279486968E+16</v>
      </c>
    </row>
    <row r="3185" spans="1:6" ht="15.5" customHeight="1" x14ac:dyDescent="0.35">
      <c r="A3185" s="3" t="s">
        <v>4153</v>
      </c>
      <c r="B3185" s="3">
        <v>4488638349634503</v>
      </c>
      <c r="C3185" s="3">
        <v>4883068626909984</v>
      </c>
      <c r="D3185" s="3">
        <v>1.4363487342123448E+16</v>
      </c>
      <c r="E3185" s="3">
        <v>9046037417293188</v>
      </c>
      <c r="F3185" s="3">
        <v>9335778515963936</v>
      </c>
    </row>
    <row r="3186" spans="1:6" ht="15.5" customHeight="1" x14ac:dyDescent="0.35">
      <c r="A3186" s="3" t="s">
        <v>4154</v>
      </c>
      <c r="B3186" s="3">
        <v>-5825076757559452</v>
      </c>
      <c r="C3186" s="3">
        <v>4.6288386644996224E+16</v>
      </c>
      <c r="D3186" s="3">
        <v>1.4095566008820056E+16</v>
      </c>
      <c r="E3186" s="3">
        <v>1.6452726188263031E-17</v>
      </c>
      <c r="F3186" s="3">
        <v>4.4891438433677682E-15</v>
      </c>
    </row>
    <row r="3187" spans="1:6" ht="15.5" customHeight="1" x14ac:dyDescent="0.35">
      <c r="A3187" s="3" t="s">
        <v>876</v>
      </c>
      <c r="B3187" s="3">
        <v>-8046213731530266</v>
      </c>
      <c r="C3187" s="3">
        <v>8013950904876639</v>
      </c>
      <c r="D3187" s="3">
        <v>4.0837075127145768E+16</v>
      </c>
      <c r="E3187" s="3">
        <v>1654639.7843704522</v>
      </c>
      <c r="F3187" s="3">
        <v>11569847.652544538</v>
      </c>
    </row>
    <row r="3188" spans="1:6" ht="15.5" customHeight="1" x14ac:dyDescent="0.35">
      <c r="A3188" s="3" t="s">
        <v>4155</v>
      </c>
      <c r="B3188" s="3">
        <v>-5266728181916951</v>
      </c>
      <c r="C3188" s="3">
        <v>4249482872174315</v>
      </c>
      <c r="D3188" s="3">
        <v>9129733948530444</v>
      </c>
      <c r="E3188" s="3">
        <v>1.2362674182732696E-5</v>
      </c>
      <c r="F3188" s="3">
        <v>2.0221802770327055E-4</v>
      </c>
    </row>
    <row r="3189" spans="1:6" ht="15.5" customHeight="1" x14ac:dyDescent="0.35">
      <c r="A3189" s="3" t="s">
        <v>4156</v>
      </c>
      <c r="B3189" s="3">
        <v>-2.1515704334905512E+16</v>
      </c>
      <c r="C3189" s="3">
        <v>5460430125544321</v>
      </c>
      <c r="D3189" s="3">
        <v>759820405851348</v>
      </c>
      <c r="E3189" s="3">
        <v>2.8625642170218877E-2</v>
      </c>
      <c r="F3189" s="3">
        <v>3.7080326786958273E-2</v>
      </c>
    </row>
    <row r="3190" spans="1:6" ht="15.5" customHeight="1" x14ac:dyDescent="0.35">
      <c r="A3190" s="3" t="s">
        <v>4157</v>
      </c>
      <c r="B3190" s="3">
        <v>1.0565646871854978E+16</v>
      </c>
      <c r="C3190" s="3">
        <v>6300613620787572</v>
      </c>
      <c r="D3190" s="3">
        <v>4.2343016421963672E+16</v>
      </c>
      <c r="E3190" s="3">
        <v>515230402581405</v>
      </c>
      <c r="F3190" s="3">
        <v>6038715920814712</v>
      </c>
    </row>
    <row r="3191" spans="1:6" ht="15.5" customHeight="1" x14ac:dyDescent="0.35">
      <c r="A3191" s="3" t="s">
        <v>4158</v>
      </c>
      <c r="B3191" s="3">
        <v>1.6203580524084388E+16</v>
      </c>
      <c r="C3191" s="3">
        <v>5719506195380966</v>
      </c>
      <c r="D3191" s="3">
        <v>6119877416906903</v>
      </c>
      <c r="E3191" s="3">
        <v>4340403704235284</v>
      </c>
      <c r="F3191" s="3">
        <v>5289995923124243</v>
      </c>
    </row>
    <row r="3192" spans="1:6" ht="15.5" customHeight="1" x14ac:dyDescent="0.35">
      <c r="A3192" s="3" t="s">
        <v>4159</v>
      </c>
      <c r="B3192" s="3">
        <v>-4072939915935983</v>
      </c>
      <c r="C3192" s="3">
        <v>5.3383224313355552E+16</v>
      </c>
      <c r="D3192" s="3">
        <v>349816214515336</v>
      </c>
      <c r="E3192" s="3">
        <v>6143697327676967</v>
      </c>
      <c r="F3192" s="3">
        <v>1.0432570779942984E+16</v>
      </c>
    </row>
    <row r="3193" spans="1:6" ht="15.5" customHeight="1" x14ac:dyDescent="0.35">
      <c r="A3193" s="3" t="s">
        <v>4160</v>
      </c>
      <c r="B3193" s="3">
        <v>-5203280922282513</v>
      </c>
      <c r="C3193" s="3">
        <v>5715640106085257</v>
      </c>
      <c r="D3193" s="3">
        <v>4.2783015864714576E+16</v>
      </c>
      <c r="E3193" s="3">
        <v>4.8212158142374907E-79</v>
      </c>
      <c r="F3193" s="3">
        <v>7.5399111709489732E-78</v>
      </c>
    </row>
    <row r="3194" spans="1:6" ht="15.5" customHeight="1" x14ac:dyDescent="0.35">
      <c r="A3194" s="3" t="s">
        <v>4161</v>
      </c>
      <c r="B3194" s="3">
        <v>-7111877364505343</v>
      </c>
      <c r="C3194" s="3">
        <v>7094113152022748</v>
      </c>
      <c r="D3194" s="3">
        <v>2.6567449241865664E+16</v>
      </c>
      <c r="E3194" s="3">
        <v>254495682.15383229</v>
      </c>
      <c r="F3194" s="3">
        <v>12523609470.225426</v>
      </c>
    </row>
    <row r="3195" spans="1:6" ht="15.5" customHeight="1" x14ac:dyDescent="0.35">
      <c r="A3195" s="3" t="s">
        <v>4162</v>
      </c>
      <c r="B3195" s="3">
        <v>1.6237232787508898E+16</v>
      </c>
      <c r="C3195" s="3">
        <v>5.1925140364003968E+16</v>
      </c>
      <c r="D3195" s="3">
        <v>4.6004645853436976E+16</v>
      </c>
      <c r="E3195" s="3">
        <v>4.9760226152133648E+16</v>
      </c>
      <c r="F3195" s="3">
        <v>5884591849640003</v>
      </c>
    </row>
    <row r="3196" spans="1:6" ht="15.5" customHeight="1" x14ac:dyDescent="0.35">
      <c r="A3196" s="3" t="s">
        <v>4163</v>
      </c>
      <c r="B3196" s="3">
        <v>-2.7275502326224824E+16</v>
      </c>
      <c r="C3196" s="3">
        <v>5297743357292597</v>
      </c>
      <c r="D3196" s="3">
        <v>1213480796102953</v>
      </c>
      <c r="E3196" s="3">
        <v>270643853177542</v>
      </c>
      <c r="F3196" s="3">
        <v>3628200682781517</v>
      </c>
    </row>
    <row r="3197" spans="1:6" ht="15.5" customHeight="1" x14ac:dyDescent="0.35">
      <c r="A3197" s="3" t="s">
        <v>4164</v>
      </c>
      <c r="B3197" s="3">
        <v>-1.3975559444639444E+16</v>
      </c>
      <c r="C3197" s="3">
        <v>5.2953935750215392E+16</v>
      </c>
      <c r="D3197" s="3">
        <v>4312182860311523</v>
      </c>
      <c r="E3197" s="3">
        <v>514351.85304112011</v>
      </c>
      <c r="F3197" s="3">
        <v>3760574.7795891245</v>
      </c>
    </row>
    <row r="3198" spans="1:6" ht="15.5" customHeight="1" x14ac:dyDescent="0.35">
      <c r="A3198" s="3" t="s">
        <v>4165</v>
      </c>
      <c r="B3198" s="3">
        <v>1.1029611144585816E+16</v>
      </c>
      <c r="C3198" s="3">
        <v>5281408777816066</v>
      </c>
      <c r="D3198" s="3">
        <v>1.6164481533525188E+16</v>
      </c>
      <c r="E3198" s="3">
        <v>58072870400.061829</v>
      </c>
      <c r="F3198" s="3">
        <v>2007349029677609</v>
      </c>
    </row>
    <row r="3199" spans="1:6" ht="15.5" customHeight="1" x14ac:dyDescent="0.35">
      <c r="A3199" s="3" t="s">
        <v>877</v>
      </c>
      <c r="B3199" s="3">
        <v>-4.4876053237775368E+16</v>
      </c>
      <c r="C3199" s="3">
        <v>6.9510346744668648E+16</v>
      </c>
      <c r="D3199" s="3">
        <v>855258327843212</v>
      </c>
      <c r="E3199" s="3">
        <v>3450322493202811</v>
      </c>
      <c r="F3199" s="3">
        <v>8326483939185707</v>
      </c>
    </row>
    <row r="3200" spans="1:6" ht="15.5" customHeight="1" x14ac:dyDescent="0.35">
      <c r="A3200" s="3" t="s">
        <v>878</v>
      </c>
      <c r="B3200" s="3">
        <v>1211334101884691</v>
      </c>
      <c r="C3200" s="3">
        <v>4896808133266789</v>
      </c>
      <c r="D3200" s="3">
        <v>1.5196741835454772E+16</v>
      </c>
      <c r="E3200" s="3">
        <v>96870414409.832367</v>
      </c>
      <c r="F3200" s="3">
        <v>3.2401309191228224E+16</v>
      </c>
    </row>
    <row r="3201" spans="1:6" ht="15.5" customHeight="1" x14ac:dyDescent="0.35">
      <c r="A3201" s="3" t="s">
        <v>4166</v>
      </c>
      <c r="B3201" s="3">
        <v>2.0278644508285476E+16</v>
      </c>
      <c r="C3201" s="3">
        <v>5736800750346203</v>
      </c>
      <c r="D3201" s="3">
        <v>9648256403394112</v>
      </c>
      <c r="E3201" s="3">
        <v>3.2597404845397676E+16</v>
      </c>
      <c r="F3201" s="3">
        <v>4211714705661414</v>
      </c>
    </row>
    <row r="3202" spans="1:6" ht="15.5" customHeight="1" x14ac:dyDescent="0.35">
      <c r="A3202" s="3" t="s">
        <v>4167</v>
      </c>
      <c r="B3202" s="3">
        <v>-891871092543006</v>
      </c>
      <c r="C3202" s="3">
        <v>5034985263070143</v>
      </c>
      <c r="D3202" s="3">
        <v>1.3580971280665818E+16</v>
      </c>
      <c r="E3202" s="3">
        <v>2.2848997743369248E+16</v>
      </c>
      <c r="F3202" s="3">
        <v>7108577075714876</v>
      </c>
    </row>
    <row r="3203" spans="1:6" ht="15.5" customHeight="1" x14ac:dyDescent="0.35">
      <c r="A3203" s="3" t="s">
        <v>879</v>
      </c>
      <c r="B3203" s="3">
        <v>1182774452536261</v>
      </c>
      <c r="C3203" s="3">
        <v>6533833360535029</v>
      </c>
      <c r="D3203" s="3">
        <v>5056530762367623</v>
      </c>
      <c r="E3203" s="3">
        <v>11526.464113812593</v>
      </c>
      <c r="F3203" s="3">
        <v>9867.5150731330232</v>
      </c>
    </row>
    <row r="3204" spans="1:6" ht="15.5" customHeight="1" x14ac:dyDescent="0.35">
      <c r="A3204" s="3" t="s">
        <v>880</v>
      </c>
      <c r="B3204" s="3">
        <v>3.5814039130182944E+16</v>
      </c>
      <c r="C3204" s="3">
        <v>6949372459930709</v>
      </c>
      <c r="D3204" s="3">
        <v>1.7569579317701244E+16</v>
      </c>
      <c r="E3204" s="3">
        <v>4.2195390752918851E-25</v>
      </c>
      <c r="F3204" s="3">
        <v>1.5549243994696301E-22</v>
      </c>
    </row>
    <row r="3205" spans="1:6" ht="15.5" customHeight="1" x14ac:dyDescent="0.35">
      <c r="A3205" s="3" t="s">
        <v>881</v>
      </c>
      <c r="B3205" s="3">
        <v>1139102884851451</v>
      </c>
      <c r="C3205" s="3">
        <v>7073703219180227</v>
      </c>
      <c r="D3205" s="3">
        <v>4.1465509830075896E+16</v>
      </c>
      <c r="E3205" s="3">
        <v>1199689.5671930546</v>
      </c>
      <c r="F3205" s="3">
        <v>84811.571166944501</v>
      </c>
    </row>
    <row r="3206" spans="1:6" ht="15.5" customHeight="1" x14ac:dyDescent="0.35">
      <c r="A3206" s="3" t="s">
        <v>4168</v>
      </c>
      <c r="B3206" s="3">
        <v>1934805721967579</v>
      </c>
      <c r="C3206" s="3">
        <v>5356813575512262</v>
      </c>
      <c r="D3206" s="3">
        <v>7305433347649801</v>
      </c>
      <c r="E3206" s="3">
        <v>3927071292326449</v>
      </c>
      <c r="F3206" s="3">
        <v>4897601775015191</v>
      </c>
    </row>
    <row r="3207" spans="1:6" ht="15.5" customHeight="1" x14ac:dyDescent="0.35">
      <c r="A3207" s="3" t="s">
        <v>4169</v>
      </c>
      <c r="B3207" s="3">
        <v>-5020354450421353</v>
      </c>
      <c r="C3207" s="3">
        <v>5480930948941884</v>
      </c>
      <c r="D3207" s="3">
        <v>4069423609771675</v>
      </c>
      <c r="E3207" s="3">
        <v>4366617200392486</v>
      </c>
      <c r="F3207" s="3">
        <v>779258265764448</v>
      </c>
    </row>
    <row r="3208" spans="1:6" ht="15.5" customHeight="1" x14ac:dyDescent="0.35">
      <c r="A3208" s="3" t="s">
        <v>4170</v>
      </c>
      <c r="B3208" s="3">
        <v>-2.7361269373194076E+16</v>
      </c>
      <c r="C3208" s="3">
        <v>514992174867677</v>
      </c>
      <c r="D3208" s="3">
        <v>1.1164101533048712E+16</v>
      </c>
      <c r="E3208" s="3">
        <v>2.9069275596500064E+16</v>
      </c>
      <c r="F3208" s="3">
        <v>3839971057370384</v>
      </c>
    </row>
    <row r="3209" spans="1:6" ht="15.5" customHeight="1" x14ac:dyDescent="0.35">
      <c r="A3209" s="3" t="s">
        <v>882</v>
      </c>
      <c r="B3209" s="3">
        <v>5159638354285266</v>
      </c>
      <c r="C3209" s="3">
        <v>7233503380829722</v>
      </c>
      <c r="D3209" s="3">
        <v>1.0855813789152386E+16</v>
      </c>
      <c r="E3209" s="3">
        <v>9848607376825624</v>
      </c>
      <c r="F3209" s="3">
        <v>2.6917847613045992E+16</v>
      </c>
    </row>
    <row r="3210" spans="1:6" ht="15.5" customHeight="1" x14ac:dyDescent="0.35">
      <c r="A3210" s="3" t="s">
        <v>4171</v>
      </c>
      <c r="B3210" s="3">
        <v>1.5635689476573202E+16</v>
      </c>
      <c r="C3210" s="3">
        <v>5597866462484349</v>
      </c>
      <c r="D3210" s="3">
        <v>2.4387547461804856E+16</v>
      </c>
      <c r="E3210" s="3">
        <v>787762550.81483841</v>
      </c>
      <c r="F3210" s="3">
        <v>36330094919.498917</v>
      </c>
    </row>
    <row r="3211" spans="1:6" ht="15.5" customHeight="1" x14ac:dyDescent="0.35">
      <c r="A3211" s="3" t="s">
        <v>883</v>
      </c>
      <c r="B3211" s="3">
        <v>3.1110844430098484E+16</v>
      </c>
      <c r="C3211" s="3">
        <v>767959609429689</v>
      </c>
      <c r="D3211" s="3">
        <v>6.8097981703523992E+16</v>
      </c>
      <c r="E3211" s="3">
        <v>9065901131487784</v>
      </c>
      <c r="F3211" s="3">
        <v>1973872939052621</v>
      </c>
    </row>
    <row r="3212" spans="1:6" ht="15.5" customHeight="1" x14ac:dyDescent="0.35">
      <c r="A3212" s="3" t="s">
        <v>884</v>
      </c>
      <c r="B3212" s="3">
        <v>-4.9129714372267024E+16</v>
      </c>
      <c r="C3212" s="3">
        <v>6908802562266224</v>
      </c>
      <c r="D3212" s="3">
        <v>1173289617235152</v>
      </c>
      <c r="E3212" s="3">
        <v>614049596936636</v>
      </c>
      <c r="F3212" s="3">
        <v>1.7514617506929314E+16</v>
      </c>
    </row>
    <row r="3213" spans="1:6" ht="15.5" customHeight="1" x14ac:dyDescent="0.35">
      <c r="A3213" s="3" t="s">
        <v>4172</v>
      </c>
      <c r="B3213" s="3">
        <v>-6219150625433839</v>
      </c>
      <c r="C3213" s="3">
        <v>7070717223354414</v>
      </c>
      <c r="D3213" s="3">
        <v>1.8725625089783464E+16</v>
      </c>
      <c r="E3213" s="3">
        <v>15094040310.150511</v>
      </c>
      <c r="F3213" s="3">
        <v>577341902135.25659</v>
      </c>
    </row>
    <row r="3214" spans="1:6" ht="15.5" customHeight="1" x14ac:dyDescent="0.35">
      <c r="A3214" s="3" t="s">
        <v>4173</v>
      </c>
      <c r="B3214" s="3">
        <v>-7238436262982709</v>
      </c>
      <c r="C3214" s="3">
        <v>5381646046208992</v>
      </c>
      <c r="D3214" s="3">
        <v>1.0431397548447508E+16</v>
      </c>
      <c r="E3214" s="3">
        <v>1.2389096025761644E+16</v>
      </c>
      <c r="F3214" s="3">
        <v>3.2921211652376156E+16</v>
      </c>
    </row>
    <row r="3215" spans="1:6" ht="15.5" customHeight="1" x14ac:dyDescent="0.35">
      <c r="A3215" s="3" t="s">
        <v>885</v>
      </c>
      <c r="B3215" s="3">
        <v>-2.9455733714685024E+16</v>
      </c>
      <c r="C3215" s="3">
        <v>4484781504977227</v>
      </c>
      <c r="D3215" s="3">
        <v>2.7892292616707776E+16</v>
      </c>
      <c r="E3215" s="3">
        <v>1282596544.7154</v>
      </c>
      <c r="F3215" s="3">
        <v>653217557.16561913</v>
      </c>
    </row>
    <row r="3216" spans="1:6" ht="15.5" customHeight="1" x14ac:dyDescent="0.35">
      <c r="A3216" s="3" t="s">
        <v>4174</v>
      </c>
      <c r="B3216" s="3">
        <v>-1.5840528715912758E+16</v>
      </c>
      <c r="C3216" s="3">
        <v>6117517884907922</v>
      </c>
      <c r="D3216" s="3">
        <v>6548886748267299</v>
      </c>
      <c r="E3216" s="3">
        <v>0.58443171452317433</v>
      </c>
      <c r="F3216" s="3">
        <v>64.945860546318784</v>
      </c>
    </row>
    <row r="3217" spans="1:6" ht="15.5" customHeight="1" x14ac:dyDescent="0.35">
      <c r="A3217" s="3" t="s">
        <v>886</v>
      </c>
      <c r="B3217" s="3">
        <v>4005472003754629</v>
      </c>
      <c r="C3217" s="3">
        <v>6729727240220545</v>
      </c>
      <c r="D3217" s="3">
        <v>7863210401206777</v>
      </c>
      <c r="E3217" s="3">
        <v>5.0450734714419032E+16</v>
      </c>
      <c r="F3217" s="3">
        <v>1.1686781466360364E+16</v>
      </c>
    </row>
    <row r="3218" spans="1:6" ht="15.5" customHeight="1" x14ac:dyDescent="0.35">
      <c r="A3218" s="3" t="s">
        <v>4175</v>
      </c>
      <c r="B3218" s="3">
        <v>-2.2342722707698224E+16</v>
      </c>
      <c r="C3218" s="3">
        <v>6286802954136131</v>
      </c>
      <c r="D3218" s="3">
        <v>1.1823677473792316E+16</v>
      </c>
      <c r="E3218" s="3">
        <v>9134113045110572</v>
      </c>
      <c r="F3218" s="3">
        <v>9402536794866712</v>
      </c>
    </row>
    <row r="3219" spans="1:6" ht="15.5" customHeight="1" x14ac:dyDescent="0.35">
      <c r="A3219" s="3" t="s">
        <v>887</v>
      </c>
      <c r="B3219" s="3">
        <v>-6669033215517258</v>
      </c>
      <c r="C3219" s="3">
        <v>6.0448441347065088E+16</v>
      </c>
      <c r="D3219" s="3">
        <v>6.7887452961939768E+16</v>
      </c>
      <c r="E3219" s="3">
        <v>9173436143740308</v>
      </c>
      <c r="F3219" s="3">
        <v>1.9959305243862524E+16</v>
      </c>
    </row>
    <row r="3220" spans="1:6" ht="15.5" customHeight="1" x14ac:dyDescent="0.35">
      <c r="A3220" s="3" t="s">
        <v>4176</v>
      </c>
      <c r="B3220" s="3">
        <v>-4903577726598804</v>
      </c>
      <c r="C3220" s="3">
        <v>6.7792626975512512E+16</v>
      </c>
      <c r="D3220" s="3">
        <v>920379154635325</v>
      </c>
      <c r="E3220" s="3">
        <v>241514376443543</v>
      </c>
      <c r="F3220" s="3">
        <v>6042099811767451</v>
      </c>
    </row>
    <row r="3221" spans="1:6" ht="15.5" customHeight="1" x14ac:dyDescent="0.35">
      <c r="A3221" s="3" t="s">
        <v>4177</v>
      </c>
      <c r="B3221" s="3">
        <v>-2687258307842274</v>
      </c>
      <c r="C3221" s="3">
        <v>4733368959060986</v>
      </c>
      <c r="D3221" s="3">
        <v>7528582718643396</v>
      </c>
      <c r="E3221" s="3">
        <v>4.072726561012598E-3</v>
      </c>
      <c r="F3221" s="3">
        <v>0.52020563165762501</v>
      </c>
    </row>
    <row r="3222" spans="1:6" ht="15.5" customHeight="1" x14ac:dyDescent="0.35">
      <c r="A3222" s="3" t="s">
        <v>888</v>
      </c>
      <c r="B3222" s="3">
        <v>-5883211553886478</v>
      </c>
      <c r="C3222" s="3">
        <v>9583559857952928</v>
      </c>
      <c r="D3222" s="3">
        <v>3127116858981715</v>
      </c>
      <c r="E3222" s="3">
        <v>7699980528628013</v>
      </c>
      <c r="F3222" s="3">
        <v>1.2688839668353332E+16</v>
      </c>
    </row>
    <row r="3223" spans="1:6" ht="15.5" customHeight="1" x14ac:dyDescent="0.35">
      <c r="A3223" s="3" t="s">
        <v>4178</v>
      </c>
      <c r="B3223" s="3">
        <v>-1442787234777573</v>
      </c>
      <c r="C3223" s="3">
        <v>4619836593631879</v>
      </c>
      <c r="D3223" s="3">
        <v>1.4692663733987508E+16</v>
      </c>
      <c r="E3223" s="3">
        <v>1.2653793823994702E+16</v>
      </c>
      <c r="F3223" s="3">
        <v>4.1170308172351592E+16</v>
      </c>
    </row>
    <row r="3224" spans="1:6" ht="15.5" customHeight="1" x14ac:dyDescent="0.35">
      <c r="A3224" s="3" t="s">
        <v>4179</v>
      </c>
      <c r="B3224" s="3">
        <v>1.6663500350065656E+16</v>
      </c>
      <c r="C3224" s="3">
        <v>5998009598432535</v>
      </c>
      <c r="D3224" s="3">
        <v>3339858891920146</v>
      </c>
      <c r="E3224" s="3">
        <v>7507841.9155632686</v>
      </c>
      <c r="F3224" s="3">
        <v>440039144.08219087</v>
      </c>
    </row>
    <row r="3225" spans="1:6" ht="15.5" customHeight="1" x14ac:dyDescent="0.35">
      <c r="A3225" s="3" t="s">
        <v>4180</v>
      </c>
      <c r="B3225" s="3">
        <v>-5684147874449737</v>
      </c>
      <c r="C3225" s="3">
        <v>6531453566118478</v>
      </c>
      <c r="D3225" s="3">
        <v>1.0682535849877616E+16</v>
      </c>
      <c r="E3225" s="3">
        <v>7437877780398863</v>
      </c>
      <c r="F3225" s="3">
        <v>8049227397116878</v>
      </c>
    </row>
    <row r="3226" spans="1:6" ht="15.5" customHeight="1" x14ac:dyDescent="0.35">
      <c r="A3226" s="3" t="s">
        <v>4181</v>
      </c>
      <c r="B3226" s="3">
        <v>-4.6822823553046688E+16</v>
      </c>
      <c r="C3226" s="3">
        <v>4555569040804308</v>
      </c>
      <c r="D3226" s="3">
        <v>720482434048364</v>
      </c>
      <c r="E3226" s="3">
        <v>9323558089049356</v>
      </c>
      <c r="F3226" s="3">
        <v>9531673224965636</v>
      </c>
    </row>
    <row r="3227" spans="1:6" ht="15.5" customHeight="1" x14ac:dyDescent="0.35">
      <c r="A3227" s="3" t="s">
        <v>4182</v>
      </c>
      <c r="B3227" s="3">
        <v>-4652384864864716</v>
      </c>
      <c r="C3227" s="3">
        <v>57519088253059</v>
      </c>
      <c r="D3227" s="3">
        <v>3339529680507039</v>
      </c>
      <c r="E3227" s="3">
        <v>1.323856513091774E-59</v>
      </c>
      <c r="F3227" s="3">
        <v>1.3263387440538212E-56</v>
      </c>
    </row>
    <row r="3228" spans="1:6" ht="15.5" customHeight="1" x14ac:dyDescent="0.35">
      <c r="A3228" s="3" t="s">
        <v>4183</v>
      </c>
      <c r="B3228" s="3">
        <v>-4194864475537925</v>
      </c>
      <c r="C3228" s="3">
        <v>6842651439556404</v>
      </c>
      <c r="D3228" s="3">
        <v>2.9664169402468316E+16</v>
      </c>
      <c r="E3228" s="3">
        <v>1.7760151139875545E-50</v>
      </c>
      <c r="F3228" s="3">
        <v>1.4789362221932724E-48</v>
      </c>
    </row>
    <row r="3229" spans="1:6" ht="15.5" customHeight="1" x14ac:dyDescent="0.35">
      <c r="A3229" s="3" t="s">
        <v>4184</v>
      </c>
      <c r="B3229" s="3">
        <v>-7723699605184511</v>
      </c>
      <c r="C3229" s="3">
        <v>5269531219156234</v>
      </c>
      <c r="D3229" s="3">
        <v>7552332841806855</v>
      </c>
      <c r="E3229" s="3">
        <v>5993243666976779</v>
      </c>
      <c r="F3229" s="3">
        <v>1363686245303588</v>
      </c>
    </row>
    <row r="3230" spans="1:6" ht="15.5" customHeight="1" x14ac:dyDescent="0.35">
      <c r="A3230" s="3" t="s">
        <v>4185</v>
      </c>
      <c r="B3230" s="3">
        <v>-4.3878723134220216E+16</v>
      </c>
      <c r="C3230" s="3">
        <v>5535482077085426</v>
      </c>
      <c r="D3230" s="3">
        <v>4757302799895052</v>
      </c>
      <c r="E3230" s="3">
        <v>2.9174230944233608E+16</v>
      </c>
      <c r="F3230" s="3">
        <v>5489001432348178</v>
      </c>
    </row>
    <row r="3231" spans="1:6" ht="15.5" customHeight="1" x14ac:dyDescent="0.35">
      <c r="A3231" s="3" t="s">
        <v>4186</v>
      </c>
      <c r="B3231" s="3">
        <v>4269085458567174</v>
      </c>
      <c r="C3231" s="3">
        <v>5572436586013948</v>
      </c>
      <c r="D3231" s="3">
        <v>3.8956005843996168E+16</v>
      </c>
      <c r="E3231" s="3">
        <v>8435358457745157</v>
      </c>
      <c r="F3231" s="3">
        <v>8874080136351427</v>
      </c>
    </row>
    <row r="3232" spans="1:6" ht="15.5" customHeight="1" x14ac:dyDescent="0.35">
      <c r="A3232" s="3" t="s">
        <v>889</v>
      </c>
      <c r="B3232" s="3">
        <v>318779210877082</v>
      </c>
      <c r="C3232" s="3">
        <v>848310561099698</v>
      </c>
      <c r="D3232" s="3">
        <v>6647078009296894</v>
      </c>
      <c r="E3232" s="3">
        <v>9931857182121528</v>
      </c>
      <c r="F3232" s="3">
        <v>2143489338665878</v>
      </c>
    </row>
    <row r="3233" spans="1:6" ht="15.5" customHeight="1" x14ac:dyDescent="0.35">
      <c r="A3233" s="3" t="s">
        <v>4187</v>
      </c>
      <c r="B3233" s="3">
        <v>-3638348906994159</v>
      </c>
      <c r="C3233" s="3">
        <v>5910242057537143</v>
      </c>
      <c r="D3233" s="3">
        <v>3790826056762597</v>
      </c>
      <c r="E3233" s="3">
        <v>8456274689786736</v>
      </c>
      <c r="F3233" s="3">
        <v>8891063968930187</v>
      </c>
    </row>
    <row r="3234" spans="1:6" ht="15.5" customHeight="1" x14ac:dyDescent="0.35">
      <c r="A3234" s="3" t="s">
        <v>4188</v>
      </c>
      <c r="B3234" s="3">
        <v>-2004364958700146</v>
      </c>
      <c r="C3234" s="3">
        <v>6.5142460889742472E+16</v>
      </c>
      <c r="D3234" s="3">
        <v>1.6422810342379356E+16</v>
      </c>
      <c r="E3234" s="3">
        <v>8980290704259724</v>
      </c>
      <c r="F3234" s="3">
        <v>9289106293388864</v>
      </c>
    </row>
    <row r="3235" spans="1:6" ht="15.5" customHeight="1" x14ac:dyDescent="0.35">
      <c r="A3235" s="3" t="s">
        <v>4189</v>
      </c>
      <c r="B3235" s="3">
        <v>-6014055524536831</v>
      </c>
      <c r="C3235" s="3">
        <v>612937082567005</v>
      </c>
      <c r="D3235" s="3">
        <v>1282145413980135</v>
      </c>
      <c r="E3235" s="3">
        <v>3.4266729877020296E+16</v>
      </c>
      <c r="F3235" s="3">
        <v>1029125395650839</v>
      </c>
    </row>
    <row r="3236" spans="1:6" ht="15.5" customHeight="1" x14ac:dyDescent="0.35">
      <c r="A3236" s="3" t="s">
        <v>890</v>
      </c>
      <c r="B3236" s="3">
        <v>4.6668754989918608E+16</v>
      </c>
      <c r="C3236" s="3">
        <v>7282186657522024</v>
      </c>
      <c r="D3236" s="3">
        <v>1.0017554444482584E+16</v>
      </c>
      <c r="E3236" s="3">
        <v>1.5505521367287414E+16</v>
      </c>
      <c r="F3236" s="3">
        <v>4041520447440931</v>
      </c>
    </row>
    <row r="3237" spans="1:6" ht="15.5" customHeight="1" x14ac:dyDescent="0.35">
      <c r="A3237" s="3" t="s">
        <v>4190</v>
      </c>
      <c r="B3237" s="3">
        <v>-105846174201574</v>
      </c>
      <c r="C3237" s="3">
        <v>5822743131246737</v>
      </c>
      <c r="D3237" s="3">
        <v>1.1320262306152972E+16</v>
      </c>
      <c r="E3237" s="3">
        <v>7666588257837498</v>
      </c>
      <c r="F3237" s="3">
        <v>2.1457077219229176E+16</v>
      </c>
    </row>
    <row r="3238" spans="1:6" ht="15.5" customHeight="1" x14ac:dyDescent="0.35">
      <c r="A3238" s="3" t="s">
        <v>4191</v>
      </c>
      <c r="B3238" s="3">
        <v>-1.8830515409342704E+16</v>
      </c>
      <c r="C3238" s="3">
        <v>6331323765612062</v>
      </c>
      <c r="D3238" s="3">
        <v>1.5499085771926786E+16</v>
      </c>
      <c r="E3238" s="3">
        <v>1.4066681376607633E-19</v>
      </c>
      <c r="F3238" s="3">
        <v>4.3784252906217546E-18</v>
      </c>
    </row>
    <row r="3239" spans="1:6" ht="15.5" customHeight="1" x14ac:dyDescent="0.35">
      <c r="A3239" s="3" t="s">
        <v>4192</v>
      </c>
      <c r="B3239" s="3">
        <v>-131384040136387</v>
      </c>
      <c r="C3239" s="3">
        <v>4425097128191044</v>
      </c>
      <c r="D3239" s="3">
        <v>8007967206975918</v>
      </c>
      <c r="E3239" s="3">
        <v>4657198762071017</v>
      </c>
      <c r="F3239" s="3">
        <v>1085337820238536</v>
      </c>
    </row>
    <row r="3240" spans="1:6" ht="15.5" customHeight="1" x14ac:dyDescent="0.35">
      <c r="A3240" s="3" t="s">
        <v>4193</v>
      </c>
      <c r="B3240" s="3">
        <v>-2.1142233768490132E+16</v>
      </c>
      <c r="C3240" s="3">
        <v>5982321663833409</v>
      </c>
      <c r="D3240" s="3">
        <v>1.5124911091909352E+16</v>
      </c>
      <c r="E3240" s="3">
        <v>2.1875935838186508E+16</v>
      </c>
      <c r="F3240" s="3">
        <v>3040062865072646</v>
      </c>
    </row>
    <row r="3241" spans="1:6" ht="15.5" customHeight="1" x14ac:dyDescent="0.35">
      <c r="A3241" s="3" t="s">
        <v>891</v>
      </c>
      <c r="B3241" s="3">
        <v>7062849392663049</v>
      </c>
      <c r="C3241" s="3">
        <v>6462635084017907</v>
      </c>
      <c r="D3241" s="3">
        <v>1.7554945541544096E+16</v>
      </c>
      <c r="E3241" s="3">
        <v>279123868096.3205</v>
      </c>
      <c r="F3241" s="3">
        <v>1.0157447458760538E+16</v>
      </c>
    </row>
    <row r="3242" spans="1:6" ht="15.5" customHeight="1" x14ac:dyDescent="0.35">
      <c r="A3242" s="3" t="s">
        <v>4194</v>
      </c>
      <c r="B3242" s="3">
        <v>2157199229763671</v>
      </c>
      <c r="C3242" s="3">
        <v>4768870342824659</v>
      </c>
      <c r="D3242" s="3">
        <v>2.6171684713063848E+16</v>
      </c>
      <c r="E3242" s="3">
        <v>312369459.6976999</v>
      </c>
      <c r="F3242" s="3">
        <v>15231277380.849064</v>
      </c>
    </row>
    <row r="3243" spans="1:6" ht="15.5" customHeight="1" x14ac:dyDescent="0.35">
      <c r="A3243" s="3" t="s">
        <v>892</v>
      </c>
      <c r="B3243" s="3">
        <v>-3482666292097911</v>
      </c>
      <c r="C3243" s="3">
        <v>8570349145262764</v>
      </c>
      <c r="D3243" s="3">
        <v>1.0432192847842032E+16</v>
      </c>
      <c r="E3243" s="3">
        <v>1.2383762361808134E+16</v>
      </c>
      <c r="F3243" s="3">
        <v>3292068170145678</v>
      </c>
    </row>
    <row r="3244" spans="1:6" ht="15.5" customHeight="1" x14ac:dyDescent="0.35">
      <c r="A3244" s="3" t="s">
        <v>4195</v>
      </c>
      <c r="B3244" s="3">
        <v>-1119018831076405</v>
      </c>
      <c r="C3244" s="3">
        <v>5580664336244683</v>
      </c>
      <c r="D3244" s="3">
        <v>2830133045356746</v>
      </c>
      <c r="E3244" s="3">
        <v>1038246016.1633589</v>
      </c>
      <c r="F3244" s="3">
        <v>535577912.76262718</v>
      </c>
    </row>
    <row r="3245" spans="1:6" ht="15.5" customHeight="1" x14ac:dyDescent="0.35">
      <c r="A3245" s="3" t="s">
        <v>4196</v>
      </c>
      <c r="B3245" s="3">
        <v>1.0788282342152578E+16</v>
      </c>
      <c r="C3245" s="3">
        <v>5854331959435266</v>
      </c>
      <c r="D3245" s="3">
        <v>2.0820893667196792E+16</v>
      </c>
      <c r="E3245" s="3">
        <v>5042979821.4790478</v>
      </c>
      <c r="F3245" s="3">
        <v>206749275034.03873</v>
      </c>
    </row>
    <row r="3246" spans="1:6" ht="15.5" customHeight="1" x14ac:dyDescent="0.35">
      <c r="A3246" s="3" t="s">
        <v>893</v>
      </c>
      <c r="B3246" s="3">
        <v>-1.3980982443368368E+16</v>
      </c>
      <c r="C3246" s="3">
        <v>855338827212016</v>
      </c>
      <c r="D3246" s="3">
        <v>13631700961351</v>
      </c>
      <c r="E3246" s="3">
        <v>242988830986611</v>
      </c>
      <c r="F3246" s="3">
        <v>3322056256473667</v>
      </c>
    </row>
    <row r="3247" spans="1:6" ht="15.5" customHeight="1" x14ac:dyDescent="0.35">
      <c r="A3247" s="3" t="s">
        <v>894</v>
      </c>
      <c r="B3247" s="3">
        <v>-1.6641720694437906E+16</v>
      </c>
      <c r="C3247" s="3">
        <v>8098074032011967</v>
      </c>
      <c r="D3247" s="3">
        <v>2008727413112431</v>
      </c>
      <c r="E3247" s="3">
        <v>1563964596811393</v>
      </c>
      <c r="F3247" s="3">
        <v>2.3010878831470056E+16</v>
      </c>
    </row>
    <row r="3248" spans="1:6" ht="15.5" customHeight="1" x14ac:dyDescent="0.35">
      <c r="A3248" s="3" t="s">
        <v>4197</v>
      </c>
      <c r="B3248" s="3">
        <v>3.7587719444328728E+16</v>
      </c>
      <c r="C3248" s="3">
        <v>5723125712423362</v>
      </c>
      <c r="D3248" s="3">
        <v>3.1315439968648064E+16</v>
      </c>
      <c r="E3248" s="3">
        <v>7679098047064427</v>
      </c>
      <c r="F3248" s="3">
        <v>1.2660259198524196E+16</v>
      </c>
    </row>
    <row r="3249" spans="1:6" ht="15.5" customHeight="1" x14ac:dyDescent="0.35">
      <c r="A3249" s="3" t="s">
        <v>4198</v>
      </c>
      <c r="B3249" s="3">
        <v>-952896917377055</v>
      </c>
      <c r="C3249" s="3">
        <v>6015357997323329</v>
      </c>
      <c r="D3249" s="3">
        <v>2514280170416878</v>
      </c>
      <c r="E3249" s="3">
        <v>6160713568840535</v>
      </c>
      <c r="F3249" s="3">
        <v>694727860301418</v>
      </c>
    </row>
    <row r="3250" spans="1:6" ht="15.5" customHeight="1" x14ac:dyDescent="0.35">
      <c r="A3250" s="3" t="s">
        <v>895</v>
      </c>
      <c r="B3250" s="3">
        <v>1.1249097818015604E+16</v>
      </c>
      <c r="C3250" s="3">
        <v>8228227597166917</v>
      </c>
      <c r="D3250" s="3">
        <v>4366665528581118</v>
      </c>
      <c r="E3250" s="3">
        <v>38934.942367312913</v>
      </c>
      <c r="F3250" s="3">
        <v>287616.18716498889</v>
      </c>
    </row>
    <row r="3251" spans="1:6" ht="15.5" customHeight="1" x14ac:dyDescent="0.35">
      <c r="A3251" s="3" t="s">
        <v>896</v>
      </c>
      <c r="B3251" s="3">
        <v>1.024747568780692E+16</v>
      </c>
      <c r="C3251" s="3">
        <v>6350757235306029</v>
      </c>
      <c r="D3251" s="3">
        <v>4318788744588602</v>
      </c>
      <c r="E3251" s="3">
        <v>5110684504598336</v>
      </c>
      <c r="F3251" s="3">
        <v>5999580564533968</v>
      </c>
    </row>
    <row r="3252" spans="1:6" ht="15.5" customHeight="1" x14ac:dyDescent="0.35">
      <c r="A3252" s="3" t="s">
        <v>4199</v>
      </c>
      <c r="B3252" s="3">
        <v>-3214723922691308</v>
      </c>
      <c r="C3252" s="3">
        <v>4845712562731738</v>
      </c>
      <c r="D3252" s="3">
        <v>6192190606986401</v>
      </c>
      <c r="E3252" s="3">
        <v>4.3133763596309104E+16</v>
      </c>
      <c r="F3252" s="3">
        <v>5265061720531772</v>
      </c>
    </row>
    <row r="3253" spans="1:6" ht="15.5" customHeight="1" x14ac:dyDescent="0.35">
      <c r="A3253" s="3" t="s">
        <v>4200</v>
      </c>
      <c r="B3253" s="3">
        <v>-4.8537934570429624E+16</v>
      </c>
      <c r="C3253" s="3">
        <v>651196210374334</v>
      </c>
      <c r="D3253" s="3">
        <v>1.0323931202611924E+16</v>
      </c>
      <c r="E3253" s="3">
        <v>1.3131628274096194E+16</v>
      </c>
      <c r="F3253" s="3">
        <v>3.4764657511769116E+16</v>
      </c>
    </row>
    <row r="3254" spans="1:6" ht="15.5" customHeight="1" x14ac:dyDescent="0.35">
      <c r="A3254" s="3" t="s">
        <v>4201</v>
      </c>
      <c r="B3254" s="3">
        <v>7845559082394022</v>
      </c>
      <c r="C3254" s="3">
        <v>5.5507891290330144E+16</v>
      </c>
      <c r="D3254" s="3">
        <v>1278734041593929</v>
      </c>
      <c r="E3254" s="3">
        <v>3.4897289659461324E+16</v>
      </c>
      <c r="F3254" s="3">
        <v>1.0465922417982508E+16</v>
      </c>
    </row>
    <row r="3255" spans="1:6" ht="15.5" customHeight="1" x14ac:dyDescent="0.35">
      <c r="A3255" s="3" t="s">
        <v>897</v>
      </c>
      <c r="B3255" s="3">
        <v>1.7596422283661796E+16</v>
      </c>
      <c r="C3255" s="3">
        <v>7.4004064696325472E+16</v>
      </c>
      <c r="D3255" s="3">
        <v>2.2698452921299904E+16</v>
      </c>
      <c r="E3255" s="3">
        <v>1319130699813279</v>
      </c>
      <c r="F3255" s="3">
        <v>2.0014827371516196E+16</v>
      </c>
    </row>
    <row r="3256" spans="1:6" ht="15.5" customHeight="1" x14ac:dyDescent="0.35">
      <c r="A3256" s="3" t="s">
        <v>898</v>
      </c>
      <c r="B3256" s="3">
        <v>-1138191211037579</v>
      </c>
      <c r="C3256" s="3">
        <v>5437039577839343</v>
      </c>
      <c r="D3256" s="3">
        <v>3.0602029843194812E+16</v>
      </c>
      <c r="E3256" s="3">
        <v>31676217.229191009</v>
      </c>
      <c r="F3256" s="3">
        <v>171688846.04697609</v>
      </c>
    </row>
    <row r="3257" spans="1:6" ht="15.5" customHeight="1" x14ac:dyDescent="0.35">
      <c r="A3257" s="3" t="s">
        <v>4202</v>
      </c>
      <c r="B3257" s="3">
        <v>-3431145734653142</v>
      </c>
      <c r="C3257" s="3">
        <v>4184964145497355</v>
      </c>
      <c r="D3257" s="3">
        <v>2.2762457700819188E+16</v>
      </c>
      <c r="E3257" s="3">
        <v>1833119474.3659091</v>
      </c>
      <c r="F3257" s="3">
        <v>7979607650.8039427</v>
      </c>
    </row>
    <row r="3258" spans="1:6" ht="15.5" customHeight="1" x14ac:dyDescent="0.35">
      <c r="A3258" s="3" t="s">
        <v>899</v>
      </c>
      <c r="B3258" s="3">
        <v>-2267772364159319</v>
      </c>
      <c r="C3258" s="3">
        <v>5446412691426054</v>
      </c>
      <c r="D3258" s="3">
        <v>4759236695681334</v>
      </c>
      <c r="E3258" s="3">
        <v>2.9141468712152972E+16</v>
      </c>
      <c r="F3258" s="3">
        <v>5485163194462569</v>
      </c>
    </row>
    <row r="3259" spans="1:6" ht="15.5" customHeight="1" x14ac:dyDescent="0.35">
      <c r="A3259" s="3" t="s">
        <v>900</v>
      </c>
      <c r="B3259" s="3">
        <v>9413926475793336</v>
      </c>
      <c r="C3259" s="3">
        <v>5879113157134799</v>
      </c>
      <c r="D3259" s="3">
        <v>897708297821327</v>
      </c>
      <c r="E3259" s="3">
        <v>2733867436494055</v>
      </c>
      <c r="F3259" s="3">
        <v>6760338605013452</v>
      </c>
    </row>
    <row r="3260" spans="1:6" ht="15.5" customHeight="1" x14ac:dyDescent="0.35">
      <c r="A3260" s="3" t="s">
        <v>4203</v>
      </c>
      <c r="B3260" s="3">
        <v>-2.6856475118840344E+16</v>
      </c>
      <c r="C3260" s="3">
        <v>6360862117569979</v>
      </c>
      <c r="D3260" s="3">
        <v>2.5655561624128856E+16</v>
      </c>
      <c r="E3260" s="3">
        <v>1.0921414246798528E+16</v>
      </c>
      <c r="F3260" s="3">
        <v>1.7034324531858956E+16</v>
      </c>
    </row>
    <row r="3261" spans="1:6" ht="15.5" customHeight="1" x14ac:dyDescent="0.35">
      <c r="A3261" s="3" t="s">
        <v>4204</v>
      </c>
      <c r="B3261" s="3">
        <v>94316950644345</v>
      </c>
      <c r="C3261" s="3">
        <v>5.5750751681130192E+16</v>
      </c>
      <c r="D3261" s="3">
        <v>1.4887149248578748E+16</v>
      </c>
      <c r="E3261" s="3">
        <v>1141378776328234</v>
      </c>
      <c r="F3261" s="3">
        <v>3.7473224341099008E+16</v>
      </c>
    </row>
    <row r="3262" spans="1:6" ht="15.5" customHeight="1" x14ac:dyDescent="0.35">
      <c r="A3262" s="3" t="s">
        <v>901</v>
      </c>
      <c r="B3262" s="3">
        <v>2.3997096246989616E+16</v>
      </c>
      <c r="C3262" s="3">
        <v>7227934379347408</v>
      </c>
      <c r="D3262" s="3">
        <v>1.2431816798869572E+16</v>
      </c>
      <c r="E3262" s="3">
        <v>2.6485874646056136E+16</v>
      </c>
      <c r="F3262" s="3">
        <v>3569306081018362</v>
      </c>
    </row>
    <row r="3263" spans="1:6" ht="15.5" customHeight="1" x14ac:dyDescent="0.35">
      <c r="A3263" s="3" t="s">
        <v>902</v>
      </c>
      <c r="B3263" s="3">
        <v>-3135842603154511</v>
      </c>
      <c r="C3263" s="3">
        <v>7040951557970364</v>
      </c>
      <c r="D3263" s="3">
        <v>2.6827390593766152E+16</v>
      </c>
      <c r="E3263" s="3">
        <v>869895919890132</v>
      </c>
      <c r="F3263" s="3">
        <v>9076928622189628</v>
      </c>
    </row>
    <row r="3264" spans="1:6" ht="15.5" customHeight="1" x14ac:dyDescent="0.35">
      <c r="A3264" s="3" t="s">
        <v>4205</v>
      </c>
      <c r="B3264" s="3">
        <v>2001976765375626</v>
      </c>
      <c r="C3264" s="3">
        <v>6411365842693768</v>
      </c>
      <c r="D3264" s="3">
        <v>8453700019164494</v>
      </c>
      <c r="E3264" s="3">
        <v>3.7709146463049947E-4</v>
      </c>
      <c r="F3264" s="3">
        <v>5.6758461765510858E-4</v>
      </c>
    </row>
    <row r="3265" spans="1:6" ht="15.5" customHeight="1" x14ac:dyDescent="0.35">
      <c r="A3265" s="3" t="s">
        <v>903</v>
      </c>
      <c r="B3265" s="3">
        <v>-2907801075549428</v>
      </c>
      <c r="C3265" s="3">
        <v>6829437995270854</v>
      </c>
      <c r="D3265" s="3">
        <v>3.9694361597893832E+16</v>
      </c>
      <c r="E3265" s="3">
        <v>4.6333284598705792E+16</v>
      </c>
      <c r="F3265" s="3">
        <v>8200083379710228</v>
      </c>
    </row>
    <row r="3266" spans="1:6" ht="15.5" customHeight="1" x14ac:dyDescent="0.35">
      <c r="A3266" s="3" t="s">
        <v>904</v>
      </c>
      <c r="B3266" s="3">
        <v>7052856761825491</v>
      </c>
      <c r="C3266" s="3">
        <v>7827514398461745</v>
      </c>
      <c r="D3266" s="3">
        <v>3.16932003020108E+16</v>
      </c>
      <c r="E3266" s="3">
        <v>18055324.917657819</v>
      </c>
      <c r="F3266" s="3">
        <v>1011098195.3888378</v>
      </c>
    </row>
    <row r="3267" spans="1:6" ht="15.5" customHeight="1" x14ac:dyDescent="0.35">
      <c r="A3267" s="3" t="s">
        <v>4206</v>
      </c>
      <c r="B3267" s="3">
        <v>-609026254992213</v>
      </c>
      <c r="C3267" s="3">
        <v>5769228866547995</v>
      </c>
      <c r="D3267" s="3">
        <v>934686906917999</v>
      </c>
      <c r="E3267" s="3">
        <v>2233667344349499</v>
      </c>
      <c r="F3267" s="3">
        <v>5627612971304121</v>
      </c>
    </row>
    <row r="3268" spans="1:6" ht="15.5" customHeight="1" x14ac:dyDescent="0.35">
      <c r="A3268" s="3" t="s">
        <v>905</v>
      </c>
      <c r="B3268" s="3">
        <v>-5809493693653833</v>
      </c>
      <c r="C3268" s="3">
        <v>7842744899649538</v>
      </c>
      <c r="D3268" s="3">
        <v>2.3344915642798956E+16</v>
      </c>
      <c r="E3268" s="3">
        <v>13540093978.663952</v>
      </c>
      <c r="F3268" s="3">
        <v>601335661.22479701</v>
      </c>
    </row>
    <row r="3269" spans="1:6" ht="15.5" customHeight="1" x14ac:dyDescent="0.35">
      <c r="A3269" s="3" t="s">
        <v>906</v>
      </c>
      <c r="B3269" s="3">
        <v>-1.8999231668922216E+16</v>
      </c>
      <c r="C3269" s="3">
        <v>9029460423989508</v>
      </c>
      <c r="D3269" s="3">
        <v>2.4746977154106044E+16</v>
      </c>
      <c r="E3269" s="3">
        <v>1.1569168365758572E+16</v>
      </c>
      <c r="F3269" s="3">
        <v>1.7913911509597672E+16</v>
      </c>
    </row>
    <row r="3270" spans="1:6" ht="15.5" customHeight="1" x14ac:dyDescent="0.35">
      <c r="A3270" s="3" t="s">
        <v>907</v>
      </c>
      <c r="B3270" s="3">
        <v>-4915731780978993</v>
      </c>
      <c r="C3270" s="3">
        <v>6575623241394923</v>
      </c>
      <c r="D3270" s="3">
        <v>1.2101717448178562E+16</v>
      </c>
      <c r="E3270" s="3">
        <v>97224916994801</v>
      </c>
      <c r="F3270" s="3">
        <v>9797362372633412</v>
      </c>
    </row>
    <row r="3271" spans="1:6" ht="15.5" customHeight="1" x14ac:dyDescent="0.35">
      <c r="A3271" s="3" t="s">
        <v>4207</v>
      </c>
      <c r="B3271" s="3">
        <v>-1.0146807512289588E+16</v>
      </c>
      <c r="C3271" s="3">
        <v>4093305405919734</v>
      </c>
      <c r="D3271" s="3">
        <v>2003046994142615</v>
      </c>
      <c r="E3271" s="3">
        <v>1.5698336049184172E+16</v>
      </c>
      <c r="F3271" s="3">
        <v>2307605014841103</v>
      </c>
    </row>
    <row r="3272" spans="1:6" ht="15.5" customHeight="1" x14ac:dyDescent="0.35">
      <c r="A3272" s="3" t="s">
        <v>908</v>
      </c>
      <c r="B3272" s="3">
        <v>-4.0501796763269872E+16</v>
      </c>
      <c r="C3272" s="3">
        <v>4557618035976369</v>
      </c>
      <c r="D3272" s="3">
        <v>8730257678839326</v>
      </c>
      <c r="E3272" s="3">
        <v>3501190079584566</v>
      </c>
      <c r="F3272" s="3">
        <v>4.4693670695393656E+16</v>
      </c>
    </row>
    <row r="3273" spans="1:6" ht="15.5" customHeight="1" x14ac:dyDescent="0.35">
      <c r="A3273" s="3" t="s">
        <v>4208</v>
      </c>
      <c r="B3273" s="3">
        <v>-5154913700868989</v>
      </c>
      <c r="C3273" s="3">
        <v>6233905411727205</v>
      </c>
      <c r="D3273" s="3">
        <v>4925858452377744</v>
      </c>
      <c r="E3273" s="3">
        <v>3.9008984100743389E-94</v>
      </c>
      <c r="F3273" s="3">
        <v>8.6250208984126406E-92</v>
      </c>
    </row>
    <row r="3274" spans="1:6" ht="15.5" customHeight="1" x14ac:dyDescent="0.35">
      <c r="A3274" s="3" t="s">
        <v>909</v>
      </c>
      <c r="B3274" s="3">
        <v>8352524362567192</v>
      </c>
      <c r="C3274" s="3">
        <v>7742724603824419</v>
      </c>
      <c r="D3274" s="3">
        <v>3766932713381964</v>
      </c>
      <c r="E3274" s="3">
        <v>83812.133929243893</v>
      </c>
      <c r="F3274" s="3">
        <v>5417373.0116362078</v>
      </c>
    </row>
    <row r="3275" spans="1:6" ht="15.5" customHeight="1" x14ac:dyDescent="0.35">
      <c r="A3275" s="3" t="s">
        <v>910</v>
      </c>
      <c r="B3275" s="3">
        <v>4.845030859287264E+16</v>
      </c>
      <c r="C3275" s="3">
        <v>748911458974306</v>
      </c>
      <c r="D3275" s="3">
        <v>1.4683234578819116E+16</v>
      </c>
      <c r="E3275" s="3">
        <v>1.2717247253003404E+16</v>
      </c>
      <c r="F3275" s="3">
        <v>4132944216232023</v>
      </c>
    </row>
    <row r="3276" spans="1:6" ht="15.5" customHeight="1" x14ac:dyDescent="0.35">
      <c r="A3276" s="3" t="s">
        <v>4209</v>
      </c>
      <c r="B3276" s="3">
        <v>6400352616676638</v>
      </c>
      <c r="C3276" s="3">
        <v>5607578948615445</v>
      </c>
      <c r="D3276" s="3">
        <v>8500530145653643</v>
      </c>
      <c r="E3276" s="3">
        <v>3.5504301899433944E+16</v>
      </c>
      <c r="F3276" s="3">
        <v>8519969452813265</v>
      </c>
    </row>
    <row r="3277" spans="1:6" ht="15.5" customHeight="1" x14ac:dyDescent="0.35">
      <c r="A3277" s="3" t="s">
        <v>911</v>
      </c>
      <c r="B3277" s="3">
        <v>1.7903465445506314E+16</v>
      </c>
      <c r="C3277" s="3">
        <v>8127562483614934</v>
      </c>
      <c r="D3277" s="3">
        <v>2508481408990095</v>
      </c>
      <c r="E3277" s="3">
        <v>1132350016347788</v>
      </c>
      <c r="F3277" s="3">
        <v>1761006137478054</v>
      </c>
    </row>
    <row r="3278" spans="1:6" ht="15.5" customHeight="1" x14ac:dyDescent="0.35">
      <c r="A3278" s="3" t="s">
        <v>912</v>
      </c>
      <c r="B3278" s="3">
        <v>1.7351558480961022E+16</v>
      </c>
      <c r="C3278" s="3">
        <v>8739132756120204</v>
      </c>
      <c r="D3278" s="3">
        <v>1.6120941113143068E+16</v>
      </c>
      <c r="E3278" s="3">
        <v>6.1576159523969613E-22</v>
      </c>
      <c r="F3278" s="3">
        <v>2.035187293132439E-20</v>
      </c>
    </row>
    <row r="3279" spans="1:6" ht="15.5" customHeight="1" x14ac:dyDescent="0.35">
      <c r="A3279" s="3" t="s">
        <v>4210</v>
      </c>
      <c r="B3279" s="3">
        <v>1.0203377418874856E+16</v>
      </c>
      <c r="C3279" s="3">
        <v>5158402301095414</v>
      </c>
      <c r="D3279" s="3">
        <v>1.4763272295319396E+16</v>
      </c>
      <c r="E3279" s="3">
        <v>7008079559370072</v>
      </c>
      <c r="F3279" s="3">
        <v>7678709182276299</v>
      </c>
    </row>
    <row r="3280" spans="1:6" ht="15.5" customHeight="1" x14ac:dyDescent="0.35">
      <c r="A3280" s="3" t="s">
        <v>4211</v>
      </c>
      <c r="B3280" s="3">
        <v>5610393497975305</v>
      </c>
      <c r="C3280" s="3">
        <v>5679798062600819</v>
      </c>
      <c r="D3280" s="3">
        <v>6112073609955388</v>
      </c>
      <c r="E3280" s="3">
        <v>1.3426151833516626E+16</v>
      </c>
      <c r="F3280" s="3">
        <v>2.8017454396218844E+16</v>
      </c>
    </row>
    <row r="3281" spans="1:6" ht="15.5" customHeight="1" x14ac:dyDescent="0.35">
      <c r="A3281" s="3" t="s">
        <v>4212</v>
      </c>
      <c r="B3281" s="3">
        <v>-896938257435191</v>
      </c>
      <c r="C3281" s="3">
        <v>6515170709196748</v>
      </c>
      <c r="D3281" s="3">
        <v>3.9397285881172832E+16</v>
      </c>
      <c r="E3281" s="3">
        <v>34577.724711980401</v>
      </c>
      <c r="F3281" s="3">
        <v>23412077.175630234</v>
      </c>
    </row>
    <row r="3282" spans="1:6" ht="15.5" customHeight="1" x14ac:dyDescent="0.35">
      <c r="A3282" s="3" t="s">
        <v>4213</v>
      </c>
      <c r="B3282" s="3">
        <v>-9956884738005264</v>
      </c>
      <c r="C3282" s="3">
        <v>4724984089277148</v>
      </c>
      <c r="D3282" s="3">
        <v>838876701451441</v>
      </c>
      <c r="E3282" s="3">
        <v>3.7754692794618776E+16</v>
      </c>
      <c r="F3282" s="3">
        <v>9008755205056076</v>
      </c>
    </row>
    <row r="3283" spans="1:6" ht="15.5" customHeight="1" x14ac:dyDescent="0.35">
      <c r="A3283" s="3" t="s">
        <v>4214</v>
      </c>
      <c r="B3283" s="3">
        <v>2.6543206688047144E+16</v>
      </c>
      <c r="C3283" s="3">
        <v>5623481569912065</v>
      </c>
      <c r="D3283" s="3">
        <v>1042200496550997</v>
      </c>
      <c r="E3283" s="3">
        <v>3073102463467068</v>
      </c>
      <c r="F3283" s="3">
        <v>4.0131839095215552E+16</v>
      </c>
    </row>
    <row r="3284" spans="1:6" ht="15.5" customHeight="1" x14ac:dyDescent="0.35">
      <c r="A3284" s="3" t="s">
        <v>4215</v>
      </c>
      <c r="B3284" s="3">
        <v>5467863786075984</v>
      </c>
      <c r="C3284" s="3">
        <v>6078258666931755</v>
      </c>
      <c r="D3284" s="3">
        <v>7574246537922797</v>
      </c>
      <c r="E3284" s="3">
        <v>5920812462830616</v>
      </c>
      <c r="F3284" s="3">
        <v>1.3491204517295632E+16</v>
      </c>
    </row>
    <row r="3285" spans="1:6" ht="15.5" customHeight="1" x14ac:dyDescent="0.35">
      <c r="A3285" s="3" t="s">
        <v>913</v>
      </c>
      <c r="B3285" s="3">
        <v>6424508068005548</v>
      </c>
      <c r="C3285" s="3">
        <v>9777141217411094</v>
      </c>
      <c r="D3285" s="3">
        <v>2740890012570713</v>
      </c>
      <c r="E3285" s="3">
        <v>1646716194.9636078</v>
      </c>
      <c r="F3285" s="3">
        <v>829437882.33359408</v>
      </c>
    </row>
    <row r="3286" spans="1:6" ht="15.5" customHeight="1" x14ac:dyDescent="0.35">
      <c r="A3286" s="3" t="s">
        <v>4216</v>
      </c>
      <c r="B3286" s="3">
        <v>-1714381341715649</v>
      </c>
      <c r="C3286" s="3">
        <v>4805123542714117</v>
      </c>
      <c r="D3286" s="3">
        <v>3.8937584143142592E+16</v>
      </c>
      <c r="E3286" s="3">
        <v>437574.44788839039</v>
      </c>
      <c r="F3286" s="3">
        <v>2934861.2550840578</v>
      </c>
    </row>
    <row r="3287" spans="1:6" ht="15.5" customHeight="1" x14ac:dyDescent="0.35">
      <c r="A3287" s="3" t="s">
        <v>4217</v>
      </c>
      <c r="B3287" s="3">
        <v>-1.3705551066996176E+16</v>
      </c>
      <c r="C3287" s="3">
        <v>4388812433902562</v>
      </c>
      <c r="D3287" s="3">
        <v>1.3150018995108724E+16</v>
      </c>
      <c r="E3287" s="3">
        <v>2875163286568584</v>
      </c>
      <c r="F3287" s="3">
        <v>8762142107166235</v>
      </c>
    </row>
    <row r="3288" spans="1:6" ht="15.5" customHeight="1" x14ac:dyDescent="0.35">
      <c r="A3288" s="3" t="s">
        <v>4218</v>
      </c>
      <c r="B3288" s="3">
        <v>-3.1829563347870352E+16</v>
      </c>
      <c r="C3288" s="3">
        <v>5099261505814465</v>
      </c>
      <c r="D3288" s="3">
        <v>1.0923426161023926E+16</v>
      </c>
      <c r="E3288" s="3">
        <v>2959527431862717</v>
      </c>
      <c r="F3288" s="3">
        <v>3891016996740566</v>
      </c>
    </row>
    <row r="3289" spans="1:6" ht="15.5" customHeight="1" x14ac:dyDescent="0.35">
      <c r="A3289" s="3" t="s">
        <v>4219</v>
      </c>
      <c r="B3289" s="3">
        <v>-1.0169263778525826E+16</v>
      </c>
      <c r="C3289" s="3">
        <v>4.4415612721753216E+16</v>
      </c>
      <c r="D3289" s="3">
        <v>6151127342018896</v>
      </c>
      <c r="E3289" s="3">
        <v>1.3132836168028654E+16</v>
      </c>
      <c r="F3289" s="3">
        <v>2.7527867116508576E+16</v>
      </c>
    </row>
    <row r="3290" spans="1:6" ht="15.5" customHeight="1" x14ac:dyDescent="0.35">
      <c r="A3290" s="3" t="s">
        <v>914</v>
      </c>
      <c r="B3290" s="3">
        <v>-1601995011404427</v>
      </c>
      <c r="C3290" s="3">
        <v>7340526191767972</v>
      </c>
      <c r="D3290" s="3">
        <v>1004934379079014</v>
      </c>
      <c r="E3290" s="3">
        <v>3.1611947109853016E+16</v>
      </c>
      <c r="F3290" s="3">
        <v>4106597344402129</v>
      </c>
    </row>
    <row r="3291" spans="1:6" ht="15.5" customHeight="1" x14ac:dyDescent="0.35">
      <c r="A3291" s="3" t="s">
        <v>4220</v>
      </c>
      <c r="B3291" s="3">
        <v>-1712669320038464</v>
      </c>
      <c r="C3291" s="3">
        <v>613692151251246</v>
      </c>
      <c r="D3291" s="3">
        <v>6556594239600362</v>
      </c>
      <c r="E3291" s="3">
        <v>0.5620164354567686</v>
      </c>
      <c r="F3291" s="3">
        <v>62.672163202587832</v>
      </c>
    </row>
    <row r="3292" spans="1:6" ht="15.5" customHeight="1" x14ac:dyDescent="0.35">
      <c r="A3292" s="3" t="s">
        <v>4221</v>
      </c>
      <c r="B3292" s="3">
        <v>4.5305040104916032E+16</v>
      </c>
      <c r="C3292" s="3">
        <v>5914284061897238</v>
      </c>
      <c r="D3292" s="3">
        <v>3489351960187534</v>
      </c>
      <c r="E3292" s="3">
        <v>6176475872921605</v>
      </c>
      <c r="F3292" s="3">
        <v>1.0472273158519632E+16</v>
      </c>
    </row>
    <row r="3293" spans="1:6" ht="15.5" customHeight="1" x14ac:dyDescent="0.35">
      <c r="A3293" s="3" t="s">
        <v>4222</v>
      </c>
      <c r="B3293" s="3">
        <v>-2.6794558758447016E+16</v>
      </c>
      <c r="C3293" s="3">
        <v>5500873073721873</v>
      </c>
      <c r="D3293" s="3">
        <v>1.2661499241933976E+16</v>
      </c>
      <c r="E3293" s="3">
        <v>2.2554666713621228E-13</v>
      </c>
      <c r="F3293" s="3">
        <v>5.2398740205702651E-13</v>
      </c>
    </row>
    <row r="3294" spans="1:6" ht="15.5" customHeight="1" x14ac:dyDescent="0.35">
      <c r="A3294" s="3" t="s">
        <v>4223</v>
      </c>
      <c r="B3294" s="3">
        <v>-2380956444939007</v>
      </c>
      <c r="C3294" s="3">
        <v>5.2550117493593488E+16</v>
      </c>
      <c r="D3294" s="3">
        <v>7037625477672961</v>
      </c>
      <c r="E3294" s="3">
        <v>4.9006267840564957E-2</v>
      </c>
      <c r="F3294" s="3">
        <v>0.59512914657898208</v>
      </c>
    </row>
    <row r="3295" spans="1:6" ht="15.5" customHeight="1" x14ac:dyDescent="0.35">
      <c r="A3295" s="3" t="s">
        <v>4224</v>
      </c>
      <c r="B3295" s="3">
        <v>8473479189004336</v>
      </c>
      <c r="C3295" s="3">
        <v>57599877359745</v>
      </c>
      <c r="D3295" s="3">
        <v>1.3816502050583044E+16</v>
      </c>
      <c r="E3295" s="3">
        <v>2.015581287555264E+16</v>
      </c>
      <c r="F3295" s="3">
        <v>6319759029733179</v>
      </c>
    </row>
    <row r="3296" spans="1:6" ht="15.5" customHeight="1" x14ac:dyDescent="0.35">
      <c r="A3296" s="3" t="s">
        <v>915</v>
      </c>
      <c r="B3296" s="3">
        <v>7402200949818281</v>
      </c>
      <c r="C3296" s="3">
        <v>6339125006170551</v>
      </c>
      <c r="D3296" s="3">
        <v>1.2492849719106088E+16</v>
      </c>
      <c r="E3296" s="3">
        <v>4085125627110715</v>
      </c>
      <c r="F3296" s="3">
        <v>1.2082022841805308E+16</v>
      </c>
    </row>
    <row r="3297" spans="1:6" ht="15.5" customHeight="1" x14ac:dyDescent="0.35">
      <c r="A3297" s="3" t="s">
        <v>4225</v>
      </c>
      <c r="B3297" s="3">
        <v>-3.7968344403413544E+16</v>
      </c>
      <c r="C3297" s="3">
        <v>5744391071329332</v>
      </c>
      <c r="D3297" s="3">
        <v>2588609173592756</v>
      </c>
      <c r="E3297" s="3">
        <v>1.0763481380779972E+16</v>
      </c>
      <c r="F3297" s="3">
        <v>1.6865943942708012E+16</v>
      </c>
    </row>
    <row r="3298" spans="1:6" ht="15.5" customHeight="1" x14ac:dyDescent="0.35">
      <c r="A3298" s="3" t="s">
        <v>916</v>
      </c>
      <c r="B3298" s="3">
        <v>7552109888361654</v>
      </c>
      <c r="C3298" s="3">
        <v>9504631991294232</v>
      </c>
      <c r="D3298" s="3">
        <v>5853431745790773</v>
      </c>
      <c r="E3298" s="3">
        <v>199.77574978542492</v>
      </c>
      <c r="F3298" s="3">
        <v>2007.7775981569664</v>
      </c>
    </row>
    <row r="3299" spans="1:6" ht="15.5" customHeight="1" x14ac:dyDescent="0.35">
      <c r="A3299" s="3" t="s">
        <v>4226</v>
      </c>
      <c r="B3299" s="3">
        <v>1.6108150415710384E+16</v>
      </c>
      <c r="C3299" s="3">
        <v>6378233800726591</v>
      </c>
      <c r="D3299" s="3">
        <v>6886546954599213</v>
      </c>
      <c r="E3299" s="3">
        <v>1.0541446853378815</v>
      </c>
      <c r="F3299" s="3">
        <v>12.397426106679077</v>
      </c>
    </row>
    <row r="3300" spans="1:6" ht="15.5" customHeight="1" x14ac:dyDescent="0.35">
      <c r="A3300" s="3" t="s">
        <v>917</v>
      </c>
      <c r="B3300" s="3">
        <v>1.3890825360269126E+16</v>
      </c>
      <c r="C3300" s="3">
        <v>7242012240538093</v>
      </c>
      <c r="D3300" s="3">
        <v>8603115818885199</v>
      </c>
      <c r="E3300" s="3">
        <v>1.7712275080045524E-4</v>
      </c>
      <c r="F3300" s="3">
        <v>2.6848961657979175E-3</v>
      </c>
    </row>
    <row r="3301" spans="1:6" ht="15.5" customHeight="1" x14ac:dyDescent="0.35">
      <c r="A3301" s="3" t="s">
        <v>4227</v>
      </c>
      <c r="B3301" s="3">
        <v>-1.2439325474026856E+16</v>
      </c>
      <c r="C3301" s="3">
        <v>5.6016927005731104E+16</v>
      </c>
      <c r="D3301" s="3">
        <v>3637634909614615</v>
      </c>
      <c r="E3301" s="3">
        <v>16266517.223601218</v>
      </c>
      <c r="F3301" s="3">
        <v>10175698.38416888</v>
      </c>
    </row>
    <row r="3302" spans="1:6" ht="15.5" customHeight="1" x14ac:dyDescent="0.35">
      <c r="A3302" s="3" t="s">
        <v>918</v>
      </c>
      <c r="B3302" s="3">
        <v>-1.9192335342991424E+16</v>
      </c>
      <c r="C3302" s="3">
        <v>6653435250342751</v>
      </c>
      <c r="D3302" s="3">
        <v>1538200832845579</v>
      </c>
      <c r="E3302" s="3">
        <v>2.1488580636435148E+16</v>
      </c>
      <c r="F3302" s="3">
        <v>2999144167633539</v>
      </c>
    </row>
    <row r="3303" spans="1:6" ht="15.5" customHeight="1" x14ac:dyDescent="0.35">
      <c r="A3303" s="3" t="s">
        <v>4228</v>
      </c>
      <c r="B3303" s="3">
        <v>-677133332013579</v>
      </c>
      <c r="C3303" s="3">
        <v>5729327289541643</v>
      </c>
      <c r="D3303" s="3">
        <v>1.3257931344600436E+16</v>
      </c>
      <c r="E3303" s="3">
        <v>2.7142901044208916E+16</v>
      </c>
      <c r="F3303" s="3">
        <v>8323303753967841</v>
      </c>
    </row>
    <row r="3304" spans="1:6" ht="15.5" customHeight="1" x14ac:dyDescent="0.35">
      <c r="A3304" s="3" t="s">
        <v>4229</v>
      </c>
      <c r="B3304" s="3">
        <v>-7356999396145557</v>
      </c>
      <c r="C3304" s="3">
        <v>5803335020824325</v>
      </c>
      <c r="D3304" s="3">
        <v>1.6147933624318922E+16</v>
      </c>
      <c r="E3304" s="3">
        <v>6877981641217401</v>
      </c>
      <c r="F3304" s="3">
        <v>7580202523803021</v>
      </c>
    </row>
    <row r="3305" spans="1:6" ht="15.5" customHeight="1" x14ac:dyDescent="0.35">
      <c r="A3305" s="3" t="s">
        <v>4230</v>
      </c>
      <c r="B3305" s="3">
        <v>-1.4361886778723584E+16</v>
      </c>
      <c r="C3305" s="3">
        <v>588659646211727</v>
      </c>
      <c r="D3305" s="3">
        <v>6566865286049932</v>
      </c>
      <c r="E3305" s="3">
        <v>417732166211517</v>
      </c>
      <c r="F3305" s="3">
        <v>513909948148167</v>
      </c>
    </row>
    <row r="3306" spans="1:6" ht="15.5" customHeight="1" x14ac:dyDescent="0.35">
      <c r="A3306" s="3" t="s">
        <v>4231</v>
      </c>
      <c r="B3306" s="3">
        <v>1.6921795308096956E+16</v>
      </c>
      <c r="C3306" s="3">
        <v>7799523896999752</v>
      </c>
      <c r="D3306" s="3">
        <v>1.4210712914593486E+16</v>
      </c>
      <c r="E3306" s="3">
        <v>2.3322715423553416E+16</v>
      </c>
      <c r="F3306" s="3">
        <v>3210118308473981</v>
      </c>
    </row>
    <row r="3307" spans="1:6" ht="15.5" customHeight="1" x14ac:dyDescent="0.35">
      <c r="A3307" s="3" t="s">
        <v>4232</v>
      </c>
      <c r="B3307" s="3">
        <v>-8610838843096139</v>
      </c>
      <c r="C3307" s="3">
        <v>5058410115182823</v>
      </c>
      <c r="D3307" s="3">
        <v>1.3160583734142828E+16</v>
      </c>
      <c r="E3307" s="3">
        <v>2858998066026003</v>
      </c>
      <c r="F3307" s="3">
        <v>8721168220437074</v>
      </c>
    </row>
    <row r="3308" spans="1:6" ht="15.5" customHeight="1" x14ac:dyDescent="0.35">
      <c r="A3308" s="3" t="s">
        <v>4233</v>
      </c>
      <c r="B3308" s="3">
        <v>5484987988247584</v>
      </c>
      <c r="C3308" s="3">
        <v>5734790511559039</v>
      </c>
      <c r="D3308" s="3">
        <v>3.4949033265873448E+16</v>
      </c>
      <c r="E3308" s="3">
        <v>6155800218042167</v>
      </c>
      <c r="F3308" s="3">
        <v>1.044207633036244E+16</v>
      </c>
    </row>
    <row r="3309" spans="1:6" ht="15.5" customHeight="1" x14ac:dyDescent="0.35">
      <c r="A3309" s="3" t="s">
        <v>919</v>
      </c>
      <c r="B3309" s="3">
        <v>-5527769016530072</v>
      </c>
      <c r="C3309" s="3">
        <v>5830182286810434</v>
      </c>
      <c r="D3309" s="3">
        <v>5555369403066424</v>
      </c>
      <c r="E3309" s="3">
        <v>1842408459402255</v>
      </c>
      <c r="F3309" s="3">
        <v>3694034722228662</v>
      </c>
    </row>
    <row r="3310" spans="1:6" ht="15.5" customHeight="1" x14ac:dyDescent="0.35">
      <c r="A3310" s="3" t="s">
        <v>4234</v>
      </c>
      <c r="B3310" s="3">
        <v>-7186374047385876</v>
      </c>
      <c r="C3310" s="3">
        <v>4689505534396963</v>
      </c>
      <c r="D3310" s="3">
        <v>6289529531061491</v>
      </c>
      <c r="E3310" s="3">
        <v>1214532857900578</v>
      </c>
      <c r="F3310" s="3">
        <v>2572707196847871</v>
      </c>
    </row>
    <row r="3311" spans="1:6" ht="15.5" customHeight="1" x14ac:dyDescent="0.35">
      <c r="A3311" s="3" t="s">
        <v>4235</v>
      </c>
      <c r="B3311" s="3">
        <v>2.5805831435558272E+16</v>
      </c>
      <c r="C3311" s="3">
        <v>5425771447681699</v>
      </c>
      <c r="D3311" s="3">
        <v>1315819637102905</v>
      </c>
      <c r="E3311" s="3">
        <v>2.5134367541111976E+16</v>
      </c>
      <c r="F3311" s="3">
        <v>3419511238565881</v>
      </c>
    </row>
    <row r="3312" spans="1:6" ht="15.5" customHeight="1" x14ac:dyDescent="0.35">
      <c r="A3312" s="3" t="s">
        <v>4236</v>
      </c>
      <c r="B3312" s="3">
        <v>-1.0317713118043276E+16</v>
      </c>
      <c r="C3312" s="3">
        <v>4566829260661498</v>
      </c>
      <c r="D3312" s="3">
        <v>4405339409890493</v>
      </c>
      <c r="E3312" s="3">
        <v>3582659484628957</v>
      </c>
      <c r="F3312" s="3">
        <v>6555939673356413</v>
      </c>
    </row>
    <row r="3313" spans="1:6" ht="15.5" customHeight="1" x14ac:dyDescent="0.35">
      <c r="A3313" s="3" t="s">
        <v>4237</v>
      </c>
      <c r="B3313" s="3">
        <v>5072005306605903</v>
      </c>
      <c r="C3313" s="3">
        <v>5051009324593367</v>
      </c>
      <c r="D3313" s="3">
        <v>2.8075564823396756E+16</v>
      </c>
      <c r="E3313" s="3">
        <v>9382118236535082</v>
      </c>
      <c r="F3313" s="3">
        <v>1.5025882695537274E+16</v>
      </c>
    </row>
    <row r="3314" spans="1:6" ht="15.5" customHeight="1" x14ac:dyDescent="0.35">
      <c r="A3314" s="3" t="s">
        <v>920</v>
      </c>
      <c r="B3314" s="3">
        <v>9488102822101124</v>
      </c>
      <c r="C3314" s="3">
        <v>6555977115977375</v>
      </c>
      <c r="D3314" s="3">
        <v>3069660436663834</v>
      </c>
      <c r="E3314" s="3">
        <v>30169254.845028009</v>
      </c>
      <c r="F3314" s="3">
        <v>163936662.76806751</v>
      </c>
    </row>
    <row r="3315" spans="1:6" ht="15.5" customHeight="1" x14ac:dyDescent="0.35">
      <c r="A3315" s="3" t="s">
        <v>4238</v>
      </c>
      <c r="B3315" s="3">
        <v>-3.1104966822212444E+16</v>
      </c>
      <c r="C3315" s="3">
        <v>6.3610054045230232E+16</v>
      </c>
      <c r="D3315" s="3">
        <v>3.2535692883270996E+16</v>
      </c>
      <c r="E3315" s="3">
        <v>7126810644290472</v>
      </c>
      <c r="F3315" s="3">
        <v>1186013751653011</v>
      </c>
    </row>
    <row r="3316" spans="1:6" ht="15.5" customHeight="1" x14ac:dyDescent="0.35">
      <c r="A3316" s="3" t="s">
        <v>4239</v>
      </c>
      <c r="B3316" s="3">
        <v>-5480859036668517</v>
      </c>
      <c r="C3316" s="3">
        <v>6840853390178981</v>
      </c>
      <c r="D3316" s="3">
        <v>1.3569461882602596E+16</v>
      </c>
      <c r="E3316" s="3">
        <v>7125992237391904</v>
      </c>
      <c r="F3316" s="3">
        <v>7782686994666632</v>
      </c>
    </row>
    <row r="3317" spans="1:6" ht="15.5" customHeight="1" x14ac:dyDescent="0.35">
      <c r="A3317" s="3" t="s">
        <v>4240</v>
      </c>
      <c r="B3317" s="3">
        <v>2582099972157957</v>
      </c>
      <c r="C3317" s="3">
        <v>6.2488897908838544E+16</v>
      </c>
      <c r="D3317" s="3">
        <v>1.8477542346752696E+16</v>
      </c>
      <c r="E3317" s="3">
        <v>1740448162297542</v>
      </c>
      <c r="F3317" s="3">
        <v>2.5197005230643128E+16</v>
      </c>
    </row>
    <row r="3318" spans="1:6" ht="15.5" customHeight="1" x14ac:dyDescent="0.35">
      <c r="A3318" s="3" t="s">
        <v>4241</v>
      </c>
      <c r="B3318" s="3">
        <v>2.2436374109297628E+16</v>
      </c>
      <c r="C3318" s="3">
        <v>5914234308295255</v>
      </c>
      <c r="D3318" s="3">
        <v>1.2192019464859792E+16</v>
      </c>
      <c r="E3318" s="3">
        <v>2.6951732720497036E+16</v>
      </c>
      <c r="F3318" s="3">
        <v>3619152046153445</v>
      </c>
    </row>
    <row r="3319" spans="1:6" ht="15.5" customHeight="1" x14ac:dyDescent="0.35">
      <c r="A3319" s="3" t="s">
        <v>4242</v>
      </c>
      <c r="B3319" s="3">
        <v>-2321093195060301</v>
      </c>
      <c r="C3319" s="3">
        <v>5626304028463297</v>
      </c>
      <c r="D3319" s="3">
        <v>1.1813352112375988E+16</v>
      </c>
      <c r="E3319" s="3">
        <v>2.7708434065275864E+16</v>
      </c>
      <c r="F3319" s="3">
        <v>3699688371200947</v>
      </c>
    </row>
    <row r="3320" spans="1:6" ht="15.5" customHeight="1" x14ac:dyDescent="0.35">
      <c r="A3320" s="3" t="s">
        <v>4243</v>
      </c>
      <c r="B3320" s="3">
        <v>4231320565656317</v>
      </c>
      <c r="C3320" s="3">
        <v>5909762818065282</v>
      </c>
      <c r="D3320" s="3">
        <v>3.5355651426319704E+16</v>
      </c>
      <c r="E3320" s="3">
        <v>6006586126739451</v>
      </c>
      <c r="F3320" s="3">
        <v>1.0243146341663128E+16</v>
      </c>
    </row>
    <row r="3321" spans="1:6" ht="15.5" customHeight="1" x14ac:dyDescent="0.35">
      <c r="A3321" s="3" t="s">
        <v>4244</v>
      </c>
      <c r="B3321" s="3">
        <v>-2152859197886145</v>
      </c>
      <c r="C3321" s="3">
        <v>5864912015030866</v>
      </c>
      <c r="D3321" s="3">
        <v>1.3867753375720872E+16</v>
      </c>
      <c r="E3321" s="3">
        <v>5.1810290636577829E-17</v>
      </c>
      <c r="F3321" s="3">
        <v>1.3727586097592439E-14</v>
      </c>
    </row>
    <row r="3322" spans="1:6" ht="15.5" customHeight="1" x14ac:dyDescent="0.35">
      <c r="A3322" s="3" t="s">
        <v>4245</v>
      </c>
      <c r="B3322" s="3">
        <v>3111143901471659</v>
      </c>
      <c r="C3322" s="3">
        <v>6479353859172828</v>
      </c>
      <c r="D3322" s="3">
        <v>3956322450714465</v>
      </c>
      <c r="E3322" s="3">
        <v>4669561368566903</v>
      </c>
      <c r="F3322" s="3">
        <v>8255094429349595</v>
      </c>
    </row>
    <row r="3323" spans="1:6" ht="15.5" customHeight="1" x14ac:dyDescent="0.35">
      <c r="A3323" s="3" t="s">
        <v>921</v>
      </c>
      <c r="B3323" s="3">
        <v>3012885250666043</v>
      </c>
      <c r="C3323" s="3">
        <v>8493403158590974</v>
      </c>
      <c r="D3323" s="3">
        <v>3045556037009117</v>
      </c>
      <c r="E3323" s="3">
        <v>3.3518396207788761E-53</v>
      </c>
      <c r="F3323" s="3">
        <v>2.9441089929361856E-50</v>
      </c>
    </row>
    <row r="3324" spans="1:6" ht="15.5" customHeight="1" x14ac:dyDescent="0.35">
      <c r="A3324" s="3" t="s">
        <v>922</v>
      </c>
      <c r="B3324" s="3">
        <v>-1.892073374854764E+16</v>
      </c>
      <c r="C3324" s="3">
        <v>649089794412573</v>
      </c>
      <c r="D3324" s="3">
        <v>9552663165218824</v>
      </c>
      <c r="E3324" s="3">
        <v>3283824145658028</v>
      </c>
      <c r="F3324" s="3">
        <v>4.2391561768404024E+16</v>
      </c>
    </row>
    <row r="3325" spans="1:6" ht="15.5" customHeight="1" x14ac:dyDescent="0.35">
      <c r="A3325" s="3" t="s">
        <v>4246</v>
      </c>
      <c r="B3325" s="3">
        <v>-2915310222633542</v>
      </c>
      <c r="C3325" s="3">
        <v>6010516390057409</v>
      </c>
      <c r="D3325" s="3">
        <v>1.9710714394767328E+16</v>
      </c>
      <c r="E3325" s="3">
        <v>1.6033418062764524E+16</v>
      </c>
      <c r="F3325" s="3">
        <v>2348784021440396</v>
      </c>
    </row>
    <row r="3326" spans="1:6" ht="15.5" customHeight="1" x14ac:dyDescent="0.35">
      <c r="A3326" s="3" t="s">
        <v>4247</v>
      </c>
      <c r="B3326" s="3">
        <v>3.4688921075120004E+16</v>
      </c>
      <c r="C3326" s="3">
        <v>7035367693203353</v>
      </c>
      <c r="D3326" s="3">
        <v>770847942979675</v>
      </c>
      <c r="E3326" s="3">
        <v>5496202929318662</v>
      </c>
      <c r="F3326" s="3">
        <v>1.2617849331468408E+16</v>
      </c>
    </row>
    <row r="3327" spans="1:6" ht="15.5" customHeight="1" x14ac:dyDescent="0.35">
      <c r="A3327" s="3" t="s">
        <v>4248</v>
      </c>
      <c r="B3327" s="3">
        <v>-1093011880637107</v>
      </c>
      <c r="C3327" s="3">
        <v>5882253515097608</v>
      </c>
      <c r="D3327" s="3">
        <v>3406129706825656</v>
      </c>
      <c r="E3327" s="3">
        <v>5594756171610293</v>
      </c>
      <c r="F3327" s="3">
        <v>645208211733187</v>
      </c>
    </row>
    <row r="3328" spans="1:6" ht="15.5" customHeight="1" x14ac:dyDescent="0.35">
      <c r="A3328" s="3" t="s">
        <v>4249</v>
      </c>
      <c r="B3328" s="3">
        <v>-7875694626148896</v>
      </c>
      <c r="C3328" s="3">
        <v>4723811253044261</v>
      </c>
      <c r="D3328" s="3">
        <v>6088250181188272</v>
      </c>
      <c r="E3328" s="3">
        <v>1.3608379344705316E+16</v>
      </c>
      <c r="F3328" s="3">
        <v>283670118199774</v>
      </c>
    </row>
    <row r="3329" spans="1:6" ht="15.5" customHeight="1" x14ac:dyDescent="0.35">
      <c r="A3329" s="3" t="s">
        <v>4250</v>
      </c>
      <c r="B3329" s="3">
        <v>1.0425503607270024E+16</v>
      </c>
      <c r="C3329" s="3">
        <v>6115394719059523</v>
      </c>
      <c r="D3329" s="3">
        <v>3524759463718272</v>
      </c>
      <c r="E3329" s="3">
        <v>5527148921633012</v>
      </c>
      <c r="F3329" s="3">
        <v>6395971645102124</v>
      </c>
    </row>
    <row r="3330" spans="1:6" ht="15.5" customHeight="1" x14ac:dyDescent="0.35">
      <c r="A3330" s="3" t="s">
        <v>4251</v>
      </c>
      <c r="B3330" s="3">
        <v>-6319655035120806</v>
      </c>
      <c r="C3330" s="3">
        <v>6022529361013011</v>
      </c>
      <c r="D3330" s="3">
        <v>1.1461667990231516E+16</v>
      </c>
      <c r="E3330" s="3">
        <v>7104650201900753</v>
      </c>
      <c r="F3330" s="3">
        <v>2.0024183338280276E+16</v>
      </c>
    </row>
    <row r="3331" spans="1:6" ht="15.5" customHeight="1" x14ac:dyDescent="0.35">
      <c r="A3331" s="3" t="s">
        <v>4252</v>
      </c>
      <c r="B3331" s="3">
        <v>5964178491102088</v>
      </c>
      <c r="C3331" s="3">
        <v>5175340019568534</v>
      </c>
      <c r="D3331" s="3">
        <v>5772099999992588</v>
      </c>
      <c r="E3331" s="3">
        <v>1628256593913223</v>
      </c>
      <c r="F3331" s="3">
        <v>3314406755610027</v>
      </c>
    </row>
    <row r="3332" spans="1:6" ht="15.5" customHeight="1" x14ac:dyDescent="0.35">
      <c r="A3332" s="3" t="s">
        <v>4253</v>
      </c>
      <c r="B3332" s="3">
        <v>-3781378534151307</v>
      </c>
      <c r="C3332" s="3">
        <v>5647344660302444</v>
      </c>
      <c r="D3332" s="3">
        <v>2853177939820963</v>
      </c>
      <c r="E3332" s="3">
        <v>9119351133132642</v>
      </c>
      <c r="F3332" s="3">
        <v>146605488738596</v>
      </c>
    </row>
    <row r="3333" spans="1:6" ht="15.5" customHeight="1" x14ac:dyDescent="0.35">
      <c r="A3333" s="3" t="s">
        <v>4254</v>
      </c>
      <c r="B3333" s="3">
        <v>2637146192117457</v>
      </c>
      <c r="C3333" s="3">
        <v>4996727457803381</v>
      </c>
      <c r="D3333" s="3">
        <v>8959261206847309</v>
      </c>
      <c r="E3333" s="3">
        <v>3438764217143842</v>
      </c>
      <c r="F3333" s="3">
        <v>4.4028267093303344E+16</v>
      </c>
    </row>
    <row r="3334" spans="1:6" ht="15.5" customHeight="1" x14ac:dyDescent="0.35">
      <c r="A3334" s="3" t="s">
        <v>4255</v>
      </c>
      <c r="B3334" s="3">
        <v>-4008673099788073</v>
      </c>
      <c r="C3334" s="3">
        <v>4969941550987132</v>
      </c>
      <c r="D3334" s="3">
        <v>2209597615374687</v>
      </c>
      <c r="E3334" s="3">
        <v>1.3715444140436096E+16</v>
      </c>
      <c r="F3334" s="3">
        <v>2.0663747876102824E+16</v>
      </c>
    </row>
    <row r="3335" spans="1:6" ht="15.5" customHeight="1" x14ac:dyDescent="0.35">
      <c r="A3335" s="3" t="s">
        <v>4256</v>
      </c>
      <c r="B3335" s="3">
        <v>6.7984392506424224E+16</v>
      </c>
      <c r="C3335" s="3">
        <v>5740408902636547</v>
      </c>
      <c r="D3335" s="3">
        <v>1.0240497242826052E+16</v>
      </c>
      <c r="E3335" s="3">
        <v>9744714313135066</v>
      </c>
      <c r="F3335" s="3">
        <v>9816670569649968</v>
      </c>
    </row>
    <row r="3336" spans="1:6" ht="15.5" customHeight="1" x14ac:dyDescent="0.35">
      <c r="A3336" s="3" t="s">
        <v>4257</v>
      </c>
      <c r="B3336" s="3">
        <v>1.0098518801180688E+16</v>
      </c>
      <c r="C3336" s="3">
        <v>5035839034018144</v>
      </c>
      <c r="D3336" s="3">
        <v>1.5625437687348054E+16</v>
      </c>
      <c r="E3336" s="3">
        <v>6926286986731138</v>
      </c>
      <c r="F3336" s="3">
        <v>7615115253587116</v>
      </c>
    </row>
    <row r="3337" spans="1:6" ht="15.5" customHeight="1" x14ac:dyDescent="0.35">
      <c r="A3337" s="3" t="s">
        <v>4258</v>
      </c>
      <c r="B3337" s="3">
        <v>-8285991759590478</v>
      </c>
      <c r="C3337" s="3">
        <v>4202860907243957</v>
      </c>
      <c r="D3337" s="3">
        <v>2976100975226821</v>
      </c>
      <c r="E3337" s="3">
        <v>8450261329496471</v>
      </c>
      <c r="F3337" s="3">
        <v>1.3710292420225548E+16</v>
      </c>
    </row>
    <row r="3338" spans="1:6" ht="15.5" customHeight="1" x14ac:dyDescent="0.35">
      <c r="A3338" s="3" t="s">
        <v>4259</v>
      </c>
      <c r="B3338" s="3">
        <v>3347595333226245</v>
      </c>
      <c r="C3338" s="3">
        <v>5.2631714273607072E+16</v>
      </c>
      <c r="D3338" s="3">
        <v>1140405768786838</v>
      </c>
      <c r="E3338" s="3">
        <v>2.8556660286637352E+16</v>
      </c>
      <c r="F3338" s="3">
        <v>3.787269744747048E+16</v>
      </c>
    </row>
    <row r="3339" spans="1:6" ht="15.5" customHeight="1" x14ac:dyDescent="0.35">
      <c r="A3339" s="3" t="s">
        <v>4260</v>
      </c>
      <c r="B3339" s="3">
        <v>-1.0138127678344032E+16</v>
      </c>
      <c r="C3339" s="3">
        <v>6183809114466401</v>
      </c>
      <c r="D3339" s="3">
        <v>3513587050027586</v>
      </c>
      <c r="E3339" s="3">
        <v>30748434.555037405</v>
      </c>
      <c r="F3339" s="3">
        <v>187770440.34942842</v>
      </c>
    </row>
    <row r="3340" spans="1:6" ht="15.5" customHeight="1" x14ac:dyDescent="0.35">
      <c r="A3340" s="3" t="s">
        <v>923</v>
      </c>
      <c r="B3340" s="3">
        <v>-8611260920779753</v>
      </c>
      <c r="C3340" s="3">
        <v>7574797123088862</v>
      </c>
      <c r="D3340" s="3">
        <v>3.0850194018804724E+16</v>
      </c>
      <c r="E3340" s="3">
        <v>278734258.11734891</v>
      </c>
      <c r="F3340" s="3">
        <v>1519765359.7350688</v>
      </c>
    </row>
    <row r="3341" spans="1:6" ht="15.5" customHeight="1" x14ac:dyDescent="0.35">
      <c r="A3341" s="3" t="s">
        <v>924</v>
      </c>
      <c r="B3341" s="3">
        <v>1.1721048628317114E+16</v>
      </c>
      <c r="C3341" s="3">
        <v>7256129880252707</v>
      </c>
      <c r="D3341" s="3">
        <v>7431317931659684</v>
      </c>
      <c r="E3341" s="3">
        <v>6.665701283501046E-3</v>
      </c>
      <c r="F3341" s="3">
        <v>8.380485613687981E-2</v>
      </c>
    </row>
    <row r="3342" spans="1:6" ht="15.5" customHeight="1" x14ac:dyDescent="0.35">
      <c r="A3342" s="3" t="s">
        <v>4261</v>
      </c>
      <c r="B3342" s="3">
        <v>3.6360628477261656E+16</v>
      </c>
      <c r="C3342" s="3">
        <v>575475295126269</v>
      </c>
      <c r="D3342" s="3">
        <v>3.2776724202038716E+16</v>
      </c>
      <c r="E3342" s="3">
        <v>7022846141459904</v>
      </c>
      <c r="F3342" s="3">
        <v>1.1714487372279112E+16</v>
      </c>
    </row>
    <row r="3343" spans="1:6" ht="15.5" customHeight="1" x14ac:dyDescent="0.35">
      <c r="A3343" s="3" t="s">
        <v>4262</v>
      </c>
      <c r="B3343" s="3">
        <v>7480573342174373</v>
      </c>
      <c r="C3343" s="3">
        <v>4.9035898474436904E+16</v>
      </c>
      <c r="D3343" s="3">
        <v>4998109551426426</v>
      </c>
      <c r="E3343" s="3">
        <v>2537501997158409</v>
      </c>
      <c r="F3343" s="3">
        <v>4878699491987921</v>
      </c>
    </row>
    <row r="3344" spans="1:6" ht="15.5" customHeight="1" x14ac:dyDescent="0.35">
      <c r="A3344" s="3" t="s">
        <v>4263</v>
      </c>
      <c r="B3344" s="3">
        <v>-1114565155681155</v>
      </c>
      <c r="C3344" s="3">
        <v>5811425967429966</v>
      </c>
      <c r="D3344" s="3">
        <v>3818101712162909</v>
      </c>
      <c r="E3344" s="3">
        <v>644766.33571261773</v>
      </c>
      <c r="F3344" s="3">
        <v>4231567.8040832188</v>
      </c>
    </row>
    <row r="3345" spans="1:6" ht="15.5" customHeight="1" x14ac:dyDescent="0.35">
      <c r="A3345" s="3" t="s">
        <v>4264</v>
      </c>
      <c r="B3345" s="3">
        <v>-2.9212170768441128E+16</v>
      </c>
      <c r="C3345" s="3">
        <v>6588600473397787</v>
      </c>
      <c r="D3345" s="3">
        <v>3.4506832210124436E+16</v>
      </c>
      <c r="E3345" s="3">
        <v>632256296427167</v>
      </c>
      <c r="F3345" s="3">
        <v>1.0705115850781608E+16</v>
      </c>
    </row>
    <row r="3346" spans="1:6" ht="15.5" customHeight="1" x14ac:dyDescent="0.35">
      <c r="A3346" s="3" t="s">
        <v>925</v>
      </c>
      <c r="B3346" s="3">
        <v>9960336768212388</v>
      </c>
      <c r="C3346" s="3">
        <v>6916754248866162</v>
      </c>
      <c r="D3346" s="3">
        <v>4663614314447914</v>
      </c>
      <c r="E3346" s="3">
        <v>8546.921828933373</v>
      </c>
      <c r="F3346" s="3">
        <v>68162.764635722357</v>
      </c>
    </row>
    <row r="3347" spans="1:6" ht="15.5" customHeight="1" x14ac:dyDescent="0.35">
      <c r="A3347" s="3" t="s">
        <v>4265</v>
      </c>
      <c r="B3347" s="3">
        <v>1459249680702743</v>
      </c>
      <c r="C3347" s="3">
        <v>5877969184396796</v>
      </c>
      <c r="D3347" s="3">
        <v>2.4595328691323792E+16</v>
      </c>
      <c r="E3347" s="3">
        <v>707229668.04224324</v>
      </c>
      <c r="F3347" s="3">
        <v>32813000227.835484</v>
      </c>
    </row>
    <row r="3348" spans="1:6" ht="15.5" customHeight="1" x14ac:dyDescent="0.35">
      <c r="A3348" s="3" t="s">
        <v>4266</v>
      </c>
      <c r="B3348" s="3">
        <v>-3.922218619032248E+16</v>
      </c>
      <c r="C3348" s="3">
        <v>6952841403032934</v>
      </c>
      <c r="D3348" s="3">
        <v>9422863824203364</v>
      </c>
      <c r="E3348" s="3">
        <v>2142965866159338</v>
      </c>
      <c r="F3348" s="3">
        <v>5421724340876481</v>
      </c>
    </row>
    <row r="3349" spans="1:6" ht="15.5" customHeight="1" x14ac:dyDescent="0.35">
      <c r="A3349" s="3" t="s">
        <v>4267</v>
      </c>
      <c r="B3349" s="3">
        <v>7489851630388707</v>
      </c>
      <c r="C3349" s="3">
        <v>6037198417570394</v>
      </c>
      <c r="D3349" s="3">
        <v>9149104532577498</v>
      </c>
      <c r="E3349" s="3">
        <v>2488398137623001</v>
      </c>
      <c r="F3349" s="3">
        <v>6205993332726053</v>
      </c>
    </row>
    <row r="3350" spans="1:6" ht="15.5" customHeight="1" x14ac:dyDescent="0.35">
      <c r="A3350" s="3" t="s">
        <v>4268</v>
      </c>
      <c r="B3350" s="3">
        <v>-8189404844707727</v>
      </c>
      <c r="C3350" s="3">
        <v>5.5086646794242432E+16</v>
      </c>
      <c r="D3350" s="3">
        <v>1082469523308645</v>
      </c>
      <c r="E3350" s="3">
        <v>1001551789523371</v>
      </c>
      <c r="F3350" s="3">
        <v>2.7315823370582112E+16</v>
      </c>
    </row>
    <row r="3351" spans="1:6" ht="15.5" customHeight="1" x14ac:dyDescent="0.35">
      <c r="A3351" s="3" t="s">
        <v>4269</v>
      </c>
      <c r="B3351" s="3">
        <v>-3514183528804668</v>
      </c>
      <c r="C3351" s="3">
        <v>5.7021371018269304E+16</v>
      </c>
      <c r="D3351" s="3">
        <v>2333028074801291</v>
      </c>
      <c r="E3351" s="3">
        <v>9878133831449294</v>
      </c>
      <c r="F3351" s="3">
        <v>9916798830006712</v>
      </c>
    </row>
    <row r="3352" spans="1:6" ht="15.5" customHeight="1" x14ac:dyDescent="0.35">
      <c r="A3352" s="3" t="s">
        <v>4270</v>
      </c>
      <c r="B3352" s="3">
        <v>2020755673591684</v>
      </c>
      <c r="C3352" s="3">
        <v>5968972502700936</v>
      </c>
      <c r="D3352" s="3">
        <v>7991230075435953</v>
      </c>
      <c r="E3352" s="3">
        <v>3.9140227502268664E-3</v>
      </c>
      <c r="F3352" s="3">
        <v>5.3971427686999286E-2</v>
      </c>
    </row>
    <row r="3353" spans="1:6" ht="15.5" customHeight="1" x14ac:dyDescent="0.35">
      <c r="A3353" s="3" t="s">
        <v>4271</v>
      </c>
      <c r="B3353" s="3">
        <v>6449157876738586</v>
      </c>
      <c r="C3353" s="3">
        <v>5560173228729066</v>
      </c>
      <c r="D3353" s="3">
        <v>5175569861766636</v>
      </c>
      <c r="E3353" s="3">
        <v>2290665680135532</v>
      </c>
      <c r="F3353" s="3">
        <v>4452181976668394</v>
      </c>
    </row>
    <row r="3354" spans="1:6" ht="15.5" customHeight="1" x14ac:dyDescent="0.35">
      <c r="A3354" s="3" t="s">
        <v>4272</v>
      </c>
      <c r="B3354" s="3">
        <v>8614443278133969</v>
      </c>
      <c r="C3354" s="3">
        <v>6102455113733395</v>
      </c>
      <c r="D3354" s="3">
        <v>1.9828156661858136E+16</v>
      </c>
      <c r="E3354" s="3">
        <v>8472538557.6565533</v>
      </c>
      <c r="F3354" s="3">
        <v>33700941210.72818</v>
      </c>
    </row>
    <row r="3355" spans="1:6" ht="15.5" customHeight="1" x14ac:dyDescent="0.35">
      <c r="A3355" s="3" t="s">
        <v>4273</v>
      </c>
      <c r="B3355" s="3">
        <v>3.9402313491169088E+16</v>
      </c>
      <c r="C3355" s="3">
        <v>5982107657812593</v>
      </c>
      <c r="D3355" s="3">
        <v>1270231717380045</v>
      </c>
      <c r="E3355" s="3">
        <v>1.8361709097008401E-15</v>
      </c>
      <c r="F3355" s="3">
        <v>4.2812828629097409E-13</v>
      </c>
    </row>
    <row r="3356" spans="1:6" ht="15.5" customHeight="1" x14ac:dyDescent="0.35">
      <c r="A3356" s="3" t="s">
        <v>926</v>
      </c>
      <c r="B3356" s="3">
        <v>5565295715875057</v>
      </c>
      <c r="C3356" s="3">
        <v>7105525507365101</v>
      </c>
      <c r="D3356" s="3">
        <v>1.7153430581032404E+16</v>
      </c>
      <c r="E3356" s="3">
        <v>6787518060097392</v>
      </c>
      <c r="F3356" s="3">
        <v>750242472010765</v>
      </c>
    </row>
    <row r="3357" spans="1:6" ht="15.5" customHeight="1" x14ac:dyDescent="0.35">
      <c r="A3357" s="3" t="s">
        <v>4274</v>
      </c>
      <c r="B3357" s="3">
        <v>5134870963098013</v>
      </c>
      <c r="C3357" s="3">
        <v>5010275600517695</v>
      </c>
      <c r="D3357" s="3">
        <v>3048698755614062</v>
      </c>
      <c r="E3357" s="3">
        <v>808018582915577</v>
      </c>
      <c r="F3357" s="3">
        <v>132000386080374</v>
      </c>
    </row>
    <row r="3358" spans="1:6" ht="15.5" customHeight="1" x14ac:dyDescent="0.35">
      <c r="A3358" s="3" t="s">
        <v>4275</v>
      </c>
      <c r="B3358" s="3">
        <v>2580121682907103</v>
      </c>
      <c r="C3358" s="3">
        <v>6705204603951876</v>
      </c>
      <c r="D3358" s="3">
        <v>1290322829613718</v>
      </c>
      <c r="E3358" s="3">
        <v>2559884658015489</v>
      </c>
      <c r="F3358" s="3">
        <v>3467986568179868</v>
      </c>
    </row>
    <row r="3359" spans="1:6" ht="15.5" customHeight="1" x14ac:dyDescent="0.35">
      <c r="A3359" s="3" t="s">
        <v>927</v>
      </c>
      <c r="B3359" s="3">
        <v>7749439624491021</v>
      </c>
      <c r="C3359" s="3">
        <v>5962753266246021</v>
      </c>
      <c r="D3359" s="3">
        <v>7381240151320874</v>
      </c>
      <c r="E3359" s="3">
        <v>6590770731738596</v>
      </c>
      <c r="F3359" s="3">
        <v>1482807787084487</v>
      </c>
    </row>
    <row r="3360" spans="1:6" ht="15.5" customHeight="1" x14ac:dyDescent="0.35">
      <c r="A3360" s="3" t="s">
        <v>4276</v>
      </c>
      <c r="B3360" s="3">
        <v>-2.151291302704916E+16</v>
      </c>
      <c r="C3360" s="3">
        <v>5213457026520612</v>
      </c>
      <c r="D3360" s="3">
        <v>7037855731467655</v>
      </c>
      <c r="E3360" s="3">
        <v>4015146029058572</v>
      </c>
      <c r="F3360" s="3">
        <v>4979713024820806</v>
      </c>
    </row>
    <row r="3361" spans="1:6" ht="15.5" customHeight="1" x14ac:dyDescent="0.35">
      <c r="A3361" s="3" t="s">
        <v>928</v>
      </c>
      <c r="B3361" s="3">
        <v>1.0392226909847976E+16</v>
      </c>
      <c r="C3361" s="3">
        <v>82924683929779</v>
      </c>
      <c r="D3361" s="3">
        <v>3263333939188608</v>
      </c>
      <c r="E3361" s="3">
        <v>111289293.94769692</v>
      </c>
      <c r="F3361" s="3">
        <v>63827097.745315976</v>
      </c>
    </row>
    <row r="3362" spans="1:6" ht="15.5" customHeight="1" x14ac:dyDescent="0.35">
      <c r="A3362" s="3" t="s">
        <v>4277</v>
      </c>
      <c r="B3362" s="3">
        <v>3.6737213834944776E+16</v>
      </c>
      <c r="C3362" s="3">
        <v>5726275120973633</v>
      </c>
      <c r="D3362" s="3">
        <v>1.8974432658461176E+16</v>
      </c>
      <c r="E3362" s="3">
        <v>1.6836477832480756E+16</v>
      </c>
      <c r="F3362" s="3">
        <v>2.4485256489423136E+16</v>
      </c>
    </row>
    <row r="3363" spans="1:6" ht="15.5" customHeight="1" x14ac:dyDescent="0.35">
      <c r="A3363" s="3" t="s">
        <v>929</v>
      </c>
      <c r="B3363" s="3">
        <v>8896134420136205</v>
      </c>
      <c r="C3363" s="3">
        <v>6989280800404828</v>
      </c>
      <c r="D3363" s="3">
        <v>3.2736898352295896E+16</v>
      </c>
      <c r="E3363" s="3">
        <v>5672124483258411</v>
      </c>
      <c r="F3363" s="3">
        <v>6509694323725242</v>
      </c>
    </row>
    <row r="3364" spans="1:6" ht="15.5" customHeight="1" x14ac:dyDescent="0.35">
      <c r="A3364" s="3" t="s">
        <v>4278</v>
      </c>
      <c r="B3364" s="3">
        <v>-6339146108892059</v>
      </c>
      <c r="C3364" s="3">
        <v>4792392352415518</v>
      </c>
      <c r="D3364" s="3">
        <v>2.5681273065208076E+16</v>
      </c>
      <c r="E3364" s="3">
        <v>1090367421455573</v>
      </c>
      <c r="F3364" s="3">
        <v>1701079295954534</v>
      </c>
    </row>
    <row r="3365" spans="1:6" ht="15.5" customHeight="1" x14ac:dyDescent="0.35">
      <c r="A3365" s="3" t="s">
        <v>4279</v>
      </c>
      <c r="B3365" s="3">
        <v>-1.5749737771312628E+16</v>
      </c>
      <c r="C3365" s="3">
        <v>6192108663749295</v>
      </c>
      <c r="D3365" s="3">
        <v>5568453219434826</v>
      </c>
      <c r="E3365" s="3">
        <v>4.5553411017083392E+16</v>
      </c>
      <c r="F3365" s="3">
        <v>5497618510098602</v>
      </c>
    </row>
    <row r="3366" spans="1:6" ht="15.5" customHeight="1" x14ac:dyDescent="0.35">
      <c r="A3366" s="3" t="s">
        <v>930</v>
      </c>
      <c r="B3366" s="3">
        <v>5462766058107771</v>
      </c>
      <c r="C3366" s="3">
        <v>6505839682721021</v>
      </c>
      <c r="D3366" s="3">
        <v>8083828427222578</v>
      </c>
      <c r="E3366" s="3">
        <v>4466199436386477</v>
      </c>
      <c r="F3366" s="3">
        <v>1047832813249546</v>
      </c>
    </row>
    <row r="3367" spans="1:6" ht="15.5" customHeight="1" x14ac:dyDescent="0.35">
      <c r="A3367" s="3" t="s">
        <v>931</v>
      </c>
      <c r="B3367" s="3">
        <v>1.6357992728877924E+16</v>
      </c>
      <c r="C3367" s="3">
        <v>9009062032910064</v>
      </c>
      <c r="D3367" s="3">
        <v>9832855708592068</v>
      </c>
      <c r="E3367" s="3">
        <v>3.5441787656262568E-8</v>
      </c>
      <c r="F3367" s="3">
        <v>6.2777000677335806E-8</v>
      </c>
    </row>
    <row r="3368" spans="1:6" ht="15.5" customHeight="1" x14ac:dyDescent="0.35">
      <c r="A3368" s="3" t="s">
        <v>4280</v>
      </c>
      <c r="B3368" s="3">
        <v>1.1580278182796028E+16</v>
      </c>
      <c r="C3368" s="3">
        <v>567375668515841</v>
      </c>
      <c r="D3368" s="3">
        <v>2697044847734339</v>
      </c>
      <c r="E3368" s="3">
        <v>2065899319.2735593</v>
      </c>
      <c r="F3368" s="3">
        <v>10292576872.713337</v>
      </c>
    </row>
    <row r="3369" spans="1:6" ht="15.5" customHeight="1" x14ac:dyDescent="0.35">
      <c r="A3369" s="3" t="s">
        <v>4281</v>
      </c>
      <c r="B3369" s="3">
        <v>-2.0704555757757064E+16</v>
      </c>
      <c r="C3369" s="3">
        <v>8458936766621857</v>
      </c>
      <c r="D3369" s="3">
        <v>2.1387128571780156E+16</v>
      </c>
      <c r="E3369" s="3">
        <v>1.4362235056969788E+16</v>
      </c>
      <c r="F3369" s="3">
        <v>2.1456349297597924E+16</v>
      </c>
    </row>
    <row r="3370" spans="1:6" ht="15.5" customHeight="1" x14ac:dyDescent="0.35">
      <c r="A3370" s="3" t="s">
        <v>4282</v>
      </c>
      <c r="B3370" s="3">
        <v>2.6935082504642104E+16</v>
      </c>
      <c r="C3370" s="3">
        <v>5414955798454288</v>
      </c>
      <c r="D3370" s="3">
        <v>1.2090824293548988E+16</v>
      </c>
      <c r="E3370" s="3">
        <v>2.7151392057111632E+16</v>
      </c>
      <c r="F3370" s="3">
        <v>3636063614665827</v>
      </c>
    </row>
    <row r="3371" spans="1:6" ht="15.5" customHeight="1" x14ac:dyDescent="0.35">
      <c r="A3371" s="3" t="s">
        <v>4283</v>
      </c>
      <c r="B3371" s="3">
        <v>2.1421229501785856E+16</v>
      </c>
      <c r="C3371" s="3">
        <v>5.0522609152455304E+16</v>
      </c>
      <c r="D3371" s="3">
        <v>7077178432174591</v>
      </c>
      <c r="E3371" s="3">
        <v>9329562786272036</v>
      </c>
      <c r="F3371" s="3">
        <v>9536291500968642</v>
      </c>
    </row>
    <row r="3372" spans="1:6" ht="15.5" customHeight="1" x14ac:dyDescent="0.35">
      <c r="A3372" s="3" t="s">
        <v>4284</v>
      </c>
      <c r="B3372" s="3">
        <v>-493831913704139</v>
      </c>
      <c r="C3372" s="3">
        <v>613166770856389</v>
      </c>
      <c r="D3372" s="3">
        <v>5252297378038813</v>
      </c>
      <c r="E3372" s="3">
        <v>2.1917814710471744E+16</v>
      </c>
      <c r="F3372" s="3">
        <v>4.2898970672632736E+16</v>
      </c>
    </row>
    <row r="3373" spans="1:6" ht="15.5" customHeight="1" x14ac:dyDescent="0.35">
      <c r="A3373" s="3" t="s">
        <v>4285</v>
      </c>
      <c r="B3373" s="3">
        <v>3.2380850859437856E+16</v>
      </c>
      <c r="C3373" s="3">
        <v>4.3739198561372368E+16</v>
      </c>
      <c r="D3373" s="3">
        <v>2907542978653567</v>
      </c>
      <c r="E3373" s="3">
        <v>69614288.418210834</v>
      </c>
      <c r="F3373" s="3">
        <v>364976956.12229592</v>
      </c>
    </row>
    <row r="3374" spans="1:6" ht="15.5" customHeight="1" x14ac:dyDescent="0.35">
      <c r="A3374" s="3" t="s">
        <v>4286</v>
      </c>
      <c r="B3374" s="3">
        <v>-1.0218691124452592E+16</v>
      </c>
      <c r="C3374" s="3">
        <v>5252589267136263</v>
      </c>
      <c r="D3374" s="3">
        <v>1.5450935712562444E+16</v>
      </c>
      <c r="E3374" s="3">
        <v>84675010176.333374</v>
      </c>
      <c r="F3374" s="3">
        <v>2857558764477103</v>
      </c>
    </row>
    <row r="3375" spans="1:6" ht="15.5" customHeight="1" x14ac:dyDescent="0.35">
      <c r="A3375" s="3" t="s">
        <v>4287</v>
      </c>
      <c r="B3375" s="3">
        <v>-3431989259070744</v>
      </c>
      <c r="C3375" s="3">
        <v>5.3581849774728528E+16</v>
      </c>
      <c r="D3375" s="3">
        <v>2.32885077557512E+16</v>
      </c>
      <c r="E3375" s="3">
        <v>878709208818922</v>
      </c>
      <c r="F3375" s="3">
        <v>9145127924814122</v>
      </c>
    </row>
    <row r="3376" spans="1:6" ht="15.5" customHeight="1" x14ac:dyDescent="0.35">
      <c r="A3376" s="3" t="s">
        <v>933</v>
      </c>
      <c r="B3376" s="3">
        <v>3.1687494268625096E+16</v>
      </c>
      <c r="C3376" s="3">
        <v>8051847889865165</v>
      </c>
      <c r="D3376" s="3">
        <v>6307150962278593</v>
      </c>
      <c r="E3376" s="3">
        <v>1.2025192643220796E+16</v>
      </c>
      <c r="F3376" s="3">
        <v>2551473700474247</v>
      </c>
    </row>
    <row r="3377" spans="1:6" ht="15.5" customHeight="1" x14ac:dyDescent="0.35">
      <c r="A3377" s="3" t="s">
        <v>4288</v>
      </c>
      <c r="B3377" s="3">
        <v>-500213942413951</v>
      </c>
      <c r="C3377" s="3">
        <v>5367479369903314</v>
      </c>
      <c r="D3377" s="3">
        <v>5099255388001083</v>
      </c>
      <c r="E3377" s="3">
        <v>2.3936116563244648E+16</v>
      </c>
      <c r="F3377" s="3">
        <v>4.6301976920419144E+16</v>
      </c>
    </row>
    <row r="3378" spans="1:6" ht="15.5" customHeight="1" x14ac:dyDescent="0.35">
      <c r="A3378" s="3" t="s">
        <v>4289</v>
      </c>
      <c r="B3378" s="3">
        <v>3528468886640797</v>
      </c>
      <c r="C3378" s="3">
        <v>4810258660339069</v>
      </c>
      <c r="D3378" s="3">
        <v>1132334385481677</v>
      </c>
      <c r="E3378" s="3">
        <v>2.8727795749766456E+16</v>
      </c>
      <c r="F3378" s="3">
        <v>3804267376032683</v>
      </c>
    </row>
    <row r="3379" spans="1:6" ht="15.5" customHeight="1" x14ac:dyDescent="0.35">
      <c r="A3379" s="3" t="s">
        <v>934</v>
      </c>
      <c r="B3379" s="3">
        <v>5169187531675319</v>
      </c>
      <c r="C3379" s="3">
        <v>7278994032079297</v>
      </c>
      <c r="D3379" s="3">
        <v>1.2908944938509324E+16</v>
      </c>
      <c r="E3379" s="3">
        <v>3270155726904594</v>
      </c>
      <c r="F3379" s="3">
        <v>9867406362782236</v>
      </c>
    </row>
    <row r="3380" spans="1:6" ht="15.5" customHeight="1" x14ac:dyDescent="0.35">
      <c r="A3380" s="3" t="s">
        <v>935</v>
      </c>
      <c r="B3380" s="3">
        <v>-2.3441829987522192E+16</v>
      </c>
      <c r="C3380" s="3">
        <v>9065977233437938</v>
      </c>
      <c r="D3380" s="3">
        <v>6.8726901745335288E+16</v>
      </c>
      <c r="E3380" s="3">
        <v>8752280279762364</v>
      </c>
      <c r="F3380" s="3">
        <v>1.9140389206629016E+16</v>
      </c>
    </row>
    <row r="3381" spans="1:6" ht="15.5" customHeight="1" x14ac:dyDescent="0.35">
      <c r="A3381" s="3" t="s">
        <v>4290</v>
      </c>
      <c r="B3381" s="3">
        <v>-1.077553797075902E+16</v>
      </c>
      <c r="C3381" s="3">
        <v>6673339342813746</v>
      </c>
      <c r="D3381" s="3">
        <v>6451108475708507</v>
      </c>
      <c r="E3381" s="3">
        <v>4.2186612198610856E+16</v>
      </c>
      <c r="F3381" s="3">
        <v>517704416110034</v>
      </c>
    </row>
    <row r="3382" spans="1:6" ht="15.5" customHeight="1" x14ac:dyDescent="0.35">
      <c r="A3382" s="3" t="s">
        <v>936</v>
      </c>
      <c r="B3382" s="3">
        <v>-1.2533672390963244E+16</v>
      </c>
      <c r="C3382" s="3">
        <v>69614362170799</v>
      </c>
      <c r="D3382" s="3">
        <v>5493392541972622</v>
      </c>
      <c r="E3382" s="3">
        <v>4585878002345756</v>
      </c>
      <c r="F3382" s="3">
        <v>5525784894306079</v>
      </c>
    </row>
    <row r="3383" spans="1:6" ht="15.5" customHeight="1" x14ac:dyDescent="0.35">
      <c r="A3383" s="3" t="s">
        <v>4291</v>
      </c>
      <c r="B3383" s="3">
        <v>1.1351003172982544E+16</v>
      </c>
      <c r="C3383" s="3">
        <v>5599442230266231</v>
      </c>
      <c r="D3383" s="3">
        <v>3105316763763586</v>
      </c>
      <c r="E3383" s="3">
        <v>5773541106221186</v>
      </c>
      <c r="F3383" s="3">
        <v>6595393830944281</v>
      </c>
    </row>
    <row r="3384" spans="1:6" ht="15.5" customHeight="1" x14ac:dyDescent="0.35">
      <c r="A3384" s="3" t="s">
        <v>4292</v>
      </c>
      <c r="B3384" s="3">
        <v>-478524911206778</v>
      </c>
      <c r="C3384" s="3">
        <v>6.0410039214982464E+16</v>
      </c>
      <c r="D3384" s="3">
        <v>2.5175360928475808E+16</v>
      </c>
      <c r="E3384" s="3">
        <v>1.0768179330078157E-40</v>
      </c>
      <c r="F3384" s="3">
        <v>7.0454659045368524E-40</v>
      </c>
    </row>
    <row r="3385" spans="1:6" ht="15.5" customHeight="1" x14ac:dyDescent="0.35">
      <c r="A3385" s="3" t="s">
        <v>937</v>
      </c>
      <c r="B3385" s="3">
        <v>-1.1668636128919868E+16</v>
      </c>
      <c r="C3385" s="3">
        <v>7.462661000832536E+16</v>
      </c>
      <c r="D3385" s="3">
        <v>4764639897512827</v>
      </c>
      <c r="E3385" s="3">
        <v>5104.5915290581761</v>
      </c>
      <c r="F3385" s="3">
        <v>41589.124376519729</v>
      </c>
    </row>
    <row r="3386" spans="1:6" ht="15.5" customHeight="1" x14ac:dyDescent="0.35">
      <c r="A3386" s="3" t="s">
        <v>4293</v>
      </c>
      <c r="B3386" s="3">
        <v>-1.2730386415982628E+16</v>
      </c>
      <c r="C3386" s="3">
        <v>4939818933086884</v>
      </c>
      <c r="D3386" s="3">
        <v>2.1198425803186048E+16</v>
      </c>
      <c r="E3386" s="3">
        <v>4141044971.089457</v>
      </c>
      <c r="F3386" s="3">
        <v>17152700487.48424</v>
      </c>
    </row>
    <row r="3387" spans="1:6" ht="15.5" customHeight="1" x14ac:dyDescent="0.35">
      <c r="A3387" s="3" t="s">
        <v>4294</v>
      </c>
      <c r="B3387" s="3">
        <v>-6125028777011362</v>
      </c>
      <c r="C3387" s="3">
        <v>4.7937539861410488E+16</v>
      </c>
      <c r="D3387" s="3">
        <v>1.6465750739709074E+16</v>
      </c>
      <c r="E3387" s="3">
        <v>1.0867438547243114E-21</v>
      </c>
      <c r="F3387" s="3">
        <v>3.7263110141669974E-20</v>
      </c>
    </row>
    <row r="3388" spans="1:6" ht="15.5" customHeight="1" x14ac:dyDescent="0.35">
      <c r="A3388" s="3" t="s">
        <v>938</v>
      </c>
      <c r="B3388" s="3">
        <v>-2654939842528381</v>
      </c>
      <c r="C3388" s="3">
        <v>8147838425019472</v>
      </c>
      <c r="D3388" s="3">
        <v>6296816555702545</v>
      </c>
      <c r="E3388" s="3">
        <v>1.2095499754888066E+16</v>
      </c>
      <c r="F3388" s="3">
        <v>2.5638460968047032E+16</v>
      </c>
    </row>
    <row r="3389" spans="1:6" ht="15.5" customHeight="1" x14ac:dyDescent="0.35">
      <c r="A3389" s="3" t="s">
        <v>4295</v>
      </c>
      <c r="B3389" s="3">
        <v>2.6357902054319324E+16</v>
      </c>
      <c r="C3389" s="3">
        <v>5113874665534732</v>
      </c>
      <c r="D3389" s="3">
        <v>4959821934352316</v>
      </c>
      <c r="E3389" s="3">
        <v>1886.848823804828</v>
      </c>
      <c r="F3389" s="3">
        <v>158981.27014765516</v>
      </c>
    </row>
    <row r="3390" spans="1:6" ht="15.5" customHeight="1" x14ac:dyDescent="0.35">
      <c r="A3390" s="3" t="s">
        <v>4296</v>
      </c>
      <c r="B3390" s="3">
        <v>7003903056544044</v>
      </c>
      <c r="C3390" s="3">
        <v>6235646608948063</v>
      </c>
      <c r="D3390" s="3">
        <v>1305803429912955</v>
      </c>
      <c r="E3390" s="3">
        <v>3019862048458823</v>
      </c>
      <c r="F3390" s="3">
        <v>9168255423635404</v>
      </c>
    </row>
    <row r="3391" spans="1:6" ht="15.5" customHeight="1" x14ac:dyDescent="0.35">
      <c r="A3391" s="3" t="s">
        <v>4297</v>
      </c>
      <c r="B3391" s="3">
        <v>-2379296353071219</v>
      </c>
      <c r="C3391" s="3">
        <v>6996560893300029</v>
      </c>
      <c r="D3391" s="3">
        <v>2848356445609215</v>
      </c>
      <c r="E3391" s="3">
        <v>6.6352453907708551E-49</v>
      </c>
      <c r="F3391" s="3">
        <v>5.1884382250759416E-47</v>
      </c>
    </row>
    <row r="3392" spans="1:6" ht="15.5" customHeight="1" x14ac:dyDescent="0.35">
      <c r="A3392" s="3" t="s">
        <v>4298</v>
      </c>
      <c r="B3392" s="3">
        <v>-1.1834098431057368E+16</v>
      </c>
      <c r="C3392" s="3">
        <v>4906058568358289</v>
      </c>
      <c r="D3392" s="3">
        <v>1.5806165464831778E+16</v>
      </c>
      <c r="E3392" s="3">
        <v>6909474100533979</v>
      </c>
      <c r="F3392" s="3">
        <v>7607065235684044</v>
      </c>
    </row>
    <row r="3393" spans="1:6" ht="15.5" customHeight="1" x14ac:dyDescent="0.35">
      <c r="A3393" s="3" t="s">
        <v>939</v>
      </c>
      <c r="B3393" s="3">
        <v>8407096784503167</v>
      </c>
      <c r="C3393" s="3">
        <v>706337346240011</v>
      </c>
      <c r="D3393" s="3">
        <v>3.9359222847432456E+16</v>
      </c>
      <c r="E3393" s="3">
        <v>3525835.7469192408</v>
      </c>
      <c r="F3393" s="3">
        <v>23847741.359964315</v>
      </c>
    </row>
    <row r="3394" spans="1:6" ht="15.5" customHeight="1" x14ac:dyDescent="0.35">
      <c r="A3394" s="3" t="s">
        <v>940</v>
      </c>
      <c r="B3394" s="3">
        <v>9072745106997848</v>
      </c>
      <c r="C3394" s="3">
        <v>4.9493044117768904E+16</v>
      </c>
      <c r="D3394" s="3">
        <v>6831957096156929</v>
      </c>
      <c r="E3394" s="3">
        <v>8954110117105032</v>
      </c>
      <c r="F3394" s="3">
        <v>1952848777921002</v>
      </c>
    </row>
    <row r="3395" spans="1:6" ht="15.5" customHeight="1" x14ac:dyDescent="0.35">
      <c r="A3395" s="3" t="s">
        <v>4299</v>
      </c>
      <c r="B3395" s="3">
        <v>-9622594445469284</v>
      </c>
      <c r="C3395" s="3">
        <v>6390251669269501</v>
      </c>
      <c r="D3395" s="3">
        <v>2.5520939368506244E+16</v>
      </c>
      <c r="E3395" s="3">
        <v>4376077518.2881241</v>
      </c>
      <c r="F3395" s="3">
        <v>20862014161.534164</v>
      </c>
    </row>
    <row r="3396" spans="1:6" ht="15.5" customHeight="1" x14ac:dyDescent="0.35">
      <c r="A3396" s="3" t="s">
        <v>941</v>
      </c>
      <c r="B3396" s="3">
        <v>4.9471388610889152E+16</v>
      </c>
      <c r="C3396" s="3">
        <v>76143981991696</v>
      </c>
      <c r="D3396" s="3">
        <v>1.3438332454024736E+16</v>
      </c>
      <c r="E3396" s="3">
        <v>2.4653466189395576E+16</v>
      </c>
      <c r="F3396" s="3">
        <v>7610882292075321</v>
      </c>
    </row>
    <row r="3397" spans="1:6" ht="15.5" customHeight="1" x14ac:dyDescent="0.35">
      <c r="A3397" s="3" t="s">
        <v>4300</v>
      </c>
      <c r="B3397" s="3">
        <v>-1609947601802287</v>
      </c>
      <c r="C3397" s="3">
        <v>5093983139086182</v>
      </c>
      <c r="D3397" s="3">
        <v>2991549339436652</v>
      </c>
      <c r="E3397" s="3">
        <v>5844126868707922</v>
      </c>
      <c r="F3397" s="3">
        <v>6662520823011733</v>
      </c>
    </row>
    <row r="3398" spans="1:6" ht="15.5" customHeight="1" x14ac:dyDescent="0.35">
      <c r="A3398" s="3" t="s">
        <v>942</v>
      </c>
      <c r="B3398" s="3">
        <v>6393350467367725</v>
      </c>
      <c r="C3398" s="3">
        <v>8399736652600561</v>
      </c>
      <c r="D3398" s="3">
        <v>2328513154127007</v>
      </c>
      <c r="E3398" s="3">
        <v>13967560830.162455</v>
      </c>
      <c r="F3398" s="3">
        <v>6185082875.8979053</v>
      </c>
    </row>
    <row r="3399" spans="1:6" ht="15.5" customHeight="1" x14ac:dyDescent="0.35">
      <c r="A3399" s="3" t="s">
        <v>943</v>
      </c>
      <c r="B3399" s="3">
        <v>8829874753034307</v>
      </c>
      <c r="C3399" s="3">
        <v>8547665491732916</v>
      </c>
      <c r="D3399" s="3">
        <v>5708728545758459</v>
      </c>
      <c r="E3399" s="3">
        <v>41.689219568080787</v>
      </c>
      <c r="F3399" s="3">
        <v>406.8664777329285</v>
      </c>
    </row>
    <row r="3400" spans="1:6" ht="15.5" customHeight="1" x14ac:dyDescent="0.35">
      <c r="A3400" s="3" t="s">
        <v>4301</v>
      </c>
      <c r="B3400" s="3">
        <v>6449227971563862</v>
      </c>
      <c r="C3400" s="3">
        <v>6035350259494099</v>
      </c>
      <c r="D3400" s="3">
        <v>1023817482096603</v>
      </c>
      <c r="E3400" s="3">
        <v>1.3756363658171076E+16</v>
      </c>
      <c r="F3400" s="3">
        <v>3.6253926747304944E+16</v>
      </c>
    </row>
    <row r="3401" spans="1:6" ht="15.5" customHeight="1" x14ac:dyDescent="0.35">
      <c r="A3401" s="3" t="s">
        <v>944</v>
      </c>
      <c r="B3401" s="3">
        <v>-1726052899759835</v>
      </c>
      <c r="C3401" s="3">
        <v>7062815245852865</v>
      </c>
      <c r="D3401" s="3">
        <v>1831793746866424</v>
      </c>
      <c r="E3401" s="3">
        <v>1759158239077283</v>
      </c>
      <c r="F3401" s="3">
        <v>2543342193678363</v>
      </c>
    </row>
    <row r="3402" spans="1:6" ht="15.5" customHeight="1" x14ac:dyDescent="0.35">
      <c r="A3402" s="3" t="s">
        <v>4302</v>
      </c>
      <c r="B3402" s="3">
        <v>1.0383196457868144E+16</v>
      </c>
      <c r="C3402" s="3">
        <v>6013740375677004</v>
      </c>
      <c r="D3402" s="3">
        <v>2828389906167417</v>
      </c>
      <c r="E3402" s="3">
        <v>1047637707.9713094</v>
      </c>
      <c r="F3402" s="3">
        <v>539988181.95434368</v>
      </c>
    </row>
    <row r="3403" spans="1:6" ht="15.5" customHeight="1" x14ac:dyDescent="0.35">
      <c r="A3403" s="3" t="s">
        <v>4303</v>
      </c>
      <c r="B3403" s="3">
        <v>2.6041305397117624E+16</v>
      </c>
      <c r="C3403" s="3">
        <v>6129011312026329</v>
      </c>
      <c r="D3403" s="3">
        <v>4.8641652067944928E+16</v>
      </c>
      <c r="E3403" s="3">
        <v>3072.7345494187271</v>
      </c>
      <c r="F3403" s="3">
        <v>25488.193959732049</v>
      </c>
    </row>
    <row r="3404" spans="1:6" ht="15.5" customHeight="1" x14ac:dyDescent="0.35">
      <c r="A3404" s="3" t="s">
        <v>945</v>
      </c>
      <c r="B3404" s="3">
        <v>-6741068473871517</v>
      </c>
      <c r="C3404" s="3">
        <v>1.1306841011913198E+16</v>
      </c>
      <c r="D3404" s="3">
        <v>5725533764913141</v>
      </c>
      <c r="E3404" s="3">
        <v>38.274893894064583</v>
      </c>
      <c r="F3404" s="3">
        <v>37.583249563360198</v>
      </c>
    </row>
    <row r="3405" spans="1:6" ht="15.5" customHeight="1" x14ac:dyDescent="0.35">
      <c r="A3405" s="3" t="s">
        <v>946</v>
      </c>
      <c r="B3405" s="3">
        <v>-1.3331937376995344E+16</v>
      </c>
      <c r="C3405" s="3">
        <v>9860063998320902</v>
      </c>
      <c r="D3405" s="3">
        <v>213885214625641</v>
      </c>
      <c r="E3405" s="3">
        <v>1.9510039306127131E-33</v>
      </c>
      <c r="F3405" s="3">
        <v>9.6975482194486159E-32</v>
      </c>
    </row>
    <row r="3406" spans="1:6" ht="15.5" customHeight="1" x14ac:dyDescent="0.35">
      <c r="A3406" s="3" t="s">
        <v>4304</v>
      </c>
      <c r="B3406" s="3">
        <v>2198482786895438</v>
      </c>
      <c r="C3406" s="3">
        <v>496642405087233</v>
      </c>
      <c r="D3406" s="3">
        <v>5465120537455199</v>
      </c>
      <c r="E3406" s="3">
        <v>4597463797231975</v>
      </c>
      <c r="F3406" s="3">
        <v>5535950773305431</v>
      </c>
    </row>
    <row r="3407" spans="1:6" ht="15.5" customHeight="1" x14ac:dyDescent="0.35">
      <c r="A3407" s="3" t="s">
        <v>947</v>
      </c>
      <c r="B3407" s="3">
        <v>-6845833129692044</v>
      </c>
      <c r="C3407" s="3">
        <v>7861060148823326</v>
      </c>
      <c r="D3407" s="3">
        <v>2.9781512507263788E+16</v>
      </c>
      <c r="E3407" s="3">
        <v>48358151.599306442</v>
      </c>
      <c r="F3407" s="3">
        <v>25732155.025290702</v>
      </c>
    </row>
    <row r="3408" spans="1:6" ht="15.5" customHeight="1" x14ac:dyDescent="0.35">
      <c r="A3408" s="3" t="s">
        <v>4305</v>
      </c>
      <c r="B3408" s="3">
        <v>8269701385978266</v>
      </c>
      <c r="C3408" s="3">
        <v>5.1233040880604032E+16</v>
      </c>
      <c r="D3408" s="3">
        <v>9750112121939836</v>
      </c>
      <c r="E3408" s="3">
        <v>7548492474865055</v>
      </c>
      <c r="F3408" s="3">
        <v>8145289886955229</v>
      </c>
    </row>
    <row r="3409" spans="1:6" ht="15.5" customHeight="1" x14ac:dyDescent="0.35">
      <c r="A3409" s="3" t="s">
        <v>4306</v>
      </c>
      <c r="B3409" s="3">
        <v>513604005183726</v>
      </c>
      <c r="C3409" s="3">
        <v>6225628647219608</v>
      </c>
      <c r="D3409" s="3">
        <v>9162960018893692</v>
      </c>
      <c r="E3409" s="3">
        <v>2469627798259449</v>
      </c>
      <c r="F3409" s="3">
        <v>6161577214957037</v>
      </c>
    </row>
    <row r="3410" spans="1:6" ht="15.5" customHeight="1" x14ac:dyDescent="0.35">
      <c r="A3410" s="3" t="s">
        <v>4307</v>
      </c>
      <c r="B3410" s="3">
        <v>5860272603286527</v>
      </c>
      <c r="C3410" s="3">
        <v>5546553606308818</v>
      </c>
      <c r="D3410" s="3">
        <v>6953380327813621</v>
      </c>
      <c r="E3410" s="3">
        <v>8366100514877541</v>
      </c>
      <c r="F3410" s="3">
        <v>1.8377333505102704E+16</v>
      </c>
    </row>
    <row r="3411" spans="1:6" ht="15.5" customHeight="1" x14ac:dyDescent="0.35">
      <c r="A3411" s="3" t="s">
        <v>4308</v>
      </c>
      <c r="B3411" s="3">
        <v>-1.0080278172717532E+16</v>
      </c>
      <c r="C3411" s="3">
        <v>5512998666721938</v>
      </c>
      <c r="D3411" s="3">
        <v>2.4158304271602028E+16</v>
      </c>
      <c r="E3411" s="3">
        <v>887327178.57963467</v>
      </c>
      <c r="F3411" s="3">
        <v>4055268616.5734978</v>
      </c>
    </row>
    <row r="3412" spans="1:6" ht="15.5" customHeight="1" x14ac:dyDescent="0.35">
      <c r="A3412" s="3" t="s">
        <v>4309</v>
      </c>
      <c r="B3412" s="3">
        <v>922400327275471</v>
      </c>
      <c r="C3412" s="3">
        <v>5449002982731081</v>
      </c>
      <c r="D3412" s="3">
        <v>1.7667625734370152E+16</v>
      </c>
      <c r="E3412" s="3">
        <v>6742453107096357</v>
      </c>
      <c r="F3412" s="3">
        <v>7460329477601698</v>
      </c>
    </row>
    <row r="3413" spans="1:6" ht="15.5" customHeight="1" x14ac:dyDescent="0.35">
      <c r="A3413" s="3" t="s">
        <v>4310</v>
      </c>
      <c r="B3413" s="3">
        <v>-3278644449740875</v>
      </c>
      <c r="C3413" s="3">
        <v>5041387376465203</v>
      </c>
      <c r="D3413" s="3">
        <v>1.6419320656659292E+16</v>
      </c>
      <c r="E3413" s="3">
        <v>2.0006058703610244E+16</v>
      </c>
      <c r="F3413" s="3">
        <v>2828640538203944</v>
      </c>
    </row>
    <row r="3414" spans="1:6" ht="15.5" customHeight="1" x14ac:dyDescent="0.35">
      <c r="A3414" s="3" t="s">
        <v>948</v>
      </c>
      <c r="B3414" s="3">
        <v>6649514690326491</v>
      </c>
      <c r="C3414" s="3">
        <v>6784772017111146</v>
      </c>
      <c r="D3414" s="3">
        <v>2.2904305826809512E+16</v>
      </c>
      <c r="E3414" s="3">
        <v>6322342958911285</v>
      </c>
      <c r="F3414" s="3">
        <v>7084738587127478</v>
      </c>
    </row>
    <row r="3415" spans="1:6" ht="15.5" customHeight="1" x14ac:dyDescent="0.35">
      <c r="A3415" s="3" t="s">
        <v>4311</v>
      </c>
      <c r="B3415" s="3">
        <v>2.8026672771438328E+16</v>
      </c>
      <c r="C3415" s="3">
        <v>5266811580872533</v>
      </c>
      <c r="D3415" s="3">
        <v>1109629743168007</v>
      </c>
      <c r="E3415" s="3">
        <v>2.9216244830532108E+16</v>
      </c>
      <c r="F3415" s="3">
        <v>3854620614266911</v>
      </c>
    </row>
    <row r="3416" spans="1:6" ht="15.5" customHeight="1" x14ac:dyDescent="0.35">
      <c r="A3416" s="3" t="s">
        <v>4312</v>
      </c>
      <c r="B3416" s="3">
        <v>9264170995855732</v>
      </c>
      <c r="C3416" s="3">
        <v>6269148385471788</v>
      </c>
      <c r="D3416" s="3">
        <v>2377684999351683</v>
      </c>
      <c r="E3416" s="3">
        <v>10817573410.802769</v>
      </c>
      <c r="F3416" s="3">
        <v>4884667655.638545</v>
      </c>
    </row>
    <row r="3417" spans="1:6" ht="15.5" customHeight="1" x14ac:dyDescent="0.35">
      <c r="A3417" s="3" t="s">
        <v>4313</v>
      </c>
      <c r="B3417" s="3">
        <v>1.3232834895518044E+16</v>
      </c>
      <c r="C3417" s="3">
        <v>5235198545574552</v>
      </c>
      <c r="D3417" s="3">
        <v>2.5180608992071996E+16</v>
      </c>
      <c r="E3417" s="3">
        <v>6158062154251351</v>
      </c>
      <c r="F3417" s="3">
        <v>6945557525604162</v>
      </c>
    </row>
    <row r="3418" spans="1:6" ht="15.5" customHeight="1" x14ac:dyDescent="0.35">
      <c r="A3418" s="3" t="s">
        <v>949</v>
      </c>
      <c r="B3418" s="3">
        <v>2982982511388473</v>
      </c>
      <c r="C3418" s="3">
        <v>7.255823432674656E+16</v>
      </c>
      <c r="D3418" s="3">
        <v>4948800041368173</v>
      </c>
      <c r="E3418" s="3">
        <v>2.6108784030671584E+16</v>
      </c>
      <c r="F3418" s="3">
        <v>4998791376669638</v>
      </c>
    </row>
    <row r="3419" spans="1:6" ht="15.5" customHeight="1" x14ac:dyDescent="0.35">
      <c r="A3419" s="3" t="s">
        <v>950</v>
      </c>
      <c r="B3419" s="3">
        <v>-1.5772581340038608E+16</v>
      </c>
      <c r="C3419" s="3">
        <v>6.6203479785102336E+16</v>
      </c>
      <c r="D3419" s="3">
        <v>1202505868428096</v>
      </c>
      <c r="E3419" s="3">
        <v>2.7282141058019264E+16</v>
      </c>
      <c r="F3419" s="3">
        <v>365128550331913</v>
      </c>
    </row>
    <row r="3420" spans="1:6" ht="15.5" customHeight="1" x14ac:dyDescent="0.35">
      <c r="A3420" s="3" t="s">
        <v>4314</v>
      </c>
      <c r="B3420" s="3">
        <v>-7011509954267878</v>
      </c>
      <c r="C3420" s="3">
        <v>5407580323393404</v>
      </c>
      <c r="D3420" s="3">
        <v>1.1478291225663656E+16</v>
      </c>
      <c r="E3420" s="3">
        <v>7041384057299342</v>
      </c>
      <c r="F3420" s="3">
        <v>1.9863332413287892E+16</v>
      </c>
    </row>
    <row r="3421" spans="1:6" ht="15.5" customHeight="1" x14ac:dyDescent="0.35">
      <c r="A3421" s="3" t="s">
        <v>4315</v>
      </c>
      <c r="B3421" s="3">
        <v>-340672119818482</v>
      </c>
      <c r="C3421" s="3">
        <v>5638828513351173</v>
      </c>
      <c r="D3421" s="3">
        <v>3.0882960005874676E+16</v>
      </c>
      <c r="E3421" s="3">
        <v>7885734733325209</v>
      </c>
      <c r="F3421" s="3">
        <v>1.2928491718251404E+16</v>
      </c>
    </row>
    <row r="3422" spans="1:6" ht="15.5" customHeight="1" x14ac:dyDescent="0.35">
      <c r="A3422" s="3" t="s">
        <v>4316</v>
      </c>
      <c r="B3422" s="3">
        <v>3615909456810126</v>
      </c>
      <c r="C3422" s="3">
        <v>5287633878192436</v>
      </c>
      <c r="D3422" s="3">
        <v>2143449615405194</v>
      </c>
      <c r="E3422" s="3">
        <v>1431796143109648</v>
      </c>
      <c r="F3422" s="3">
        <v>2.141515481599968E+16</v>
      </c>
    </row>
    <row r="3423" spans="1:6" ht="15.5" customHeight="1" x14ac:dyDescent="0.35">
      <c r="A3423" s="3" t="s">
        <v>4317</v>
      </c>
      <c r="B3423" s="3">
        <v>-2575892496532062</v>
      </c>
      <c r="C3423" s="3">
        <v>5098535729401143</v>
      </c>
      <c r="D3423" s="3">
        <v>8784121677599419</v>
      </c>
      <c r="E3423" s="3">
        <v>3486369429087598</v>
      </c>
      <c r="F3423" s="3">
        <v>4453107724962087</v>
      </c>
    </row>
    <row r="3424" spans="1:6" ht="15.5" customHeight="1" x14ac:dyDescent="0.35">
      <c r="A3424" s="3" t="s">
        <v>4318</v>
      </c>
      <c r="B3424" s="3">
        <v>-3233973280765636</v>
      </c>
      <c r="C3424" s="3">
        <v>535657825632433</v>
      </c>
      <c r="D3424" s="3">
        <v>1.6108306104289484E+16</v>
      </c>
      <c r="E3424" s="3">
        <v>8990049027283915</v>
      </c>
      <c r="F3424" s="3">
        <v>9292954113000880</v>
      </c>
    </row>
    <row r="3425" spans="1:6" ht="15.5" customHeight="1" x14ac:dyDescent="0.35">
      <c r="A3425" s="3" t="s">
        <v>951</v>
      </c>
      <c r="B3425" s="3">
        <v>5163989126569584</v>
      </c>
      <c r="C3425" s="3">
        <v>6223933662162023</v>
      </c>
      <c r="D3425" s="3">
        <v>8406691119931478</v>
      </c>
      <c r="E3425" s="3">
        <v>3.7384246896793864E+16</v>
      </c>
      <c r="F3425" s="3">
        <v>8934319459643765</v>
      </c>
    </row>
    <row r="3426" spans="1:6" ht="15.5" customHeight="1" x14ac:dyDescent="0.35">
      <c r="A3426" s="3" t="s">
        <v>4319</v>
      </c>
      <c r="B3426" s="3">
        <v>835161219546967</v>
      </c>
      <c r="C3426" s="3">
        <v>5949519269781179</v>
      </c>
      <c r="D3426" s="3">
        <v>1265534555704253</v>
      </c>
      <c r="E3426" s="3">
        <v>7220326462528286</v>
      </c>
      <c r="F3426" s="3">
        <v>786156109317904</v>
      </c>
    </row>
    <row r="3427" spans="1:6" ht="15.5" customHeight="1" x14ac:dyDescent="0.35">
      <c r="A3427" s="3" t="s">
        <v>4320</v>
      </c>
      <c r="B3427" s="3">
        <v>-2736378313650802</v>
      </c>
      <c r="C3427" s="3">
        <v>5709422315170968</v>
      </c>
      <c r="D3427" s="3">
        <v>2037787072390275</v>
      </c>
      <c r="E3427" s="3">
        <v>3.1280302654401785E-30</v>
      </c>
      <c r="F3427" s="3">
        <v>1.4224773093618739E-29</v>
      </c>
    </row>
    <row r="3428" spans="1:6" ht="15.5" customHeight="1" x14ac:dyDescent="0.35">
      <c r="A3428" s="3" t="s">
        <v>952</v>
      </c>
      <c r="B3428" s="3">
        <v>2184566318760335</v>
      </c>
      <c r="C3428" s="3">
        <v>6.9332184909793512E+16</v>
      </c>
      <c r="D3428" s="3">
        <v>1.7509714039126258E+16</v>
      </c>
      <c r="E3428" s="3">
        <v>1.8575465996023796E+16</v>
      </c>
      <c r="F3428" s="3">
        <v>2.6594819900242904E+16</v>
      </c>
    </row>
    <row r="3429" spans="1:6" ht="15.5" customHeight="1" x14ac:dyDescent="0.35">
      <c r="A3429" s="3" t="s">
        <v>4321</v>
      </c>
      <c r="B3429" s="3">
        <v>-1.0818789955693942E+16</v>
      </c>
      <c r="C3429" s="3">
        <v>526313325361266</v>
      </c>
      <c r="D3429" s="3">
        <v>2.5031830631367704E+16</v>
      </c>
      <c r="E3429" s="3">
        <v>563916397.00482368</v>
      </c>
      <c r="F3429" s="3">
        <v>2639293385.1057882</v>
      </c>
    </row>
    <row r="3430" spans="1:6" ht="15.5" customHeight="1" x14ac:dyDescent="0.35">
      <c r="A3430" s="3" t="s">
        <v>4322</v>
      </c>
      <c r="B3430" s="3">
        <v>6622606733521531</v>
      </c>
      <c r="C3430" s="3">
        <v>5629479298546564</v>
      </c>
      <c r="D3430" s="3">
        <v>9726858592654748</v>
      </c>
      <c r="E3430" s="3">
        <v>1.8159459482254256E+16</v>
      </c>
      <c r="F3430" s="3">
        <v>4685652080491521</v>
      </c>
    </row>
    <row r="3431" spans="1:6" ht="15.5" customHeight="1" x14ac:dyDescent="0.35">
      <c r="A3431" s="3" t="s">
        <v>4323</v>
      </c>
      <c r="B3431" s="3">
        <v>-1.544888975226704E+16</v>
      </c>
      <c r="C3431" s="3">
        <v>5.2630264130975136E+16</v>
      </c>
      <c r="D3431" s="3">
        <v>4.2118070266961744E+16</v>
      </c>
      <c r="E3431" s="3">
        <v>85925.512896451939</v>
      </c>
      <c r="F3431" s="3">
        <v>616970.20010307943</v>
      </c>
    </row>
    <row r="3432" spans="1:6" ht="15.5" customHeight="1" x14ac:dyDescent="0.35">
      <c r="A3432" s="3" t="s">
        <v>4324</v>
      </c>
      <c r="B3432" s="3">
        <v>1.6428060613097142E+16</v>
      </c>
      <c r="C3432" s="3">
        <v>5.9615716563037232E+16</v>
      </c>
      <c r="D3432" s="3">
        <v>5582073430032573</v>
      </c>
      <c r="E3432" s="3">
        <v>4549834343459059</v>
      </c>
      <c r="F3432" s="3">
        <v>5492006364883186</v>
      </c>
    </row>
    <row r="3433" spans="1:6" ht="15.5" customHeight="1" x14ac:dyDescent="0.35">
      <c r="A3433" s="3" t="s">
        <v>953</v>
      </c>
      <c r="B3433" s="3">
        <v>5314099456985759</v>
      </c>
      <c r="C3433" s="3">
        <v>678976740691026</v>
      </c>
      <c r="D3433" s="3">
        <v>1.36041422509437E+16</v>
      </c>
      <c r="E3433" s="3">
        <v>2.2568699526650684E+16</v>
      </c>
      <c r="F3433" s="3">
        <v>7035026804321059</v>
      </c>
    </row>
    <row r="3434" spans="1:6" ht="15.5" customHeight="1" x14ac:dyDescent="0.35">
      <c r="A3434" s="3" t="s">
        <v>4325</v>
      </c>
      <c r="B3434" s="3">
        <v>-3.6750505311943856E+16</v>
      </c>
      <c r="C3434" s="3">
        <v>5360295655374002</v>
      </c>
      <c r="D3434" s="3">
        <v>2.8857551974930688E+16</v>
      </c>
      <c r="E3434" s="3">
        <v>8936609646976257</v>
      </c>
      <c r="F3434" s="3">
        <v>1.4411856402518048E+16</v>
      </c>
    </row>
    <row r="3435" spans="1:6" ht="15.5" customHeight="1" x14ac:dyDescent="0.35">
      <c r="A3435" s="3" t="s">
        <v>4326</v>
      </c>
      <c r="B3435" s="3">
        <v>-74562533449014</v>
      </c>
      <c r="C3435" s="3">
        <v>5447953215498729</v>
      </c>
      <c r="D3435" s="3">
        <v>1.0241264878293776E+16</v>
      </c>
      <c r="E3435" s="3">
        <v>7489533489544526</v>
      </c>
      <c r="F3435" s="3">
        <v>8098294896283221</v>
      </c>
    </row>
    <row r="3436" spans="1:6" ht="15.5" customHeight="1" x14ac:dyDescent="0.35">
      <c r="A3436" s="3" t="s">
        <v>954</v>
      </c>
      <c r="B3436" s="3">
        <v>1.6069794547441016E+16</v>
      </c>
      <c r="C3436" s="3">
        <v>888094519416317</v>
      </c>
      <c r="D3436" s="3">
        <v>7152252988385695</v>
      </c>
      <c r="E3436" s="3">
        <v>0.27411030840612155</v>
      </c>
      <c r="F3436" s="3">
        <v>0.33541894990458992</v>
      </c>
    </row>
    <row r="3437" spans="1:6" ht="15.5" customHeight="1" x14ac:dyDescent="0.35">
      <c r="A3437" s="3" t="s">
        <v>4327</v>
      </c>
      <c r="B3437" s="3">
        <v>3.1323559606286056E+16</v>
      </c>
      <c r="C3437" s="3">
        <v>5077827589567242</v>
      </c>
      <c r="D3437" s="3">
        <v>1426387455805326</v>
      </c>
      <c r="E3437" s="3">
        <v>2.3235491356498384E+16</v>
      </c>
      <c r="F3437" s="3">
        <v>3201933603650712</v>
      </c>
    </row>
    <row r="3438" spans="1:6" ht="15.5" customHeight="1" x14ac:dyDescent="0.35">
      <c r="A3438" s="3" t="s">
        <v>955</v>
      </c>
      <c r="B3438" s="3">
        <v>3.2104080525986744E+16</v>
      </c>
      <c r="C3438" s="3">
        <v>6097302530544229</v>
      </c>
      <c r="D3438" s="3">
        <v>3499427348696491</v>
      </c>
      <c r="E3438" s="3">
        <v>6139005331824049</v>
      </c>
      <c r="F3438" s="3">
        <v>1.0427364817922066E+16</v>
      </c>
    </row>
    <row r="3439" spans="1:6" ht="15.5" customHeight="1" x14ac:dyDescent="0.35">
      <c r="A3439" s="3" t="s">
        <v>956</v>
      </c>
      <c r="B3439" s="3">
        <v>4728641285340285</v>
      </c>
      <c r="C3439" s="3">
        <v>8303719237186243</v>
      </c>
      <c r="D3439" s="3">
        <v>1737769749503829</v>
      </c>
      <c r="E3439" s="3">
        <v>30640026858.318321</v>
      </c>
      <c r="F3439" s="3">
        <v>1110592720268723</v>
      </c>
    </row>
    <row r="3440" spans="1:6" ht="15.5" customHeight="1" x14ac:dyDescent="0.35">
      <c r="A3440" s="3" t="s">
        <v>4328</v>
      </c>
      <c r="B3440" s="3">
        <v>9596418520398436</v>
      </c>
      <c r="C3440" s="3">
        <v>6189023960722223</v>
      </c>
      <c r="D3440" s="3">
        <v>3483425742701387</v>
      </c>
      <c r="E3440" s="3">
        <v>5550528613606086</v>
      </c>
      <c r="F3440" s="3">
        <v>6416078866133446</v>
      </c>
    </row>
    <row r="3441" spans="1:6" ht="15.5" customHeight="1" x14ac:dyDescent="0.35">
      <c r="A3441" s="3" t="s">
        <v>4329</v>
      </c>
      <c r="B3441" s="3">
        <v>-4159639898697914</v>
      </c>
      <c r="C3441" s="3">
        <v>6455645578381775</v>
      </c>
      <c r="D3441" s="3">
        <v>2.1239429691350824E+16</v>
      </c>
      <c r="E3441" s="3">
        <v>4.1258348352151625E-32</v>
      </c>
      <c r="F3441" s="3">
        <v>2.0041555275302748E-30</v>
      </c>
    </row>
    <row r="3442" spans="1:6" ht="15.5" customHeight="1" x14ac:dyDescent="0.35">
      <c r="A3442" s="3" t="s">
        <v>4330</v>
      </c>
      <c r="B3442" s="3">
        <v>1578817124144933</v>
      </c>
      <c r="C3442" s="3">
        <v>5907688431549431</v>
      </c>
      <c r="D3442" s="3">
        <v>4.4178215175366376E+16</v>
      </c>
      <c r="E3442" s="3">
        <v>5062635385259154</v>
      </c>
      <c r="F3442" s="3">
        <v>5955632551047438</v>
      </c>
    </row>
    <row r="3443" spans="1:6" ht="15.5" customHeight="1" x14ac:dyDescent="0.35">
      <c r="A3443" s="3" t="s">
        <v>4331</v>
      </c>
      <c r="B3443" s="3">
        <v>2.6214206315095856E+16</v>
      </c>
      <c r="C3443" s="3">
        <v>5622182952978361</v>
      </c>
      <c r="D3443" s="3">
        <v>1584933334407177</v>
      </c>
      <c r="E3443" s="3">
        <v>2.0805151518247104E+16</v>
      </c>
      <c r="F3443" s="3">
        <v>2924854890046052</v>
      </c>
    </row>
    <row r="3444" spans="1:6" ht="15.5" customHeight="1" x14ac:dyDescent="0.35">
      <c r="A3444" s="3" t="s">
        <v>4332</v>
      </c>
      <c r="B3444" s="3">
        <v>-7838675955885576</v>
      </c>
      <c r="C3444" s="3">
        <v>5714230617781359</v>
      </c>
      <c r="D3444" s="3">
        <v>1.3100673710162412E+16</v>
      </c>
      <c r="E3444" s="3">
        <v>2951895986481595</v>
      </c>
      <c r="F3444" s="3">
        <v>8974659585263151</v>
      </c>
    </row>
    <row r="3445" spans="1:6" ht="15.5" customHeight="1" x14ac:dyDescent="0.35">
      <c r="A3445" s="3" t="s">
        <v>957</v>
      </c>
      <c r="B3445" s="3">
        <v>-1372578099999523</v>
      </c>
      <c r="C3445" s="3">
        <v>6962564131611375</v>
      </c>
      <c r="D3445" s="3">
        <v>9479103053724724</v>
      </c>
      <c r="E3445" s="3">
        <v>3.3025178207183304E+16</v>
      </c>
      <c r="F3445" s="3">
        <v>4257286744359858</v>
      </c>
    </row>
    <row r="3446" spans="1:6" ht="15.5" customHeight="1" x14ac:dyDescent="0.35">
      <c r="A3446" s="3" t="s">
        <v>958</v>
      </c>
      <c r="B3446" s="3">
        <v>1.8449296012226064E+16</v>
      </c>
      <c r="C3446" s="3">
        <v>6997743472822942</v>
      </c>
      <c r="D3446" s="3">
        <v>1.0231490345585936E+16</v>
      </c>
      <c r="E3446" s="3">
        <v>4.7361556909088588E-8</v>
      </c>
      <c r="F3446" s="3">
        <v>8.9846835177833132E-8</v>
      </c>
    </row>
    <row r="3447" spans="1:6" ht="15.5" customHeight="1" x14ac:dyDescent="0.35">
      <c r="A3447" s="3" t="s">
        <v>959</v>
      </c>
      <c r="B3447" s="3">
        <v>-2460234148285913</v>
      </c>
      <c r="C3447" s="3">
        <v>6007172641974978</v>
      </c>
      <c r="D3447" s="3">
        <v>1.23060544202675E+16</v>
      </c>
      <c r="E3447" s="3">
        <v>1.3525797028019525E-12</v>
      </c>
      <c r="F3447" s="3">
        <v>3.021860994552655E-12</v>
      </c>
    </row>
    <row r="3448" spans="1:6" ht="15.5" customHeight="1" x14ac:dyDescent="0.35">
      <c r="A3448" s="3" t="s">
        <v>4333</v>
      </c>
      <c r="B3448" s="3">
        <v>3426431903228723</v>
      </c>
      <c r="C3448" s="3">
        <v>6427199692644431</v>
      </c>
      <c r="D3448" s="3">
        <v>4187261616258793</v>
      </c>
      <c r="E3448" s="3">
        <v>4072883561727091</v>
      </c>
      <c r="F3448" s="3">
        <v>7321370731088901</v>
      </c>
    </row>
    <row r="3449" spans="1:6" ht="15.5" customHeight="1" x14ac:dyDescent="0.35">
      <c r="A3449" s="3" t="s">
        <v>4334</v>
      </c>
      <c r="B3449" s="3">
        <v>-3.2443988911756008E+16</v>
      </c>
      <c r="C3449" s="3">
        <v>4466782604323719</v>
      </c>
      <c r="D3449" s="3">
        <v>5617491216186983</v>
      </c>
      <c r="E3449" s="3">
        <v>66.302168005530476</v>
      </c>
      <c r="F3449" s="3">
        <v>638.33258446165382</v>
      </c>
    </row>
    <row r="3450" spans="1:6" ht="15.5" customHeight="1" x14ac:dyDescent="0.35">
      <c r="A3450" s="3" t="s">
        <v>4335</v>
      </c>
      <c r="B3450" s="3">
        <v>-6065053035891013</v>
      </c>
      <c r="C3450" s="3">
        <v>4794241448367685</v>
      </c>
      <c r="D3450" s="3">
        <v>2.6245705399773556E+16</v>
      </c>
      <c r="E3450" s="3">
        <v>8713017089588847</v>
      </c>
      <c r="F3450" s="3">
        <v>9082728918621962</v>
      </c>
    </row>
    <row r="3451" spans="1:6" ht="15.5" customHeight="1" x14ac:dyDescent="0.35">
      <c r="A3451" s="3" t="s">
        <v>4336</v>
      </c>
      <c r="B3451" s="3">
        <v>-7858970619504362</v>
      </c>
      <c r="C3451" s="3">
        <v>6267030761527417</v>
      </c>
      <c r="D3451" s="3">
        <v>2.3902916326414216E+16</v>
      </c>
      <c r="E3451" s="3">
        <v>6249081850972006</v>
      </c>
      <c r="F3451" s="3">
        <v>7021046579364377</v>
      </c>
    </row>
    <row r="3452" spans="1:6" ht="15.5" customHeight="1" x14ac:dyDescent="0.35">
      <c r="A3452" s="3" t="s">
        <v>960</v>
      </c>
      <c r="B3452" s="3">
        <v>5200295979543179</v>
      </c>
      <c r="C3452" s="3">
        <v>8327085637925235</v>
      </c>
      <c r="D3452" s="3">
        <v>1.9093229871653808E+16</v>
      </c>
      <c r="E3452" s="3">
        <v>124485697421.60513</v>
      </c>
      <c r="F3452" s="3">
        <v>48169813311.942482</v>
      </c>
    </row>
    <row r="3453" spans="1:6" ht="15.5" customHeight="1" x14ac:dyDescent="0.35">
      <c r="A3453" s="3" t="s">
        <v>961</v>
      </c>
      <c r="B3453" s="3">
        <v>7024905849515273</v>
      </c>
      <c r="C3453" s="3">
        <v>6171314677970099</v>
      </c>
      <c r="D3453" s="3">
        <v>1184315965065963</v>
      </c>
      <c r="E3453" s="3">
        <v>9725471057910764</v>
      </c>
      <c r="F3453" s="3">
        <v>9798824705110592</v>
      </c>
    </row>
    <row r="3454" spans="1:6" ht="15.5" customHeight="1" x14ac:dyDescent="0.35">
      <c r="A3454" s="3" t="s">
        <v>4337</v>
      </c>
      <c r="B3454" s="3">
        <v>1089062330360879</v>
      </c>
      <c r="C3454" s="3">
        <v>6010685261950905</v>
      </c>
      <c r="D3454" s="3">
        <v>154708075937044</v>
      </c>
      <c r="E3454" s="3">
        <v>83789388012.003754</v>
      </c>
      <c r="F3454" s="3">
        <v>2.8306509796257544E+16</v>
      </c>
    </row>
    <row r="3455" spans="1:6" ht="15.5" customHeight="1" x14ac:dyDescent="0.35">
      <c r="A3455" s="3" t="s">
        <v>4338</v>
      </c>
      <c r="B3455" s="3">
        <v>-3.3085752901592884E+16</v>
      </c>
      <c r="C3455" s="3">
        <v>6052336011005358</v>
      </c>
      <c r="D3455" s="3">
        <v>3.8998980308141656E+16</v>
      </c>
      <c r="E3455" s="3">
        <v>4828903847804137</v>
      </c>
      <c r="F3455" s="3">
        <v>8487645688629421</v>
      </c>
    </row>
    <row r="3456" spans="1:6" ht="15.5" customHeight="1" x14ac:dyDescent="0.35">
      <c r="A3456" s="3" t="s">
        <v>4339</v>
      </c>
      <c r="B3456" s="3">
        <v>-8316229519235263</v>
      </c>
      <c r="C3456" s="3">
        <v>5284636294034932</v>
      </c>
      <c r="D3456" s="3">
        <v>1.1241564088439246E+16</v>
      </c>
      <c r="E3456" s="3">
        <v>7998572372718796</v>
      </c>
      <c r="F3456" s="3">
        <v>2.2308327992115232E+16</v>
      </c>
    </row>
    <row r="3457" spans="1:6" ht="15.5" customHeight="1" x14ac:dyDescent="0.35">
      <c r="A3457" s="3" t="s">
        <v>4340</v>
      </c>
      <c r="B3457" s="3">
        <v>7271117786802705</v>
      </c>
      <c r="C3457" s="3">
        <v>708181944262145</v>
      </c>
      <c r="D3457" s="3">
        <v>2.3810199566270868E+16</v>
      </c>
      <c r="E3457" s="3">
        <v>10631759522.573872</v>
      </c>
      <c r="F3457" s="3">
        <v>4814325004.1485643</v>
      </c>
    </row>
    <row r="3458" spans="1:6" ht="15.5" customHeight="1" x14ac:dyDescent="0.35">
      <c r="A3458" s="3" t="s">
        <v>4341</v>
      </c>
      <c r="B3458" s="3">
        <v>4688798656527533</v>
      </c>
      <c r="C3458" s="3">
        <v>5192817984110867</v>
      </c>
      <c r="D3458" s="3">
        <v>3.4247061851504396E+16</v>
      </c>
      <c r="E3458" s="3">
        <v>6422767110258977</v>
      </c>
      <c r="F3458" s="3">
        <v>1.0854713418814064E+16</v>
      </c>
    </row>
    <row r="3459" spans="1:6" ht="15.5" customHeight="1" x14ac:dyDescent="0.35">
      <c r="A3459" s="3" t="s">
        <v>962</v>
      </c>
      <c r="B3459" s="3">
        <v>2.2932570307723896E+16</v>
      </c>
      <c r="C3459" s="3">
        <v>821849986044455</v>
      </c>
      <c r="D3459" s="3">
        <v>2167312864756159</v>
      </c>
      <c r="E3459" s="3">
        <v>1.4097237645238316E+16</v>
      </c>
      <c r="F3459" s="3">
        <v>2.1149154838855428E+16</v>
      </c>
    </row>
    <row r="3460" spans="1:6" ht="15.5" customHeight="1" x14ac:dyDescent="0.35">
      <c r="A3460" s="3" t="s">
        <v>4342</v>
      </c>
      <c r="B3460" s="3">
        <v>1.0958240815653744E+16</v>
      </c>
      <c r="C3460" s="3">
        <v>4919825211157038</v>
      </c>
      <c r="D3460" s="3">
        <v>1.2805543134469576E+16</v>
      </c>
      <c r="E3460" s="3">
        <v>720456815892357</v>
      </c>
      <c r="F3460" s="3">
        <v>7849735095160225</v>
      </c>
    </row>
    <row r="3461" spans="1:6" ht="15.5" customHeight="1" x14ac:dyDescent="0.35">
      <c r="A3461" s="3" t="s">
        <v>4343</v>
      </c>
      <c r="B3461" s="3">
        <v>-1.5943522040206344E+16</v>
      </c>
      <c r="C3461" s="3">
        <v>4583220049685731</v>
      </c>
      <c r="D3461" s="3">
        <v>1.6455527552015056E+16</v>
      </c>
      <c r="E3461" s="3">
        <v>49804752890.285469</v>
      </c>
      <c r="F3461" s="3">
        <v>1.7403164879155884E+16</v>
      </c>
    </row>
    <row r="3462" spans="1:6" ht="15.5" customHeight="1" x14ac:dyDescent="0.35">
      <c r="A3462" s="3" t="s">
        <v>963</v>
      </c>
      <c r="B3462" s="3">
        <v>2.2930898640853064E+16</v>
      </c>
      <c r="C3462" s="3">
        <v>6109533613064864</v>
      </c>
      <c r="D3462" s="3">
        <v>1.7807926944952222E+16</v>
      </c>
      <c r="E3462" s="3">
        <v>1820520182429982</v>
      </c>
      <c r="F3462" s="3">
        <v>2613202464683466</v>
      </c>
    </row>
    <row r="3463" spans="1:6" ht="15.5" customHeight="1" x14ac:dyDescent="0.35">
      <c r="A3463" s="3" t="s">
        <v>4344</v>
      </c>
      <c r="B3463" s="3">
        <v>3.8038274824566712E+16</v>
      </c>
      <c r="C3463" s="3">
        <v>4.9337480958951544E+16</v>
      </c>
      <c r="D3463" s="3">
        <v>1.2783045085908428E+16</v>
      </c>
      <c r="E3463" s="3">
        <v>2.5821452138081472E+16</v>
      </c>
      <c r="F3463" s="3">
        <v>3492241111777651</v>
      </c>
    </row>
    <row r="3464" spans="1:6" ht="15.5" customHeight="1" x14ac:dyDescent="0.35">
      <c r="A3464" s="3" t="s">
        <v>964</v>
      </c>
      <c r="B3464" s="3">
        <v>3549297283189374</v>
      </c>
      <c r="C3464" s="3">
        <v>817937256447153</v>
      </c>
      <c r="D3464" s="3">
        <v>1033273092747398</v>
      </c>
      <c r="E3464" s="3">
        <v>1.3069169145960084E+16</v>
      </c>
      <c r="F3464" s="3">
        <v>3.4630892973497308E+16</v>
      </c>
    </row>
    <row r="3465" spans="1:6" ht="15.5" customHeight="1" x14ac:dyDescent="0.35">
      <c r="A3465" s="3" t="s">
        <v>965</v>
      </c>
      <c r="B3465" s="3">
        <v>-7636403223748314</v>
      </c>
      <c r="C3465" s="3">
        <v>7725576738842276</v>
      </c>
      <c r="D3465" s="3">
        <v>4.1548658525646952E+16</v>
      </c>
      <c r="E3465" s="3">
        <v>5191977856285553</v>
      </c>
      <c r="F3465" s="3">
        <v>6076101846049091</v>
      </c>
    </row>
    <row r="3466" spans="1:6" ht="15.5" customHeight="1" x14ac:dyDescent="0.35">
      <c r="A3466" s="3" t="s">
        <v>4345</v>
      </c>
      <c r="B3466" s="3">
        <v>-1.7105189959708344E+16</v>
      </c>
      <c r="C3466" s="3">
        <v>7804105451577801</v>
      </c>
      <c r="D3466" s="3">
        <v>1.3842545717784204E+16</v>
      </c>
      <c r="E3466" s="3">
        <v>9063415400874476</v>
      </c>
      <c r="F3466" s="3">
        <v>9347694957440428</v>
      </c>
    </row>
    <row r="3467" spans="1:6" ht="15.5" customHeight="1" x14ac:dyDescent="0.35">
      <c r="A3467" s="3" t="s">
        <v>4346</v>
      </c>
      <c r="B3467" s="3">
        <v>-4049744897122468</v>
      </c>
      <c r="C3467" s="3">
        <v>4488129603061396</v>
      </c>
      <c r="D3467" s="3">
        <v>991539286107832</v>
      </c>
      <c r="E3467" s="3">
        <v>2.3361911335996135E-7</v>
      </c>
      <c r="F3467" s="3">
        <v>4.1726065595099505E-6</v>
      </c>
    </row>
    <row r="3468" spans="1:6" ht="15.5" customHeight="1" x14ac:dyDescent="0.35">
      <c r="A3468" s="3" t="s">
        <v>966</v>
      </c>
      <c r="B3468" s="3">
        <v>3190964485851537</v>
      </c>
      <c r="C3468" s="3">
        <v>9458472408556876</v>
      </c>
      <c r="D3468" s="3">
        <v>703584268382329</v>
      </c>
      <c r="E3468" s="3">
        <v>7908156244061533</v>
      </c>
      <c r="F3468" s="3">
        <v>8432911664214626</v>
      </c>
    </row>
    <row r="3469" spans="1:6" ht="15.5" customHeight="1" x14ac:dyDescent="0.35">
      <c r="A3469" s="3" t="s">
        <v>4347</v>
      </c>
      <c r="B3469" s="3">
        <v>5204579267875268</v>
      </c>
      <c r="C3469" s="3">
        <v>5896873929734578</v>
      </c>
      <c r="D3469" s="3">
        <v>6.1431621522028192E+16</v>
      </c>
      <c r="E3469" s="3">
        <v>1.3192119739241916E+16</v>
      </c>
      <c r="F3469" s="3">
        <v>2.7625039767478496E+16</v>
      </c>
    </row>
    <row r="3470" spans="1:6" ht="15.5" customHeight="1" x14ac:dyDescent="0.35">
      <c r="A3470" s="3" t="s">
        <v>4348</v>
      </c>
      <c r="B3470" s="3">
        <v>-6274707693821108</v>
      </c>
      <c r="C3470" s="3">
        <v>650351410843452</v>
      </c>
      <c r="D3470" s="3">
        <v>5672248027542282</v>
      </c>
      <c r="E3470" s="3">
        <v>2.2542352431034341E-109</v>
      </c>
      <c r="F3470" s="3">
        <v>7.22707818938961E-109</v>
      </c>
    </row>
    <row r="3471" spans="1:6" ht="15.5" customHeight="1" x14ac:dyDescent="0.35">
      <c r="A3471" s="3" t="s">
        <v>967</v>
      </c>
      <c r="B3471" s="3">
        <v>6437810414802837</v>
      </c>
      <c r="C3471" s="3">
        <v>7145304523491842</v>
      </c>
      <c r="D3471" s="3">
        <v>2130530391180656</v>
      </c>
      <c r="E3471" s="3">
        <v>6443849150777616</v>
      </c>
      <c r="F3471" s="3">
        <v>7196997170316335</v>
      </c>
    </row>
    <row r="3472" spans="1:6" ht="15.5" customHeight="1" x14ac:dyDescent="0.35">
      <c r="A3472" s="3" t="s">
        <v>4349</v>
      </c>
      <c r="B3472" s="3">
        <v>-6749568804380298</v>
      </c>
      <c r="C3472" s="3">
        <v>7.680545403243936E+16</v>
      </c>
      <c r="D3472" s="3">
        <v>1.1249922816847522E+16</v>
      </c>
      <c r="E3472" s="3">
        <v>1.2218279124332609E-231</v>
      </c>
      <c r="F3472" s="3">
        <v>3.917180287261035E-228</v>
      </c>
    </row>
    <row r="3473" spans="1:6" ht="15.5" customHeight="1" x14ac:dyDescent="0.35">
      <c r="A3473" s="3" t="s">
        <v>4350</v>
      </c>
      <c r="B3473" s="3">
        <v>7907302134671188</v>
      </c>
      <c r="C3473" s="3">
        <v>5896139279462184</v>
      </c>
      <c r="D3473" s="3">
        <v>1.6724750587512916E+16</v>
      </c>
      <c r="E3473" s="3">
        <v>43213540851.971848</v>
      </c>
      <c r="F3473" s="3">
        <v>1.5257996913152174E+16</v>
      </c>
    </row>
    <row r="3474" spans="1:6" ht="15.5" customHeight="1" x14ac:dyDescent="0.35">
      <c r="A3474" s="3" t="s">
        <v>4351</v>
      </c>
      <c r="B3474" s="3">
        <v>4809211285482618</v>
      </c>
      <c r="C3474" s="3">
        <v>656503570878227</v>
      </c>
      <c r="D3474" s="3">
        <v>1.0135747151693736E+16</v>
      </c>
      <c r="E3474" s="3">
        <v>1454212871938597</v>
      </c>
      <c r="F3474" s="3">
        <v>3.8152262417636184E+16</v>
      </c>
    </row>
    <row r="3475" spans="1:6" ht="15.5" customHeight="1" x14ac:dyDescent="0.35">
      <c r="A3475" s="3" t="s">
        <v>4352</v>
      </c>
      <c r="B3475" s="3">
        <v>1.1217051658960522E+16</v>
      </c>
      <c r="C3475" s="3">
        <v>4916670381919752</v>
      </c>
      <c r="D3475" s="3">
        <v>1.0848422892623434E+16</v>
      </c>
      <c r="E3475" s="3">
        <v>9887993448812916</v>
      </c>
      <c r="F3475" s="3">
        <v>2700247614726934</v>
      </c>
    </row>
    <row r="3476" spans="1:6" ht="15.5" customHeight="1" x14ac:dyDescent="0.35">
      <c r="A3476" s="3" t="s">
        <v>4353</v>
      </c>
      <c r="B3476" s="3">
        <v>-6652629049753404</v>
      </c>
      <c r="C3476" s="3">
        <v>487906199721283</v>
      </c>
      <c r="D3476" s="3">
        <v>4897486263718099</v>
      </c>
      <c r="E3476" s="3">
        <v>2.6895819118710168E+16</v>
      </c>
      <c r="F3476" s="3">
        <v>5129565502354837</v>
      </c>
    </row>
    <row r="3477" spans="1:6" ht="15.5" customHeight="1" x14ac:dyDescent="0.35">
      <c r="A3477" s="3" t="s">
        <v>4354</v>
      </c>
      <c r="B3477" s="3">
        <v>4.7907057152019816E+16</v>
      </c>
      <c r="C3477" s="3">
        <v>607429060023743</v>
      </c>
      <c r="D3477" s="3">
        <v>7154603015716152</v>
      </c>
      <c r="E3477" s="3">
        <v>7477184264837773</v>
      </c>
      <c r="F3477" s="3">
        <v>1661251057038801</v>
      </c>
    </row>
    <row r="3478" spans="1:6" ht="15.5" customHeight="1" x14ac:dyDescent="0.35">
      <c r="A3478" s="3" t="s">
        <v>4355</v>
      </c>
      <c r="B3478" s="3">
        <v>-1.17124493036452E+16</v>
      </c>
      <c r="C3478" s="3">
        <v>6439162335165224</v>
      </c>
      <c r="D3478" s="3">
        <v>3.3154808842587612E+16</v>
      </c>
      <c r="E3478" s="3">
        <v>564748936298797</v>
      </c>
      <c r="F3478" s="3">
        <v>6493043176524809</v>
      </c>
    </row>
    <row r="3479" spans="1:6" ht="15.5" customHeight="1" x14ac:dyDescent="0.35">
      <c r="A3479" s="3" t="s">
        <v>4356</v>
      </c>
      <c r="B3479" s="3">
        <v>-8321207090430918</v>
      </c>
      <c r="C3479" s="3">
        <v>6523578471115587</v>
      </c>
      <c r="D3479" s="3">
        <v>3.4473798763370136E+16</v>
      </c>
      <c r="E3479" s="3">
        <v>5571070497634996</v>
      </c>
      <c r="F3479" s="3">
        <v>6432865843838572</v>
      </c>
    </row>
    <row r="3480" spans="1:6" ht="15.5" customHeight="1" x14ac:dyDescent="0.35">
      <c r="A3480" s="3" t="s">
        <v>4357</v>
      </c>
      <c r="B3480" s="3">
        <v>1.6255731595511348E+16</v>
      </c>
      <c r="C3480" s="3">
        <v>5345007023609268</v>
      </c>
      <c r="D3480" s="3">
        <v>2.5654368763571264E+16</v>
      </c>
      <c r="E3480" s="3">
        <v>4083699265.5411444</v>
      </c>
      <c r="F3480" s="3">
        <v>1958465197.5055959</v>
      </c>
    </row>
    <row r="3481" spans="1:6" ht="15.5" customHeight="1" x14ac:dyDescent="0.35">
      <c r="A3481" s="3" t="s">
        <v>4358</v>
      </c>
      <c r="B3481" s="3">
        <v>1.3950499507556496E+16</v>
      </c>
      <c r="C3481" s="3">
        <v>68927559262826</v>
      </c>
      <c r="D3481" s="3">
        <v>1.041487658069684E+16</v>
      </c>
      <c r="E3481" s="3">
        <v>9187143665058760</v>
      </c>
      <c r="F3481" s="3">
        <v>9439443407135220</v>
      </c>
    </row>
    <row r="3482" spans="1:6" ht="15.5" customHeight="1" x14ac:dyDescent="0.35">
      <c r="A3482" s="3" t="s">
        <v>4359</v>
      </c>
      <c r="B3482" s="3">
        <v>1.6966555352938162E+16</v>
      </c>
      <c r="C3482" s="3">
        <v>6251047535975769</v>
      </c>
      <c r="D3482" s="3">
        <v>8902983083456082</v>
      </c>
      <c r="E3482" s="3">
        <v>3.4539648198620636E+16</v>
      </c>
      <c r="F3482" s="3">
        <v>4.4196412741878976E+16</v>
      </c>
    </row>
    <row r="3483" spans="1:6" ht="15.5" customHeight="1" x14ac:dyDescent="0.35">
      <c r="A3483" s="3" t="s">
        <v>4360</v>
      </c>
      <c r="B3483" s="3">
        <v>1008961176923675</v>
      </c>
      <c r="C3483" s="3">
        <v>5004177456674491</v>
      </c>
      <c r="D3483" s="3">
        <v>9662369418049632</v>
      </c>
      <c r="E3483" s="3">
        <v>1.880808829384812E+16</v>
      </c>
      <c r="F3483" s="3">
        <v>4820962891851059</v>
      </c>
    </row>
    <row r="3484" spans="1:6" ht="15.5" customHeight="1" x14ac:dyDescent="0.35">
      <c r="A3484" s="3" t="s">
        <v>4361</v>
      </c>
      <c r="B3484" s="3">
        <v>5799091953144748</v>
      </c>
      <c r="C3484" s="3">
        <v>5013497812148422</v>
      </c>
      <c r="D3484" s="3">
        <v>3852858977276613</v>
      </c>
      <c r="E3484" s="3">
        <v>49661271380244</v>
      </c>
      <c r="F3484" s="3">
        <v>8693095061155462</v>
      </c>
    </row>
    <row r="3485" spans="1:6" ht="15.5" customHeight="1" x14ac:dyDescent="0.35">
      <c r="A3485" s="3" t="s">
        <v>968</v>
      </c>
      <c r="B3485" s="3">
        <v>2.5804786484438488E+16</v>
      </c>
      <c r="C3485" s="3">
        <v>5972853517471151</v>
      </c>
      <c r="D3485" s="3">
        <v>2.4658222256398688E+16</v>
      </c>
      <c r="E3485" s="3">
        <v>6194919880068568</v>
      </c>
      <c r="F3485" s="3">
        <v>6972411141126849</v>
      </c>
    </row>
    <row r="3486" spans="1:6" ht="15.5" customHeight="1" x14ac:dyDescent="0.35">
      <c r="A3486" s="3" t="s">
        <v>4362</v>
      </c>
      <c r="B3486" s="3">
        <v>-5902738281498415</v>
      </c>
      <c r="C3486" s="3">
        <v>6073312981628484</v>
      </c>
      <c r="D3486" s="3">
        <v>9357919387145904</v>
      </c>
      <c r="E3486" s="3">
        <v>2.2202403896237888E+16</v>
      </c>
      <c r="F3486" s="3">
        <v>5600386065408235</v>
      </c>
    </row>
    <row r="3487" spans="1:6" ht="15.5" customHeight="1" x14ac:dyDescent="0.35">
      <c r="A3487" s="3" t="s">
        <v>969</v>
      </c>
      <c r="B3487" s="3">
        <v>1.9333324323677288E+16</v>
      </c>
      <c r="C3487" s="3">
        <v>7140423358483895</v>
      </c>
      <c r="D3487" s="3">
        <v>1.9552608386740344E+16</v>
      </c>
      <c r="E3487" s="3">
        <v>1.6202107140757818E+16</v>
      </c>
      <c r="F3487" s="3">
        <v>2.3679710689359364E+16</v>
      </c>
    </row>
    <row r="3488" spans="1:6" ht="15.5" customHeight="1" x14ac:dyDescent="0.35">
      <c r="A3488" s="3" t="s">
        <v>4363</v>
      </c>
      <c r="B3488" s="3">
        <v>-3054688390855043</v>
      </c>
      <c r="C3488" s="3">
        <v>5485003775894621</v>
      </c>
      <c r="D3488" s="3">
        <v>1053143065111439</v>
      </c>
      <c r="E3488" s="3">
        <v>1.0422096345213596E-8</v>
      </c>
      <c r="F3488" s="3">
        <v>2.0312000536629053E-7</v>
      </c>
    </row>
    <row r="3489" spans="1:6" ht="15.5" customHeight="1" x14ac:dyDescent="0.35">
      <c r="A3489" s="3" t="s">
        <v>4364</v>
      </c>
      <c r="B3489" s="3">
        <v>4053881524928203</v>
      </c>
      <c r="C3489" s="3">
        <v>5887026751648358</v>
      </c>
      <c r="D3489" s="3">
        <v>4685014425763064</v>
      </c>
      <c r="E3489" s="3">
        <v>3.0426808127822876E+16</v>
      </c>
      <c r="F3489" s="3">
        <v>5.7012476246522584E+16</v>
      </c>
    </row>
    <row r="3490" spans="1:6" ht="15.5" customHeight="1" x14ac:dyDescent="0.35">
      <c r="A3490" s="3" t="s">
        <v>4365</v>
      </c>
      <c r="B3490" s="3">
        <v>5251765293136587</v>
      </c>
      <c r="C3490" s="3">
        <v>4.6904344917450448E+16</v>
      </c>
      <c r="D3490" s="3">
        <v>2807410049987963</v>
      </c>
      <c r="E3490" s="3">
        <v>9382974783676114</v>
      </c>
      <c r="F3490" s="3">
        <v>1.5025882695537274E+16</v>
      </c>
    </row>
    <row r="3491" spans="1:6" ht="15.5" customHeight="1" x14ac:dyDescent="0.35">
      <c r="A3491" s="3" t="s">
        <v>4366</v>
      </c>
      <c r="B3491" s="3">
        <v>-1.3031220019194868E+16</v>
      </c>
      <c r="C3491" s="3">
        <v>5.0224041431749376E+16</v>
      </c>
      <c r="D3491" s="3">
        <v>9102859302112564</v>
      </c>
      <c r="E3491" s="3">
        <v>2552102263565133</v>
      </c>
      <c r="F3491" s="3">
        <v>6345506723966541</v>
      </c>
    </row>
    <row r="3492" spans="1:6" ht="15.5" customHeight="1" x14ac:dyDescent="0.35">
      <c r="A3492" s="3" t="s">
        <v>4367</v>
      </c>
      <c r="B3492" s="3">
        <v>-3286021055666547</v>
      </c>
      <c r="C3492" s="3">
        <v>5020885550590231</v>
      </c>
      <c r="D3492" s="3">
        <v>1.1672007328394578E+16</v>
      </c>
      <c r="E3492" s="3">
        <v>2799771619335228</v>
      </c>
      <c r="F3492" s="3">
        <v>3730701501075952</v>
      </c>
    </row>
    <row r="3493" spans="1:6" ht="15.5" customHeight="1" x14ac:dyDescent="0.35">
      <c r="A3493" s="3" t="s">
        <v>970</v>
      </c>
      <c r="B3493" s="3">
        <v>1.0039985665396992E+16</v>
      </c>
      <c r="C3493" s="3">
        <v>6264028261956952</v>
      </c>
      <c r="D3493" s="3">
        <v>3.2111121450495376E+16</v>
      </c>
      <c r="E3493" s="3">
        <v>145601426.59420595</v>
      </c>
      <c r="F3493" s="3">
        <v>82619145.780712277</v>
      </c>
    </row>
    <row r="3494" spans="1:6" ht="15.5" customHeight="1" x14ac:dyDescent="0.35">
      <c r="A3494" s="3" t="s">
        <v>971</v>
      </c>
      <c r="B3494" s="3">
        <v>-2.3945589001142208E+16</v>
      </c>
      <c r="C3494" s="3">
        <v>7282041226593699</v>
      </c>
      <c r="D3494" s="3">
        <v>4436330505916696</v>
      </c>
      <c r="E3494" s="3">
        <v>3.5181787889471904E+16</v>
      </c>
      <c r="F3494" s="3">
        <v>6458219981313881</v>
      </c>
    </row>
    <row r="3495" spans="1:6" ht="15.5" customHeight="1" x14ac:dyDescent="0.35">
      <c r="A3495" s="3" t="s">
        <v>4368</v>
      </c>
      <c r="B3495" s="3">
        <v>1.7142078413948532E+16</v>
      </c>
      <c r="C3495" s="3">
        <v>5608410570459166</v>
      </c>
      <c r="D3495" s="3">
        <v>4401319746087742</v>
      </c>
      <c r="E3495" s="3">
        <v>3261.6922809676498</v>
      </c>
      <c r="F3495" s="3">
        <v>2427172.2966156895</v>
      </c>
    </row>
    <row r="3496" spans="1:6" ht="15.5" customHeight="1" x14ac:dyDescent="0.35">
      <c r="A3496" s="3" t="s">
        <v>4369</v>
      </c>
      <c r="B3496" s="3">
        <v>-9656962557758640</v>
      </c>
      <c r="C3496" s="3">
        <v>5335257266381777</v>
      </c>
      <c r="D3496" s="3">
        <v>8765427969226003</v>
      </c>
      <c r="E3496" s="3">
        <v>3.0699403217696496E+16</v>
      </c>
      <c r="F3496" s="3">
        <v>7490280571988963</v>
      </c>
    </row>
    <row r="3497" spans="1:6" ht="15.5" customHeight="1" x14ac:dyDescent="0.35">
      <c r="A3497" s="3" t="s">
        <v>4370</v>
      </c>
      <c r="B3497" s="3">
        <v>1.7082372820168716E+16</v>
      </c>
      <c r="C3497" s="3">
        <v>5269808775989887</v>
      </c>
      <c r="D3497" s="3">
        <v>4572134321078174</v>
      </c>
      <c r="E3497" s="3">
        <v>4.9892916695608976E+16</v>
      </c>
      <c r="F3497" s="3">
        <v>5895608179799808</v>
      </c>
    </row>
    <row r="3498" spans="1:6" ht="15.5" customHeight="1" x14ac:dyDescent="0.35">
      <c r="A3498" s="3" t="s">
        <v>4371</v>
      </c>
      <c r="B3498" s="3">
        <v>3337804030219026</v>
      </c>
      <c r="C3498" s="3">
        <v>6255811075609882</v>
      </c>
      <c r="D3498" s="3">
        <v>4197886640203336</v>
      </c>
      <c r="E3498" s="3">
        <v>4.0474390251577248E+16</v>
      </c>
      <c r="F3498" s="3">
        <v>728825252139043</v>
      </c>
    </row>
    <row r="3499" spans="1:6" ht="15.5" customHeight="1" x14ac:dyDescent="0.35">
      <c r="A3499" s="3" t="s">
        <v>4372</v>
      </c>
      <c r="B3499" s="3">
        <v>-6992981853646917</v>
      </c>
      <c r="C3499" s="3">
        <v>5424545821154248</v>
      </c>
      <c r="D3499" s="3">
        <v>1.0997972758529674E+16</v>
      </c>
      <c r="E3499" s="3">
        <v>9121159793948626</v>
      </c>
      <c r="F3499" s="3">
        <v>2518728535693307</v>
      </c>
    </row>
    <row r="3500" spans="1:6" ht="15.5" customHeight="1" x14ac:dyDescent="0.35">
      <c r="A3500" s="3" t="s">
        <v>4373</v>
      </c>
      <c r="B3500" s="3">
        <v>-1.0997435395352472E+16</v>
      </c>
      <c r="C3500" s="3">
        <v>5489686535088535</v>
      </c>
      <c r="D3500" s="3">
        <v>2786992995524731</v>
      </c>
      <c r="E3500" s="3">
        <v>5975550117956093</v>
      </c>
      <c r="F3500" s="3">
        <v>6770671029569618</v>
      </c>
    </row>
    <row r="3501" spans="1:6" ht="15.5" customHeight="1" x14ac:dyDescent="0.35">
      <c r="A3501" s="3" t="s">
        <v>4374</v>
      </c>
      <c r="B3501" s="3">
        <v>1.2082303709744926E+16</v>
      </c>
      <c r="C3501" s="3">
        <v>5027390651993538</v>
      </c>
      <c r="D3501" s="3">
        <v>1.7558783647871056E+16</v>
      </c>
      <c r="E3501" s="3">
        <v>278561035869.85883</v>
      </c>
      <c r="F3501" s="3">
        <v>1.0154254474119016E+16</v>
      </c>
    </row>
    <row r="3502" spans="1:6" ht="15.5" customHeight="1" x14ac:dyDescent="0.35">
      <c r="A3502" s="3" t="s">
        <v>4375</v>
      </c>
      <c r="B3502" s="3">
        <v>2120570657111086</v>
      </c>
      <c r="C3502" s="3">
        <v>6748605489134439</v>
      </c>
      <c r="D3502" s="3">
        <v>1.8917804569018912E+16</v>
      </c>
      <c r="E3502" s="3">
        <v>1.6900124039969984E+16</v>
      </c>
      <c r="F3502" s="3">
        <v>2.4544415706520392E+16</v>
      </c>
    </row>
    <row r="3503" spans="1:6" ht="15.5" customHeight="1" x14ac:dyDescent="0.35">
      <c r="A3503" s="3" t="s">
        <v>4376</v>
      </c>
      <c r="B3503" s="3">
        <v>1.0579583275314828E+16</v>
      </c>
      <c r="C3503" s="3">
        <v>5.5211013258364544E+16</v>
      </c>
      <c r="D3503" s="3">
        <v>1.0590987808427384E+16</v>
      </c>
      <c r="E3503" s="3">
        <v>1.1364024373568192E+16</v>
      </c>
      <c r="F3503" s="3">
        <v>3056464944770103</v>
      </c>
    </row>
    <row r="3504" spans="1:6" ht="15.5" customHeight="1" x14ac:dyDescent="0.35">
      <c r="A3504" s="3" t="s">
        <v>4377</v>
      </c>
      <c r="B3504" s="3">
        <v>7080593417505207</v>
      </c>
      <c r="C3504" s="3">
        <v>6204626962992109</v>
      </c>
      <c r="D3504" s="3">
        <v>1.1517269856586104E+16</v>
      </c>
      <c r="E3504" s="3">
        <v>6895258378170082</v>
      </c>
      <c r="F3504" s="3">
        <v>1.9494002081493196E+16</v>
      </c>
    </row>
    <row r="3505" spans="1:6" ht="15.5" customHeight="1" x14ac:dyDescent="0.35">
      <c r="A3505" s="3" t="s">
        <v>4378</v>
      </c>
      <c r="B3505" s="3">
        <v>-4.3671573970342064E+16</v>
      </c>
      <c r="C3505" s="3">
        <v>5034430998436614</v>
      </c>
      <c r="D3505" s="3">
        <v>3096164401255466</v>
      </c>
      <c r="E3505" s="3">
        <v>7847698989277482</v>
      </c>
      <c r="F3505" s="3">
        <v>1287600970298035</v>
      </c>
    </row>
    <row r="3506" spans="1:6" ht="15.5" customHeight="1" x14ac:dyDescent="0.35">
      <c r="A3506" s="3" t="s">
        <v>4379</v>
      </c>
      <c r="B3506" s="3">
        <v>-1277107729574161</v>
      </c>
      <c r="C3506" s="3">
        <v>4283485651734696</v>
      </c>
      <c r="D3506" s="3">
        <v>7478451608006317</v>
      </c>
      <c r="E3506" s="3">
        <v>624417463931729</v>
      </c>
      <c r="F3506" s="3">
        <v>1412761036954921</v>
      </c>
    </row>
    <row r="3507" spans="1:6" ht="15.5" customHeight="1" x14ac:dyDescent="0.35">
      <c r="A3507" s="3" t="s">
        <v>4380</v>
      </c>
      <c r="B3507" s="3">
        <v>-1.3295522704596892E+16</v>
      </c>
      <c r="C3507" s="3">
        <v>544150000534684</v>
      </c>
      <c r="D3507" s="3">
        <v>3.7017366853021904E+16</v>
      </c>
      <c r="E3507" s="3">
        <v>5429096191350261</v>
      </c>
      <c r="F3507" s="3">
        <v>6301840112045235</v>
      </c>
    </row>
    <row r="3508" spans="1:6" ht="15.5" customHeight="1" x14ac:dyDescent="0.35">
      <c r="A3508" s="3" t="s">
        <v>4381</v>
      </c>
      <c r="B3508" s="3">
        <v>-9235589073959262</v>
      </c>
      <c r="C3508" s="3">
        <v>4869120855134736</v>
      </c>
      <c r="D3508" s="3">
        <v>1.0051973368296168E+16</v>
      </c>
      <c r="E3508" s="3">
        <v>1.5218483585940714E+16</v>
      </c>
      <c r="F3508" s="3">
        <v>3973164362909278</v>
      </c>
    </row>
    <row r="3509" spans="1:6" ht="15.5" customHeight="1" x14ac:dyDescent="0.35">
      <c r="A3509" s="3" t="s">
        <v>4382</v>
      </c>
      <c r="B3509" s="3">
        <v>1.4832967736598364E+16</v>
      </c>
      <c r="C3509" s="3">
        <v>5090702558121272</v>
      </c>
      <c r="D3509" s="3">
        <v>322224590042719</v>
      </c>
      <c r="E3509" s="3">
        <v>5702738049082711</v>
      </c>
      <c r="F3509" s="3">
        <v>6535470307545727</v>
      </c>
    </row>
    <row r="3510" spans="1:6" ht="15.5" customHeight="1" x14ac:dyDescent="0.35">
      <c r="A3510" s="3" t="s">
        <v>4383</v>
      </c>
      <c r="B3510" s="3">
        <v>-1.0225819108037564E+16</v>
      </c>
      <c r="C3510" s="3">
        <v>5300526322007518</v>
      </c>
      <c r="D3510" s="3">
        <v>1.8059470609389192E+16</v>
      </c>
      <c r="E3510" s="3">
        <v>6708626569265146</v>
      </c>
      <c r="F3510" s="3">
        <v>7433162875778144</v>
      </c>
    </row>
    <row r="3511" spans="1:6" ht="15.5" customHeight="1" x14ac:dyDescent="0.35">
      <c r="A3511" s="3" t="s">
        <v>4384</v>
      </c>
      <c r="B3511" s="3">
        <v>-4.8880912266001272E+16</v>
      </c>
      <c r="C3511" s="3">
        <v>581768869563424</v>
      </c>
      <c r="D3511" s="3">
        <v>7017069242203533</v>
      </c>
      <c r="E3511" s="3">
        <v>7910884142167256</v>
      </c>
      <c r="F3511" s="3">
        <v>8433015647477381</v>
      </c>
    </row>
    <row r="3512" spans="1:6" ht="15.5" customHeight="1" x14ac:dyDescent="0.35">
      <c r="A3512" s="3" t="s">
        <v>4385</v>
      </c>
      <c r="B3512" s="3">
        <v>-6733113857907416</v>
      </c>
      <c r="C3512" s="3">
        <v>6114033951509769</v>
      </c>
      <c r="D3512" s="3">
        <v>1765157006538506</v>
      </c>
      <c r="E3512" s="3">
        <v>265296182789.18884</v>
      </c>
      <c r="F3512" s="3">
        <v>9709355730.8463402</v>
      </c>
    </row>
    <row r="3513" spans="1:6" ht="15.5" customHeight="1" x14ac:dyDescent="0.35">
      <c r="A3513" s="3" t="s">
        <v>972</v>
      </c>
      <c r="B3513" s="3">
        <v>9094816148347088</v>
      </c>
      <c r="C3513" s="3">
        <v>1.2042846801543712E+16</v>
      </c>
      <c r="D3513" s="3">
        <v>6122423393057983</v>
      </c>
      <c r="E3513" s="3">
        <v>50.930752091492344</v>
      </c>
      <c r="F3513" s="3">
        <v>536.23642431962048</v>
      </c>
    </row>
    <row r="3514" spans="1:6" ht="15.5" customHeight="1" x14ac:dyDescent="0.35">
      <c r="A3514" s="3" t="s">
        <v>973</v>
      </c>
      <c r="B3514" s="3">
        <v>2867379444043433</v>
      </c>
      <c r="C3514" s="3">
        <v>7154471925625101</v>
      </c>
      <c r="D3514" s="3">
        <v>3500019290652526</v>
      </c>
      <c r="E3514" s="3">
        <v>6136811430585465</v>
      </c>
      <c r="F3514" s="3">
        <v>1.0426400342584526E+16</v>
      </c>
    </row>
    <row r="3515" spans="1:6" ht="15.5" customHeight="1" x14ac:dyDescent="0.35">
      <c r="A3515" s="3" t="s">
        <v>4386</v>
      </c>
      <c r="B3515" s="3">
        <v>-8957363777711611</v>
      </c>
      <c r="C3515" s="3">
        <v>5200513259887383</v>
      </c>
      <c r="D3515" s="3">
        <v>1.2188551851164804E+16</v>
      </c>
      <c r="E3515" s="3">
        <v>4.8083696879532736E+16</v>
      </c>
      <c r="F3515" s="3">
        <v>1402696380307388</v>
      </c>
    </row>
    <row r="3516" spans="1:6" ht="15.5" customHeight="1" x14ac:dyDescent="0.35">
      <c r="A3516" s="3" t="s">
        <v>974</v>
      </c>
      <c r="B3516" s="3">
        <v>2.4831603384896704E+16</v>
      </c>
      <c r="C3516" s="3">
        <v>1.0406576894526244E+16</v>
      </c>
      <c r="D3516" s="3">
        <v>5531707709590902</v>
      </c>
      <c r="E3516" s="3">
        <v>1.8674869818084516E+16</v>
      </c>
      <c r="F3516" s="3">
        <v>3737305408038637</v>
      </c>
    </row>
    <row r="3517" spans="1:6" ht="15.5" customHeight="1" x14ac:dyDescent="0.35">
      <c r="A3517" s="3" t="s">
        <v>4387</v>
      </c>
      <c r="B3517" s="3">
        <v>6793203964445303</v>
      </c>
      <c r="C3517" s="3">
        <v>5347602215412042</v>
      </c>
      <c r="D3517" s="3">
        <v>7228460538672943</v>
      </c>
      <c r="E3517" s="3">
        <v>7175671439666032</v>
      </c>
      <c r="F3517" s="3">
        <v>1.6020336097193104E+16</v>
      </c>
    </row>
    <row r="3518" spans="1:6" ht="15.5" customHeight="1" x14ac:dyDescent="0.35">
      <c r="A3518" s="3" t="s">
        <v>4388</v>
      </c>
      <c r="B3518" s="3">
        <v>1.1424261489034642E+16</v>
      </c>
      <c r="C3518" s="3">
        <v>4913213001646085</v>
      </c>
      <c r="D3518" s="3">
        <v>1.2579264937794324E+16</v>
      </c>
      <c r="E3518" s="3">
        <v>3900501111173416</v>
      </c>
      <c r="F3518" s="3">
        <v>1.1567998670140584E+16</v>
      </c>
    </row>
    <row r="3519" spans="1:6" ht="15.5" customHeight="1" x14ac:dyDescent="0.35">
      <c r="A3519" s="3" t="s">
        <v>4389</v>
      </c>
      <c r="B3519" s="3">
        <v>2.1023906069416928E+16</v>
      </c>
      <c r="C3519" s="3">
        <v>6655996807361998</v>
      </c>
      <c r="D3519" s="3">
        <v>1.1413862371249738E+16</v>
      </c>
      <c r="E3519" s="3">
        <v>1.2150985278256716E-10</v>
      </c>
      <c r="F3519" s="3">
        <v>2.5884424453216629E-10</v>
      </c>
    </row>
    <row r="3520" spans="1:6" ht="15.5" customHeight="1" x14ac:dyDescent="0.35">
      <c r="A3520" s="3" t="s">
        <v>4390</v>
      </c>
      <c r="B3520" s="3">
        <v>-1.4428267971655808E+16</v>
      </c>
      <c r="C3520" s="3">
        <v>4760593412707986</v>
      </c>
      <c r="D3520" s="3">
        <v>2.0503239436831264E+16</v>
      </c>
      <c r="E3520" s="3">
        <v>5953041542.5965061</v>
      </c>
      <c r="F3520" s="3">
        <v>241435182613.08536</v>
      </c>
    </row>
    <row r="3521" spans="1:6" ht="15.5" customHeight="1" x14ac:dyDescent="0.35">
      <c r="A3521" s="3" t="s">
        <v>4391</v>
      </c>
      <c r="B3521" s="3">
        <v>2340792916192809</v>
      </c>
      <c r="C3521" s="3">
        <v>5392446316233183</v>
      </c>
      <c r="D3521" s="3">
        <v>8259939120962105</v>
      </c>
      <c r="E3521" s="3">
        <v>3634334949518083</v>
      </c>
      <c r="F3521" s="3">
        <v>4.602547202310336E+16</v>
      </c>
    </row>
    <row r="3522" spans="1:6" ht="15.5" customHeight="1" x14ac:dyDescent="0.35">
      <c r="A3522" s="3" t="s">
        <v>4392</v>
      </c>
      <c r="B3522" s="3">
        <v>1.1611607482198768E+16</v>
      </c>
      <c r="C3522" s="3">
        <v>6620147407147773</v>
      </c>
      <c r="D3522" s="3">
        <v>4226674448613083</v>
      </c>
      <c r="E3522" s="3">
        <v>7963.5252441380899</v>
      </c>
      <c r="F3522" s="3">
        <v>575023.91740330425</v>
      </c>
    </row>
    <row r="3523" spans="1:6" ht="15.5" customHeight="1" x14ac:dyDescent="0.35">
      <c r="A3523" s="3" t="s">
        <v>975</v>
      </c>
      <c r="B3523" s="3">
        <v>9141655113984636</v>
      </c>
      <c r="C3523" s="3">
        <v>7.4707624125176448E+16</v>
      </c>
      <c r="D3523" s="3">
        <v>3713878503260463</v>
      </c>
      <c r="E3523" s="3">
        <v>11001364.563045785</v>
      </c>
      <c r="F3523" s="3">
        <v>6991154.5667244382</v>
      </c>
    </row>
    <row r="3524" spans="1:6" ht="15.5" customHeight="1" x14ac:dyDescent="0.35">
      <c r="A3524" s="3" t="s">
        <v>976</v>
      </c>
      <c r="B3524" s="3">
        <v>9118866884811236</v>
      </c>
      <c r="C3524" s="3">
        <v>1.0835071020731916E+16</v>
      </c>
      <c r="D3524" s="3">
        <v>6646595119743335</v>
      </c>
      <c r="E3524" s="3">
        <v>4.1491976388067136E+16</v>
      </c>
      <c r="F3524" s="3">
        <v>5109401816790599</v>
      </c>
    </row>
    <row r="3525" spans="1:6" ht="15.5" customHeight="1" x14ac:dyDescent="0.35">
      <c r="A3525" s="3" t="s">
        <v>4393</v>
      </c>
      <c r="B3525" s="3">
        <v>2.2889891679919056E+16</v>
      </c>
      <c r="C3525" s="3">
        <v>5406384305577997</v>
      </c>
      <c r="D3525" s="3">
        <v>4.6467691945088776E+16</v>
      </c>
      <c r="E3525" s="3">
        <v>4.9544628175543816E+16</v>
      </c>
      <c r="F3525" s="3">
        <v>5866669544996989</v>
      </c>
    </row>
    <row r="3526" spans="1:6" ht="15.5" customHeight="1" x14ac:dyDescent="0.35">
      <c r="A3526" s="3" t="s">
        <v>4394</v>
      </c>
      <c r="B3526" s="3">
        <v>2516286939752487</v>
      </c>
      <c r="C3526" s="3">
        <v>517822439788138</v>
      </c>
      <c r="D3526" s="3">
        <v>98853841187.462875</v>
      </c>
      <c r="E3526" s="3">
        <v>9920671419890392</v>
      </c>
      <c r="F3526" s="3">
        <v>9940825932854696</v>
      </c>
    </row>
    <row r="3527" spans="1:6" ht="15.5" customHeight="1" x14ac:dyDescent="0.35">
      <c r="A3527" s="3" t="s">
        <v>977</v>
      </c>
      <c r="B3527" s="3">
        <v>1.7788517065531488E+16</v>
      </c>
      <c r="C3527" s="3">
        <v>6175789259760119</v>
      </c>
      <c r="D3527" s="3">
        <v>1.0674765272135644E+16</v>
      </c>
      <c r="E3527" s="3">
        <v>3015161349387505</v>
      </c>
      <c r="F3527" s="3">
        <v>3.9495841822824688E+16</v>
      </c>
    </row>
    <row r="3528" spans="1:6" ht="15.5" customHeight="1" x14ac:dyDescent="0.35">
      <c r="A3528" s="3" t="s">
        <v>4395</v>
      </c>
      <c r="B3528" s="3">
        <v>1.3166719433910852E+16</v>
      </c>
      <c r="C3528" s="3">
        <v>5803846909057594</v>
      </c>
      <c r="D3528" s="3">
        <v>2.2499199659376152E+16</v>
      </c>
      <c r="E3528" s="3">
        <v>2102311688.594074</v>
      </c>
      <c r="F3528" s="3">
        <v>9089698278.6683769</v>
      </c>
    </row>
    <row r="3529" spans="1:6" ht="15.5" customHeight="1" x14ac:dyDescent="0.35">
      <c r="A3529" s="3" t="s">
        <v>4396</v>
      </c>
      <c r="B3529" s="3">
        <v>1.5904139421472528E+16</v>
      </c>
      <c r="C3529" s="3">
        <v>4942927313642198</v>
      </c>
      <c r="D3529" s="3">
        <v>2.3803944663292804E+16</v>
      </c>
      <c r="E3529" s="3">
        <v>10666364440.026905</v>
      </c>
      <c r="F3529" s="3">
        <v>4825134309.0674086</v>
      </c>
    </row>
    <row r="3530" spans="1:6" ht="15.5" customHeight="1" x14ac:dyDescent="0.35">
      <c r="A3530" s="3" t="s">
        <v>978</v>
      </c>
      <c r="B3530" s="3">
        <v>1.7164076613138386E+16</v>
      </c>
      <c r="C3530" s="3">
        <v>6645032697296213</v>
      </c>
      <c r="D3530" s="3">
        <v>6690127123165942</v>
      </c>
      <c r="E3530" s="3">
        <v>0.28545076927999852</v>
      </c>
      <c r="F3530" s="3">
        <v>32.567799512871005</v>
      </c>
    </row>
    <row r="3531" spans="1:6" ht="15.5" customHeight="1" x14ac:dyDescent="0.35">
      <c r="A3531" s="3" t="s">
        <v>4397</v>
      </c>
      <c r="B3531" s="3">
        <v>-2316831106592091</v>
      </c>
      <c r="C3531" s="3">
        <v>4.6857486004254544E+16</v>
      </c>
      <c r="D3531" s="3">
        <v>4.1983325935131992E+16</v>
      </c>
      <c r="E3531" s="3">
        <v>92055.041440155546</v>
      </c>
      <c r="F3531" s="3">
        <v>660242.64621283836</v>
      </c>
    </row>
    <row r="3532" spans="1:6" ht="15.5" customHeight="1" x14ac:dyDescent="0.35">
      <c r="A3532" s="3" t="s">
        <v>979</v>
      </c>
      <c r="B3532" s="3">
        <v>-3060313583188348</v>
      </c>
      <c r="C3532" s="3">
        <v>8374420735334411</v>
      </c>
      <c r="D3532" s="3">
        <v>8810216838253162</v>
      </c>
      <c r="E3532" s="3">
        <v>2.9954843338810672E+16</v>
      </c>
      <c r="F3532" s="3">
        <v>7325341551809842</v>
      </c>
    </row>
    <row r="3533" spans="1:6" ht="15.5" customHeight="1" x14ac:dyDescent="0.35">
      <c r="A3533" s="3" t="s">
        <v>4398</v>
      </c>
      <c r="B3533" s="3">
        <v>-1.8456188492002416E+16</v>
      </c>
      <c r="C3533" s="3">
        <v>6109067720619506</v>
      </c>
      <c r="D3533" s="3">
        <v>1.162622957392392E+16</v>
      </c>
      <c r="E3533" s="3">
        <v>280922225660708</v>
      </c>
      <c r="F3533" s="3">
        <v>3740185446296636</v>
      </c>
    </row>
    <row r="3534" spans="1:6" ht="15.5" customHeight="1" x14ac:dyDescent="0.35">
      <c r="A3534" s="3" t="s">
        <v>980</v>
      </c>
      <c r="B3534" s="3">
        <v>9322794761235398</v>
      </c>
      <c r="C3534" s="3">
        <v>7018164000637573</v>
      </c>
      <c r="D3534" s="3">
        <v>2226610687401581</v>
      </c>
      <c r="E3534" s="3">
        <v>23735936443.381695</v>
      </c>
      <c r="F3534" s="3">
        <v>102075670338.67433</v>
      </c>
    </row>
    <row r="3535" spans="1:6" ht="15.5" customHeight="1" x14ac:dyDescent="0.35">
      <c r="A3535" s="3" t="s">
        <v>4399</v>
      </c>
      <c r="B3535" s="3">
        <v>-112277743653417</v>
      </c>
      <c r="C3535" s="3">
        <v>557115038962321</v>
      </c>
      <c r="D3535" s="3">
        <v>2.5879159202375844E+16</v>
      </c>
      <c r="E3535" s="3">
        <v>6109515651981497</v>
      </c>
      <c r="F3535" s="3">
        <v>6904161854160268</v>
      </c>
    </row>
    <row r="3536" spans="1:6" ht="15.5" customHeight="1" x14ac:dyDescent="0.35">
      <c r="A3536" s="3" t="s">
        <v>981</v>
      </c>
      <c r="B3536" s="3">
        <v>1.2225241571813164E+16</v>
      </c>
      <c r="C3536" s="3">
        <v>6165714514861836</v>
      </c>
      <c r="D3536" s="3">
        <v>5010856644593851</v>
      </c>
      <c r="E3536" s="3">
        <v>4790234787045786</v>
      </c>
      <c r="F3536" s="3">
        <v>5708553626865286</v>
      </c>
    </row>
    <row r="3537" spans="1:6" ht="15.5" customHeight="1" x14ac:dyDescent="0.35">
      <c r="A3537" s="3" t="s">
        <v>982</v>
      </c>
      <c r="B3537" s="3">
        <v>8179464180295671</v>
      </c>
      <c r="C3537" s="3">
        <v>7049281741709315</v>
      </c>
      <c r="D3537" s="3">
        <v>2.1865026544431424E+16</v>
      </c>
      <c r="E3537" s="3">
        <v>2925169000.9881582</v>
      </c>
      <c r="F3537" s="3">
        <v>123803192305.84865</v>
      </c>
    </row>
    <row r="3538" spans="1:6" ht="15.5" customHeight="1" x14ac:dyDescent="0.35">
      <c r="A3538" s="3" t="s">
        <v>4400</v>
      </c>
      <c r="B3538" s="3">
        <v>-6346566560795918</v>
      </c>
      <c r="C3538" s="3">
        <v>4968913398366951</v>
      </c>
      <c r="D3538" s="3">
        <v>3105204957002858</v>
      </c>
      <c r="E3538" s="3">
        <v>7804240763369838</v>
      </c>
      <c r="F3538" s="3">
        <v>1.2824395636783034E+16</v>
      </c>
    </row>
    <row r="3539" spans="1:6" ht="15.5" customHeight="1" x14ac:dyDescent="0.35">
      <c r="A3539" s="3" t="s">
        <v>983</v>
      </c>
      <c r="B3539" s="3">
        <v>-3535797814005594</v>
      </c>
      <c r="C3539" s="3">
        <v>7628071347901601</v>
      </c>
      <c r="D3539" s="3">
        <v>91353743539762</v>
      </c>
      <c r="E3539" s="3">
        <v>7624631541839054</v>
      </c>
      <c r="F3539" s="3">
        <v>8208384393262596</v>
      </c>
    </row>
    <row r="3540" spans="1:6" ht="15.5" customHeight="1" x14ac:dyDescent="0.35">
      <c r="A3540" s="3" t="s">
        <v>4401</v>
      </c>
      <c r="B3540" s="3">
        <v>7833685871821899</v>
      </c>
      <c r="C3540" s="3">
        <v>5407839266956959</v>
      </c>
      <c r="D3540" s="3">
        <v>8762307499960492</v>
      </c>
      <c r="E3540" s="3">
        <v>3.0751972545669464E+16</v>
      </c>
      <c r="F3540" s="3">
        <v>749954773277597</v>
      </c>
    </row>
    <row r="3541" spans="1:6" ht="15.5" customHeight="1" x14ac:dyDescent="0.35">
      <c r="A3541" s="3" t="s">
        <v>4402</v>
      </c>
      <c r="B3541" s="3">
        <v>359952528049876</v>
      </c>
      <c r="C3541" s="3">
        <v>6301647530488574</v>
      </c>
      <c r="D3541" s="3">
        <v>4038167051841029</v>
      </c>
      <c r="E3541" s="3">
        <v>4448211016028276</v>
      </c>
      <c r="F3541" s="3">
        <v>791835897689431</v>
      </c>
    </row>
    <row r="3542" spans="1:6" ht="15.5" customHeight="1" x14ac:dyDescent="0.35">
      <c r="A3542" s="3" t="s">
        <v>4403</v>
      </c>
      <c r="B3542" s="3">
        <v>3510567290029106</v>
      </c>
      <c r="C3542" s="3">
        <v>6036606346751625</v>
      </c>
      <c r="D3542" s="3">
        <v>3645120085030852</v>
      </c>
      <c r="E3542" s="3">
        <v>5.6233748494378344E+16</v>
      </c>
      <c r="F3542" s="3">
        <v>9679752895193394</v>
      </c>
    </row>
    <row r="3543" spans="1:6" ht="15.5" customHeight="1" x14ac:dyDescent="0.35">
      <c r="A3543" s="3" t="s">
        <v>4404</v>
      </c>
      <c r="B3543" s="3">
        <v>1.0191258217180912E+16</v>
      </c>
      <c r="C3543" s="3">
        <v>5410054267466407</v>
      </c>
      <c r="D3543" s="3">
        <v>1.7571848981476864E+16</v>
      </c>
      <c r="E3543" s="3">
        <v>276653628417.17035</v>
      </c>
      <c r="F3543" s="3">
        <v>1009620412869036</v>
      </c>
    </row>
    <row r="3544" spans="1:6" ht="15.5" customHeight="1" x14ac:dyDescent="0.35">
      <c r="A3544" s="3" t="s">
        <v>4405</v>
      </c>
      <c r="B3544" s="3">
        <v>5183269117127479</v>
      </c>
      <c r="C3544" s="3">
        <v>6153757456113736</v>
      </c>
      <c r="D3544" s="3">
        <v>891679324798623</v>
      </c>
      <c r="E3544" s="3">
        <v>2.8256022112980504E+16</v>
      </c>
      <c r="F3544" s="3">
        <v>6954994771148983</v>
      </c>
    </row>
    <row r="3545" spans="1:6" ht="15.5" customHeight="1" x14ac:dyDescent="0.35">
      <c r="A3545" s="3" t="s">
        <v>4406</v>
      </c>
      <c r="B3545" s="3">
        <v>8219202373810612</v>
      </c>
      <c r="C3545" s="3">
        <v>5103947231412143</v>
      </c>
      <c r="D3545" s="3">
        <v>7594648251680727</v>
      </c>
      <c r="E3545" s="3">
        <v>5854181606332704</v>
      </c>
      <c r="F3545" s="3">
        <v>1.3363122983198752E+16</v>
      </c>
    </row>
    <row r="3546" spans="1:6" ht="15.5" customHeight="1" x14ac:dyDescent="0.35">
      <c r="A3546" s="3" t="s">
        <v>4407</v>
      </c>
      <c r="B3546" s="3">
        <v>-8614842697060162</v>
      </c>
      <c r="C3546" s="3">
        <v>5.6675095982881264E+16</v>
      </c>
      <c r="D3546" s="3">
        <v>2072225839832875</v>
      </c>
      <c r="E3546" s="3">
        <v>530952185.29552603</v>
      </c>
      <c r="F3546" s="3">
        <v>21684493070.79562</v>
      </c>
    </row>
    <row r="3547" spans="1:6" ht="15.5" customHeight="1" x14ac:dyDescent="0.35">
      <c r="A3547" s="3" t="s">
        <v>4408</v>
      </c>
      <c r="B3547" s="3">
        <v>5383269251260625</v>
      </c>
      <c r="C3547" s="3">
        <v>529675406861295</v>
      </c>
      <c r="D3547" s="3">
        <v>2.6329241161632524E+16</v>
      </c>
      <c r="E3547" s="3">
        <v>1046687871135355</v>
      </c>
      <c r="F3547" s="3">
        <v>1.6465560916879038E+16</v>
      </c>
    </row>
    <row r="3548" spans="1:6" ht="15.5" customHeight="1" x14ac:dyDescent="0.35">
      <c r="A3548" s="3" t="s">
        <v>4409</v>
      </c>
      <c r="B3548" s="3">
        <v>6315055287937376</v>
      </c>
      <c r="C3548" s="3">
        <v>6747614487471961</v>
      </c>
      <c r="D3548" s="3">
        <v>1.7011861387246252E+16</v>
      </c>
      <c r="E3548" s="3">
        <v>371470333244.85657</v>
      </c>
      <c r="F3548" s="3">
        <v>1.3257306778170276E+16</v>
      </c>
    </row>
    <row r="3549" spans="1:6" ht="15.5" customHeight="1" x14ac:dyDescent="0.35">
      <c r="A3549" s="3" t="s">
        <v>4410</v>
      </c>
      <c r="B3549" s="3">
        <v>7306014758008926</v>
      </c>
      <c r="C3549" s="3">
        <v>5822029180104894</v>
      </c>
      <c r="D3549" s="3">
        <v>6.9292393083082456E+16</v>
      </c>
      <c r="E3549" s="3">
        <v>8479774802938468</v>
      </c>
      <c r="F3549" s="3">
        <v>1.8601545000493144E+16</v>
      </c>
    </row>
    <row r="3550" spans="1:6" ht="15.5" customHeight="1" x14ac:dyDescent="0.35">
      <c r="A3550" s="3" t="s">
        <v>4411</v>
      </c>
      <c r="B3550" s="3">
        <v>-4136650296008685</v>
      </c>
      <c r="C3550" s="3">
        <v>5309355496758088</v>
      </c>
      <c r="D3550" s="3">
        <v>2.9121442182725356E+16</v>
      </c>
      <c r="E3550" s="3">
        <v>879149190303221</v>
      </c>
      <c r="F3550" s="3">
        <v>1.4209993970819898E+16</v>
      </c>
    </row>
    <row r="3551" spans="1:6" ht="15.5" customHeight="1" x14ac:dyDescent="0.35">
      <c r="A3551" s="3" t="s">
        <v>984</v>
      </c>
      <c r="B3551" s="3">
        <v>-1.2172016128389272E+16</v>
      </c>
      <c r="C3551" s="3">
        <v>6.0924554877122568E+16</v>
      </c>
      <c r="D3551" s="3">
        <v>2.1728050297814504E+16</v>
      </c>
      <c r="E3551" s="3">
        <v>6411198971600747</v>
      </c>
      <c r="F3551" s="3">
        <v>716802228524917</v>
      </c>
    </row>
    <row r="3552" spans="1:6" ht="15.5" customHeight="1" x14ac:dyDescent="0.35">
      <c r="A3552" s="3" t="s">
        <v>4412</v>
      </c>
      <c r="B3552" s="3">
        <v>-4064462322519117</v>
      </c>
      <c r="C3552" s="3">
        <v>5510685282215571</v>
      </c>
      <c r="D3552" s="3">
        <v>2.7383778811957528E+16</v>
      </c>
      <c r="E3552" s="3">
        <v>8685658375684596</v>
      </c>
      <c r="F3552" s="3">
        <v>9071490193451052</v>
      </c>
    </row>
    <row r="3553" spans="1:6" ht="15.5" customHeight="1" x14ac:dyDescent="0.35">
      <c r="A3553" s="3" t="s">
        <v>4413</v>
      </c>
      <c r="B3553" s="3">
        <v>-6467902736803434</v>
      </c>
      <c r="C3553" s="3">
        <v>4463171629686777</v>
      </c>
      <c r="D3553" s="3">
        <v>1.2089785455350558E+16</v>
      </c>
      <c r="E3553" s="3">
        <v>4.0232256034289422E-13</v>
      </c>
      <c r="F3553" s="3">
        <v>8.8345625236939639E-12</v>
      </c>
    </row>
    <row r="3554" spans="1:6" ht="15.5" customHeight="1" x14ac:dyDescent="0.35">
      <c r="A3554" s="3" t="s">
        <v>4414</v>
      </c>
      <c r="B3554" s="3">
        <v>1.3851059767610732E+16</v>
      </c>
      <c r="C3554" s="3">
        <v>5845654960077552</v>
      </c>
      <c r="D3554" s="3">
        <v>3347479328226264</v>
      </c>
      <c r="E3554" s="3">
        <v>5628766178414417</v>
      </c>
      <c r="F3554" s="3">
        <v>6479649683302199</v>
      </c>
    </row>
    <row r="3555" spans="1:6" ht="15.5" customHeight="1" x14ac:dyDescent="0.35">
      <c r="A3555" s="3" t="s">
        <v>4415</v>
      </c>
      <c r="B3555" s="3">
        <v>2656081004121038</v>
      </c>
      <c r="C3555" s="3">
        <v>4.6657111069853328E+16</v>
      </c>
      <c r="D3555" s="3">
        <v>6240432955449746</v>
      </c>
      <c r="E3555" s="3">
        <v>4.2954872848682048E+16</v>
      </c>
      <c r="F3555" s="3">
        <v>5250758198109637</v>
      </c>
    </row>
    <row r="3556" spans="1:6" ht="15.5" customHeight="1" x14ac:dyDescent="0.35">
      <c r="A3556" s="3" t="s">
        <v>4416</v>
      </c>
      <c r="B3556" s="3">
        <v>-1.3630145609074862E+16</v>
      </c>
      <c r="C3556" s="3">
        <v>5174059432564417</v>
      </c>
      <c r="D3556" s="3">
        <v>2605744252308657</v>
      </c>
      <c r="E3556" s="3">
        <v>6097257914122773</v>
      </c>
      <c r="F3556" s="3">
        <v>6893425199808266</v>
      </c>
    </row>
    <row r="3557" spans="1:6" ht="15.5" customHeight="1" x14ac:dyDescent="0.35">
      <c r="A3557" s="3" t="s">
        <v>4417</v>
      </c>
      <c r="B3557" s="3">
        <v>-5401044665080854</v>
      </c>
      <c r="C3557" s="3">
        <v>7053869628913663</v>
      </c>
      <c r="D3557" s="3">
        <v>1.4997292631302338E+16</v>
      </c>
      <c r="E3557" s="3">
        <v>1076655303460818</v>
      </c>
      <c r="F3557" s="3">
        <v>3560347501697145</v>
      </c>
    </row>
    <row r="3558" spans="1:6" ht="15.5" customHeight="1" x14ac:dyDescent="0.35">
      <c r="A3558" s="3" t="s">
        <v>985</v>
      </c>
      <c r="B3558" s="3">
        <v>2510172021908848</v>
      </c>
      <c r="C3558" s="3">
        <v>683852785228165</v>
      </c>
      <c r="D3558" s="3">
        <v>2857536197271836</v>
      </c>
      <c r="E3558" s="3">
        <v>909467028937266</v>
      </c>
      <c r="F3558" s="3">
        <v>1.4626291922612866E+16</v>
      </c>
    </row>
    <row r="3559" spans="1:6" ht="15.5" customHeight="1" x14ac:dyDescent="0.35">
      <c r="A3559" s="3" t="s">
        <v>4418</v>
      </c>
      <c r="B3559" s="3">
        <v>5059600130265306</v>
      </c>
      <c r="C3559" s="3">
        <v>6088064442109287</v>
      </c>
      <c r="D3559" s="3">
        <v>6814309733869273</v>
      </c>
      <c r="E3559" s="3">
        <v>7940598650399958</v>
      </c>
      <c r="F3559" s="3">
        <v>8454021156705125</v>
      </c>
    </row>
    <row r="3560" spans="1:6" ht="15.5" customHeight="1" x14ac:dyDescent="0.35">
      <c r="A3560" s="3" t="s">
        <v>4419</v>
      </c>
      <c r="B3560" s="3">
        <v>2.8924445717992764E+16</v>
      </c>
      <c r="C3560" s="3">
        <v>5678046324547632</v>
      </c>
      <c r="D3560" s="3">
        <v>2026340800242454</v>
      </c>
      <c r="E3560" s="3">
        <v>1.5459242713536714E+16</v>
      </c>
      <c r="F3560" s="3">
        <v>2280825225016047</v>
      </c>
    </row>
    <row r="3561" spans="1:6" ht="15.5" customHeight="1" x14ac:dyDescent="0.35">
      <c r="A3561" s="3" t="s">
        <v>4420</v>
      </c>
      <c r="B3561" s="3">
        <v>7911888286612968</v>
      </c>
      <c r="C3561" s="3">
        <v>5432222028518042</v>
      </c>
      <c r="D3561" s="3">
        <v>7793913640624876</v>
      </c>
      <c r="E3561" s="3">
        <v>5242252033052273</v>
      </c>
      <c r="F3561" s="3">
        <v>1.2091122315083156E+16</v>
      </c>
    </row>
    <row r="3562" spans="1:6" ht="15.5" customHeight="1" x14ac:dyDescent="0.35">
      <c r="A3562" s="3" t="s">
        <v>4421</v>
      </c>
      <c r="B3562" s="3">
        <v>2.9182670539155964E+16</v>
      </c>
      <c r="C3562" s="3">
        <v>5440350237501873</v>
      </c>
      <c r="D3562" s="3">
        <v>1.6688765250206572E+16</v>
      </c>
      <c r="E3562" s="3">
        <v>8972112618754855</v>
      </c>
      <c r="F3562" s="3">
        <v>928523332287732</v>
      </c>
    </row>
    <row r="3563" spans="1:6" ht="15.5" customHeight="1" x14ac:dyDescent="0.35">
      <c r="A3563" s="3" t="s">
        <v>4422</v>
      </c>
      <c r="B3563" s="3">
        <v>-4.7683272115504768E+16</v>
      </c>
      <c r="C3563" s="3">
        <v>8411338383961153</v>
      </c>
      <c r="D3563" s="3">
        <v>8413724075748519</v>
      </c>
      <c r="E3563" s="3">
        <v>7717671223501249</v>
      </c>
      <c r="F3563" s="3">
        <v>8283513204735522</v>
      </c>
    </row>
    <row r="3564" spans="1:6" ht="15.5" customHeight="1" x14ac:dyDescent="0.35">
      <c r="A3564" s="3" t="s">
        <v>4423</v>
      </c>
      <c r="B3564" s="3">
        <v>544187574243488</v>
      </c>
      <c r="C3564" s="3">
        <v>6.3910379153777576E+16</v>
      </c>
      <c r="D3564" s="3">
        <v>1.0301031021405658E+16</v>
      </c>
      <c r="E3564" s="3">
        <v>1.3295590377185956E+16</v>
      </c>
      <c r="F3564" s="3">
        <v>3.5162122616780392E+16</v>
      </c>
    </row>
    <row r="3565" spans="1:6" ht="15.5" customHeight="1" x14ac:dyDescent="0.35">
      <c r="A3565" s="3" t="s">
        <v>986</v>
      </c>
      <c r="B3565" s="3">
        <v>4396419070119042</v>
      </c>
      <c r="C3565" s="3">
        <v>5747474722990751</v>
      </c>
      <c r="D3565" s="3">
        <v>4859869116057455</v>
      </c>
      <c r="E3565" s="3">
        <v>2.7488421369737632E+16</v>
      </c>
      <c r="F3565" s="3">
        <v>5217754820093479</v>
      </c>
    </row>
    <row r="3566" spans="1:6" ht="15.5" customHeight="1" x14ac:dyDescent="0.35">
      <c r="A3566" s="3" t="s">
        <v>987</v>
      </c>
      <c r="B3566" s="3">
        <v>-7391085649336767</v>
      </c>
      <c r="C3566" s="3">
        <v>78529499478023</v>
      </c>
      <c r="D3566" s="3">
        <v>3920495943298964</v>
      </c>
      <c r="E3566" s="3">
        <v>381569.77819871361</v>
      </c>
      <c r="F3566" s="3">
        <v>25726870.849738713</v>
      </c>
    </row>
    <row r="3567" spans="1:6" ht="15.5" customHeight="1" x14ac:dyDescent="0.35">
      <c r="A3567" s="3" t="s">
        <v>4424</v>
      </c>
      <c r="B3567" s="3">
        <v>8806371957903572</v>
      </c>
      <c r="C3567" s="3">
        <v>5159932809912024</v>
      </c>
      <c r="D3567" s="3">
        <v>1.0467447258573516E+16</v>
      </c>
      <c r="E3567" s="3">
        <v>7462906011446206</v>
      </c>
      <c r="F3567" s="3">
        <v>8073587539293584</v>
      </c>
    </row>
    <row r="3568" spans="1:6" ht="15.5" customHeight="1" x14ac:dyDescent="0.35">
      <c r="A3568" s="3" t="s">
        <v>4425</v>
      </c>
      <c r="B3568" s="3">
        <v>-5.8495100524905392E+16</v>
      </c>
      <c r="C3568" s="3">
        <v>4704747630364541</v>
      </c>
      <c r="D3568" s="3">
        <v>1456637350292352</v>
      </c>
      <c r="E3568" s="3">
        <v>1.5376383546562535E-17</v>
      </c>
      <c r="F3568" s="3">
        <v>4.4014897902035262E-17</v>
      </c>
    </row>
    <row r="3569" spans="1:6" ht="15.5" customHeight="1" x14ac:dyDescent="0.35">
      <c r="A3569" s="3" t="s">
        <v>4426</v>
      </c>
      <c r="B3569" s="3">
        <v>4.382985149158584E+16</v>
      </c>
      <c r="C3569" s="3">
        <v>5174927927221621</v>
      </c>
      <c r="D3569" s="3">
        <v>1.0995936804290452E+16</v>
      </c>
      <c r="E3569" s="3">
        <v>2943552917510143</v>
      </c>
      <c r="F3569" s="3">
        <v>3874134862429449</v>
      </c>
    </row>
    <row r="3570" spans="1:6" ht="15.5" customHeight="1" x14ac:dyDescent="0.35">
      <c r="A3570" s="3" t="s">
        <v>4427</v>
      </c>
      <c r="B3570" s="3">
        <v>-9333994092250456</v>
      </c>
      <c r="C3570" s="3">
        <v>495406533569174</v>
      </c>
      <c r="D3570" s="3">
        <v>7626446449453539</v>
      </c>
      <c r="E3570" s="3">
        <v>9779684032087768</v>
      </c>
      <c r="F3570" s="3">
        <v>9841075645597422</v>
      </c>
    </row>
    <row r="3571" spans="1:6" ht="15.5" customHeight="1" x14ac:dyDescent="0.35">
      <c r="A3571" s="3" t="s">
        <v>4428</v>
      </c>
      <c r="B3571" s="3">
        <v>-2945321714116606</v>
      </c>
      <c r="C3571" s="3">
        <v>5520248283357224</v>
      </c>
      <c r="D3571" s="3">
        <v>1.7970066124791356E+16</v>
      </c>
      <c r="E3571" s="3">
        <v>1.8007480251036244E+16</v>
      </c>
      <c r="F3571" s="3">
        <v>2.5912020504857364E+16</v>
      </c>
    </row>
    <row r="3572" spans="1:6" ht="15.5" customHeight="1" x14ac:dyDescent="0.35">
      <c r="A3572" s="3" t="s">
        <v>4429</v>
      </c>
      <c r="B3572" s="3">
        <v>4.7731040376627408E+16</v>
      </c>
      <c r="C3572" s="3">
        <v>6002669726177352</v>
      </c>
      <c r="D3572" s="3">
        <v>5962675777123929</v>
      </c>
      <c r="E3572" s="3">
        <v>1.4611848959161448E+16</v>
      </c>
      <c r="F3572" s="3">
        <v>3.0184012733937888E+16</v>
      </c>
    </row>
    <row r="3573" spans="1:6" ht="15.5" customHeight="1" x14ac:dyDescent="0.35">
      <c r="A3573" s="3" t="s">
        <v>4430</v>
      </c>
      <c r="B3573" s="3">
        <v>4.4216413319397608E+16</v>
      </c>
      <c r="C3573" s="3">
        <v>5317794252034565</v>
      </c>
      <c r="D3573" s="3">
        <v>2006001122565504</v>
      </c>
      <c r="E3573" s="3">
        <v>1.5667782825461792E+16</v>
      </c>
      <c r="F3573" s="3">
        <v>2.3041702632307572E+16</v>
      </c>
    </row>
    <row r="3574" spans="1:6" ht="15.5" customHeight="1" x14ac:dyDescent="0.35">
      <c r="A3574" s="3" t="s">
        <v>988</v>
      </c>
      <c r="B3574" s="3">
        <v>3456364280241107</v>
      </c>
      <c r="C3574" s="3">
        <v>7131294019934087</v>
      </c>
      <c r="D3574" s="3">
        <v>4.2442630547943664E+16</v>
      </c>
      <c r="E3574" s="3">
        <v>393831586602335</v>
      </c>
      <c r="F3574" s="3">
        <v>7111339769747946</v>
      </c>
    </row>
    <row r="3575" spans="1:6" ht="15.5" customHeight="1" x14ac:dyDescent="0.35">
      <c r="A3575" s="3" t="s">
        <v>4431</v>
      </c>
      <c r="B3575" s="3">
        <v>-9544738590848208</v>
      </c>
      <c r="C3575" s="3">
        <v>5281140302933772</v>
      </c>
      <c r="D3575" s="3">
        <v>1.0769811229222632E+16</v>
      </c>
      <c r="E3575" s="3">
        <v>1.0316903122711296E+16</v>
      </c>
      <c r="F3575" s="3">
        <v>2.8030501196112216E+16</v>
      </c>
    </row>
    <row r="3576" spans="1:6" ht="15.5" customHeight="1" x14ac:dyDescent="0.35">
      <c r="A3576" s="3" t="s">
        <v>989</v>
      </c>
      <c r="B3576" s="3">
        <v>-1963949962018546</v>
      </c>
      <c r="C3576" s="3">
        <v>8352649066238785</v>
      </c>
      <c r="D3576" s="3">
        <v>1.9099846795529452E+16</v>
      </c>
      <c r="E3576" s="3">
        <v>1.6696496048925002E+16</v>
      </c>
      <c r="F3576" s="3">
        <v>2.4320293654181532E+16</v>
      </c>
    </row>
    <row r="3577" spans="1:6" ht="15.5" customHeight="1" x14ac:dyDescent="0.35">
      <c r="A3577" s="3" t="s">
        <v>4432</v>
      </c>
      <c r="B3577" s="3">
        <v>1.3725251676673368E+16</v>
      </c>
      <c r="C3577" s="3">
        <v>6282900154882508</v>
      </c>
      <c r="D3577" s="3">
        <v>4633364565160733</v>
      </c>
      <c r="E3577" s="3">
        <v>9973.6512415527777</v>
      </c>
      <c r="F3577" s="3">
        <v>79049.507738981963</v>
      </c>
    </row>
    <row r="3578" spans="1:6" ht="15.5" customHeight="1" x14ac:dyDescent="0.35">
      <c r="A3578" s="3" t="s">
        <v>4433</v>
      </c>
      <c r="B3578" s="3">
        <v>-7567437829655065</v>
      </c>
      <c r="C3578" s="3">
        <v>5603340723419723</v>
      </c>
      <c r="D3578" s="3">
        <v>1.0888606833809146E+16</v>
      </c>
      <c r="E3578" s="3">
        <v>9675757810201428</v>
      </c>
      <c r="F3578" s="3">
        <v>2.6535910641151224E+16</v>
      </c>
    </row>
    <row r="3579" spans="1:6" ht="15.5" customHeight="1" x14ac:dyDescent="0.35">
      <c r="A3579" s="3" t="s">
        <v>990</v>
      </c>
      <c r="B3579" s="3">
        <v>211372317427122</v>
      </c>
      <c r="C3579" s="3">
        <v>1.0084023636089708E+16</v>
      </c>
      <c r="D3579" s="3">
        <v>4959750789391871</v>
      </c>
      <c r="E3579" s="3">
        <v>2.5943946018253316E+16</v>
      </c>
      <c r="F3579" s="3">
        <v>4.9731713563240736E+16</v>
      </c>
    </row>
    <row r="3580" spans="1:6" ht="15.5" customHeight="1" x14ac:dyDescent="0.35">
      <c r="A3580" s="3" t="s">
        <v>4434</v>
      </c>
      <c r="B3580" s="3">
        <v>-1.1256965642964464E+16</v>
      </c>
      <c r="C3580" s="3">
        <v>470607715955896</v>
      </c>
      <c r="D3580" s="3">
        <v>1.2397035268412332E+16</v>
      </c>
      <c r="E3580" s="3">
        <v>4300160410444472</v>
      </c>
      <c r="F3580" s="3">
        <v>1.2671244738864868E+16</v>
      </c>
    </row>
    <row r="3581" spans="1:6" ht="15.5" customHeight="1" x14ac:dyDescent="0.35">
      <c r="A3581" s="3" t="s">
        <v>991</v>
      </c>
      <c r="B3581" s="3">
        <v>3.2104975058779528E+16</v>
      </c>
      <c r="C3581" s="3">
        <v>8236308227935872</v>
      </c>
      <c r="D3581" s="3">
        <v>3242161204226962</v>
      </c>
      <c r="E3581" s="3">
        <v>1.7480642492759114E-56</v>
      </c>
      <c r="F3581" s="3">
        <v>1.7243981486703298E-54</v>
      </c>
    </row>
    <row r="3582" spans="1:6" ht="15.5" customHeight="1" x14ac:dyDescent="0.35">
      <c r="A3582" s="3" t="s">
        <v>4435</v>
      </c>
      <c r="B3582" s="3">
        <v>-675010701806241</v>
      </c>
      <c r="C3582" s="3">
        <v>4593506130204084</v>
      </c>
      <c r="D3582" s="3">
        <v>1.3866878205248992E+16</v>
      </c>
      <c r="E3582" s="3">
        <v>5.2039120782592618E-17</v>
      </c>
      <c r="F3582" s="3">
        <v>1.373147499827094E-15</v>
      </c>
    </row>
    <row r="3583" spans="1:6" ht="15.5" customHeight="1" x14ac:dyDescent="0.35">
      <c r="A3583" s="3" t="s">
        <v>992</v>
      </c>
      <c r="B3583" s="3">
        <v>-7642284158946041</v>
      </c>
      <c r="C3583" s="3">
        <v>7963387133732836</v>
      </c>
      <c r="D3583" s="3">
        <v>1.172998315913988E+16</v>
      </c>
      <c r="E3583" s="3">
        <v>4.503746818101196E-242</v>
      </c>
      <c r="F3583" s="3">
        <v>2.887802459766487E-238</v>
      </c>
    </row>
    <row r="3584" spans="1:6" ht="15.5" customHeight="1" x14ac:dyDescent="0.35">
      <c r="A3584" s="3" t="s">
        <v>4436</v>
      </c>
      <c r="B3584" s="3">
        <v>-783560976215261</v>
      </c>
      <c r="C3584" s="3">
        <v>5274257422693224</v>
      </c>
      <c r="D3584" s="3">
        <v>1.1226222683311704E+16</v>
      </c>
      <c r="E3584" s="3">
        <v>7375831767687467</v>
      </c>
      <c r="F3584" s="3">
        <v>7995576212073041</v>
      </c>
    </row>
    <row r="3585" spans="1:6" ht="15.5" customHeight="1" x14ac:dyDescent="0.35">
      <c r="A3585" s="3" t="s">
        <v>4437</v>
      </c>
      <c r="B3585" s="3">
        <v>1.5569813471747376E+16</v>
      </c>
      <c r="C3585" s="3">
        <v>584108043248412</v>
      </c>
      <c r="D3585" s="3">
        <v>6532893517848377</v>
      </c>
      <c r="E3585" s="3">
        <v>4189390996472275</v>
      </c>
      <c r="F3585" s="3">
        <v>5150330052617148</v>
      </c>
    </row>
    <row r="3586" spans="1:6" ht="15.5" customHeight="1" x14ac:dyDescent="0.35">
      <c r="A3586" s="3" t="s">
        <v>4438</v>
      </c>
      <c r="B3586" s="3">
        <v>2153549432349306</v>
      </c>
      <c r="C3586" s="3">
        <v>6269974695605817</v>
      </c>
      <c r="D3586" s="3">
        <v>1.7221648238822028E+16</v>
      </c>
      <c r="E3586" s="3">
        <v>1.8941462294566852E+16</v>
      </c>
      <c r="F3586" s="3">
        <v>2703152820671325</v>
      </c>
    </row>
    <row r="3587" spans="1:6" ht="15.5" customHeight="1" x14ac:dyDescent="0.35">
      <c r="A3587" s="3" t="s">
        <v>4439</v>
      </c>
      <c r="B3587" s="3">
        <v>-2523417677691982</v>
      </c>
      <c r="C3587" s="3">
        <v>7359443546043767</v>
      </c>
      <c r="D3587" s="3">
        <v>3.4084333745514924E+16</v>
      </c>
      <c r="E3587" s="3">
        <v>6486399904412364</v>
      </c>
      <c r="F3587" s="3">
        <v>1.093631243415516E+16</v>
      </c>
    </row>
    <row r="3588" spans="1:6" ht="15.5" customHeight="1" x14ac:dyDescent="0.35">
      <c r="A3588" s="3" t="s">
        <v>4440</v>
      </c>
      <c r="B3588" s="3">
        <v>2.6842266563633516E+16</v>
      </c>
      <c r="C3588" s="3">
        <v>5400267208328658</v>
      </c>
      <c r="D3588" s="3">
        <v>1.4465628161792444E+16</v>
      </c>
      <c r="E3588" s="3">
        <v>2.2908027946369992E+16</v>
      </c>
      <c r="F3588" s="3">
        <v>3162925822397166</v>
      </c>
    </row>
    <row r="3589" spans="1:6" ht="15.5" customHeight="1" x14ac:dyDescent="0.35">
      <c r="A3589" s="3" t="s">
        <v>4441</v>
      </c>
      <c r="B3589" s="3">
        <v>2.2284211597927168E+16</v>
      </c>
      <c r="C3589" s="3">
        <v>5924778655413733</v>
      </c>
      <c r="D3589" s="3">
        <v>1.4777746382913612E+16</v>
      </c>
      <c r="E3589" s="3">
        <v>2.2412302561987268E+16</v>
      </c>
      <c r="F3589" s="3">
        <v>3107865139002214</v>
      </c>
    </row>
    <row r="3590" spans="1:6" ht="15.5" customHeight="1" x14ac:dyDescent="0.35">
      <c r="A3590" s="3" t="s">
        <v>4442</v>
      </c>
      <c r="B3590" s="3">
        <v>4786727652997577</v>
      </c>
      <c r="C3590" s="3">
        <v>6264310551680824</v>
      </c>
      <c r="D3590" s="3">
        <v>6043360175408605</v>
      </c>
      <c r="E3590" s="3">
        <v>1.3958691740372672E+16</v>
      </c>
      <c r="F3590" s="3">
        <v>2.9021767652162636E+16</v>
      </c>
    </row>
    <row r="3591" spans="1:6" ht="15.5" customHeight="1" x14ac:dyDescent="0.35">
      <c r="A3591" s="3" t="s">
        <v>4443</v>
      </c>
      <c r="B3591" s="3">
        <v>-6883419048085209</v>
      </c>
      <c r="C3591" s="3">
        <v>5215007054315333</v>
      </c>
      <c r="D3591" s="3">
        <v>5058073205492329</v>
      </c>
      <c r="E3591" s="3">
        <v>2.4511474777647636E+16</v>
      </c>
      <c r="F3591" s="3">
        <v>4.7268443992263648E+16</v>
      </c>
    </row>
    <row r="3592" spans="1:6" ht="15.5" customHeight="1" x14ac:dyDescent="0.35">
      <c r="A3592" s="3" t="s">
        <v>993</v>
      </c>
      <c r="B3592" s="3">
        <v>5478149462519527</v>
      </c>
      <c r="C3592" s="3">
        <v>1.0878449421198048E+16</v>
      </c>
      <c r="D3592" s="3">
        <v>2900447193891553</v>
      </c>
      <c r="E3592" s="3">
        <v>5901918744682595</v>
      </c>
      <c r="F3592" s="3">
        <v>6708580569208438</v>
      </c>
    </row>
    <row r="3593" spans="1:6" ht="15.5" customHeight="1" x14ac:dyDescent="0.35">
      <c r="A3593" s="3" t="s">
        <v>994</v>
      </c>
      <c r="B3593" s="3">
        <v>-1.6081411480790408E+16</v>
      </c>
      <c r="C3593" s="3">
        <v>6395351710485108</v>
      </c>
      <c r="D3593" s="3">
        <v>1.1845605797847716E+16</v>
      </c>
      <c r="E3593" s="3">
        <v>2.7642950402975336E+16</v>
      </c>
      <c r="F3593" s="3">
        <v>3.6932054012914008E+16</v>
      </c>
    </row>
    <row r="3594" spans="1:6" ht="15.5" customHeight="1" x14ac:dyDescent="0.35">
      <c r="A3594" s="3" t="s">
        <v>995</v>
      </c>
      <c r="B3594" s="3">
        <v>-545600514816499</v>
      </c>
      <c r="C3594" s="3">
        <v>8009771467964692</v>
      </c>
      <c r="D3594" s="3">
        <v>2.2284360884216328E+16</v>
      </c>
      <c r="E3594" s="3">
        <v>23511365640.408787</v>
      </c>
      <c r="F3594" s="3">
        <v>101177769453.89339</v>
      </c>
    </row>
    <row r="3595" spans="1:6" ht="15.5" customHeight="1" x14ac:dyDescent="0.35">
      <c r="A3595" s="3" t="s">
        <v>4444</v>
      </c>
      <c r="B3595" s="3">
        <v>2.6865720379703232E+16</v>
      </c>
      <c r="C3595" s="3">
        <v>5079820346294537</v>
      </c>
      <c r="D3595" s="3">
        <v>8398183761372593</v>
      </c>
      <c r="E3595" s="3">
        <v>3.5944872049683784E+16</v>
      </c>
      <c r="F3595" s="3">
        <v>45655506298761</v>
      </c>
    </row>
    <row r="3596" spans="1:6" ht="15.5" customHeight="1" x14ac:dyDescent="0.35">
      <c r="A3596" s="3" t="s">
        <v>4445</v>
      </c>
      <c r="B3596" s="3">
        <v>-3574700205280953</v>
      </c>
      <c r="C3596" s="3">
        <v>6221907330650954</v>
      </c>
      <c r="D3596" s="3">
        <v>5278449820693504</v>
      </c>
      <c r="E3596" s="3">
        <v>2.1590962833676764E+16</v>
      </c>
      <c r="F3596" s="3">
        <v>423497258150919</v>
      </c>
    </row>
    <row r="3597" spans="1:6" ht="15.5" customHeight="1" x14ac:dyDescent="0.35">
      <c r="A3597" s="3" t="s">
        <v>4446</v>
      </c>
      <c r="B3597" s="3">
        <v>-2097013813129807</v>
      </c>
      <c r="C3597" s="3">
        <v>4796659454131056</v>
      </c>
      <c r="D3597" s="3">
        <v>3871720822406309</v>
      </c>
      <c r="E3597" s="3">
        <v>489871.17974835879</v>
      </c>
      <c r="F3597" s="3">
        <v>32685265.395905063</v>
      </c>
    </row>
    <row r="3598" spans="1:6" ht="15.5" customHeight="1" x14ac:dyDescent="0.35">
      <c r="A3598" s="3" t="s">
        <v>996</v>
      </c>
      <c r="B3598" s="3">
        <v>5247450350966102</v>
      </c>
      <c r="C3598" s="3">
        <v>6944164870725996</v>
      </c>
      <c r="D3598" s="3">
        <v>1.245934637297868E+16</v>
      </c>
      <c r="E3598" s="3">
        <v>4159054584543614</v>
      </c>
      <c r="F3598" s="3">
        <v>1.2294312716099744E+16</v>
      </c>
    </row>
    <row r="3599" spans="1:6" ht="15.5" customHeight="1" x14ac:dyDescent="0.35">
      <c r="A3599" s="3" t="s">
        <v>4447</v>
      </c>
      <c r="B3599" s="3">
        <v>-1.1752458822149076E+16</v>
      </c>
      <c r="C3599" s="3">
        <v>6321218962520703</v>
      </c>
      <c r="D3599" s="3">
        <v>6632609983397607</v>
      </c>
      <c r="E3599" s="3">
        <v>3.8216470425327231</v>
      </c>
      <c r="F3599" s="3">
        <v>4.3065730820245731</v>
      </c>
    </row>
    <row r="3600" spans="1:6" ht="15.5" customHeight="1" x14ac:dyDescent="0.35">
      <c r="A3600" s="3" t="s">
        <v>997</v>
      </c>
      <c r="B3600" s="3">
        <v>1935526699826392</v>
      </c>
      <c r="C3600" s="3">
        <v>8519523012346875</v>
      </c>
      <c r="D3600" s="3">
        <v>2.6931687415599868E+16</v>
      </c>
      <c r="E3600" s="3">
        <v>1.0077921778612738E+16</v>
      </c>
      <c r="F3600" s="3">
        <v>1.5931862535617572E+16</v>
      </c>
    </row>
    <row r="3601" spans="1:6" ht="15.5" customHeight="1" x14ac:dyDescent="0.35">
      <c r="A3601" s="3" t="s">
        <v>4448</v>
      </c>
      <c r="B3601" s="3">
        <v>-4559122734936639</v>
      </c>
      <c r="C3601" s="3">
        <v>4958095898325168</v>
      </c>
      <c r="D3601" s="3">
        <v>2.5888414009301712E+16</v>
      </c>
      <c r="E3601" s="3">
        <v>1.0761903239527186E+16</v>
      </c>
      <c r="F3601" s="3">
        <v>1.6865943942708012E+16</v>
      </c>
    </row>
    <row r="3602" spans="1:6" ht="15.5" customHeight="1" x14ac:dyDescent="0.35">
      <c r="A3602" s="3" t="s">
        <v>998</v>
      </c>
      <c r="B3602" s="3">
        <v>2.3066467288026632E+16</v>
      </c>
      <c r="C3602" s="3">
        <v>7347575733942119</v>
      </c>
      <c r="D3602" s="3">
        <v>1.4224824887804476E+16</v>
      </c>
      <c r="E3602" s="3">
        <v>2329952294360021</v>
      </c>
      <c r="F3602" s="3">
        <v>3208688597817108</v>
      </c>
    </row>
    <row r="3603" spans="1:6" ht="15.5" customHeight="1" x14ac:dyDescent="0.35">
      <c r="A3603" s="3" t="s">
        <v>4449</v>
      </c>
      <c r="B3603" s="3">
        <v>2.5165670515961796E+16</v>
      </c>
      <c r="C3603" s="3">
        <v>5699592604764536</v>
      </c>
      <c r="D3603" s="3">
        <v>1536486108011296</v>
      </c>
      <c r="E3603" s="3">
        <v>2.1514159968759804E+16</v>
      </c>
      <c r="F3603" s="3">
        <v>3.0014968172255848E+16</v>
      </c>
    </row>
    <row r="3604" spans="1:6" ht="15.5" customHeight="1" x14ac:dyDescent="0.35">
      <c r="A3604" s="3" t="s">
        <v>999</v>
      </c>
      <c r="B3604" s="3">
        <v>6988851308581531</v>
      </c>
      <c r="C3604" s="3">
        <v>8122833534052615</v>
      </c>
      <c r="D3604" s="3">
        <v>3147516513624957</v>
      </c>
      <c r="E3604" s="3">
        <v>5747789144997242</v>
      </c>
      <c r="F3604" s="3">
        <v>6574174812294383</v>
      </c>
    </row>
    <row r="3605" spans="1:6" ht="15.5" customHeight="1" x14ac:dyDescent="0.35">
      <c r="A3605" s="3" t="s">
        <v>4450</v>
      </c>
      <c r="B3605" s="3">
        <v>5774726964933252</v>
      </c>
      <c r="C3605" s="3">
        <v>5.5854129235414952E+16</v>
      </c>
      <c r="D3605" s="3">
        <v>6351502252570509</v>
      </c>
      <c r="E3605" s="3">
        <v>1172819422349095</v>
      </c>
      <c r="F3605" s="3">
        <v>2496719168692695</v>
      </c>
    </row>
    <row r="3606" spans="1:6" ht="15.5" customHeight="1" x14ac:dyDescent="0.35">
      <c r="A3606" s="3" t="s">
        <v>1000</v>
      </c>
      <c r="B3606" s="3">
        <v>-6492581996114263</v>
      </c>
      <c r="C3606" s="3">
        <v>8697927553021426</v>
      </c>
      <c r="D3606" s="3">
        <v>2670803855416981</v>
      </c>
      <c r="E3606" s="3">
        <v>6052970326383789</v>
      </c>
      <c r="F3606" s="3">
        <v>6849919825762947</v>
      </c>
    </row>
    <row r="3607" spans="1:6" ht="15.5" customHeight="1" x14ac:dyDescent="0.35">
      <c r="A3607" s="3" t="s">
        <v>4451</v>
      </c>
      <c r="B3607" s="3">
        <v>1.5281783963817612E+16</v>
      </c>
      <c r="C3607" s="3">
        <v>5429380056693139</v>
      </c>
      <c r="D3607" s="3">
        <v>3.2604287600618484E+16</v>
      </c>
      <c r="E3607" s="3">
        <v>112965269.23450959</v>
      </c>
      <c r="F3607" s="3">
        <v>64730411.647155978</v>
      </c>
    </row>
    <row r="3608" spans="1:6" ht="15.5" customHeight="1" x14ac:dyDescent="0.35">
      <c r="A3608" s="3" t="s">
        <v>4452</v>
      </c>
      <c r="B3608" s="3">
        <v>9123871523723936</v>
      </c>
      <c r="C3608" s="3">
        <v>5.2945049998345712E+16</v>
      </c>
      <c r="D3608" s="3">
        <v>1.3052523152914712E+16</v>
      </c>
      <c r="E3608" s="3">
        <v>3.0287610509975096E+16</v>
      </c>
      <c r="F3608" s="3">
        <v>9190920898720316</v>
      </c>
    </row>
    <row r="3609" spans="1:6" ht="15.5" customHeight="1" x14ac:dyDescent="0.35">
      <c r="A3609" s="3" t="s">
        <v>4453</v>
      </c>
      <c r="B3609" s="3">
        <v>7013254299309511</v>
      </c>
      <c r="C3609" s="3">
        <v>5488707006933431</v>
      </c>
      <c r="D3609" s="3">
        <v>4160943869118608</v>
      </c>
      <c r="E3609" s="3">
        <v>4136634633223065</v>
      </c>
      <c r="F3609" s="3">
        <v>7421404943544009</v>
      </c>
    </row>
    <row r="3610" spans="1:6" ht="15.5" customHeight="1" x14ac:dyDescent="0.35">
      <c r="A3610" s="3" t="s">
        <v>4454</v>
      </c>
      <c r="B3610" s="3">
        <v>-4.7515816940427112E+16</v>
      </c>
      <c r="C3610" s="3">
        <v>4759901751804962</v>
      </c>
      <c r="D3610" s="3">
        <v>1.4405910159585496E+16</v>
      </c>
      <c r="E3610" s="3">
        <v>2.3004372516788216E+16</v>
      </c>
      <c r="F3610" s="3">
        <v>3172812144066381</v>
      </c>
    </row>
    <row r="3611" spans="1:6" ht="15.5" customHeight="1" x14ac:dyDescent="0.35">
      <c r="A3611" s="3" t="s">
        <v>4455</v>
      </c>
      <c r="B3611" s="3">
        <v>7978258317764892</v>
      </c>
      <c r="C3611" s="3">
        <v>6480324827913307</v>
      </c>
      <c r="D3611" s="3">
        <v>2044652059271784</v>
      </c>
      <c r="E3611" s="3">
        <v>6132093523.4191608</v>
      </c>
      <c r="F3611" s="3">
        <v>24838271429.035789</v>
      </c>
    </row>
    <row r="3612" spans="1:6" ht="15.5" customHeight="1" x14ac:dyDescent="0.35">
      <c r="A3612" s="3" t="s">
        <v>1001</v>
      </c>
      <c r="B3612" s="3">
        <v>-291609661275348</v>
      </c>
      <c r="C3612" s="3">
        <v>7180855139403958</v>
      </c>
      <c r="D3612" s="3">
        <v>3906471425541792</v>
      </c>
      <c r="E3612" s="3">
        <v>4810048924746003</v>
      </c>
      <c r="F3612" s="3">
        <v>8461463293682131</v>
      </c>
    </row>
    <row r="3613" spans="1:6" ht="15.5" customHeight="1" x14ac:dyDescent="0.35">
      <c r="A3613" s="3" t="s">
        <v>4456</v>
      </c>
      <c r="B3613" s="3">
        <v>-8758280404205353</v>
      </c>
      <c r="C3613" s="3">
        <v>4956095455161905</v>
      </c>
      <c r="D3613" s="3">
        <v>8934015269606865</v>
      </c>
      <c r="E3613" s="3">
        <v>2799083340228102</v>
      </c>
      <c r="F3613" s="3">
        <v>6897664249632049</v>
      </c>
    </row>
    <row r="3614" spans="1:6" ht="15.5" customHeight="1" x14ac:dyDescent="0.35">
      <c r="A3614" s="3" t="s">
        <v>4457</v>
      </c>
      <c r="B3614" s="3">
        <v>5120947586755153</v>
      </c>
      <c r="C3614" s="3">
        <v>6098613578161438</v>
      </c>
      <c r="D3614" s="3">
        <v>8334673613218563</v>
      </c>
      <c r="E3614" s="3">
        <v>3.8895465214786984E+16</v>
      </c>
      <c r="F3614" s="3">
        <v>9271290816253316</v>
      </c>
    </row>
    <row r="3615" spans="1:6" ht="15.5" customHeight="1" x14ac:dyDescent="0.35">
      <c r="A3615" s="3" t="s">
        <v>4458</v>
      </c>
      <c r="B3615" s="3">
        <v>489893510601378</v>
      </c>
      <c r="C3615" s="3">
        <v>5.6561478264239576E+16</v>
      </c>
      <c r="D3615" s="3">
        <v>4946787885474107</v>
      </c>
      <c r="E3615" s="3">
        <v>2613919050792275</v>
      </c>
      <c r="F3615" s="3">
        <v>5.0031190906507664E+16</v>
      </c>
    </row>
    <row r="3616" spans="1:6" ht="15.5" customHeight="1" x14ac:dyDescent="0.35">
      <c r="A3616" s="3" t="s">
        <v>4459</v>
      </c>
      <c r="B3616" s="3">
        <v>-3.0941181415869008E+16</v>
      </c>
      <c r="C3616" s="3">
        <v>6315117022125002</v>
      </c>
      <c r="D3616" s="3">
        <v>2435194460183725</v>
      </c>
      <c r="E3616" s="3">
        <v>118639181707445</v>
      </c>
      <c r="F3616" s="3">
        <v>1.8290801469298808E+16</v>
      </c>
    </row>
    <row r="3617" spans="1:6" ht="15.5" customHeight="1" x14ac:dyDescent="0.35">
      <c r="A3617" s="3" t="s">
        <v>4460</v>
      </c>
      <c r="B3617" s="3">
        <v>5054025673447473</v>
      </c>
      <c r="C3617" s="3">
        <v>5054435249694943</v>
      </c>
      <c r="D3617" s="3">
        <v>3216923434610063</v>
      </c>
      <c r="E3617" s="3">
        <v>7288048859335798</v>
      </c>
      <c r="F3617" s="3">
        <v>1.2090807059782958E+16</v>
      </c>
    </row>
    <row r="3618" spans="1:6" ht="15.5" customHeight="1" x14ac:dyDescent="0.35">
      <c r="A3618" s="3" t="s">
        <v>4461</v>
      </c>
      <c r="B3618" s="3">
        <v>-1.1709933874324204E+16</v>
      </c>
      <c r="C3618" s="3">
        <v>5114185504104739</v>
      </c>
      <c r="D3618" s="3">
        <v>2037244361366581</v>
      </c>
      <c r="E3618" s="3">
        <v>6374108389.6260481</v>
      </c>
      <c r="F3618" s="3">
        <v>257508964425.24835</v>
      </c>
    </row>
    <row r="3619" spans="1:6" ht="15.5" customHeight="1" x14ac:dyDescent="0.35">
      <c r="A3619" s="3" t="s">
        <v>4462</v>
      </c>
      <c r="B3619" s="3">
        <v>6063776252074788</v>
      </c>
      <c r="C3619" s="3">
        <v>5.7387196059115696E+16</v>
      </c>
      <c r="D3619" s="3">
        <v>8608312890048502</v>
      </c>
      <c r="E3619" s="3">
        <v>3346321288910296</v>
      </c>
      <c r="F3619" s="3">
        <v>8106011373061132</v>
      </c>
    </row>
    <row r="3620" spans="1:6" ht="15.5" customHeight="1" x14ac:dyDescent="0.35">
      <c r="A3620" s="3" t="s">
        <v>4463</v>
      </c>
      <c r="B3620" s="3">
        <v>5185318209306671</v>
      </c>
      <c r="C3620" s="3">
        <v>555643152347166</v>
      </c>
      <c r="D3620" s="3">
        <v>5395546996216257</v>
      </c>
      <c r="E3620" s="3">
        <v>2018819668536944</v>
      </c>
      <c r="F3620" s="3">
        <v>4000207575605342</v>
      </c>
    </row>
    <row r="3621" spans="1:6" ht="15.5" customHeight="1" x14ac:dyDescent="0.35">
      <c r="A3621" s="3" t="s">
        <v>4464</v>
      </c>
      <c r="B3621" s="3">
        <v>5941918008397247</v>
      </c>
      <c r="C3621" s="3">
        <v>6556488489374297</v>
      </c>
      <c r="D3621" s="3">
        <v>9990687939.1653557</v>
      </c>
      <c r="E3621" s="3">
        <v>9974780467291164</v>
      </c>
      <c r="F3621" s="3">
        <v>9979449579695888</v>
      </c>
    </row>
    <row r="3622" spans="1:6" ht="15.5" customHeight="1" x14ac:dyDescent="0.35">
      <c r="A3622" s="3" t="s">
        <v>4465</v>
      </c>
      <c r="B3622" s="3">
        <v>4893881160100263</v>
      </c>
      <c r="C3622" s="3">
        <v>5078796623737675</v>
      </c>
      <c r="D3622" s="3">
        <v>2710463592229363</v>
      </c>
      <c r="E3622" s="3">
        <v>9969201647113382</v>
      </c>
      <c r="F3622" s="3">
        <v>1.5795038537507044E+16</v>
      </c>
    </row>
    <row r="3623" spans="1:6" ht="15.5" customHeight="1" x14ac:dyDescent="0.35">
      <c r="A3623" s="3" t="s">
        <v>1002</v>
      </c>
      <c r="B3623" s="3">
        <v>-2738864260298285</v>
      </c>
      <c r="C3623" s="3">
        <v>6864657800423941</v>
      </c>
      <c r="D3623" s="3">
        <v>3.8529056967820984E+16</v>
      </c>
      <c r="E3623" s="3">
        <v>4.9659888219480296E+16</v>
      </c>
      <c r="F3623" s="3">
        <v>8693095061155462</v>
      </c>
    </row>
    <row r="3624" spans="1:6" ht="15.5" customHeight="1" x14ac:dyDescent="0.35">
      <c r="A3624" s="3" t="s">
        <v>4466</v>
      </c>
      <c r="B3624" s="3">
        <v>232022963879396</v>
      </c>
      <c r="C3624" s="3">
        <v>6601457748692457</v>
      </c>
      <c r="D3624" s="3">
        <v>1.7462414055178286E+16</v>
      </c>
      <c r="E3624" s="3">
        <v>1.863499385830424E+16</v>
      </c>
      <c r="F3624" s="3">
        <v>2.6659433426918068E+16</v>
      </c>
    </row>
    <row r="3625" spans="1:6" ht="15.5" customHeight="1" x14ac:dyDescent="0.35">
      <c r="A3625" s="3" t="s">
        <v>1003</v>
      </c>
      <c r="B3625" s="3">
        <v>7481065066918037</v>
      </c>
      <c r="C3625" s="3">
        <v>7142564314820035</v>
      </c>
      <c r="D3625" s="3">
        <v>2.7263787864997152E+16</v>
      </c>
      <c r="E3625" s="3">
        <v>177504817.4037565</v>
      </c>
      <c r="F3625" s="3">
        <v>890579725.50304115</v>
      </c>
    </row>
    <row r="3626" spans="1:6" ht="15.5" customHeight="1" x14ac:dyDescent="0.35">
      <c r="A3626" s="3" t="s">
        <v>1004</v>
      </c>
      <c r="B3626" s="3">
        <v>2852513650042355</v>
      </c>
      <c r="C3626" s="3">
        <v>7124193090119309</v>
      </c>
      <c r="D3626" s="3">
        <v>4.0138883412582832E+16</v>
      </c>
      <c r="E3626" s="3">
        <v>4512696354450149</v>
      </c>
      <c r="F3626" s="3">
        <v>8013129056974344</v>
      </c>
    </row>
    <row r="3627" spans="1:6" ht="15.5" customHeight="1" x14ac:dyDescent="0.35">
      <c r="A3627" s="3" t="s">
        <v>1005</v>
      </c>
      <c r="B3627" s="3">
        <v>3.8515445598324424E+16</v>
      </c>
      <c r="C3627" s="3">
        <v>7719297838437674</v>
      </c>
      <c r="D3627" s="3">
        <v>1.1241633299245984E+16</v>
      </c>
      <c r="E3627" s="3">
        <v>7998274117673965</v>
      </c>
      <c r="F3627" s="3">
        <v>2.2308327992115232E+16</v>
      </c>
    </row>
    <row r="3628" spans="1:6" ht="15.5" customHeight="1" x14ac:dyDescent="0.35">
      <c r="A3628" s="3" t="s">
        <v>4467</v>
      </c>
      <c r="B3628" s="3">
        <v>-7339795389494874</v>
      </c>
      <c r="C3628" s="3">
        <v>5724694504307579</v>
      </c>
      <c r="D3628" s="3">
        <v>1.2041470311262192E+16</v>
      </c>
      <c r="E3628" s="3">
        <v>5202991523175307</v>
      </c>
      <c r="F3628" s="3">
        <v>1.5061662142934566E+16</v>
      </c>
    </row>
    <row r="3629" spans="1:6" ht="15.5" customHeight="1" x14ac:dyDescent="0.35">
      <c r="A3629" s="3" t="s">
        <v>4468</v>
      </c>
      <c r="B3629" s="3">
        <v>2.8106048766139024E+16</v>
      </c>
      <c r="C3629" s="3">
        <v>6247239038043724</v>
      </c>
      <c r="D3629" s="3">
        <v>2.3743626950499424E+16</v>
      </c>
      <c r="E3629" s="3">
        <v>1.2334192478314722E+16</v>
      </c>
      <c r="F3629" s="3">
        <v>1891577186581057</v>
      </c>
    </row>
    <row r="3630" spans="1:6" ht="15.5" customHeight="1" x14ac:dyDescent="0.35">
      <c r="A3630" s="3" t="s">
        <v>1006</v>
      </c>
      <c r="B3630" s="3">
        <v>3130288472709388</v>
      </c>
      <c r="C3630" s="3">
        <v>5996001028733256</v>
      </c>
      <c r="D3630" s="3">
        <v>2.9990247418910868E+16</v>
      </c>
      <c r="E3630" s="3">
        <v>8331465483373662</v>
      </c>
      <c r="F3630" s="3">
        <v>1.3552260906973944E+16</v>
      </c>
    </row>
    <row r="3631" spans="1:6" ht="15.5" customHeight="1" x14ac:dyDescent="0.35">
      <c r="A3631" s="3" t="s">
        <v>1007</v>
      </c>
      <c r="B3631" s="3">
        <v>5052271564832952</v>
      </c>
      <c r="C3631" s="3">
        <v>5943241055243239</v>
      </c>
      <c r="D3631" s="3">
        <v>7328137619978664</v>
      </c>
      <c r="E3631" s="3">
        <v>6788335577802525</v>
      </c>
      <c r="F3631" s="3">
        <v>1.5224486787292688E+16</v>
      </c>
    </row>
    <row r="3632" spans="1:6" ht="15.5" customHeight="1" x14ac:dyDescent="0.35">
      <c r="A3632" s="3" t="s">
        <v>4469</v>
      </c>
      <c r="B3632" s="3">
        <v>4258242753617224</v>
      </c>
      <c r="C3632" s="3">
        <v>5913437279157185</v>
      </c>
      <c r="D3632" s="3">
        <v>5.3215268801749488E+16</v>
      </c>
      <c r="E3632" s="3">
        <v>2106354687105866</v>
      </c>
      <c r="F3632" s="3">
        <v>4150567379755014</v>
      </c>
    </row>
    <row r="3633" spans="1:6" ht="15.5" customHeight="1" x14ac:dyDescent="0.35">
      <c r="A3633" s="3" t="s">
        <v>4470</v>
      </c>
      <c r="B3633" s="3">
        <v>6.8729098359147512E+16</v>
      </c>
      <c r="C3633" s="3">
        <v>5712958723930595</v>
      </c>
      <c r="D3633" s="3">
        <v>7468617133952193</v>
      </c>
      <c r="E3633" s="3">
        <v>9781975096549224</v>
      </c>
      <c r="F3633" s="3">
        <v>984183654779125</v>
      </c>
    </row>
    <row r="3634" spans="1:6" ht="15.5" customHeight="1" x14ac:dyDescent="0.35">
      <c r="A3634" s="3" t="s">
        <v>4471</v>
      </c>
      <c r="B3634" s="3">
        <v>1072789259849295</v>
      </c>
      <c r="C3634" s="3">
        <v>5236957398508613</v>
      </c>
      <c r="D3634" s="3">
        <v>1.5739961109812334E+16</v>
      </c>
      <c r="E3634" s="3">
        <v>72672571468.294449</v>
      </c>
      <c r="F3634" s="3">
        <v>2479917659684428</v>
      </c>
    </row>
    <row r="3635" spans="1:6" ht="15.5" customHeight="1" x14ac:dyDescent="0.35">
      <c r="A3635" s="3" t="s">
        <v>4472</v>
      </c>
      <c r="B3635" s="3">
        <v>2.0942775271742096E+16</v>
      </c>
      <c r="C3635" s="3">
        <v>6320595121496924</v>
      </c>
      <c r="D3635" s="3">
        <v>1.2595354366794816E+16</v>
      </c>
      <c r="E3635" s="3">
        <v>2617390443999393</v>
      </c>
      <c r="F3635" s="3">
        <v>3533201584615601</v>
      </c>
    </row>
    <row r="3636" spans="1:6" ht="15.5" customHeight="1" x14ac:dyDescent="0.35">
      <c r="A3636" s="3" t="s">
        <v>4473</v>
      </c>
      <c r="B3636" s="3">
        <v>3.1639461496995248E+16</v>
      </c>
      <c r="C3636" s="3">
        <v>5358187783186809</v>
      </c>
      <c r="D3636" s="3">
        <v>1.2351027086400208E+16</v>
      </c>
      <c r="E3636" s="3">
        <v>2.6641697299566148E+16</v>
      </c>
      <c r="F3636" s="3">
        <v>3587409731487661</v>
      </c>
    </row>
    <row r="3637" spans="1:6" ht="15.5" customHeight="1" x14ac:dyDescent="0.35">
      <c r="A3637" s="3" t="s">
        <v>4474</v>
      </c>
      <c r="B3637" s="3">
        <v>-1850389833377299</v>
      </c>
      <c r="C3637" s="3">
        <v>6693465246389605</v>
      </c>
      <c r="D3637" s="3">
        <v>1.4451662813891116E+16</v>
      </c>
      <c r="E3637" s="3">
        <v>2293051500004254</v>
      </c>
      <c r="F3637" s="3">
        <v>3165349024333106</v>
      </c>
    </row>
    <row r="3638" spans="1:6" ht="15.5" customHeight="1" x14ac:dyDescent="0.35">
      <c r="A3638" s="3" t="s">
        <v>4475</v>
      </c>
      <c r="B3638" s="3">
        <v>5.5653868073843064E+16</v>
      </c>
      <c r="C3638" s="3">
        <v>4870158968724066</v>
      </c>
      <c r="D3638" s="3">
        <v>3.8806334421229496E+16</v>
      </c>
      <c r="E3638" s="3">
        <v>8438328321712398</v>
      </c>
      <c r="F3638" s="3">
        <v>8874292471513843</v>
      </c>
    </row>
    <row r="3639" spans="1:6" ht="15.5" customHeight="1" x14ac:dyDescent="0.35">
      <c r="A3639" s="3" t="s">
        <v>4476</v>
      </c>
      <c r="B3639" s="3">
        <v>-6792817830391983</v>
      </c>
      <c r="C3639" s="3">
        <v>6233439793113375</v>
      </c>
      <c r="D3639" s="3">
        <v>1959450961154731</v>
      </c>
      <c r="E3639" s="3">
        <v>957439409.60536206</v>
      </c>
      <c r="F3639" s="3">
        <v>375710005776.59613</v>
      </c>
    </row>
    <row r="3640" spans="1:6" ht="15.5" customHeight="1" x14ac:dyDescent="0.35">
      <c r="A3640" s="3" t="s">
        <v>4477</v>
      </c>
      <c r="B3640" s="3">
        <v>1.9328808093106264E+16</v>
      </c>
      <c r="C3640" s="3">
        <v>5706626867628344</v>
      </c>
      <c r="D3640" s="3">
        <v>7400575208734157</v>
      </c>
      <c r="E3640" s="3">
        <v>3896424527523626</v>
      </c>
      <c r="F3640" s="3">
        <v>4.868252936570828E+16</v>
      </c>
    </row>
    <row r="3641" spans="1:6" ht="15.5" customHeight="1" x14ac:dyDescent="0.35">
      <c r="A3641" s="3" t="s">
        <v>4478</v>
      </c>
      <c r="B3641" s="3">
        <v>3656460594106799</v>
      </c>
      <c r="C3641" s="3">
        <v>576183173161511</v>
      </c>
      <c r="D3641" s="3">
        <v>2576979105566579</v>
      </c>
      <c r="E3641" s="3">
        <v>8724638118939647</v>
      </c>
      <c r="F3641" s="3">
        <v>9089171496160592</v>
      </c>
    </row>
    <row r="3642" spans="1:6" ht="15.5" customHeight="1" x14ac:dyDescent="0.35">
      <c r="A3642" s="3" t="s">
        <v>4479</v>
      </c>
      <c r="B3642" s="3">
        <v>4674370278142828</v>
      </c>
      <c r="C3642" s="3">
        <v>654773749214312</v>
      </c>
      <c r="D3642" s="3">
        <v>7219597823744349</v>
      </c>
      <c r="E3642" s="3">
        <v>7211186255688896</v>
      </c>
      <c r="F3642" s="3">
        <v>1.6082826529209462E+16</v>
      </c>
    </row>
    <row r="3643" spans="1:6" ht="15.5" customHeight="1" x14ac:dyDescent="0.35">
      <c r="A3643" s="3" t="s">
        <v>4480</v>
      </c>
      <c r="B3643" s="3">
        <v>1.6819009025360224E+16</v>
      </c>
      <c r="C3643" s="3">
        <v>6155611454830245</v>
      </c>
      <c r="D3643" s="3">
        <v>8875231197642499</v>
      </c>
      <c r="E3643" s="3">
        <v>3.4614940267669036E+16</v>
      </c>
      <c r="F3643" s="3">
        <v>4426625388837133</v>
      </c>
    </row>
    <row r="3644" spans="1:6" ht="15.5" customHeight="1" x14ac:dyDescent="0.35">
      <c r="A3644" s="3" t="s">
        <v>4481</v>
      </c>
      <c r="B3644" s="3">
        <v>-2510615073612723</v>
      </c>
      <c r="C3644" s="3">
        <v>6940135275866728</v>
      </c>
      <c r="D3644" s="3">
        <v>2454475562183843</v>
      </c>
      <c r="E3644" s="3">
        <v>1171903035532436</v>
      </c>
      <c r="F3644" s="3">
        <v>1.8104898363828012E+16</v>
      </c>
    </row>
    <row r="3645" spans="1:6" ht="15.5" customHeight="1" x14ac:dyDescent="0.35">
      <c r="A3645" s="3" t="s">
        <v>4482</v>
      </c>
      <c r="B3645" s="3">
        <v>5.900440666899968E+16</v>
      </c>
      <c r="C3645" s="3">
        <v>6536349318275895</v>
      </c>
      <c r="D3645" s="3">
        <v>1.0191905589662832E+16</v>
      </c>
      <c r="E3645" s="3">
        <v>7495387336757589</v>
      </c>
      <c r="F3645" s="3">
        <v>8103258068334118</v>
      </c>
    </row>
    <row r="3646" spans="1:6" ht="15.5" customHeight="1" x14ac:dyDescent="0.35">
      <c r="A3646" s="3" t="s">
        <v>4483</v>
      </c>
      <c r="B3646" s="3">
        <v>-2509047107946333</v>
      </c>
      <c r="C3646" s="3">
        <v>5664986014295554</v>
      </c>
      <c r="D3646" s="3">
        <v>1.6082418493379436E+16</v>
      </c>
      <c r="E3646" s="3">
        <v>9898817804130544</v>
      </c>
      <c r="F3646" s="3">
        <v>9925132096964044</v>
      </c>
    </row>
    <row r="3647" spans="1:6" ht="15.5" customHeight="1" x14ac:dyDescent="0.35">
      <c r="A3647" s="3" t="s">
        <v>4484</v>
      </c>
      <c r="B3647" s="3">
        <v>1.7853590377380332E+16</v>
      </c>
      <c r="C3647" s="3">
        <v>6952180323663222</v>
      </c>
      <c r="D3647" s="3">
        <v>1.5411267849335796E+16</v>
      </c>
      <c r="E3647" s="3">
        <v>2144501633891129</v>
      </c>
      <c r="F3647" s="3">
        <v>2994456549762613</v>
      </c>
    </row>
    <row r="3648" spans="1:6" ht="15.5" customHeight="1" x14ac:dyDescent="0.35">
      <c r="A3648" s="3" t="s">
        <v>4485</v>
      </c>
      <c r="B3648" s="3">
        <v>8117282381331707</v>
      </c>
      <c r="C3648" s="3">
        <v>5284370896615722</v>
      </c>
      <c r="D3648" s="3">
        <v>6.5715693900265856E+16</v>
      </c>
      <c r="E3648" s="3">
        <v>1.0362053854701446E+16</v>
      </c>
      <c r="F3648" s="3">
        <v>2226591465024989</v>
      </c>
    </row>
    <row r="3649" spans="1:6" ht="15.5" customHeight="1" x14ac:dyDescent="0.35">
      <c r="A3649" s="3" t="s">
        <v>4486</v>
      </c>
      <c r="B3649" s="3">
        <v>4121479424133187</v>
      </c>
      <c r="C3649" s="3">
        <v>5125873213569407</v>
      </c>
      <c r="D3649" s="3">
        <v>2377454537459072</v>
      </c>
      <c r="E3649" s="3">
        <v>1.2309798049637674E+16</v>
      </c>
      <c r="F3649" s="3">
        <v>1.8882876816812624E+16</v>
      </c>
    </row>
    <row r="3650" spans="1:6" ht="15.5" customHeight="1" x14ac:dyDescent="0.35">
      <c r="A3650" s="3" t="s">
        <v>4487</v>
      </c>
      <c r="B3650" s="3">
        <v>4859645047012282</v>
      </c>
      <c r="C3650" s="3">
        <v>600520588594114</v>
      </c>
      <c r="D3650" s="3">
        <v>6574861621383963</v>
      </c>
      <c r="E3650" s="3">
        <v>103429044210776</v>
      </c>
      <c r="F3650" s="3">
        <v>2.2239672417152776E+16</v>
      </c>
    </row>
    <row r="3651" spans="1:6" ht="15.5" customHeight="1" x14ac:dyDescent="0.35">
      <c r="A3651" s="3" t="s">
        <v>4488</v>
      </c>
      <c r="B3651" s="3">
        <v>-1.2225873391550724E+16</v>
      </c>
      <c r="C3651" s="3">
        <v>5154371161925032</v>
      </c>
      <c r="D3651" s="3">
        <v>2.8992819210468888E+16</v>
      </c>
      <c r="E3651" s="3">
        <v>72647093.018987566</v>
      </c>
      <c r="F3651" s="3">
        <v>3802556411.7367206</v>
      </c>
    </row>
    <row r="3652" spans="1:6" ht="15.5" customHeight="1" x14ac:dyDescent="0.35">
      <c r="A3652" s="3" t="s">
        <v>4489</v>
      </c>
      <c r="B3652" s="3">
        <v>-5897856381952344</v>
      </c>
      <c r="C3652" s="3">
        <v>499418713172321</v>
      </c>
      <c r="D3652" s="3">
        <v>5760838758398607</v>
      </c>
      <c r="E3652" s="3">
        <v>1.6387247274764336E+16</v>
      </c>
      <c r="F3652" s="3">
        <v>3332541374113192</v>
      </c>
    </row>
    <row r="3653" spans="1:6" ht="15.5" customHeight="1" x14ac:dyDescent="0.35">
      <c r="A3653" s="3" t="s">
        <v>1008</v>
      </c>
      <c r="B3653" s="3">
        <v>4533681472829932</v>
      </c>
      <c r="C3653" s="3">
        <v>6860065331620876</v>
      </c>
      <c r="D3653" s="3">
        <v>8962876951001826</v>
      </c>
      <c r="E3653" s="3">
        <v>2755206812771854</v>
      </c>
      <c r="F3653" s="3">
        <v>6802613047167165</v>
      </c>
    </row>
    <row r="3654" spans="1:6" ht="15.5" customHeight="1" x14ac:dyDescent="0.35">
      <c r="A3654" s="3" t="s">
        <v>1009</v>
      </c>
      <c r="B3654" s="3">
        <v>1.0763343867156048E+16</v>
      </c>
      <c r="C3654" s="3">
        <v>808502504563069</v>
      </c>
      <c r="D3654" s="3">
        <v>7651185258659368</v>
      </c>
      <c r="E3654" s="3">
        <v>3.8173142463830288E+16</v>
      </c>
      <c r="F3654" s="3">
        <v>4789007816045388</v>
      </c>
    </row>
    <row r="3655" spans="1:6" ht="15.5" customHeight="1" x14ac:dyDescent="0.35">
      <c r="A3655" s="3" t="s">
        <v>1010</v>
      </c>
      <c r="B3655" s="3">
        <v>2.3916834990494612E+16</v>
      </c>
      <c r="C3655" s="3">
        <v>7522974723753365</v>
      </c>
      <c r="D3655" s="3">
        <v>1818999427276196</v>
      </c>
      <c r="E3655" s="3">
        <v>1.8646507454602434E-25</v>
      </c>
      <c r="F3655" s="3">
        <v>7.2903296218848053E-25</v>
      </c>
    </row>
    <row r="3656" spans="1:6" ht="15.5" customHeight="1" x14ac:dyDescent="0.35">
      <c r="A3656" s="3" t="s">
        <v>4490</v>
      </c>
      <c r="B3656" s="3">
        <v>-5175715882937222</v>
      </c>
      <c r="C3656" s="3">
        <v>5105427239709888</v>
      </c>
      <c r="D3656" s="3">
        <v>4772827493675929</v>
      </c>
      <c r="E3656" s="3">
        <v>289123043297031</v>
      </c>
      <c r="F3656" s="3">
        <v>5.4493149724296384E+16</v>
      </c>
    </row>
    <row r="3657" spans="1:6" ht="15.5" customHeight="1" x14ac:dyDescent="0.35">
      <c r="A3657" s="3" t="s">
        <v>4491</v>
      </c>
      <c r="B3657" s="3">
        <v>2.1402241657033832E+16</v>
      </c>
      <c r="C3657" s="3">
        <v>5895349093966397</v>
      </c>
      <c r="D3657" s="3">
        <v>7598821526427176</v>
      </c>
      <c r="E3657" s="3">
        <v>2.8536270586093117E-2</v>
      </c>
      <c r="F3657" s="3">
        <v>3.7039386031989689E-2</v>
      </c>
    </row>
    <row r="3658" spans="1:6" ht="15.5" customHeight="1" x14ac:dyDescent="0.35">
      <c r="A3658" s="3" t="s">
        <v>4492</v>
      </c>
      <c r="B3658" s="3">
        <v>-5261856067386954</v>
      </c>
      <c r="C3658" s="3">
        <v>5210996931705512</v>
      </c>
      <c r="D3658" s="3">
        <v>5477243241364976</v>
      </c>
      <c r="E3658" s="3">
        <v>1926561926629129</v>
      </c>
      <c r="F3658" s="3">
        <v>3838755461014908</v>
      </c>
    </row>
    <row r="3659" spans="1:6" ht="15.5" customHeight="1" x14ac:dyDescent="0.35">
      <c r="A3659" s="3" t="s">
        <v>1011</v>
      </c>
      <c r="B3659" s="3">
        <v>7919719395650393</v>
      </c>
      <c r="C3659" s="3">
        <v>6947558530359818</v>
      </c>
      <c r="D3659" s="3">
        <v>3382561531568916</v>
      </c>
      <c r="E3659" s="3">
        <v>6027992.3125943094</v>
      </c>
      <c r="F3659" s="3">
        <v>3575530.6853242102</v>
      </c>
    </row>
    <row r="3660" spans="1:6" ht="15.5" customHeight="1" x14ac:dyDescent="0.35">
      <c r="A3660" s="3" t="s">
        <v>4493</v>
      </c>
      <c r="B3660" s="3">
        <v>1.8440541933553696E+16</v>
      </c>
      <c r="C3660" s="3">
        <v>4994232320700939</v>
      </c>
      <c r="D3660" s="3">
        <v>3455075473685252</v>
      </c>
      <c r="E3660" s="3">
        <v>5566672821670788</v>
      </c>
      <c r="F3660" s="3">
        <v>6430103788966509</v>
      </c>
    </row>
    <row r="3661" spans="1:6" ht="15.5" customHeight="1" x14ac:dyDescent="0.35">
      <c r="A3661" s="3" t="s">
        <v>4494</v>
      </c>
      <c r="B3661" s="3">
        <v>-6174375274284738</v>
      </c>
      <c r="C3661" s="3">
        <v>487835211346727</v>
      </c>
      <c r="D3661" s="3">
        <v>5090105565037026</v>
      </c>
      <c r="E3661" s="3">
        <v>2.4062726864872232E+16</v>
      </c>
      <c r="F3661" s="3">
        <v>4.6526429310284536E+16</v>
      </c>
    </row>
    <row r="3662" spans="1:6" ht="15.5" customHeight="1" x14ac:dyDescent="0.35">
      <c r="A3662" s="3" t="s">
        <v>4495</v>
      </c>
      <c r="B3662" s="3">
        <v>-8113271475620934</v>
      </c>
      <c r="C3662" s="3">
        <v>546873364971085</v>
      </c>
      <c r="D3662" s="3">
        <v>3.9987437801007664E+16</v>
      </c>
      <c r="E3662" s="3">
        <v>5.8651752206445722E-73</v>
      </c>
      <c r="F3662" s="3">
        <v>8.1755442423419538E-72</v>
      </c>
    </row>
    <row r="3663" spans="1:6" ht="15.5" customHeight="1" x14ac:dyDescent="0.35">
      <c r="A3663" s="3" t="s">
        <v>4496</v>
      </c>
      <c r="B3663" s="3">
        <v>6601805280557099</v>
      </c>
      <c r="C3663" s="3">
        <v>6.3155475502707408E+16</v>
      </c>
      <c r="D3663" s="3">
        <v>1634138527489857</v>
      </c>
      <c r="E3663" s="3">
        <v>52896061266.852089</v>
      </c>
      <c r="F3663" s="3">
        <v>1.8383173162225236E+16</v>
      </c>
    </row>
    <row r="3664" spans="1:6" ht="15.5" customHeight="1" x14ac:dyDescent="0.35">
      <c r="A3664" s="3" t="s">
        <v>1012</v>
      </c>
      <c r="B3664" s="3">
        <v>-8455786405912125</v>
      </c>
      <c r="C3664" s="3">
        <v>758834023409943</v>
      </c>
      <c r="D3664" s="3">
        <v>5095511172525135</v>
      </c>
      <c r="E3664" s="3">
        <v>945.0258648331303</v>
      </c>
      <c r="F3664" s="3">
        <v>8188.5214125811244</v>
      </c>
    </row>
    <row r="3665" spans="1:6" ht="15.5" customHeight="1" x14ac:dyDescent="0.35">
      <c r="A3665" s="3" t="s">
        <v>4497</v>
      </c>
      <c r="B3665" s="3">
        <v>-1.4964885382069676E+16</v>
      </c>
      <c r="C3665" s="3">
        <v>5656437458979507</v>
      </c>
      <c r="D3665" s="3">
        <v>4942118021375563</v>
      </c>
      <c r="E3665" s="3">
        <v>9439547238842574</v>
      </c>
      <c r="F3665" s="3">
        <v>9612527417235662</v>
      </c>
    </row>
    <row r="3666" spans="1:6" ht="15.5" customHeight="1" x14ac:dyDescent="0.35">
      <c r="A3666" s="3" t="s">
        <v>1013</v>
      </c>
      <c r="B3666" s="3">
        <v>-4196920062024137</v>
      </c>
      <c r="C3666" s="3">
        <v>8558389808871357</v>
      </c>
      <c r="D3666" s="3">
        <v>1.9642831717913232E+16</v>
      </c>
      <c r="E3666" s="3">
        <v>9335286897.6083202</v>
      </c>
      <c r="F3666" s="3">
        <v>367980073472.41101</v>
      </c>
    </row>
    <row r="3667" spans="1:6" ht="15.5" customHeight="1" x14ac:dyDescent="0.35">
      <c r="A3667" s="3" t="s">
        <v>1014</v>
      </c>
      <c r="B3667" s="3">
        <v>233299291809301</v>
      </c>
      <c r="C3667" s="3">
        <v>8229481100261824</v>
      </c>
      <c r="D3667" s="3">
        <v>3.2816175657478296E+16</v>
      </c>
      <c r="E3667" s="3">
        <v>700598472911477</v>
      </c>
      <c r="F3667" s="3">
        <v>1.1689402571710616E+16</v>
      </c>
    </row>
    <row r="3668" spans="1:6" ht="15.5" customHeight="1" x14ac:dyDescent="0.35">
      <c r="A3668" s="3" t="s">
        <v>4498</v>
      </c>
      <c r="B3668" s="3">
        <v>-1.2364274924746988E+16</v>
      </c>
      <c r="C3668" s="3">
        <v>5055693402059997</v>
      </c>
      <c r="D3668" s="3">
        <v>1856293672574438</v>
      </c>
      <c r="E3668" s="3">
        <v>164385786366.73645</v>
      </c>
      <c r="F3668" s="3">
        <v>62369329123.284859</v>
      </c>
    </row>
    <row r="3669" spans="1:6" ht="15.5" customHeight="1" x14ac:dyDescent="0.35">
      <c r="A3669" s="3" t="s">
        <v>4499</v>
      </c>
      <c r="B3669" s="3">
        <v>1.1293600629129296E+16</v>
      </c>
      <c r="C3669" s="3">
        <v>5490148317867739</v>
      </c>
      <c r="D3669" s="3">
        <v>1.8241043486564976E+16</v>
      </c>
      <c r="E3669" s="3">
        <v>19463902453.88818</v>
      </c>
      <c r="F3669" s="3">
        <v>73026648645.015213</v>
      </c>
    </row>
    <row r="3670" spans="1:6" ht="15.5" customHeight="1" x14ac:dyDescent="0.35">
      <c r="A3670" s="3" t="s">
        <v>4500</v>
      </c>
      <c r="B3670" s="3">
        <v>3.3541699162794896E+16</v>
      </c>
      <c r="C3670" s="3">
        <v>5124749434859443</v>
      </c>
      <c r="D3670" s="3">
        <v>1.6787940272988706E+16</v>
      </c>
      <c r="E3670" s="3">
        <v>1.9508477500316764E+16</v>
      </c>
      <c r="F3670" s="3">
        <v>2769279560151231</v>
      </c>
    </row>
    <row r="3671" spans="1:6" ht="15.5" customHeight="1" x14ac:dyDescent="0.35">
      <c r="A3671" s="3" t="s">
        <v>4501</v>
      </c>
      <c r="B3671" s="3">
        <v>-8568809845224801</v>
      </c>
      <c r="C3671" s="3">
        <v>4.7194475101564872E+16</v>
      </c>
      <c r="D3671" s="3">
        <v>4395245297507074</v>
      </c>
      <c r="E3671" s="3">
        <v>3.6039274935334968E+16</v>
      </c>
      <c r="F3671" s="3">
        <v>6585461125259841</v>
      </c>
    </row>
    <row r="3672" spans="1:6" ht="15.5" customHeight="1" x14ac:dyDescent="0.35">
      <c r="A3672" s="3" t="s">
        <v>1015</v>
      </c>
      <c r="B3672" s="3">
        <v>-1.8410979615123788E+16</v>
      </c>
      <c r="C3672" s="3">
        <v>7455168090717349</v>
      </c>
      <c r="D3672" s="3">
        <v>2.5770346327134116E+16</v>
      </c>
      <c r="E3672" s="3">
        <v>1.0842461049249392E+16</v>
      </c>
      <c r="F3672" s="3">
        <v>1694002442684871</v>
      </c>
    </row>
    <row r="3673" spans="1:6" ht="15.5" customHeight="1" x14ac:dyDescent="0.35">
      <c r="A3673" s="3" t="s">
        <v>4502</v>
      </c>
      <c r="B3673" s="3">
        <v>-1.7752318436116782E+16</v>
      </c>
      <c r="C3673" s="3">
        <v>5.697501955044872E+16</v>
      </c>
      <c r="D3673" s="3">
        <v>8611686733206287</v>
      </c>
      <c r="E3673" s="3">
        <v>3.5341185323015744E+16</v>
      </c>
      <c r="F3673" s="3">
        <v>4500649062386831</v>
      </c>
    </row>
    <row r="3674" spans="1:6" ht="15.5" customHeight="1" x14ac:dyDescent="0.35">
      <c r="A3674" s="3" t="s">
        <v>4503</v>
      </c>
      <c r="B3674" s="3">
        <v>-2.5742648047446076E+16</v>
      </c>
      <c r="C3674" s="3">
        <v>7942471705150087</v>
      </c>
      <c r="D3674" s="3">
        <v>3802010118102986</v>
      </c>
      <c r="E3674" s="3">
        <v>5119109282989426</v>
      </c>
      <c r="F3674" s="3">
        <v>8926768757826542</v>
      </c>
    </row>
    <row r="3675" spans="1:6" ht="15.5" customHeight="1" x14ac:dyDescent="0.35">
      <c r="A3675" s="3" t="s">
        <v>4504</v>
      </c>
      <c r="B3675" s="3">
        <v>-2.1699209771455584E+16</v>
      </c>
      <c r="C3675" s="3">
        <v>5091075838845492</v>
      </c>
      <c r="D3675" s="3">
        <v>5807747955213927</v>
      </c>
      <c r="E3675" s="3">
        <v>4460087859886741</v>
      </c>
      <c r="F3675" s="3">
        <v>5407087040573603</v>
      </c>
    </row>
    <row r="3676" spans="1:6" ht="15.5" customHeight="1" x14ac:dyDescent="0.35">
      <c r="A3676" s="3" t="s">
        <v>4505</v>
      </c>
      <c r="B3676" s="3">
        <v>4.2668234823437136E+16</v>
      </c>
      <c r="C3676" s="3">
        <v>724951464580275</v>
      </c>
      <c r="D3676" s="3">
        <v>8214254107627145</v>
      </c>
      <c r="E3676" s="3">
        <v>4156259595291541</v>
      </c>
      <c r="F3676" s="3">
        <v>9826672759959204</v>
      </c>
    </row>
    <row r="3677" spans="1:6" ht="15.5" customHeight="1" x14ac:dyDescent="0.35">
      <c r="A3677" s="3" t="s">
        <v>1016</v>
      </c>
      <c r="B3677" s="3">
        <v>-7270250992538196</v>
      </c>
      <c r="C3677" s="3">
        <v>7218950161720453</v>
      </c>
      <c r="D3677" s="3">
        <v>2953666217419162</v>
      </c>
      <c r="E3677" s="3">
        <v>586801820117631</v>
      </c>
      <c r="F3677" s="3">
        <v>6679519386817416</v>
      </c>
    </row>
    <row r="3678" spans="1:6" ht="15.5" customHeight="1" x14ac:dyDescent="0.35">
      <c r="A3678" s="3" t="s">
        <v>4506</v>
      </c>
      <c r="B3678" s="3">
        <v>-9415548284196008</v>
      </c>
      <c r="C3678" s="3">
        <v>6238843315233644</v>
      </c>
      <c r="D3678" s="3">
        <v>3845393635040075</v>
      </c>
      <c r="E3678" s="3">
        <v>560613.92190637358</v>
      </c>
      <c r="F3678" s="3">
        <v>3713488.0860161851</v>
      </c>
    </row>
    <row r="3679" spans="1:6" ht="15.5" customHeight="1" x14ac:dyDescent="0.35">
      <c r="A3679" s="3" t="s">
        <v>4507</v>
      </c>
      <c r="B3679" s="3">
        <v>-4.2248618895245304E+16</v>
      </c>
      <c r="C3679" s="3">
        <v>5047087966216609</v>
      </c>
      <c r="D3679" s="3">
        <v>2.2221479153590008E+16</v>
      </c>
      <c r="E3679" s="3">
        <v>1.3604367458931582E+16</v>
      </c>
      <c r="F3679" s="3">
        <v>2.0539487672867744E+16</v>
      </c>
    </row>
    <row r="3680" spans="1:6" ht="15.5" customHeight="1" x14ac:dyDescent="0.35">
      <c r="A3680" s="3" t="s">
        <v>1017</v>
      </c>
      <c r="B3680" s="3">
        <v>1.3686046752697822E+16</v>
      </c>
      <c r="C3680" s="3">
        <v>6.3193646175670392E+16</v>
      </c>
      <c r="D3680" s="3">
        <v>5.435776456463336E+16</v>
      </c>
      <c r="E3680" s="3">
        <v>1671.1636562523581</v>
      </c>
      <c r="F3680" s="3">
        <v>15597.527458355344</v>
      </c>
    </row>
    <row r="3681" spans="1:6" ht="15.5" customHeight="1" x14ac:dyDescent="0.35">
      <c r="A3681" s="3" t="s">
        <v>4508</v>
      </c>
      <c r="B3681" s="3">
        <v>-1.2286357198488032E+16</v>
      </c>
      <c r="C3681" s="3">
        <v>5928165651723319</v>
      </c>
      <c r="D3681" s="3">
        <v>5.3261289412839272E+16</v>
      </c>
      <c r="E3681" s="3">
        <v>2920.0447334020646</v>
      </c>
      <c r="F3681" s="3">
        <v>2648.2781938577141</v>
      </c>
    </row>
    <row r="3682" spans="1:6" ht="15.5" customHeight="1" x14ac:dyDescent="0.35">
      <c r="A3682" s="3" t="s">
        <v>4509</v>
      </c>
      <c r="B3682" s="3">
        <v>6511409598399517</v>
      </c>
      <c r="C3682" s="3">
        <v>5904248300443118</v>
      </c>
      <c r="D3682" s="3">
        <v>3.9262440142678656E+16</v>
      </c>
      <c r="E3682" s="3">
        <v>8429296453432106</v>
      </c>
      <c r="F3682" s="3">
        <v>8870593218576309</v>
      </c>
    </row>
    <row r="3683" spans="1:6" ht="15.5" customHeight="1" x14ac:dyDescent="0.35">
      <c r="A3683" s="3" t="s">
        <v>4510</v>
      </c>
      <c r="B3683" s="3">
        <v>-2.5858866832397084E+16</v>
      </c>
      <c r="C3683" s="3">
        <v>5382600074419165</v>
      </c>
      <c r="D3683" s="3">
        <v>1.3442577114506804E+16</v>
      </c>
      <c r="E3683" s="3">
        <v>9076984072645504</v>
      </c>
      <c r="F3683" s="3">
        <v>9357173934695012</v>
      </c>
    </row>
    <row r="3684" spans="1:6" ht="15.5" customHeight="1" x14ac:dyDescent="0.35">
      <c r="A3684" s="3" t="s">
        <v>4511</v>
      </c>
      <c r="B3684" s="3">
        <v>5521518296346737</v>
      </c>
      <c r="C3684" s="3">
        <v>5389353176824105</v>
      </c>
      <c r="D3684" s="3">
        <v>604224067602088</v>
      </c>
      <c r="E3684" s="3">
        <v>1.396754569655988E+16</v>
      </c>
      <c r="F3684" s="3">
        <v>2.9030762724908248E+16</v>
      </c>
    </row>
    <row r="3685" spans="1:6" ht="15.5" customHeight="1" x14ac:dyDescent="0.35">
      <c r="A3685" s="3" t="s">
        <v>4512</v>
      </c>
      <c r="B3685" s="3">
        <v>2.4446621931914512E+16</v>
      </c>
      <c r="C3685" s="3">
        <v>6016010160081442</v>
      </c>
      <c r="D3685" s="3">
        <v>9026794219638712</v>
      </c>
      <c r="E3685" s="3">
        <v>2.0799553619003881E-6</v>
      </c>
      <c r="F3685" s="3">
        <v>3.3678469142690121E-5</v>
      </c>
    </row>
    <row r="3686" spans="1:6" ht="15.5" customHeight="1" x14ac:dyDescent="0.35">
      <c r="A3686" s="3" t="s">
        <v>1018</v>
      </c>
      <c r="B3686" s="3">
        <v>-1.3219173863977052E+16</v>
      </c>
      <c r="C3686" s="3">
        <v>7457842893242677</v>
      </c>
      <c r="D3686" s="3">
        <v>6402081387211535</v>
      </c>
      <c r="E3686" s="3">
        <v>12.311166716765445</v>
      </c>
      <c r="F3686" s="3">
        <v>1.3402241254312399</v>
      </c>
    </row>
    <row r="3687" spans="1:6" ht="15.5" customHeight="1" x14ac:dyDescent="0.35">
      <c r="A3687" s="3" t="s">
        <v>4513</v>
      </c>
      <c r="B3687" s="3">
        <v>-1.523381210641544E+16</v>
      </c>
      <c r="C3687" s="3">
        <v>5142037181434446</v>
      </c>
      <c r="D3687" s="3">
        <v>3782481167520056</v>
      </c>
      <c r="E3687" s="3">
        <v>773911.87093887816</v>
      </c>
      <c r="F3687" s="3">
        <v>5027682.7927660448</v>
      </c>
    </row>
    <row r="3688" spans="1:6" ht="15.5" customHeight="1" x14ac:dyDescent="0.35">
      <c r="A3688" s="3" t="s">
        <v>4514</v>
      </c>
      <c r="B3688" s="3">
        <v>3.3223854894424344E+16</v>
      </c>
      <c r="C3688" s="3">
        <v>5195566704795178</v>
      </c>
      <c r="D3688" s="3">
        <v>1.8521993994047748E+16</v>
      </c>
      <c r="E3688" s="3">
        <v>8917457591376398</v>
      </c>
      <c r="F3688" s="3">
        <v>9242891049448202</v>
      </c>
    </row>
    <row r="3689" spans="1:6" ht="15.5" customHeight="1" x14ac:dyDescent="0.35">
      <c r="A3689" s="3" t="s">
        <v>4515</v>
      </c>
      <c r="B3689" s="3">
        <v>641907763631842</v>
      </c>
      <c r="C3689" s="3">
        <v>4850772082933695</v>
      </c>
      <c r="D3689" s="3">
        <v>3.0867428627699684E+16</v>
      </c>
      <c r="E3689" s="3">
        <v>7893266015263496</v>
      </c>
      <c r="F3689" s="3">
        <v>1.2933961627758552E+16</v>
      </c>
    </row>
    <row r="3690" spans="1:6" ht="15.5" customHeight="1" x14ac:dyDescent="0.35">
      <c r="A3690" s="3" t="s">
        <v>4516</v>
      </c>
      <c r="B3690" s="3">
        <v>2236456900522189</v>
      </c>
      <c r="C3690" s="3">
        <v>5372772467796446</v>
      </c>
      <c r="D3690" s="3">
        <v>9653897277964312</v>
      </c>
      <c r="E3690" s="3">
        <v>3.2583266513899072E+16</v>
      </c>
      <c r="F3690" s="3">
        <v>4211326444005661</v>
      </c>
    </row>
    <row r="3691" spans="1:6" ht="15.5" customHeight="1" x14ac:dyDescent="0.35">
      <c r="A3691" s="3" t="s">
        <v>4517</v>
      </c>
      <c r="B3691" s="3">
        <v>2.9351659121796824E+16</v>
      </c>
      <c r="C3691" s="3">
        <v>5205409320354166</v>
      </c>
      <c r="D3691" s="3">
        <v>1.4317353466411262E+16</v>
      </c>
      <c r="E3691" s="3">
        <v>2314814376890031</v>
      </c>
      <c r="F3691" s="3">
        <v>3.1905824988432672E+16</v>
      </c>
    </row>
    <row r="3692" spans="1:6" ht="15.5" customHeight="1" x14ac:dyDescent="0.35">
      <c r="A3692" s="3" t="s">
        <v>1019</v>
      </c>
      <c r="B3692" s="3">
        <v>8155976354053235</v>
      </c>
      <c r="C3692" s="3">
        <v>1.1953643123492708E+16</v>
      </c>
      <c r="D3692" s="3">
        <v>8686045714785964</v>
      </c>
      <c r="E3692" s="3">
        <v>3513419120865007</v>
      </c>
      <c r="F3692" s="3">
        <v>4.4787362630191696E+16</v>
      </c>
    </row>
    <row r="3693" spans="1:6" ht="15.5" customHeight="1" x14ac:dyDescent="0.35">
      <c r="A3693" s="3" t="s">
        <v>4518</v>
      </c>
      <c r="B3693" s="3">
        <v>1154921874961996</v>
      </c>
      <c r="C3693" s="3">
        <v>6024234365339878</v>
      </c>
      <c r="D3693" s="3">
        <v>3378189260558987</v>
      </c>
      <c r="E3693" s="3">
        <v>6165002.2125907876</v>
      </c>
      <c r="F3693" s="3">
        <v>3650045.6313141398</v>
      </c>
    </row>
    <row r="3694" spans="1:6" ht="15.5" customHeight="1" x14ac:dyDescent="0.35">
      <c r="A3694" s="3" t="s">
        <v>4519</v>
      </c>
      <c r="B3694" s="3">
        <v>-3029119538369204</v>
      </c>
      <c r="C3694" s="3">
        <v>5626097079805231</v>
      </c>
      <c r="D3694" s="3">
        <v>2.1320630040351192E+16</v>
      </c>
      <c r="E3694" s="3">
        <v>1.4424650297691904E+16</v>
      </c>
      <c r="F3694" s="3">
        <v>2.1539556988542264E+16</v>
      </c>
    </row>
    <row r="3695" spans="1:6" ht="15.5" customHeight="1" x14ac:dyDescent="0.35">
      <c r="A3695" s="3" t="s">
        <v>4520</v>
      </c>
      <c r="B3695" s="3">
        <v>2.4886330686264916E+16</v>
      </c>
      <c r="C3695" s="3">
        <v>5726535198773962</v>
      </c>
      <c r="D3695" s="3">
        <v>1.0064842681537112E+16</v>
      </c>
      <c r="E3695" s="3">
        <v>3.1574657528772304E+16</v>
      </c>
      <c r="F3695" s="3">
        <v>4103297609940981</v>
      </c>
    </row>
    <row r="3696" spans="1:6" ht="15.5" customHeight="1" x14ac:dyDescent="0.35">
      <c r="A3696" s="3" t="s">
        <v>4521</v>
      </c>
      <c r="B3696" s="3">
        <v>-1.6597142250017488E+16</v>
      </c>
      <c r="C3696" s="3">
        <v>60896922237563</v>
      </c>
      <c r="D3696" s="3">
        <v>7160722731023217</v>
      </c>
      <c r="E3696" s="3">
        <v>3.9743530475170824E+16</v>
      </c>
      <c r="F3696" s="3">
        <v>4942121569089782</v>
      </c>
    </row>
    <row r="3697" spans="1:6" ht="15.5" customHeight="1" x14ac:dyDescent="0.35">
      <c r="A3697" s="3" t="s">
        <v>4522</v>
      </c>
      <c r="B3697" s="3">
        <v>-2.3609472142595164E+16</v>
      </c>
      <c r="C3697" s="3">
        <v>4679561665018605</v>
      </c>
      <c r="D3697" s="3">
        <v>6460489136745515</v>
      </c>
      <c r="E3697" s="3">
        <v>4215288481357311</v>
      </c>
      <c r="F3697" s="3">
        <v>5173895433090175</v>
      </c>
    </row>
    <row r="3698" spans="1:6" ht="15.5" customHeight="1" x14ac:dyDescent="0.35">
      <c r="A3698" s="3" t="s">
        <v>1020</v>
      </c>
      <c r="B3698" s="3">
        <v>-1.3689294835804764E+16</v>
      </c>
      <c r="C3698" s="3">
        <v>5811186403947325</v>
      </c>
      <c r="D3698" s="3">
        <v>3.4851050077450464E+16</v>
      </c>
      <c r="E3698" s="3">
        <v>3559175.4854636262</v>
      </c>
      <c r="F3698" s="3">
        <v>21611205.693932548</v>
      </c>
    </row>
    <row r="3699" spans="1:6" ht="15.5" customHeight="1" x14ac:dyDescent="0.35">
      <c r="A3699" s="3" t="s">
        <v>4523</v>
      </c>
      <c r="B3699" s="3">
        <v>1.2394527805066622E+16</v>
      </c>
      <c r="C3699" s="3">
        <v>7215160781482225</v>
      </c>
      <c r="D3699" s="3">
        <v>901556774697454</v>
      </c>
      <c r="E3699" s="3">
        <v>9243542687184202</v>
      </c>
      <c r="F3699" s="3">
        <v>9475554869740224</v>
      </c>
    </row>
    <row r="3700" spans="1:6" ht="15.5" customHeight="1" x14ac:dyDescent="0.35">
      <c r="A3700" s="3" t="s">
        <v>1021</v>
      </c>
      <c r="B3700" s="3">
        <v>-5385755791775491</v>
      </c>
      <c r="C3700" s="3">
        <v>9678563538819308</v>
      </c>
      <c r="D3700" s="3">
        <v>2.5184714713656524E+16</v>
      </c>
      <c r="E3700" s="3">
        <v>520934414.61116958</v>
      </c>
      <c r="F3700" s="3">
        <v>245064671.05552599</v>
      </c>
    </row>
    <row r="3701" spans="1:6" ht="15.5" customHeight="1" x14ac:dyDescent="0.35">
      <c r="A3701" s="3" t="s">
        <v>1022</v>
      </c>
      <c r="B3701" s="3">
        <v>-2.1889663337013068E+16</v>
      </c>
      <c r="C3701" s="3">
        <v>7.2820675063182304E+16</v>
      </c>
      <c r="D3701" s="3">
        <v>1.23447740593587E+16</v>
      </c>
      <c r="E3701" s="3">
        <v>2665380530381662</v>
      </c>
      <c r="F3701" s="3">
        <v>3587409731487661</v>
      </c>
    </row>
    <row r="3702" spans="1:6" ht="15.5" customHeight="1" x14ac:dyDescent="0.35">
      <c r="A3702" s="3" t="s">
        <v>1023</v>
      </c>
      <c r="B3702" s="3">
        <v>-6664396001337175</v>
      </c>
      <c r="C3702" s="3">
        <v>9784216831175284</v>
      </c>
      <c r="D3702" s="3">
        <v>1.9010952862488396E+16</v>
      </c>
      <c r="E3702" s="3">
        <v>6628254734377058</v>
      </c>
      <c r="F3702" s="3">
        <v>7363196354266406</v>
      </c>
    </row>
    <row r="3703" spans="1:6" ht="15.5" customHeight="1" x14ac:dyDescent="0.35">
      <c r="A3703" s="3" t="s">
        <v>1024</v>
      </c>
      <c r="B3703" s="3">
        <v>-4.7291838408452288E+16</v>
      </c>
      <c r="C3703" s="3">
        <v>1070584804566952</v>
      </c>
      <c r="D3703" s="3">
        <v>1122805136712404</v>
      </c>
      <c r="E3703" s="3">
        <v>8057019551888147</v>
      </c>
      <c r="F3703" s="3">
        <v>2.2442054459907384E+16</v>
      </c>
    </row>
    <row r="3704" spans="1:6" ht="15.5" customHeight="1" x14ac:dyDescent="0.35">
      <c r="A3704" s="3" t="s">
        <v>1025</v>
      </c>
      <c r="B3704" s="3">
        <v>-2.3068312630257556E+16</v>
      </c>
      <c r="C3704" s="3">
        <v>7021932937309256</v>
      </c>
      <c r="D3704" s="3">
        <v>2187528125529326</v>
      </c>
      <c r="E3704" s="3">
        <v>1.3913244296265852E+16</v>
      </c>
      <c r="F3704" s="3">
        <v>2.0912264985385992E+16</v>
      </c>
    </row>
    <row r="3705" spans="1:6" ht="15.5" customHeight="1" x14ac:dyDescent="0.35">
      <c r="A3705" s="3" t="s">
        <v>4524</v>
      </c>
      <c r="B3705" s="3">
        <v>-4.1542775221967856E+16</v>
      </c>
      <c r="C3705" s="3">
        <v>7214546651290114</v>
      </c>
      <c r="D3705" s="3">
        <v>8717482979606324</v>
      </c>
      <c r="E3705" s="3">
        <v>3151728713495669</v>
      </c>
      <c r="F3705" s="3">
        <v>7675231489150866</v>
      </c>
    </row>
    <row r="3706" spans="1:6" ht="15.5" customHeight="1" x14ac:dyDescent="0.35">
      <c r="A3706" s="3" t="s">
        <v>4525</v>
      </c>
      <c r="B3706" s="3">
        <v>-2.2940494698109364E+16</v>
      </c>
      <c r="C3706" s="3">
        <v>5063167619096209</v>
      </c>
      <c r="D3706" s="3">
        <v>3.3078830659749948E+16</v>
      </c>
      <c r="E3706" s="3">
        <v>5651952728830191</v>
      </c>
      <c r="F3706" s="3">
        <v>6493880096230324</v>
      </c>
    </row>
    <row r="3707" spans="1:6" ht="15.5" customHeight="1" x14ac:dyDescent="0.35">
      <c r="A3707" s="3" t="s">
        <v>1026</v>
      </c>
      <c r="B3707" s="3">
        <v>4.6654938787939904E+16</v>
      </c>
      <c r="C3707" s="3">
        <v>8085965400883692</v>
      </c>
      <c r="D3707" s="3">
        <v>8705589193445633</v>
      </c>
      <c r="E3707" s="3">
        <v>3.1723586365619824E+16</v>
      </c>
      <c r="F3707" s="3">
        <v>77225374250704</v>
      </c>
    </row>
    <row r="3708" spans="1:6" ht="15.5" customHeight="1" x14ac:dyDescent="0.35">
      <c r="A3708" s="3" t="s">
        <v>1027</v>
      </c>
      <c r="B3708" s="3">
        <v>1.1148791746702388E+16</v>
      </c>
      <c r="C3708" s="3">
        <v>6609230334858934</v>
      </c>
      <c r="D3708" s="3">
        <v>3.664296930078628E+16</v>
      </c>
      <c r="E3708" s="3">
        <v>5449568524136454</v>
      </c>
      <c r="F3708" s="3">
        <v>6320735513340322</v>
      </c>
    </row>
    <row r="3709" spans="1:6" ht="15.5" customHeight="1" x14ac:dyDescent="0.35">
      <c r="A3709" s="3" t="s">
        <v>4526</v>
      </c>
      <c r="B3709" s="3">
        <v>-2.3072784935921292E+16</v>
      </c>
      <c r="C3709" s="3">
        <v>4925312495410888</v>
      </c>
      <c r="D3709" s="3">
        <v>7817325877646315</v>
      </c>
      <c r="E3709" s="3">
        <v>3.7661177612692776E+16</v>
      </c>
      <c r="F3709" s="3">
        <v>4734970016717374</v>
      </c>
    </row>
    <row r="3710" spans="1:6" ht="15.5" customHeight="1" x14ac:dyDescent="0.35">
      <c r="A3710" s="3" t="s">
        <v>4527</v>
      </c>
      <c r="B3710" s="3">
        <v>5057104388723831</v>
      </c>
      <c r="C3710" s="3">
        <v>549651335534367</v>
      </c>
      <c r="D3710" s="3">
        <v>1.065842133826324E+16</v>
      </c>
      <c r="E3710" s="3">
        <v>5.4908871421915405E-9</v>
      </c>
      <c r="F3710" s="3">
        <v>1.0934027439668373E-7</v>
      </c>
    </row>
    <row r="3711" spans="1:6" ht="15.5" customHeight="1" x14ac:dyDescent="0.35">
      <c r="A3711" s="3" t="s">
        <v>4528</v>
      </c>
      <c r="B3711" s="3">
        <v>9319224418267748</v>
      </c>
      <c r="C3711" s="3">
        <v>5178673280681734</v>
      </c>
      <c r="D3711" s="3">
        <v>1.00664287933266E+16</v>
      </c>
      <c r="E3711" s="3">
        <v>1.5099542311642144E+16</v>
      </c>
      <c r="F3711" s="3">
        <v>3948542630597448</v>
      </c>
    </row>
    <row r="3712" spans="1:6" ht="15.5" customHeight="1" x14ac:dyDescent="0.35">
      <c r="A3712" s="3" t="s">
        <v>4529</v>
      </c>
      <c r="B3712" s="3">
        <v>-7983230286827286</v>
      </c>
      <c r="C3712" s="3">
        <v>5991200904897813</v>
      </c>
      <c r="D3712" s="3">
        <v>2.1663561058747872E+16</v>
      </c>
      <c r="E3712" s="3">
        <v>3249048692.0508089</v>
      </c>
      <c r="F3712" s="3">
        <v>136609181727.40845</v>
      </c>
    </row>
    <row r="3713" spans="1:6" ht="15.5" customHeight="1" x14ac:dyDescent="0.35">
      <c r="A3713" s="3" t="s">
        <v>4530</v>
      </c>
      <c r="B3713" s="3">
        <v>4238302999752384</v>
      </c>
      <c r="C3713" s="3">
        <v>5769648592710683</v>
      </c>
      <c r="D3713" s="3">
        <v>4284152786722079</v>
      </c>
      <c r="E3713" s="3">
        <v>3.8469250038111136E+16</v>
      </c>
      <c r="F3713" s="3">
        <v>6966345777553958</v>
      </c>
    </row>
    <row r="3714" spans="1:6" ht="15.5" customHeight="1" x14ac:dyDescent="0.35">
      <c r="A3714" s="3" t="s">
        <v>4531</v>
      </c>
      <c r="B3714" s="3">
        <v>9344645856084776</v>
      </c>
      <c r="C3714" s="3">
        <v>6325102890026931</v>
      </c>
      <c r="D3714" s="3">
        <v>2.8124646463111936E+16</v>
      </c>
      <c r="E3714" s="3">
        <v>113748033.0576054</v>
      </c>
      <c r="F3714" s="3">
        <v>583015497.97391355</v>
      </c>
    </row>
    <row r="3715" spans="1:6" ht="15.5" customHeight="1" x14ac:dyDescent="0.35">
      <c r="A3715" s="3" t="s">
        <v>4532</v>
      </c>
      <c r="B3715" s="3">
        <v>8105904647490639</v>
      </c>
      <c r="C3715" s="3">
        <v>6151301303671113</v>
      </c>
      <c r="D3715" s="3">
        <v>1.9782751614007864E+16</v>
      </c>
      <c r="E3715" s="3">
        <v>8676211069.1485653</v>
      </c>
      <c r="F3715" s="3">
        <v>34404369434.372673</v>
      </c>
    </row>
    <row r="3716" spans="1:6" ht="15.5" customHeight="1" x14ac:dyDescent="0.35">
      <c r="A3716" s="3" t="s">
        <v>4533</v>
      </c>
      <c r="B3716" s="3">
        <v>-1.7491827525634154E+16</v>
      </c>
      <c r="C3716" s="3">
        <v>5683024998398849</v>
      </c>
      <c r="D3716" s="3">
        <v>6960349337482352</v>
      </c>
      <c r="E3716" s="3">
        <v>4.0411922998685648E+16</v>
      </c>
      <c r="F3716" s="3">
        <v>5002340738756224</v>
      </c>
    </row>
    <row r="3717" spans="1:6" ht="15.5" customHeight="1" x14ac:dyDescent="0.35">
      <c r="A3717" s="3" t="s">
        <v>4534</v>
      </c>
      <c r="B3717" s="3">
        <v>1.888592911060456E+16</v>
      </c>
      <c r="C3717" s="3">
        <v>5018667392870919</v>
      </c>
      <c r="D3717" s="3">
        <v>3045635586020879</v>
      </c>
      <c r="E3717" s="3">
        <v>341462743.57398766</v>
      </c>
      <c r="F3717" s="3">
        <v>1842979050.3336775</v>
      </c>
    </row>
    <row r="3718" spans="1:6" ht="15.5" customHeight="1" x14ac:dyDescent="0.35">
      <c r="A3718" s="3" t="s">
        <v>4535</v>
      </c>
      <c r="B3718" s="3">
        <v>-2.5191648481375016E+16</v>
      </c>
      <c r="C3718" s="3">
        <v>5.8029030089950912E+16</v>
      </c>
      <c r="D3718" s="3">
        <v>5055793337375382</v>
      </c>
      <c r="E3718" s="3">
        <v>11569.855277006876</v>
      </c>
      <c r="F3718" s="3">
        <v>9891.4549381557445</v>
      </c>
    </row>
    <row r="3719" spans="1:6" ht="15.5" customHeight="1" x14ac:dyDescent="0.35">
      <c r="A3719" s="3" t="s">
        <v>4536</v>
      </c>
      <c r="B3719" s="3">
        <v>7683342605787232</v>
      </c>
      <c r="C3719" s="3">
        <v>5.1334223753833824E+16</v>
      </c>
      <c r="D3719" s="3">
        <v>578514115026074</v>
      </c>
      <c r="E3719" s="3">
        <v>1616220003966189</v>
      </c>
      <c r="F3719" s="3">
        <v>3295135982649031</v>
      </c>
    </row>
    <row r="3720" spans="1:6" ht="15.5" customHeight="1" x14ac:dyDescent="0.35">
      <c r="A3720" s="3" t="s">
        <v>4537</v>
      </c>
      <c r="B3720" s="3">
        <v>7228072356243927</v>
      </c>
      <c r="C3720" s="3">
        <v>6251523013682603</v>
      </c>
      <c r="D3720" s="3">
        <v>1653702578505296</v>
      </c>
      <c r="E3720" s="3">
        <v>6842596174670186</v>
      </c>
      <c r="F3720" s="3">
        <v>7552888048198525</v>
      </c>
    </row>
    <row r="3721" spans="1:6" ht="15.5" customHeight="1" x14ac:dyDescent="0.35">
      <c r="A3721" s="3" t="s">
        <v>4538</v>
      </c>
      <c r="B3721" s="3">
        <v>1.0952839946642004E+16</v>
      </c>
      <c r="C3721" s="3">
        <v>4774960372536069</v>
      </c>
      <c r="D3721" s="3">
        <v>1.0284173402583996E+16</v>
      </c>
      <c r="E3721" s="3">
        <v>1.3417611523424436E+16</v>
      </c>
      <c r="F3721" s="3">
        <v>3544858882908837</v>
      </c>
    </row>
    <row r="3722" spans="1:6" ht="15.5" customHeight="1" x14ac:dyDescent="0.35">
      <c r="A3722" s="3" t="s">
        <v>4539</v>
      </c>
      <c r="B3722" s="3">
        <v>1.9992460342691692E+16</v>
      </c>
      <c r="C3722" s="3">
        <v>6710590931990521</v>
      </c>
      <c r="D3722" s="3">
        <v>1896072529309107</v>
      </c>
      <c r="E3722" s="3">
        <v>1.6851858755009956E+16</v>
      </c>
      <c r="F3722" s="3">
        <v>2.4496512885314856E+16</v>
      </c>
    </row>
    <row r="3723" spans="1:6" ht="15.5" customHeight="1" x14ac:dyDescent="0.35">
      <c r="A3723" s="3" t="s">
        <v>4540</v>
      </c>
      <c r="B3723" s="3">
        <v>9352629084373540</v>
      </c>
      <c r="C3723" s="3">
        <v>6494932418469589</v>
      </c>
      <c r="D3723" s="3">
        <v>2.5518559197951576E+16</v>
      </c>
      <c r="E3723" s="3">
        <v>4381479297.4284573</v>
      </c>
      <c r="F3723" s="3">
        <v>2087224758.9235711</v>
      </c>
    </row>
    <row r="3724" spans="1:6" ht="15.5" customHeight="1" x14ac:dyDescent="0.35">
      <c r="A3724" s="3" t="s">
        <v>1028</v>
      </c>
      <c r="B3724" s="3">
        <v>1933561064432911</v>
      </c>
      <c r="C3724" s="3">
        <v>6827470789948068</v>
      </c>
      <c r="D3724" s="3">
        <v>1332028191441335</v>
      </c>
      <c r="E3724" s="3">
        <v>2.484447207269332E+16</v>
      </c>
      <c r="F3724" s="3">
        <v>3.3850989147919584E+16</v>
      </c>
    </row>
    <row r="3725" spans="1:6" ht="15.5" customHeight="1" x14ac:dyDescent="0.35">
      <c r="A3725" s="3" t="s">
        <v>4541</v>
      </c>
      <c r="B3725" s="3">
        <v>-554709618280167</v>
      </c>
      <c r="C3725" s="3">
        <v>5009041888978189</v>
      </c>
      <c r="D3725" s="3">
        <v>4714314307990132</v>
      </c>
      <c r="E3725" s="3">
        <v>2991249284190458</v>
      </c>
      <c r="F3725" s="3">
        <v>5.6147220170460232E+16</v>
      </c>
    </row>
    <row r="3726" spans="1:6" ht="15.5" customHeight="1" x14ac:dyDescent="0.35">
      <c r="A3726" s="3" t="s">
        <v>4542</v>
      </c>
      <c r="B3726" s="3">
        <v>-1.0356774075341712E+16</v>
      </c>
      <c r="C3726" s="3">
        <v>6169310239200991</v>
      </c>
      <c r="D3726" s="3">
        <v>4025334800914129</v>
      </c>
      <c r="E3726" s="3">
        <v>5257837543014823</v>
      </c>
      <c r="F3726" s="3">
        <v>6139729434676934</v>
      </c>
    </row>
    <row r="3727" spans="1:6" ht="15.5" customHeight="1" x14ac:dyDescent="0.35">
      <c r="A3727" s="3" t="s">
        <v>4543</v>
      </c>
      <c r="B3727" s="3">
        <v>-7701111002138679</v>
      </c>
      <c r="C3727" s="3">
        <v>6.2449602099224216E+16</v>
      </c>
      <c r="D3727" s="3">
        <v>2.3425966911811004E+16</v>
      </c>
      <c r="E3727" s="3">
        <v>6283831790966933</v>
      </c>
      <c r="F3727" s="3">
        <v>7053909216330527</v>
      </c>
    </row>
    <row r="3728" spans="1:6" ht="15.5" customHeight="1" x14ac:dyDescent="0.35">
      <c r="A3728" s="3" t="s">
        <v>4544</v>
      </c>
      <c r="B3728" s="3">
        <v>-8340281263381462</v>
      </c>
      <c r="C3728" s="3">
        <v>6839801565120244</v>
      </c>
      <c r="D3728" s="3">
        <v>3860393679114975</v>
      </c>
      <c r="E3728" s="3">
        <v>519141.05201730179</v>
      </c>
      <c r="F3728" s="3">
        <v>34566276.485305704</v>
      </c>
    </row>
    <row r="3729" spans="1:6" ht="15.5" customHeight="1" x14ac:dyDescent="0.35">
      <c r="A3729" s="3" t="s">
        <v>4545</v>
      </c>
      <c r="B3729" s="3">
        <v>5566896253014995</v>
      </c>
      <c r="C3729" s="3">
        <v>5614025216468062</v>
      </c>
      <c r="D3729" s="3">
        <v>5402890632371346</v>
      </c>
      <c r="E3729" s="3">
        <v>2010342893775763</v>
      </c>
      <c r="F3729" s="3">
        <v>3984642545561111</v>
      </c>
    </row>
    <row r="3730" spans="1:6" ht="15.5" customHeight="1" x14ac:dyDescent="0.35">
      <c r="A3730" s="3" t="s">
        <v>1029</v>
      </c>
      <c r="B3730" s="3">
        <v>1.5858305691873498E+16</v>
      </c>
      <c r="C3730" s="3">
        <v>6949284681103467</v>
      </c>
      <c r="D3730" s="3">
        <v>1424463354374092</v>
      </c>
      <c r="E3730" s="3">
        <v>2326701516292971</v>
      </c>
      <c r="F3730" s="3">
        <v>3.2049001337208444E+16</v>
      </c>
    </row>
    <row r="3731" spans="1:6" ht="15.5" customHeight="1" x14ac:dyDescent="0.35">
      <c r="A3731" s="3" t="s">
        <v>1030</v>
      </c>
      <c r="B3731" s="3">
        <v>2973780291626632</v>
      </c>
      <c r="C3731" s="3">
        <v>1144739930977647</v>
      </c>
      <c r="D3731" s="3">
        <v>1.1096606195020544E+16</v>
      </c>
      <c r="E3731" s="3">
        <v>8648584521923886</v>
      </c>
      <c r="F3731" s="3">
        <v>2400637400630994</v>
      </c>
    </row>
    <row r="3732" spans="1:6" ht="15.5" customHeight="1" x14ac:dyDescent="0.35">
      <c r="A3732" s="3" t="s">
        <v>4546</v>
      </c>
      <c r="B3732" s="3">
        <v>1477531203836119</v>
      </c>
      <c r="C3732" s="3">
        <v>6686580571869335</v>
      </c>
      <c r="D3732" s="3">
        <v>7997079688610746</v>
      </c>
      <c r="E3732" s="3">
        <v>3.7118069637152872E+16</v>
      </c>
      <c r="F3732" s="3">
        <v>4676774661297391</v>
      </c>
    </row>
    <row r="3733" spans="1:6" ht="15.5" customHeight="1" x14ac:dyDescent="0.35">
      <c r="A3733" s="3" t="s">
        <v>4547</v>
      </c>
      <c r="B3733" s="3">
        <v>6624084790454632</v>
      </c>
      <c r="C3733" s="3">
        <v>6142455378908786</v>
      </c>
      <c r="D3733" s="3">
        <v>1453263528699329</v>
      </c>
      <c r="E3733" s="3">
        <v>1.3775242953050536E+16</v>
      </c>
      <c r="F3733" s="3">
        <v>4451958559221776</v>
      </c>
    </row>
    <row r="3734" spans="1:6" ht="15.5" customHeight="1" x14ac:dyDescent="0.35">
      <c r="A3734" s="3" t="s">
        <v>1031</v>
      </c>
      <c r="B3734" s="3">
        <v>1.4362563296124124E+16</v>
      </c>
      <c r="C3734" s="3">
        <v>8693439010833371</v>
      </c>
      <c r="D3734" s="3">
        <v>1.8067544110443032E+16</v>
      </c>
      <c r="E3734" s="3">
        <v>1.7889805973587558E+16</v>
      </c>
      <c r="F3734" s="3">
        <v>2.5773657998966716E+16</v>
      </c>
    </row>
    <row r="3735" spans="1:6" ht="15.5" customHeight="1" x14ac:dyDescent="0.35">
      <c r="A3735" s="3" t="s">
        <v>4548</v>
      </c>
      <c r="B3735" s="3">
        <v>2.5196260527028872E+16</v>
      </c>
      <c r="C3735" s="3">
        <v>6146379588996965</v>
      </c>
      <c r="D3735" s="3">
        <v>2140362924668187</v>
      </c>
      <c r="E3735" s="3">
        <v>1.4346794709674798E+16</v>
      </c>
      <c r="F3735" s="3">
        <v>214382772496935</v>
      </c>
    </row>
    <row r="3736" spans="1:6" ht="15.5" customHeight="1" x14ac:dyDescent="0.35">
      <c r="A3736" s="3" t="s">
        <v>4549</v>
      </c>
      <c r="B3736" s="3">
        <v>5241620567426495</v>
      </c>
      <c r="C3736" s="3">
        <v>713114616738895</v>
      </c>
      <c r="D3736" s="3">
        <v>3837154386792887</v>
      </c>
      <c r="E3736" s="3">
        <v>1.9322444659528353E-69</v>
      </c>
      <c r="F3736" s="3">
        <v>2.4293238266058001E-70</v>
      </c>
    </row>
    <row r="3737" spans="1:6" ht="15.5" customHeight="1" x14ac:dyDescent="0.35">
      <c r="A3737" s="3" t="s">
        <v>1032</v>
      </c>
      <c r="B3737" s="3">
        <v>1888422382876961</v>
      </c>
      <c r="C3737" s="3">
        <v>76784045097918</v>
      </c>
      <c r="D3737" s="3">
        <v>2085538209877436</v>
      </c>
      <c r="E3737" s="3">
        <v>1.4869980571086576E+16</v>
      </c>
      <c r="F3737" s="3">
        <v>2206579852390815</v>
      </c>
    </row>
    <row r="3738" spans="1:6" ht="15.5" customHeight="1" x14ac:dyDescent="0.35">
      <c r="A3738" s="3" t="s">
        <v>4550</v>
      </c>
      <c r="B3738" s="3">
        <v>-3.1079997408089456E+16</v>
      </c>
      <c r="C3738" s="3">
        <v>5635154660236005</v>
      </c>
      <c r="D3738" s="3">
        <v>1.9094363445749032E+16</v>
      </c>
      <c r="E3738" s="3">
        <v>1.6702588385411392E+16</v>
      </c>
      <c r="F3738" s="3">
        <v>2.4323642227403556E+16</v>
      </c>
    </row>
    <row r="3739" spans="1:6" ht="15.5" customHeight="1" x14ac:dyDescent="0.35">
      <c r="A3739" s="3" t="s">
        <v>1033</v>
      </c>
      <c r="B3739" s="3">
        <v>1.1161379039765796E+16</v>
      </c>
      <c r="C3739" s="3">
        <v>6985214367194048</v>
      </c>
      <c r="D3739" s="3">
        <v>4.4932918924373696E+16</v>
      </c>
      <c r="E3739" s="3">
        <v>203901.08937081255</v>
      </c>
      <c r="F3739" s="3">
        <v>155459.42747272889</v>
      </c>
    </row>
    <row r="3740" spans="1:6" ht="15.5" customHeight="1" x14ac:dyDescent="0.35">
      <c r="A3740" s="3" t="s">
        <v>1034</v>
      </c>
      <c r="B3740" s="3">
        <v>1.8688907874068176E+16</v>
      </c>
      <c r="C3740" s="3">
        <v>1.1180796450108696E+16</v>
      </c>
      <c r="D3740" s="3">
        <v>3620986772547612</v>
      </c>
      <c r="E3740" s="3">
        <v>5705502285637862</v>
      </c>
      <c r="F3740" s="3">
        <v>9794827484741624</v>
      </c>
    </row>
    <row r="3741" spans="1:6" ht="15.5" customHeight="1" x14ac:dyDescent="0.35">
      <c r="A3741" s="3" t="s">
        <v>4551</v>
      </c>
      <c r="B3741" s="3">
        <v>3.7660734126312664E+16</v>
      </c>
      <c r="C3741" s="3">
        <v>5262779818087254</v>
      </c>
      <c r="D3741" s="3">
        <v>2.3676698904830104E+16</v>
      </c>
      <c r="E3741" s="3">
        <v>1238718221674504</v>
      </c>
      <c r="F3741" s="3">
        <v>1.8978879898152736E+16</v>
      </c>
    </row>
    <row r="3742" spans="1:6" ht="15.5" customHeight="1" x14ac:dyDescent="0.35">
      <c r="A3742" s="3" t="s">
        <v>1035</v>
      </c>
      <c r="B3742" s="3">
        <v>960344753280546</v>
      </c>
      <c r="C3742" s="3">
        <v>1.0601247748592892E+16</v>
      </c>
      <c r="D3742" s="3">
        <v>5791429433207179</v>
      </c>
      <c r="E3742" s="3">
        <v>273.79033719542218</v>
      </c>
      <c r="F3742" s="3">
        <v>272.59994442500732</v>
      </c>
    </row>
    <row r="3743" spans="1:6" ht="15.5" customHeight="1" x14ac:dyDescent="0.35">
      <c r="A3743" s="3" t="s">
        <v>1036</v>
      </c>
      <c r="B3743" s="3">
        <v>5039532148009247</v>
      </c>
      <c r="C3743" s="3">
        <v>6711682587780692</v>
      </c>
      <c r="D3743" s="3">
        <v>1.2948201323089172E+16</v>
      </c>
      <c r="E3743" s="3">
        <v>3.2022901949416024E+16</v>
      </c>
      <c r="F3743" s="3">
        <v>9680850886358112</v>
      </c>
    </row>
    <row r="3744" spans="1:6" ht="15.5" customHeight="1" x14ac:dyDescent="0.35">
      <c r="A3744" s="3" t="s">
        <v>4552</v>
      </c>
      <c r="B3744" s="3">
        <v>1.3520115424970564E+16</v>
      </c>
      <c r="C3744" s="3">
        <v>678028146158875</v>
      </c>
      <c r="D3744" s="3">
        <v>5.6860555141441616E+16</v>
      </c>
      <c r="E3744" s="3">
        <v>46.783618126541079</v>
      </c>
      <c r="F3744" s="3">
        <v>453.8223289370369</v>
      </c>
    </row>
    <row r="3745" spans="1:6" ht="15.5" customHeight="1" x14ac:dyDescent="0.35">
      <c r="A3745" s="3" t="s">
        <v>4553</v>
      </c>
      <c r="B3745" s="3">
        <v>6893034871367287</v>
      </c>
      <c r="C3745" s="3">
        <v>5723036250472758</v>
      </c>
      <c r="D3745" s="3">
        <v>9117217874047762</v>
      </c>
      <c r="E3745" s="3">
        <v>2.5321476816644964E+16</v>
      </c>
      <c r="F3745" s="3">
        <v>630529356692534</v>
      </c>
    </row>
    <row r="3746" spans="1:6" ht="15.5" customHeight="1" x14ac:dyDescent="0.35">
      <c r="A3746" s="3" t="s">
        <v>4554</v>
      </c>
      <c r="B3746" s="3">
        <v>-2.1585863299666684E+16</v>
      </c>
      <c r="C3746" s="3">
        <v>4672827382142323</v>
      </c>
      <c r="D3746" s="3">
        <v>4039434537275025</v>
      </c>
      <c r="E3746" s="3">
        <v>2075408.9807186264</v>
      </c>
      <c r="F3746" s="3">
        <v>14355471.827797014</v>
      </c>
    </row>
    <row r="3747" spans="1:6" ht="15.5" customHeight="1" x14ac:dyDescent="0.35">
      <c r="A3747" s="3" t="s">
        <v>4555</v>
      </c>
      <c r="B3747" s="3">
        <v>1.6034045253552732E+16</v>
      </c>
      <c r="C3747" s="3">
        <v>5953136749546428</v>
      </c>
      <c r="D3747" s="3">
        <v>4736083506061321</v>
      </c>
      <c r="E3747" s="3">
        <v>59050.808568154687</v>
      </c>
      <c r="F3747" s="3">
        <v>479283.27156836435</v>
      </c>
    </row>
    <row r="3748" spans="1:6" ht="15.5" customHeight="1" x14ac:dyDescent="0.35">
      <c r="A3748" s="3" t="s">
        <v>4556</v>
      </c>
      <c r="B3748" s="3">
        <v>-7425863858201401</v>
      </c>
      <c r="C3748" s="3">
        <v>5423396928718767</v>
      </c>
      <c r="D3748" s="3">
        <v>999232617836773</v>
      </c>
      <c r="E3748" s="3">
        <v>1.5719390729780076E+16</v>
      </c>
      <c r="F3748" s="3">
        <v>4088954700176464</v>
      </c>
    </row>
    <row r="3749" spans="1:6" ht="15.5" customHeight="1" x14ac:dyDescent="0.35">
      <c r="A3749" s="3" t="s">
        <v>4557</v>
      </c>
      <c r="B3749" s="3">
        <v>1.9256341455456052E+16</v>
      </c>
      <c r="C3749" s="3">
        <v>6265809598982019</v>
      </c>
      <c r="D3749" s="3">
        <v>1.3812223600994278E+16</v>
      </c>
      <c r="E3749" s="3">
        <v>2.3989304466172556E+16</v>
      </c>
      <c r="F3749" s="3">
        <v>3288847984543477</v>
      </c>
    </row>
    <row r="3750" spans="1:6" ht="15.5" customHeight="1" x14ac:dyDescent="0.35">
      <c r="A3750" s="3" t="s">
        <v>4558</v>
      </c>
      <c r="B3750" s="3">
        <v>4912664888847618</v>
      </c>
      <c r="C3750" s="3">
        <v>5752410973261056</v>
      </c>
      <c r="D3750" s="3">
        <v>5.8289637198804408E+16</v>
      </c>
      <c r="E3750" s="3">
        <v>1576440710047102</v>
      </c>
      <c r="F3750" s="3">
        <v>3.2232582375070216E+16</v>
      </c>
    </row>
    <row r="3751" spans="1:6" ht="15.5" customHeight="1" x14ac:dyDescent="0.35">
      <c r="A3751" s="3" t="s">
        <v>4559</v>
      </c>
      <c r="B3751" s="3">
        <v>-1.4505595781708876E+16</v>
      </c>
      <c r="C3751" s="3">
        <v>5425362085396662</v>
      </c>
      <c r="D3751" s="3">
        <v>3.8432507255723536E+16</v>
      </c>
      <c r="E3751" s="3">
        <v>5352975717387348</v>
      </c>
      <c r="F3751" s="3">
        <v>6229270471848943</v>
      </c>
    </row>
    <row r="3752" spans="1:6" ht="15.5" customHeight="1" x14ac:dyDescent="0.35">
      <c r="A3752" s="3" t="s">
        <v>4560</v>
      </c>
      <c r="B3752" s="3">
        <v>-4743377838356805</v>
      </c>
      <c r="C3752" s="3">
        <v>4777485762554403</v>
      </c>
      <c r="D3752" s="3">
        <v>1.5649400393522688E+16</v>
      </c>
      <c r="E3752" s="3">
        <v>6.6026439045513392E-21</v>
      </c>
      <c r="F3752" s="3">
        <v>2.1062762545265264E-18</v>
      </c>
    </row>
    <row r="3753" spans="1:6" ht="15.5" customHeight="1" x14ac:dyDescent="0.35">
      <c r="A3753" s="3" t="s">
        <v>1037</v>
      </c>
      <c r="B3753" s="3">
        <v>-4.6251400539150096E+16</v>
      </c>
      <c r="C3753" s="3">
        <v>7807548447673435</v>
      </c>
      <c r="D3753" s="3">
        <v>1.4789931014379348E+16</v>
      </c>
      <c r="E3753" s="3">
        <v>1.2017546264607172E+16</v>
      </c>
      <c r="F3753" s="3">
        <v>3931454420850061</v>
      </c>
    </row>
    <row r="3754" spans="1:6" ht="15.5" customHeight="1" x14ac:dyDescent="0.35">
      <c r="A3754" s="3" t="s">
        <v>4561</v>
      </c>
      <c r="B3754" s="3">
        <v>-4755871496200669</v>
      </c>
      <c r="C3754" s="3">
        <v>41895103422401</v>
      </c>
      <c r="D3754" s="3">
        <v>765802598555547</v>
      </c>
      <c r="E3754" s="3">
        <v>2.1144265748761142E-2</v>
      </c>
      <c r="F3754" s="3">
        <v>2.76687820369503E-3</v>
      </c>
    </row>
    <row r="3755" spans="1:6" ht="15.5" customHeight="1" x14ac:dyDescent="0.35">
      <c r="A3755" s="3" t="s">
        <v>4562</v>
      </c>
      <c r="B3755" s="3">
        <v>-4.9382438818366312E+16</v>
      </c>
      <c r="C3755" s="3">
        <v>6548145789794657</v>
      </c>
      <c r="D3755" s="3">
        <v>4472638374027532</v>
      </c>
      <c r="E3755" s="3">
        <v>3.4441769301083948E+16</v>
      </c>
      <c r="F3755" s="3">
        <v>6335072425661224</v>
      </c>
    </row>
    <row r="3756" spans="1:6" ht="15.5" customHeight="1" x14ac:dyDescent="0.35">
      <c r="A3756" s="3" t="s">
        <v>1038</v>
      </c>
      <c r="B3756" s="3">
        <v>4544276509301974</v>
      </c>
      <c r="C3756" s="3">
        <v>8731138511383133</v>
      </c>
      <c r="D3756" s="3">
        <v>1.7180906914439128E+16</v>
      </c>
      <c r="E3756" s="3">
        <v>339834834539.66888</v>
      </c>
      <c r="F3756" s="3">
        <v>1.2200565280337944E+16</v>
      </c>
    </row>
    <row r="3757" spans="1:6" ht="15.5" customHeight="1" x14ac:dyDescent="0.35">
      <c r="A3757" s="3" t="s">
        <v>4563</v>
      </c>
      <c r="B3757" s="3">
        <v>-5341483630601958</v>
      </c>
      <c r="C3757" s="3">
        <v>5843192125940419</v>
      </c>
      <c r="D3757" s="3">
        <v>8887758113859867</v>
      </c>
      <c r="E3757" s="3">
        <v>2.8708902586041616E+16</v>
      </c>
      <c r="F3757" s="3">
        <v>7057092587226375</v>
      </c>
    </row>
    <row r="3758" spans="1:6" ht="15.5" customHeight="1" x14ac:dyDescent="0.35">
      <c r="A3758" s="3" t="s">
        <v>4564</v>
      </c>
      <c r="B3758" s="3">
        <v>8150590884235444</v>
      </c>
      <c r="C3758" s="3">
        <v>6384277936828568</v>
      </c>
      <c r="D3758" s="3">
        <v>233950089636771</v>
      </c>
      <c r="E3758" s="3">
        <v>6286102397068281</v>
      </c>
      <c r="F3758" s="3">
        <v>7055133731435231</v>
      </c>
    </row>
    <row r="3759" spans="1:6" ht="15.5" customHeight="1" x14ac:dyDescent="0.35">
      <c r="A3759" s="3" t="s">
        <v>1039</v>
      </c>
      <c r="B3759" s="3">
        <v>2.0746223990138532E+16</v>
      </c>
      <c r="C3759" s="3">
        <v>8070706860295008</v>
      </c>
      <c r="D3759" s="3">
        <v>2.2451534125265728E+16</v>
      </c>
      <c r="E3759" s="3">
        <v>9.3651958140453203E-36</v>
      </c>
      <c r="F3759" s="3">
        <v>5.1324474837315052E-34</v>
      </c>
    </row>
    <row r="3760" spans="1:6" ht="15.5" customHeight="1" x14ac:dyDescent="0.35">
      <c r="A3760" s="3" t="s">
        <v>4565</v>
      </c>
      <c r="B3760" s="3">
        <v>-6781339432180375</v>
      </c>
      <c r="C3760" s="3">
        <v>5428944387534025</v>
      </c>
      <c r="D3760" s="3">
        <v>1.1198724603979478E+16</v>
      </c>
      <c r="E3760" s="3">
        <v>8185357232949517</v>
      </c>
      <c r="F3760" s="3">
        <v>2.275997856794116E+16</v>
      </c>
    </row>
    <row r="3761" spans="1:6" ht="15.5" customHeight="1" x14ac:dyDescent="0.35">
      <c r="A3761" s="3" t="s">
        <v>1040</v>
      </c>
      <c r="B3761" s="3">
        <v>5019783680227389</v>
      </c>
      <c r="C3761" s="3">
        <v>6503744270833148</v>
      </c>
      <c r="D3761" s="3">
        <v>1.0394508924587678E+16</v>
      </c>
      <c r="E3761" s="3">
        <v>1.2639060911149292E+16</v>
      </c>
      <c r="F3761" s="3">
        <v>3354373284862966</v>
      </c>
    </row>
    <row r="3762" spans="1:6" ht="15.5" customHeight="1" x14ac:dyDescent="0.35">
      <c r="A3762" s="3" t="s">
        <v>4566</v>
      </c>
      <c r="B3762" s="3">
        <v>5023869883123006</v>
      </c>
      <c r="C3762" s="3">
        <v>5873283845411947</v>
      </c>
      <c r="D3762" s="3">
        <v>5.7833662000535672E+16</v>
      </c>
      <c r="E3762" s="3">
        <v>1.6178528223010732E+16</v>
      </c>
      <c r="F3762" s="3">
        <v>3297416496056733</v>
      </c>
    </row>
    <row r="3763" spans="1:6" ht="15.5" customHeight="1" x14ac:dyDescent="0.35">
      <c r="A3763" s="3" t="s">
        <v>4567</v>
      </c>
      <c r="B3763" s="3">
        <v>2.3587945986085868E+16</v>
      </c>
      <c r="C3763" s="3">
        <v>7103897225197087</v>
      </c>
      <c r="D3763" s="3">
        <v>1.7751855678912526E+16</v>
      </c>
      <c r="E3763" s="3">
        <v>1.6874869271351803E-24</v>
      </c>
      <c r="F3763" s="3">
        <v>6.3275825595267702E-25</v>
      </c>
    </row>
    <row r="3764" spans="1:6" ht="15.5" customHeight="1" x14ac:dyDescent="0.35">
      <c r="A3764" s="3" t="s">
        <v>4568</v>
      </c>
      <c r="B3764" s="3">
        <v>2.3458785673428656E+16</v>
      </c>
      <c r="C3764" s="3">
        <v>5633549922613187</v>
      </c>
      <c r="D3764" s="3">
        <v>1.2058411403556092E+16</v>
      </c>
      <c r="E3764" s="3">
        <v>2721573402694069</v>
      </c>
      <c r="F3764" s="3">
        <v>3643158383731601</v>
      </c>
    </row>
    <row r="3765" spans="1:6" ht="15.5" customHeight="1" x14ac:dyDescent="0.35">
      <c r="A3765" s="3" t="s">
        <v>4569</v>
      </c>
      <c r="B3765" s="3">
        <v>-1.116063741695366E+16</v>
      </c>
      <c r="C3765" s="3">
        <v>611684850474559</v>
      </c>
      <c r="D3765" s="3">
        <v>1512320834264962</v>
      </c>
      <c r="E3765" s="3">
        <v>6973607049714919</v>
      </c>
      <c r="F3765" s="3">
        <v>7651397741747444</v>
      </c>
    </row>
    <row r="3766" spans="1:6" ht="15.5" customHeight="1" x14ac:dyDescent="0.35">
      <c r="A3766" s="3" t="s">
        <v>4570</v>
      </c>
      <c r="B3766" s="3">
        <v>2.0175008907326888E+16</v>
      </c>
      <c r="C3766" s="3">
        <v>5914341953826691</v>
      </c>
      <c r="D3766" s="3">
        <v>9188323213576268</v>
      </c>
      <c r="E3766" s="3">
        <v>3377817534330719</v>
      </c>
      <c r="F3766" s="3">
        <v>4.3386550541122936E+16</v>
      </c>
    </row>
    <row r="3767" spans="1:6" ht="15.5" customHeight="1" x14ac:dyDescent="0.35">
      <c r="A3767" s="3" t="s">
        <v>4571</v>
      </c>
      <c r="B3767" s="3">
        <v>-2.3605440740069184E+16</v>
      </c>
      <c r="C3767" s="3">
        <v>5217456239656799</v>
      </c>
      <c r="D3767" s="3">
        <v>1.0595776513394686E+16</v>
      </c>
      <c r="E3767" s="3">
        <v>3.0331153264258976E+16</v>
      </c>
      <c r="F3767" s="3">
        <v>3969048055723032</v>
      </c>
    </row>
    <row r="3768" spans="1:6" ht="15.5" customHeight="1" x14ac:dyDescent="0.35">
      <c r="A3768" s="3" t="s">
        <v>1041</v>
      </c>
      <c r="B3768" s="3">
        <v>1.3641134559888144E+16</v>
      </c>
      <c r="C3768" s="3">
        <v>7242811903598802</v>
      </c>
      <c r="D3768" s="3">
        <v>8671158721176884</v>
      </c>
      <c r="E3768" s="3">
        <v>3517549964887021</v>
      </c>
      <c r="F3768" s="3">
        <v>4483110788084989</v>
      </c>
    </row>
    <row r="3769" spans="1:6" ht="15.5" customHeight="1" x14ac:dyDescent="0.35">
      <c r="A3769" s="3" t="s">
        <v>4572</v>
      </c>
      <c r="B3769" s="3">
        <v>4850425547526596</v>
      </c>
      <c r="C3769" s="3">
        <v>5303340864945364</v>
      </c>
      <c r="D3769" s="3">
        <v>415687986987988</v>
      </c>
      <c r="E3769" s="3">
        <v>4146572146246293</v>
      </c>
      <c r="F3769" s="3">
        <v>7437152615868876</v>
      </c>
    </row>
    <row r="3770" spans="1:6" ht="15.5" customHeight="1" x14ac:dyDescent="0.35">
      <c r="A3770" s="3" t="s">
        <v>4573</v>
      </c>
      <c r="B3770" s="3">
        <v>-3.72664521171332E+16</v>
      </c>
      <c r="C3770" s="3">
        <v>564146345160994</v>
      </c>
      <c r="D3770" s="3">
        <v>2.7512486299522064E+16</v>
      </c>
      <c r="E3770" s="3">
        <v>9717851167117582</v>
      </c>
      <c r="F3770" s="3">
        <v>1547327084270125</v>
      </c>
    </row>
    <row r="3771" spans="1:6" ht="15.5" customHeight="1" x14ac:dyDescent="0.35">
      <c r="A3771" s="3" t="s">
        <v>4574</v>
      </c>
      <c r="B3771" s="3">
        <v>-2.4837424887401904E+16</v>
      </c>
      <c r="C3771" s="3">
        <v>5767796999157789</v>
      </c>
      <c r="D3771" s="3">
        <v>1.4264357750445556E+16</v>
      </c>
      <c r="E3771" s="3">
        <v>7.0333405274834645E-18</v>
      </c>
      <c r="F3771" s="3">
        <v>1.9438698044062057E-15</v>
      </c>
    </row>
    <row r="3772" spans="1:6" ht="15.5" customHeight="1" x14ac:dyDescent="0.35">
      <c r="A3772" s="3" t="s">
        <v>4575</v>
      </c>
      <c r="B3772" s="3">
        <v>-3448662964809973</v>
      </c>
      <c r="C3772" s="3">
        <v>6872215671337426</v>
      </c>
      <c r="D3772" s="3">
        <v>5316962917184931</v>
      </c>
      <c r="E3772" s="3">
        <v>8176369069205607</v>
      </c>
      <c r="F3772" s="3">
        <v>8652727920737143</v>
      </c>
    </row>
    <row r="3773" spans="1:6" ht="15.5" customHeight="1" x14ac:dyDescent="0.35">
      <c r="A3773" s="3" t="s">
        <v>4576</v>
      </c>
      <c r="B3773" s="3">
        <v>1.0190867313598268E+16</v>
      </c>
      <c r="C3773" s="3">
        <v>5044016776137838</v>
      </c>
      <c r="D3773" s="3">
        <v>1.1766138498257576E+16</v>
      </c>
      <c r="E3773" s="3">
        <v>603179782190806</v>
      </c>
      <c r="F3773" s="3">
        <v>1.7235244043705204E+16</v>
      </c>
    </row>
    <row r="3774" spans="1:6" ht="15.5" customHeight="1" x14ac:dyDescent="0.35">
      <c r="A3774" s="3" t="s">
        <v>4577</v>
      </c>
      <c r="B3774" s="3">
        <v>-4.1946854991689136E+16</v>
      </c>
      <c r="C3774" s="3">
        <v>6288489961789633</v>
      </c>
      <c r="D3774" s="3">
        <v>7191329190010739</v>
      </c>
      <c r="E3774" s="3">
        <v>7.3256695796291152E+16</v>
      </c>
      <c r="F3774" s="3">
        <v>1631545444410625</v>
      </c>
    </row>
    <row r="3775" spans="1:6" ht="15.5" customHeight="1" x14ac:dyDescent="0.35">
      <c r="A3775" s="3" t="s">
        <v>4578</v>
      </c>
      <c r="B3775" s="3">
        <v>-1.5729416306093004E+16</v>
      </c>
      <c r="C3775" s="3">
        <v>694733511301193</v>
      </c>
      <c r="D3775" s="3">
        <v>1.5521713598072058E+16</v>
      </c>
      <c r="E3775" s="3">
        <v>2.1281517544167872E+16</v>
      </c>
      <c r="F3775" s="3">
        <v>2978111970606818</v>
      </c>
    </row>
    <row r="3776" spans="1:6" ht="15.5" customHeight="1" x14ac:dyDescent="0.35">
      <c r="A3776" s="3" t="s">
        <v>4579</v>
      </c>
      <c r="B3776" s="3">
        <v>1111468397491814</v>
      </c>
      <c r="C3776" s="3">
        <v>6142559597467382</v>
      </c>
      <c r="D3776" s="3">
        <v>3278477838307613</v>
      </c>
      <c r="E3776" s="3">
        <v>10294783.076740211</v>
      </c>
      <c r="F3776" s="3">
        <v>59255070.994666271</v>
      </c>
    </row>
    <row r="3777" spans="1:6" ht="15.5" customHeight="1" x14ac:dyDescent="0.35">
      <c r="A3777" s="3" t="s">
        <v>1042</v>
      </c>
      <c r="B3777" s="3">
        <v>-2631645652069787</v>
      </c>
      <c r="C3777" s="3">
        <v>7950095331531582</v>
      </c>
      <c r="D3777" s="3">
        <v>1.3823715078231136E+16</v>
      </c>
      <c r="E3777" s="3">
        <v>6.4673298245547816E-17</v>
      </c>
      <c r="F3777" s="3">
        <v>1.6857121477660675E-14</v>
      </c>
    </row>
    <row r="3778" spans="1:6" ht="15.5" customHeight="1" x14ac:dyDescent="0.35">
      <c r="A3778" s="3" t="s">
        <v>4580</v>
      </c>
      <c r="B3778" s="3">
        <v>2938659846207829</v>
      </c>
      <c r="C3778" s="3">
        <v>5659899286757016</v>
      </c>
      <c r="D3778" s="3">
        <v>1.8076014379911528E+16</v>
      </c>
      <c r="E3778" s="3">
        <v>1.7879622800025296E+16</v>
      </c>
      <c r="F3778" s="3">
        <v>2.5768519081537916E+16</v>
      </c>
    </row>
    <row r="3779" spans="1:6" ht="15.5" customHeight="1" x14ac:dyDescent="0.35">
      <c r="A3779" s="3" t="s">
        <v>4581</v>
      </c>
      <c r="B3779" s="3">
        <v>-4.3220622769144336E+16</v>
      </c>
      <c r="C3779" s="3">
        <v>5470907763794966</v>
      </c>
      <c r="D3779" s="3">
        <v>3.8837764114614528E+16</v>
      </c>
      <c r="E3779" s="3">
        <v>4.8754776498658568E+16</v>
      </c>
      <c r="F3779" s="3">
        <v>8562465815102677</v>
      </c>
    </row>
    <row r="3780" spans="1:6" ht="15.5" customHeight="1" x14ac:dyDescent="0.35">
      <c r="A3780" s="3" t="s">
        <v>1043</v>
      </c>
      <c r="B3780" s="3">
        <v>-1.2468705752915556E+16</v>
      </c>
      <c r="C3780" s="3">
        <v>7.679735190999096E+16</v>
      </c>
      <c r="D3780" s="3">
        <v>1.2311754778202236E+16</v>
      </c>
      <c r="E3780" s="3">
        <v>2.6717855737698552E+16</v>
      </c>
      <c r="F3780" s="3">
        <v>3595275781534588</v>
      </c>
    </row>
    <row r="3781" spans="1:6" ht="15.5" customHeight="1" x14ac:dyDescent="0.35">
      <c r="A3781" s="3" t="s">
        <v>4582</v>
      </c>
      <c r="B3781" s="3">
        <v>8511952834398832</v>
      </c>
      <c r="C3781" s="3">
        <v>5845887594196589</v>
      </c>
      <c r="D3781" s="3">
        <v>1.7366698543318556E+16</v>
      </c>
      <c r="E3781" s="3">
        <v>308178587804.16248</v>
      </c>
      <c r="F3781" s="3">
        <v>1.1151473504516308E+16</v>
      </c>
    </row>
    <row r="3782" spans="1:6" ht="15.5" customHeight="1" x14ac:dyDescent="0.35">
      <c r="A3782" s="3" t="s">
        <v>4583</v>
      </c>
      <c r="B3782" s="3">
        <v>1.4752146306807768E+16</v>
      </c>
      <c r="C3782" s="3">
        <v>4624541816683679</v>
      </c>
      <c r="D3782" s="3">
        <v>1882289240421553</v>
      </c>
      <c r="E3782" s="3">
        <v>6643947744791938</v>
      </c>
      <c r="F3782" s="3">
        <v>7376795314217474</v>
      </c>
    </row>
    <row r="3783" spans="1:6" ht="15.5" customHeight="1" x14ac:dyDescent="0.35">
      <c r="A3783" s="3" t="s">
        <v>4584</v>
      </c>
      <c r="B3783" s="3">
        <v>-1493763472561049</v>
      </c>
      <c r="C3783" s="3">
        <v>6867953811705476</v>
      </c>
      <c r="D3783" s="3">
        <v>4541741355727993</v>
      </c>
      <c r="E3783" s="3">
        <v>5003593603563545</v>
      </c>
      <c r="F3783" s="3">
        <v>5906303789773464</v>
      </c>
    </row>
    <row r="3784" spans="1:6" ht="15.5" customHeight="1" x14ac:dyDescent="0.35">
      <c r="A3784" s="3" t="s">
        <v>1044</v>
      </c>
      <c r="B3784" s="3">
        <v>-3890823357939634</v>
      </c>
      <c r="C3784" s="3">
        <v>7518142164456191</v>
      </c>
      <c r="D3784" s="3">
        <v>1069329378721396</v>
      </c>
      <c r="E3784" s="3">
        <v>1.0752459449000876E+16</v>
      </c>
      <c r="F3784" s="3">
        <v>2909062024767663</v>
      </c>
    </row>
    <row r="3785" spans="1:6" ht="15.5" customHeight="1" x14ac:dyDescent="0.35">
      <c r="A3785" s="3" t="s">
        <v>1045</v>
      </c>
      <c r="B3785" s="3">
        <v>1.3987511306120516E+16</v>
      </c>
      <c r="C3785" s="3">
        <v>7.492281698735296E+16</v>
      </c>
      <c r="D3785" s="3">
        <v>6.3101017807645064E+16</v>
      </c>
      <c r="E3785" s="3">
        <v>1.963726088602731</v>
      </c>
      <c r="F3785" s="3">
        <v>210.55872374783794</v>
      </c>
    </row>
    <row r="3786" spans="1:6" ht="15.5" customHeight="1" x14ac:dyDescent="0.35">
      <c r="A3786" s="3" t="s">
        <v>4585</v>
      </c>
      <c r="B3786" s="3">
        <v>1.2768282956507482E+16</v>
      </c>
      <c r="C3786" s="3">
        <v>5452357508418481</v>
      </c>
      <c r="D3786" s="3">
        <v>2.3845568537243376E+16</v>
      </c>
      <c r="E3786" s="3">
        <v>10438190152.861691</v>
      </c>
      <c r="F3786" s="3">
        <v>4733357514.8620348</v>
      </c>
    </row>
    <row r="3787" spans="1:6" ht="15.5" customHeight="1" x14ac:dyDescent="0.35">
      <c r="A3787" s="3" t="s">
        <v>4586</v>
      </c>
      <c r="B3787" s="3">
        <v>8941142361678354</v>
      </c>
      <c r="C3787" s="3">
        <v>6588819227427974</v>
      </c>
      <c r="D3787" s="3">
        <v>2.2002671123292152E+16</v>
      </c>
      <c r="E3787" s="3">
        <v>2722712814.4520311</v>
      </c>
      <c r="F3787" s="3">
        <v>116095419129.8419</v>
      </c>
    </row>
    <row r="3788" spans="1:6" ht="15.5" customHeight="1" x14ac:dyDescent="0.35">
      <c r="A3788" s="3" t="s">
        <v>4587</v>
      </c>
      <c r="B3788" s="3">
        <v>-9793027403298804</v>
      </c>
      <c r="C3788" s="3">
        <v>4880344171407315</v>
      </c>
      <c r="D3788" s="3">
        <v>9664530056432376</v>
      </c>
      <c r="E3788" s="3">
        <v>1.8785981048337776E+16</v>
      </c>
      <c r="F3788" s="3">
        <v>4820156481870421</v>
      </c>
    </row>
    <row r="3789" spans="1:6" ht="15.5" customHeight="1" x14ac:dyDescent="0.35">
      <c r="A3789" s="3" t="s">
        <v>1046</v>
      </c>
      <c r="B3789" s="3">
        <v>2.2107375196715212E+16</v>
      </c>
      <c r="C3789" s="3">
        <v>8015980874966576</v>
      </c>
      <c r="D3789" s="3">
        <v>4441973952015914</v>
      </c>
      <c r="E3789" s="3">
        <v>26500.158230293939</v>
      </c>
      <c r="F3789" s="3">
        <v>198735.6895586488</v>
      </c>
    </row>
    <row r="3790" spans="1:6" ht="15.5" customHeight="1" x14ac:dyDescent="0.35">
      <c r="A3790" s="3" t="s">
        <v>4588</v>
      </c>
      <c r="B3790" s="3">
        <v>-1.8664336133457264E+16</v>
      </c>
      <c r="C3790" s="3">
        <v>5512066051005098</v>
      </c>
      <c r="D3790" s="3">
        <v>8053111290831536</v>
      </c>
      <c r="E3790" s="3">
        <v>3695101581142565</v>
      </c>
      <c r="F3790" s="3">
        <v>4658472539969746</v>
      </c>
    </row>
    <row r="3791" spans="1:6" ht="15.5" customHeight="1" x14ac:dyDescent="0.35">
      <c r="A3791" s="3" t="s">
        <v>4589</v>
      </c>
      <c r="B3791" s="3">
        <v>752306586135498</v>
      </c>
      <c r="C3791" s="3">
        <v>5478651112774627</v>
      </c>
      <c r="D3791" s="3">
        <v>9322686716382180</v>
      </c>
      <c r="E3791" s="3">
        <v>2.2633387870432692E+16</v>
      </c>
      <c r="F3791" s="3">
        <v>5691187569616252</v>
      </c>
    </row>
    <row r="3792" spans="1:6" ht="15.5" customHeight="1" x14ac:dyDescent="0.35">
      <c r="A3792" s="3" t="s">
        <v>4590</v>
      </c>
      <c r="B3792" s="3">
        <v>-1.8299277614566736E+16</v>
      </c>
      <c r="C3792" s="3">
        <v>4643136428919946</v>
      </c>
      <c r="D3792" s="3">
        <v>1649895835855256</v>
      </c>
      <c r="E3792" s="3">
        <v>486768089780.56024</v>
      </c>
      <c r="F3792" s="3">
        <v>1.7064827729212424E+16</v>
      </c>
    </row>
    <row r="3793" spans="1:6" ht="15.5" customHeight="1" x14ac:dyDescent="0.35">
      <c r="A3793" s="3" t="s">
        <v>4591</v>
      </c>
      <c r="B3793" s="3">
        <v>-4619481269570829</v>
      </c>
      <c r="C3793" s="3">
        <v>5566139175402725</v>
      </c>
      <c r="D3793" s="3">
        <v>5310694146611057</v>
      </c>
      <c r="E3793" s="3">
        <v>2119490990898563</v>
      </c>
      <c r="F3793" s="3">
        <v>4.1700448707092936E+16</v>
      </c>
    </row>
    <row r="3794" spans="1:6" ht="15.5" customHeight="1" x14ac:dyDescent="0.35">
      <c r="A3794" s="3" t="s">
        <v>1047</v>
      </c>
      <c r="B3794" s="3">
        <v>-1.836172801963412E+16</v>
      </c>
      <c r="C3794" s="3">
        <v>912793750269872</v>
      </c>
      <c r="D3794" s="3">
        <v>1.5606619170298546E+16</v>
      </c>
      <c r="E3794" s="3">
        <v>8.1884778983908834E-21</v>
      </c>
      <c r="F3794" s="3">
        <v>2.5992336774496211E-19</v>
      </c>
    </row>
    <row r="3795" spans="1:6" ht="15.5" customHeight="1" x14ac:dyDescent="0.35">
      <c r="A3795" s="3" t="s">
        <v>4592</v>
      </c>
      <c r="B3795" s="3">
        <v>-1.0866573857142252E+16</v>
      </c>
      <c r="C3795" s="3">
        <v>5032359737446246</v>
      </c>
      <c r="D3795" s="3">
        <v>1.5466151462045196E+16</v>
      </c>
      <c r="E3795" s="3">
        <v>6941198651929701</v>
      </c>
      <c r="F3795" s="3">
        <v>76275862478446</v>
      </c>
    </row>
    <row r="3796" spans="1:6" ht="15.5" customHeight="1" x14ac:dyDescent="0.35">
      <c r="A3796" s="3" t="s">
        <v>4593</v>
      </c>
      <c r="B3796" s="3">
        <v>-4620335313202367</v>
      </c>
      <c r="C3796" s="3">
        <v>6.3715979497533472E+16</v>
      </c>
      <c r="D3796" s="3">
        <v>7339919410427807</v>
      </c>
      <c r="E3796" s="3">
        <v>6743986270600796</v>
      </c>
      <c r="F3796" s="3">
        <v>1.5146213648718844E+16</v>
      </c>
    </row>
    <row r="3797" spans="1:6" ht="15.5" customHeight="1" x14ac:dyDescent="0.35">
      <c r="A3797" s="3" t="s">
        <v>1048</v>
      </c>
      <c r="B3797" s="3">
        <v>6619442555349593</v>
      </c>
      <c r="C3797" s="3">
        <v>6598423840140908</v>
      </c>
      <c r="D3797" s="3">
        <v>1.9749957392750416E+16</v>
      </c>
      <c r="E3797" s="3">
        <v>8826366190.4249935</v>
      </c>
      <c r="F3797" s="3">
        <v>34956553436.074768</v>
      </c>
    </row>
    <row r="3798" spans="1:6" ht="15.5" customHeight="1" x14ac:dyDescent="0.35">
      <c r="A3798" s="3" t="s">
        <v>1049</v>
      </c>
      <c r="B3798" s="3">
        <v>-1.6161076515746206E+16</v>
      </c>
      <c r="C3798" s="3">
        <v>8958412038351756</v>
      </c>
      <c r="D3798" s="3">
        <v>2.7227801514956048E+16</v>
      </c>
      <c r="E3798" s="3">
        <v>9892557429264522</v>
      </c>
      <c r="F3798" s="3">
        <v>1570076193971389</v>
      </c>
    </row>
    <row r="3799" spans="1:6" ht="15.5" customHeight="1" x14ac:dyDescent="0.35">
      <c r="A3799" s="3" t="s">
        <v>4594</v>
      </c>
      <c r="B3799" s="3">
        <v>-2.7825189180994252E+16</v>
      </c>
      <c r="C3799" s="3">
        <v>4798081955783952</v>
      </c>
      <c r="D3799" s="3">
        <v>6712200618417192</v>
      </c>
      <c r="E3799" s="3">
        <v>4.12626561124164E+16</v>
      </c>
      <c r="F3799" s="3">
        <v>5088981554006808</v>
      </c>
    </row>
    <row r="3800" spans="1:6" ht="15.5" customHeight="1" x14ac:dyDescent="0.35">
      <c r="A3800" s="3" t="s">
        <v>4595</v>
      </c>
      <c r="B3800" s="3">
        <v>2686826134621152</v>
      </c>
      <c r="C3800" s="3">
        <v>5053728528185924</v>
      </c>
      <c r="D3800" s="3">
        <v>6205610224827698</v>
      </c>
      <c r="E3800" s="3">
        <v>4.3083888290657848E+16</v>
      </c>
      <c r="F3800" s="3">
        <v>5259975089864777</v>
      </c>
    </row>
    <row r="3801" spans="1:6" ht="15.5" customHeight="1" x14ac:dyDescent="0.35">
      <c r="A3801" s="3" t="s">
        <v>1050</v>
      </c>
      <c r="B3801" s="3">
        <v>-4.3575437390084992E+16</v>
      </c>
      <c r="C3801" s="3">
        <v>6847681033590678</v>
      </c>
      <c r="D3801" s="3">
        <v>7068426195022681</v>
      </c>
      <c r="E3801" s="3">
        <v>7903430889020915</v>
      </c>
      <c r="F3801" s="3">
        <v>8429274594211927</v>
      </c>
    </row>
    <row r="3802" spans="1:6" ht="15.5" customHeight="1" x14ac:dyDescent="0.35">
      <c r="A3802" s="3" t="s">
        <v>4596</v>
      </c>
      <c r="B3802" s="3">
        <v>-2590290327871792</v>
      </c>
      <c r="C3802" s="3">
        <v>5512468724659508</v>
      </c>
      <c r="D3802" s="3">
        <v>1362498435849809</v>
      </c>
      <c r="E3802" s="3">
        <v>1.7593952991042358E-15</v>
      </c>
      <c r="F3802" s="3">
        <v>4.4766835943874441E-15</v>
      </c>
    </row>
    <row r="3803" spans="1:6" ht="15.5" customHeight="1" x14ac:dyDescent="0.35">
      <c r="A3803" s="3" t="s">
        <v>4597</v>
      </c>
      <c r="B3803" s="3">
        <v>-2.0736475898214744E+16</v>
      </c>
      <c r="C3803" s="3">
        <v>5490913350777934</v>
      </c>
      <c r="D3803" s="3">
        <v>4.9196210737192912E+16</v>
      </c>
      <c r="E3803" s="3">
        <v>4830533564469171</v>
      </c>
      <c r="F3803" s="3">
        <v>5746452915654234</v>
      </c>
    </row>
    <row r="3804" spans="1:6" ht="15.5" customHeight="1" x14ac:dyDescent="0.35">
      <c r="A3804" s="3" t="s">
        <v>4598</v>
      </c>
      <c r="B3804" s="3">
        <v>-2.4986566512467136E+16</v>
      </c>
      <c r="C3804" s="3">
        <v>497473011317167</v>
      </c>
      <c r="D3804" s="3">
        <v>914966653887073</v>
      </c>
      <c r="E3804" s="3">
        <v>1.1178038961653392E-5</v>
      </c>
      <c r="F3804" s="3">
        <v>1.8330840363713949E-5</v>
      </c>
    </row>
    <row r="3805" spans="1:6" ht="15.5" customHeight="1" x14ac:dyDescent="0.35">
      <c r="A3805" s="3" t="s">
        <v>4599</v>
      </c>
      <c r="B3805" s="3">
        <v>9953564812497368</v>
      </c>
      <c r="C3805" s="3">
        <v>5499830909222219</v>
      </c>
      <c r="D3805" s="3">
        <v>2.1356833927652552E+16</v>
      </c>
      <c r="E3805" s="3">
        <v>6439848374223613</v>
      </c>
      <c r="F3805" s="3">
        <v>7195035332901517</v>
      </c>
    </row>
    <row r="3806" spans="1:6" ht="15.5" customHeight="1" x14ac:dyDescent="0.35">
      <c r="A3806" s="3" t="s">
        <v>4600</v>
      </c>
      <c r="B3806" s="3">
        <v>8311813811246125</v>
      </c>
      <c r="C3806" s="3">
        <v>6158199461356077</v>
      </c>
      <c r="D3806" s="3">
        <v>1722485843659527</v>
      </c>
      <c r="E3806" s="3">
        <v>9668950277037948</v>
      </c>
      <c r="F3806" s="3">
        <v>9755674142622708</v>
      </c>
    </row>
    <row r="3807" spans="1:6" ht="15.5" customHeight="1" x14ac:dyDescent="0.35">
      <c r="A3807" s="3" t="s">
        <v>1051</v>
      </c>
      <c r="B3807" s="3">
        <v>2620866903768279</v>
      </c>
      <c r="C3807" s="3">
        <v>7271033187419698</v>
      </c>
      <c r="D3807" s="3">
        <v>4642257025456436</v>
      </c>
      <c r="E3807" s="3">
        <v>3.1193951213216952E+16</v>
      </c>
      <c r="F3807" s="3">
        <v>5821176227565399</v>
      </c>
    </row>
    <row r="3808" spans="1:6" ht="15.5" customHeight="1" x14ac:dyDescent="0.35">
      <c r="A3808" s="3" t="s">
        <v>1052</v>
      </c>
      <c r="B3808" s="3">
        <v>-1.6586579425074188E+16</v>
      </c>
      <c r="C3808" s="3">
        <v>6126070239051755</v>
      </c>
      <c r="D3808" s="3">
        <v>3791673880439106</v>
      </c>
      <c r="E3808" s="3">
        <v>9509000365562986</v>
      </c>
      <c r="F3808" s="3">
        <v>9652174809125634</v>
      </c>
    </row>
    <row r="3809" spans="1:6" ht="15.5" customHeight="1" x14ac:dyDescent="0.35">
      <c r="A3809" s="3" t="s">
        <v>4601</v>
      </c>
      <c r="B3809" s="3">
        <v>-1842256691942802</v>
      </c>
      <c r="C3809" s="3">
        <v>5039186286621495</v>
      </c>
      <c r="D3809" s="3">
        <v>4.5002964407095016E+16</v>
      </c>
      <c r="E3809" s="3">
        <v>5023208772012472</v>
      </c>
      <c r="F3809" s="3">
        <v>5919649815501556</v>
      </c>
    </row>
    <row r="3810" spans="1:6" ht="15.5" customHeight="1" x14ac:dyDescent="0.35">
      <c r="A3810" s="3" t="s">
        <v>4602</v>
      </c>
      <c r="B3810" s="3">
        <v>-385423955536575</v>
      </c>
      <c r="C3810" s="3">
        <v>54369123277196</v>
      </c>
      <c r="D3810" s="3">
        <v>3415262360114432</v>
      </c>
      <c r="E3810" s="3">
        <v>6459614483861364</v>
      </c>
      <c r="F3810" s="3">
        <v>1.0905489223412076E+16</v>
      </c>
    </row>
    <row r="3811" spans="1:6" ht="15.5" customHeight="1" x14ac:dyDescent="0.35">
      <c r="A3811" s="3" t="s">
        <v>4603</v>
      </c>
      <c r="B3811" s="3">
        <v>-3.5530897704786408E+16</v>
      </c>
      <c r="C3811" s="3">
        <v>5196616579201517</v>
      </c>
      <c r="D3811" s="3">
        <v>2.2215588705525544E+16</v>
      </c>
      <c r="E3811" s="3">
        <v>1360955822392859</v>
      </c>
      <c r="F3811" s="3">
        <v>2054248760165492</v>
      </c>
    </row>
    <row r="3812" spans="1:6" ht="15.5" customHeight="1" x14ac:dyDescent="0.35">
      <c r="A3812" s="3" t="s">
        <v>4604</v>
      </c>
      <c r="B3812" s="3">
        <v>-8522954658789506</v>
      </c>
      <c r="C3812" s="3">
        <v>55628467123242</v>
      </c>
      <c r="D3812" s="3">
        <v>1.3266898596318892E+16</v>
      </c>
      <c r="E3812" s="3">
        <v>2701337362090848</v>
      </c>
      <c r="F3812" s="3">
        <v>8287547926184935</v>
      </c>
    </row>
    <row r="3813" spans="1:6" ht="15.5" customHeight="1" x14ac:dyDescent="0.35">
      <c r="A3813" s="3" t="s">
        <v>4605</v>
      </c>
      <c r="B3813" s="3">
        <v>3.1806872526177856E+16</v>
      </c>
      <c r="C3813" s="3">
        <v>4932937747094504</v>
      </c>
      <c r="D3813" s="3">
        <v>1.2176330287000736E+16</v>
      </c>
      <c r="E3813" s="3">
        <v>26982567173357</v>
      </c>
      <c r="F3813" s="3">
        <v>3621053861418592</v>
      </c>
    </row>
    <row r="3814" spans="1:6" ht="15.5" customHeight="1" x14ac:dyDescent="0.35">
      <c r="A3814" s="3" t="s">
        <v>4606</v>
      </c>
      <c r="B3814" s="3">
        <v>-3.2672925386220564E+16</v>
      </c>
      <c r="C3814" s="3">
        <v>6251443274850001</v>
      </c>
      <c r="D3814" s="3">
        <v>3.4145440548876316E+16</v>
      </c>
      <c r="E3814" s="3">
        <v>6462426339938544</v>
      </c>
      <c r="F3814" s="3">
        <v>1090736448846695</v>
      </c>
    </row>
    <row r="3815" spans="1:6" ht="15.5" customHeight="1" x14ac:dyDescent="0.35">
      <c r="A3815" s="3" t="s">
        <v>1053</v>
      </c>
      <c r="B3815" s="3">
        <v>-1.7222137642677344E+16</v>
      </c>
      <c r="C3815" s="3">
        <v>7.4040431252614912E+16</v>
      </c>
      <c r="D3815" s="3">
        <v>1555577819862215</v>
      </c>
      <c r="E3815" s="3">
        <v>2.1231388896421496E+16</v>
      </c>
      <c r="F3815" s="3">
        <v>2972709185047002</v>
      </c>
    </row>
    <row r="3816" spans="1:6" ht="15.5" customHeight="1" x14ac:dyDescent="0.35">
      <c r="A3816" s="3" t="s">
        <v>4607</v>
      </c>
      <c r="B3816" s="3">
        <v>-6865603926451173</v>
      </c>
      <c r="C3816" s="3">
        <v>4.7235440183844376E+16</v>
      </c>
      <c r="D3816" s="3">
        <v>5443117145003738</v>
      </c>
      <c r="E3816" s="3">
        <v>1.9645579245567068E+16</v>
      </c>
      <c r="F3816" s="3">
        <v>3903546765496623</v>
      </c>
    </row>
    <row r="3817" spans="1:6" ht="15.5" customHeight="1" x14ac:dyDescent="0.35">
      <c r="A3817" s="3" t="s">
        <v>1054</v>
      </c>
      <c r="B3817" s="3">
        <v>-1680503640857508</v>
      </c>
      <c r="C3817" s="3">
        <v>7.4560520274189088E+16</v>
      </c>
      <c r="D3817" s="3">
        <v>1.3968942692303336E+16</v>
      </c>
      <c r="E3817" s="3">
        <v>2372442640464184</v>
      </c>
      <c r="F3817" s="3">
        <v>3.2574094669499676E+16</v>
      </c>
    </row>
    <row r="3818" spans="1:6" ht="15.5" customHeight="1" x14ac:dyDescent="0.35">
      <c r="A3818" s="3" t="s">
        <v>4608</v>
      </c>
      <c r="B3818" s="3">
        <v>3.0102512966737612E+16</v>
      </c>
      <c r="C3818" s="3">
        <v>4808300858485801</v>
      </c>
      <c r="D3818" s="3">
        <v>3987345777608565</v>
      </c>
      <c r="E3818" s="3">
        <v>2709603.5680517196</v>
      </c>
      <c r="F3818" s="3">
        <v>18522364.68906996</v>
      </c>
    </row>
    <row r="3819" spans="1:6" ht="15.5" customHeight="1" x14ac:dyDescent="0.35">
      <c r="A3819" s="3" t="s">
        <v>4609</v>
      </c>
      <c r="B3819" s="3">
        <v>-1002687853570961</v>
      </c>
      <c r="C3819" s="3">
        <v>4653458676878917</v>
      </c>
      <c r="D3819" s="3">
        <v>1.2061969017737294E+16</v>
      </c>
      <c r="E3819" s="3">
        <v>5146090956201022</v>
      </c>
      <c r="F3819" s="3">
        <v>1.4910409042549008E+16</v>
      </c>
    </row>
    <row r="3820" spans="1:6" ht="15.5" customHeight="1" x14ac:dyDescent="0.35">
      <c r="A3820" s="3" t="s">
        <v>4610</v>
      </c>
      <c r="B3820" s="3">
        <v>-8348616438673151</v>
      </c>
      <c r="C3820" s="3">
        <v>5048374351114813</v>
      </c>
      <c r="D3820" s="3">
        <v>1.0291010434712636E+16</v>
      </c>
      <c r="E3820" s="3">
        <v>1.3367986710832376E+16</v>
      </c>
      <c r="F3820" s="3">
        <v>3533204072129316</v>
      </c>
    </row>
    <row r="3821" spans="1:6" ht="15.5" customHeight="1" x14ac:dyDescent="0.35">
      <c r="A3821" s="3" t="s">
        <v>4611</v>
      </c>
      <c r="B3821" s="3">
        <v>1.8937891371000076E+16</v>
      </c>
      <c r="C3821" s="3">
        <v>4879725684794552</v>
      </c>
      <c r="D3821" s="3">
        <v>2.7570728299366928E+16</v>
      </c>
      <c r="E3821" s="3">
        <v>15145353.4453065</v>
      </c>
      <c r="F3821" s="3">
        <v>765867557.50240755</v>
      </c>
    </row>
    <row r="3822" spans="1:6" ht="15.5" customHeight="1" x14ac:dyDescent="0.35">
      <c r="A3822" s="3" t="s">
        <v>1055</v>
      </c>
      <c r="B3822" s="3">
        <v>2.343816727325324E+16</v>
      </c>
      <c r="C3822" s="3">
        <v>8175516214702007</v>
      </c>
      <c r="D3822" s="3">
        <v>4602039604920845</v>
      </c>
      <c r="E3822" s="3">
        <v>3.1933943335719056E+16</v>
      </c>
      <c r="F3822" s="3">
        <v>5.9402507881819144E+16</v>
      </c>
    </row>
    <row r="3823" spans="1:6" ht="15.5" customHeight="1" x14ac:dyDescent="0.35">
      <c r="A3823" s="3" t="s">
        <v>4612</v>
      </c>
      <c r="B3823" s="3">
        <v>-889973252395998</v>
      </c>
      <c r="C3823" s="3">
        <v>4.3882658326060416E+16</v>
      </c>
      <c r="D3823" s="3">
        <v>2.2985936926227524E+16</v>
      </c>
      <c r="E3823" s="3">
        <v>8794936487356878</v>
      </c>
      <c r="F3823" s="3">
        <v>91517579936599</v>
      </c>
    </row>
    <row r="3824" spans="1:6" ht="15.5" customHeight="1" x14ac:dyDescent="0.35">
      <c r="A3824" s="3" t="s">
        <v>4613</v>
      </c>
      <c r="B3824" s="3">
        <v>2.9369706114681176E+16</v>
      </c>
      <c r="C3824" s="3">
        <v>5698029492975293</v>
      </c>
      <c r="D3824" s="3">
        <v>1.6032220635940676E+16</v>
      </c>
      <c r="E3824" s="3">
        <v>8992424286331863</v>
      </c>
      <c r="F3824" s="3">
        <v>9293911109600240</v>
      </c>
    </row>
    <row r="3825" spans="1:6" ht="15.5" customHeight="1" x14ac:dyDescent="0.35">
      <c r="A3825" s="3" t="s">
        <v>1056</v>
      </c>
      <c r="B3825" s="3">
        <v>-1.1399272752872472E+16</v>
      </c>
      <c r="C3825" s="3">
        <v>7127873968459521</v>
      </c>
      <c r="D3825" s="3">
        <v>8173151674239421</v>
      </c>
      <c r="E3825" s="3">
        <v>3.6596631897035104E+16</v>
      </c>
      <c r="F3825" s="3">
        <v>4.6247064194676608E+16</v>
      </c>
    </row>
    <row r="3826" spans="1:6" ht="15.5" customHeight="1" x14ac:dyDescent="0.35">
      <c r="A3826" s="3" t="s">
        <v>1057</v>
      </c>
      <c r="B3826" s="3">
        <v>-2.7028698469944972E+16</v>
      </c>
      <c r="C3826" s="3">
        <v>8644404570789435</v>
      </c>
      <c r="D3826" s="3">
        <v>5745061733373065</v>
      </c>
      <c r="E3826" s="3">
        <v>1.6535074429353052E+16</v>
      </c>
      <c r="F3826" s="3">
        <v>3.3578164087705636E+16</v>
      </c>
    </row>
    <row r="3827" spans="1:6" ht="15.5" customHeight="1" x14ac:dyDescent="0.35">
      <c r="A3827" s="3" t="s">
        <v>4614</v>
      </c>
      <c r="B3827" s="3">
        <v>2.6580629183819028E+16</v>
      </c>
      <c r="C3827" s="3">
        <v>6992832707953909</v>
      </c>
      <c r="D3827" s="3">
        <v>1.3166292696606718E+16</v>
      </c>
      <c r="E3827" s="3">
        <v>1.7730821359746193E-14</v>
      </c>
      <c r="F3827" s="3">
        <v>4.2740611488230302E-15</v>
      </c>
    </row>
    <row r="3828" spans="1:6" ht="15.5" customHeight="1" x14ac:dyDescent="0.35">
      <c r="A3828" s="3" t="s">
        <v>4615</v>
      </c>
      <c r="B3828" s="3">
        <v>-6739047583420161</v>
      </c>
      <c r="C3828" s="3">
        <v>5.8520002555710856E+16</v>
      </c>
      <c r="D3828" s="3">
        <v>1.0004785171959904E+16</v>
      </c>
      <c r="E3828" s="3">
        <v>1.5613400342490418E+16</v>
      </c>
      <c r="F3828" s="3">
        <v>4064682216648337</v>
      </c>
    </row>
    <row r="3829" spans="1:6" ht="15.5" customHeight="1" x14ac:dyDescent="0.35">
      <c r="A3829" s="3" t="s">
        <v>4616</v>
      </c>
      <c r="B3829" s="3">
        <v>-5664658478498713</v>
      </c>
      <c r="C3829" s="3">
        <v>534875526568703</v>
      </c>
      <c r="D3829" s="3">
        <v>5.3591562019889984E+16</v>
      </c>
      <c r="E3829" s="3">
        <v>2.0613745279794832E+16</v>
      </c>
      <c r="F3829" s="3">
        <v>4.0744554480284976E+16</v>
      </c>
    </row>
    <row r="3830" spans="1:6" ht="15.5" customHeight="1" x14ac:dyDescent="0.35">
      <c r="A3830" s="3" t="s">
        <v>4617</v>
      </c>
      <c r="B3830" s="3">
        <v>4723181459886369</v>
      </c>
      <c r="C3830" s="3">
        <v>5482371827677576</v>
      </c>
      <c r="D3830" s="3">
        <v>4.8648083340907536E+16</v>
      </c>
      <c r="E3830" s="3">
        <v>9824030371498278</v>
      </c>
      <c r="F3830" s="3">
        <v>9868664067373800</v>
      </c>
    </row>
    <row r="3831" spans="1:6" ht="15.5" customHeight="1" x14ac:dyDescent="0.35">
      <c r="A3831" s="3" t="s">
        <v>4618</v>
      </c>
      <c r="B3831" s="3">
        <v>1332326570110966</v>
      </c>
      <c r="C3831" s="3">
        <v>5883081047069006</v>
      </c>
      <c r="D3831" s="3">
        <v>3.2711892319263924E+16</v>
      </c>
      <c r="E3831" s="3">
        <v>106881291.76532236</v>
      </c>
      <c r="F3831" s="3">
        <v>61353880.286414228</v>
      </c>
    </row>
    <row r="3832" spans="1:6" ht="15.5" customHeight="1" x14ac:dyDescent="0.35">
      <c r="A3832" s="3" t="s">
        <v>4619</v>
      </c>
      <c r="B3832" s="3">
        <v>1.8141070726552572E+16</v>
      </c>
      <c r="C3832" s="3">
        <v>6188394732133685</v>
      </c>
      <c r="D3832" s="3">
        <v>1014728673797471</v>
      </c>
      <c r="E3832" s="3">
        <v>3.1377265417250504E+16</v>
      </c>
      <c r="F3832" s="3">
        <v>4083438722456063</v>
      </c>
    </row>
    <row r="3833" spans="1:6" ht="15.5" customHeight="1" x14ac:dyDescent="0.35">
      <c r="A3833" s="3" t="s">
        <v>4620</v>
      </c>
      <c r="B3833" s="3">
        <v>-1028391911546914</v>
      </c>
      <c r="C3833" s="3">
        <v>7436358970603771</v>
      </c>
      <c r="D3833" s="3">
        <v>7503128546447032</v>
      </c>
      <c r="E3833" s="3">
        <v>4.6331389310994425E-2</v>
      </c>
      <c r="F3833" s="3">
        <v>5.9061007606778577E-2</v>
      </c>
    </row>
    <row r="3834" spans="1:6" ht="15.5" customHeight="1" x14ac:dyDescent="0.35">
      <c r="A3834" s="3" t="s">
        <v>4621</v>
      </c>
      <c r="B3834" s="3">
        <v>1.4415341122549124E+16</v>
      </c>
      <c r="C3834" s="3">
        <v>5382638188400778</v>
      </c>
      <c r="D3834" s="3">
        <v>3.9534097913509744E+16</v>
      </c>
      <c r="E3834" s="3">
        <v>5295052319132412</v>
      </c>
      <c r="F3834" s="3">
        <v>6174190847477182</v>
      </c>
    </row>
    <row r="3835" spans="1:6" ht="15.5" customHeight="1" x14ac:dyDescent="0.35">
      <c r="A3835" s="3" t="s">
        <v>4622</v>
      </c>
      <c r="B3835" s="3">
        <v>-6875905614224628</v>
      </c>
      <c r="C3835" s="3">
        <v>5671370406981416</v>
      </c>
      <c r="D3835" s="3">
        <v>1.2951866158457192E+16</v>
      </c>
      <c r="E3835" s="3">
        <v>3196027445166408</v>
      </c>
      <c r="F3835" s="3">
        <v>9666475461512740</v>
      </c>
    </row>
    <row r="3836" spans="1:6" ht="15.5" customHeight="1" x14ac:dyDescent="0.35">
      <c r="A3836" s="3" t="s">
        <v>4623</v>
      </c>
      <c r="B3836" s="3">
        <v>1.0679984843835324E+16</v>
      </c>
      <c r="C3836" s="3">
        <v>5.2944494834438504E+16</v>
      </c>
      <c r="D3836" s="3">
        <v>1.6462421717358452E+16</v>
      </c>
      <c r="E3836" s="3">
        <v>49623964854.834862</v>
      </c>
      <c r="F3836" s="3">
        <v>1.7349447254591118E+16</v>
      </c>
    </row>
    <row r="3837" spans="1:6" ht="15.5" customHeight="1" x14ac:dyDescent="0.35">
      <c r="A3837" s="3" t="s">
        <v>4624</v>
      </c>
      <c r="B3837" s="3">
        <v>-1.4388519695248668E+16</v>
      </c>
      <c r="C3837" s="3">
        <v>5138120518320133</v>
      </c>
      <c r="D3837" s="3">
        <v>3894303830989426</v>
      </c>
      <c r="E3837" s="3">
        <v>4363536.1065671565</v>
      </c>
      <c r="F3837" s="3">
        <v>2929737.5408700109</v>
      </c>
    </row>
    <row r="3838" spans="1:6" ht="15.5" customHeight="1" x14ac:dyDescent="0.35">
      <c r="A3838" s="3" t="s">
        <v>4625</v>
      </c>
      <c r="B3838" s="3">
        <v>4779834215277441</v>
      </c>
      <c r="C3838" s="3">
        <v>620603591846336</v>
      </c>
      <c r="D3838" s="3">
        <v>5773715009808688</v>
      </c>
      <c r="E3838" s="3">
        <v>1.6267609885544668E+16</v>
      </c>
      <c r="F3838" s="3">
        <v>3.3124139277901684E+16</v>
      </c>
    </row>
    <row r="3839" spans="1:6" ht="15.5" customHeight="1" x14ac:dyDescent="0.35">
      <c r="A3839" s="3" t="s">
        <v>4626</v>
      </c>
      <c r="B3839" s="3">
        <v>-3301385594554953</v>
      </c>
      <c r="C3839" s="3">
        <v>6361934788373949</v>
      </c>
      <c r="D3839" s="3">
        <v>4320829740611032</v>
      </c>
      <c r="E3839" s="3">
        <v>8353335533158691</v>
      </c>
      <c r="F3839" s="3">
        <v>8809471618193014</v>
      </c>
    </row>
    <row r="3840" spans="1:6" ht="15.5" customHeight="1" x14ac:dyDescent="0.35">
      <c r="A3840" s="3" t="s">
        <v>4627</v>
      </c>
      <c r="B3840" s="3">
        <v>3.9921415594253208E+16</v>
      </c>
      <c r="C3840" s="3">
        <v>5.1541193015711056E+16</v>
      </c>
      <c r="D3840" s="3">
        <v>1.898205306445236E+16</v>
      </c>
      <c r="E3840" s="3">
        <v>1682793399702649</v>
      </c>
      <c r="F3840" s="3">
        <v>2.4478383119086624E+16</v>
      </c>
    </row>
    <row r="3841" spans="1:6" ht="15.5" customHeight="1" x14ac:dyDescent="0.35">
      <c r="A3841" s="3" t="s">
        <v>4628</v>
      </c>
      <c r="B3841" s="3">
        <v>1.4888284252625932E+16</v>
      </c>
      <c r="C3841" s="3">
        <v>4875033479989431</v>
      </c>
      <c r="D3841" s="3">
        <v>1.6165888712886024E+16</v>
      </c>
      <c r="E3841" s="3">
        <v>6876337897216498</v>
      </c>
      <c r="F3841" s="3">
        <v>7579693759145983</v>
      </c>
    </row>
    <row r="3842" spans="1:6" ht="15.5" customHeight="1" x14ac:dyDescent="0.35">
      <c r="A3842" s="3" t="s">
        <v>4629</v>
      </c>
      <c r="B3842" s="3">
        <v>2185909306118227</v>
      </c>
      <c r="C3842" s="3">
        <v>5189585413960937</v>
      </c>
      <c r="D3842" s="3">
        <v>3.7397401403881792E+16</v>
      </c>
      <c r="E3842" s="3">
        <v>963504.18464838644</v>
      </c>
      <c r="F3842" s="3">
        <v>6171817.0149505027</v>
      </c>
    </row>
    <row r="3843" spans="1:6" ht="15.5" customHeight="1" x14ac:dyDescent="0.35">
      <c r="A3843" s="3" t="s">
        <v>4630</v>
      </c>
      <c r="B3843" s="3">
        <v>-8055919693884707</v>
      </c>
      <c r="C3843" s="3">
        <v>490888781578924</v>
      </c>
      <c r="D3843" s="3">
        <v>8177178674930175</v>
      </c>
      <c r="E3843" s="3">
        <v>4242068754198758</v>
      </c>
      <c r="F3843" s="3">
        <v>1.0000053254383248E+16</v>
      </c>
    </row>
    <row r="3844" spans="1:6" ht="15.5" customHeight="1" x14ac:dyDescent="0.35">
      <c r="A3844" s="3" t="s">
        <v>4631</v>
      </c>
      <c r="B3844" s="3">
        <v>1.0670132083391764E+16</v>
      </c>
      <c r="C3844" s="3">
        <v>4887642154839887</v>
      </c>
      <c r="D3844" s="3">
        <v>7424625877255409</v>
      </c>
      <c r="E3844" s="3">
        <v>7852516858981679</v>
      </c>
      <c r="F3844" s="3">
        <v>8388926707729177</v>
      </c>
    </row>
    <row r="3845" spans="1:6" ht="15.5" customHeight="1" x14ac:dyDescent="0.35">
      <c r="A3845" s="3" t="s">
        <v>4632</v>
      </c>
      <c r="B3845" s="3">
        <v>389624126388576</v>
      </c>
      <c r="C3845" s="3">
        <v>5901843267959404</v>
      </c>
      <c r="D3845" s="3">
        <v>2572817132578253</v>
      </c>
      <c r="E3845" s="3">
        <v>1.0871397478147624E+16</v>
      </c>
      <c r="F3845" s="3">
        <v>1.6976960698948504E+16</v>
      </c>
    </row>
    <row r="3846" spans="1:6" ht="15.5" customHeight="1" x14ac:dyDescent="0.35">
      <c r="A3846" s="3" t="s">
        <v>4633</v>
      </c>
      <c r="B3846" s="3">
        <v>2784496051708234</v>
      </c>
      <c r="C3846" s="3">
        <v>5913108454943906</v>
      </c>
      <c r="D3846" s="3">
        <v>2.3541572701828812E+16</v>
      </c>
      <c r="E3846" s="3">
        <v>1249493926696463</v>
      </c>
      <c r="F3846" s="3">
        <v>1.9123816177057292E+16</v>
      </c>
    </row>
    <row r="3847" spans="1:6" ht="15.5" customHeight="1" x14ac:dyDescent="0.35">
      <c r="A3847" s="3" t="s">
        <v>4634</v>
      </c>
      <c r="B3847" s="3">
        <v>-7586482988281266</v>
      </c>
      <c r="C3847" s="3">
        <v>5260836120368409</v>
      </c>
      <c r="D3847" s="3">
        <v>9570434659327914</v>
      </c>
      <c r="E3847" s="3">
        <v>1.9773596029577572E+16</v>
      </c>
      <c r="F3847" s="3">
        <v>5043289488530287</v>
      </c>
    </row>
    <row r="3848" spans="1:6" ht="15.5" customHeight="1" x14ac:dyDescent="0.35">
      <c r="A3848" s="3" t="s">
        <v>4635</v>
      </c>
      <c r="B3848" s="3">
        <v>5811500670768767</v>
      </c>
      <c r="C3848" s="3">
        <v>5729044874471307</v>
      </c>
      <c r="D3848" s="3">
        <v>7.8251265209208832E+16</v>
      </c>
      <c r="E3848" s="3">
        <v>5.1524839907850448E+16</v>
      </c>
      <c r="F3848" s="3">
        <v>1.1905487332941876E+16</v>
      </c>
    </row>
    <row r="3849" spans="1:6" ht="15.5" customHeight="1" x14ac:dyDescent="0.35">
      <c r="A3849" s="3" t="s">
        <v>4636</v>
      </c>
      <c r="B3849" s="3">
        <v>-3.9223324235240128E+16</v>
      </c>
      <c r="C3849" s="3">
        <v>5167391230061243</v>
      </c>
      <c r="D3849" s="3">
        <v>2181707621766442</v>
      </c>
      <c r="E3849" s="3">
        <v>1396594295295398</v>
      </c>
      <c r="F3849" s="3">
        <v>2.0980625957795772E+16</v>
      </c>
    </row>
    <row r="3850" spans="1:6" ht="15.5" customHeight="1" x14ac:dyDescent="0.35">
      <c r="A3850" s="3" t="s">
        <v>1058</v>
      </c>
      <c r="B3850" s="3">
        <v>-3128518251102084</v>
      </c>
      <c r="C3850" s="3">
        <v>1.0623233703448812E+16</v>
      </c>
      <c r="D3850" s="3">
        <v>731100373926656</v>
      </c>
      <c r="E3850" s="3">
        <v>6853363546453472</v>
      </c>
      <c r="F3850" s="3">
        <v>1.5354216303235384E+16</v>
      </c>
    </row>
    <row r="3851" spans="1:6" ht="15.5" customHeight="1" x14ac:dyDescent="0.35">
      <c r="A3851" s="3" t="s">
        <v>4637</v>
      </c>
      <c r="B3851" s="3">
        <v>-1.3616097956217046E+16</v>
      </c>
      <c r="C3851" s="3">
        <v>5355419738700742</v>
      </c>
      <c r="D3851" s="3">
        <v>3.4322992718346944E+16</v>
      </c>
      <c r="E3851" s="3">
        <v>4668337.7187601449</v>
      </c>
      <c r="F3851" s="3">
        <v>280012922.85023433</v>
      </c>
    </row>
    <row r="3852" spans="1:6" ht="15.5" customHeight="1" x14ac:dyDescent="0.35">
      <c r="A3852" s="3" t="s">
        <v>4638</v>
      </c>
      <c r="B3852" s="3">
        <v>-7106831737778744</v>
      </c>
      <c r="C3852" s="3">
        <v>56591615437809</v>
      </c>
      <c r="D3852" s="3">
        <v>1.1619725457910794E+16</v>
      </c>
      <c r="E3852" s="3">
        <v>6525603276925638</v>
      </c>
      <c r="F3852" s="3">
        <v>1.8514233721967784E+16</v>
      </c>
    </row>
    <row r="3853" spans="1:6" ht="15.5" customHeight="1" x14ac:dyDescent="0.35">
      <c r="A3853" s="3" t="s">
        <v>1059</v>
      </c>
      <c r="B3853" s="3">
        <v>6671441376033874</v>
      </c>
      <c r="C3853" s="3">
        <v>6730813156196576</v>
      </c>
      <c r="D3853" s="3">
        <v>1.5387756962349902E+16</v>
      </c>
      <c r="E3853" s="3">
        <v>87553735494.964325</v>
      </c>
      <c r="F3853" s="3">
        <v>2948500798286298</v>
      </c>
    </row>
    <row r="3854" spans="1:6" ht="15.5" customHeight="1" x14ac:dyDescent="0.35">
      <c r="A3854" s="3" t="s">
        <v>4639</v>
      </c>
      <c r="B3854" s="3">
        <v>-2.0869173649216832E+16</v>
      </c>
      <c r="C3854" s="3">
        <v>3.7418164606690088E+16</v>
      </c>
      <c r="D3854" s="3">
        <v>4868565975426128</v>
      </c>
      <c r="E3854" s="3">
        <v>2735021911609372</v>
      </c>
      <c r="F3854" s="3">
        <v>5202302135045771</v>
      </c>
    </row>
    <row r="3855" spans="1:6" ht="15.5" customHeight="1" x14ac:dyDescent="0.35">
      <c r="A3855" s="3" t="s">
        <v>4640</v>
      </c>
      <c r="B3855" s="3">
        <v>-3163162885038161</v>
      </c>
      <c r="C3855" s="3">
        <v>4964881078524769</v>
      </c>
      <c r="D3855" s="3">
        <v>1.2380418861366378E+16</v>
      </c>
      <c r="E3855" s="3">
        <v>9.2981097401960234E-14</v>
      </c>
      <c r="F3855" s="3">
        <v>2.0919115668118209E-12</v>
      </c>
    </row>
    <row r="3856" spans="1:6" ht="15.5" customHeight="1" x14ac:dyDescent="0.35">
      <c r="A3856" s="3" t="s">
        <v>1061</v>
      </c>
      <c r="B3856" s="3">
        <v>9254363679360456</v>
      </c>
      <c r="C3856" s="3">
        <v>7467549848649474</v>
      </c>
      <c r="D3856" s="3">
        <v>4945408428482718</v>
      </c>
      <c r="E3856" s="3">
        <v>4819087004430117</v>
      </c>
      <c r="F3856" s="3">
        <v>5736028563654336</v>
      </c>
    </row>
    <row r="3857" spans="1:6" ht="15.5" customHeight="1" x14ac:dyDescent="0.35">
      <c r="A3857" s="3" t="s">
        <v>4641</v>
      </c>
      <c r="B3857" s="3">
        <v>2.3022058234037424E+16</v>
      </c>
      <c r="C3857" s="3">
        <v>6846599185817519</v>
      </c>
      <c r="D3857" s="3">
        <v>2367271261221134</v>
      </c>
      <c r="E3857" s="3">
        <v>1.2390346295206268E+16</v>
      </c>
      <c r="F3857" s="3">
        <v>1.8979192652857764E+16</v>
      </c>
    </row>
    <row r="3858" spans="1:6" ht="15.5" customHeight="1" x14ac:dyDescent="0.35">
      <c r="A3858" s="3" t="s">
        <v>4642</v>
      </c>
      <c r="B3858" s="3">
        <v>-1.1115022721125742E+16</v>
      </c>
      <c r="C3858" s="3">
        <v>5373566752589821</v>
      </c>
      <c r="D3858" s="3">
        <v>1813759322411945</v>
      </c>
      <c r="E3858" s="3">
        <v>205503964494.26993</v>
      </c>
      <c r="F3858" s="3">
        <v>76654532887.565933</v>
      </c>
    </row>
    <row r="3859" spans="1:6" ht="15.5" customHeight="1" x14ac:dyDescent="0.35">
      <c r="A3859" s="3" t="s">
        <v>4643</v>
      </c>
      <c r="B3859" s="3">
        <v>-1018279524219886</v>
      </c>
      <c r="C3859" s="3">
        <v>5273585615258674</v>
      </c>
      <c r="D3859" s="3">
        <v>2.1817888785175832E+16</v>
      </c>
      <c r="E3859" s="3">
        <v>29979196639.933662</v>
      </c>
      <c r="F3859" s="3">
        <v>126548129595.29601</v>
      </c>
    </row>
    <row r="3860" spans="1:6" ht="15.5" customHeight="1" x14ac:dyDescent="0.35">
      <c r="A3860" s="3" t="s">
        <v>4644</v>
      </c>
      <c r="B3860" s="3">
        <v>1.1761411029622676E+16</v>
      </c>
      <c r="C3860" s="3">
        <v>484312191218903</v>
      </c>
      <c r="D3860" s="3">
        <v>1.1215834291175384E+16</v>
      </c>
      <c r="E3860" s="3">
        <v>8110234078342865</v>
      </c>
      <c r="F3860" s="3">
        <v>2.2570668797888216E+16</v>
      </c>
    </row>
    <row r="3861" spans="1:6" ht="15.5" customHeight="1" x14ac:dyDescent="0.35">
      <c r="A3861" s="3" t="s">
        <v>4645</v>
      </c>
      <c r="B3861" s="3">
        <v>-1.0754147985472408E+16</v>
      </c>
      <c r="C3861" s="3">
        <v>5570478500476408</v>
      </c>
      <c r="D3861" s="3">
        <v>2.6029227213671824E+16</v>
      </c>
      <c r="E3861" s="3">
        <v>6099194310321213</v>
      </c>
      <c r="F3861" s="3">
        <v>689371301212403</v>
      </c>
    </row>
    <row r="3862" spans="1:6" ht="15.5" customHeight="1" x14ac:dyDescent="0.35">
      <c r="A3862" s="3" t="s">
        <v>4646</v>
      </c>
      <c r="B3862" s="3">
        <v>-2.6653339615688536E+16</v>
      </c>
      <c r="C3862" s="3">
        <v>5300114911367751</v>
      </c>
      <c r="D3862" s="3">
        <v>9336764781909060</v>
      </c>
      <c r="E3862" s="3">
        <v>4.3429188544906163E-7</v>
      </c>
      <c r="F3862" s="3">
        <v>7.2141957759051359E-6</v>
      </c>
    </row>
    <row r="3863" spans="1:6" ht="15.5" customHeight="1" x14ac:dyDescent="0.35">
      <c r="A3863" s="3" t="s">
        <v>4647</v>
      </c>
      <c r="B3863" s="3">
        <v>5648004447536398</v>
      </c>
      <c r="C3863" s="3">
        <v>5.7300487812589144E+16</v>
      </c>
      <c r="D3863" s="3">
        <v>4509029856585746</v>
      </c>
      <c r="E3863" s="3">
        <v>3371635916302381</v>
      </c>
      <c r="F3863" s="3">
        <v>6221274674915358</v>
      </c>
    </row>
    <row r="3864" spans="1:6" ht="15.5" customHeight="1" x14ac:dyDescent="0.35">
      <c r="A3864" s="3" t="s">
        <v>1063</v>
      </c>
      <c r="B3864" s="3">
        <v>7397185430794362</v>
      </c>
      <c r="C3864" s="3">
        <v>928168733331791</v>
      </c>
      <c r="D3864" s="3">
        <v>36400335454034</v>
      </c>
      <c r="E3864" s="3">
        <v>16067556.265575726</v>
      </c>
      <c r="F3864" s="3">
        <v>10061051.833483551</v>
      </c>
    </row>
    <row r="3865" spans="1:6" ht="15.5" customHeight="1" x14ac:dyDescent="0.35">
      <c r="A3865" s="3" t="s">
        <v>1064</v>
      </c>
      <c r="B3865" s="3">
        <v>-9622730171927324</v>
      </c>
      <c r="C3865" s="3">
        <v>7846387163322526</v>
      </c>
      <c r="D3865" s="3">
        <v>5911792341652719</v>
      </c>
      <c r="E3865" s="3">
        <v>148.50043809782258</v>
      </c>
      <c r="F3865" s="3">
        <v>1509.009206154102</v>
      </c>
    </row>
    <row r="3866" spans="1:6" ht="15.5" customHeight="1" x14ac:dyDescent="0.35">
      <c r="A3866" s="3" t="s">
        <v>1065</v>
      </c>
      <c r="B3866" s="3">
        <v>7081677513200958</v>
      </c>
      <c r="C3866" s="3">
        <v>7024148424969041</v>
      </c>
      <c r="D3866" s="3">
        <v>2127684120425117</v>
      </c>
      <c r="E3866" s="3">
        <v>3975049792.1625719</v>
      </c>
      <c r="F3866" s="3">
        <v>164757719892.34915</v>
      </c>
    </row>
    <row r="3867" spans="1:6" ht="15.5" customHeight="1" x14ac:dyDescent="0.35">
      <c r="A3867" s="3" t="s">
        <v>4648</v>
      </c>
      <c r="B3867" s="3">
        <v>2102463135934684</v>
      </c>
      <c r="C3867" s="3">
        <v>5.9624135611698608E+16</v>
      </c>
      <c r="D3867" s="3">
        <v>1.1190295422726316E+16</v>
      </c>
      <c r="E3867" s="3">
        <v>915753578819007</v>
      </c>
      <c r="F3867" s="3">
        <v>9421831054488180</v>
      </c>
    </row>
    <row r="3868" spans="1:6" ht="15.5" customHeight="1" x14ac:dyDescent="0.35">
      <c r="A3868" s="3" t="s">
        <v>1066</v>
      </c>
      <c r="B3868" s="3">
        <v>5616735280911714</v>
      </c>
      <c r="C3868" s="3">
        <v>6564328179075957</v>
      </c>
      <c r="D3868" s="3">
        <v>1.1499286143073836E+16</v>
      </c>
      <c r="E3868" s="3">
        <v>6962292388785948</v>
      </c>
      <c r="F3868" s="3">
        <v>1.9674843013175628E+16</v>
      </c>
    </row>
    <row r="3869" spans="1:6" ht="15.5" customHeight="1" x14ac:dyDescent="0.35">
      <c r="A3869" s="3" t="s">
        <v>4649</v>
      </c>
      <c r="B3869" s="3">
        <v>-6349481798897675</v>
      </c>
      <c r="C3869" s="3">
        <v>7117063698309779</v>
      </c>
      <c r="D3869" s="3">
        <v>2604506941588265</v>
      </c>
      <c r="E3869" s="3">
        <v>333539547.4276908</v>
      </c>
      <c r="F3869" s="3">
        <v>16189671295.278982</v>
      </c>
    </row>
    <row r="3870" spans="1:6" ht="15.5" customHeight="1" x14ac:dyDescent="0.35">
      <c r="A3870" s="3" t="s">
        <v>4650</v>
      </c>
      <c r="B3870" s="3">
        <v>1.0486561142361696E+16</v>
      </c>
      <c r="C3870" s="3">
        <v>5.7103313329536184E+16</v>
      </c>
      <c r="D3870" s="3">
        <v>1758541436896322</v>
      </c>
      <c r="E3870" s="3">
        <v>274687104179.55933</v>
      </c>
      <c r="F3870" s="3">
        <v>1.0030146423686416E+16</v>
      </c>
    </row>
    <row r="3871" spans="1:6" ht="15.5" customHeight="1" x14ac:dyDescent="0.35">
      <c r="A3871" s="3" t="s">
        <v>4651</v>
      </c>
      <c r="B3871" s="3">
        <v>-4.7718952479945888E+16</v>
      </c>
      <c r="C3871" s="3">
        <v>5.2384219503385048E+16</v>
      </c>
      <c r="D3871" s="3">
        <v>3.9318021251139736E+16</v>
      </c>
      <c r="E3871" s="3">
        <v>4738114420800667</v>
      </c>
      <c r="F3871" s="3">
        <v>8367058569587957</v>
      </c>
    </row>
    <row r="3872" spans="1:6" ht="15.5" customHeight="1" x14ac:dyDescent="0.35">
      <c r="A3872" s="3" t="s">
        <v>1067</v>
      </c>
      <c r="B3872" s="3">
        <v>-6648962212264464</v>
      </c>
      <c r="C3872" s="3">
        <v>804552497708004</v>
      </c>
      <c r="D3872" s="3">
        <v>3665458755772715</v>
      </c>
      <c r="E3872" s="3">
        <v>5448931083888314</v>
      </c>
      <c r="F3872" s="3">
        <v>6320735513340322</v>
      </c>
    </row>
    <row r="3873" spans="1:6" ht="15.5" customHeight="1" x14ac:dyDescent="0.35">
      <c r="A3873" s="3" t="s">
        <v>1068</v>
      </c>
      <c r="B3873" s="3">
        <v>8652829750348784</v>
      </c>
      <c r="C3873" s="3">
        <v>6.0547609226603288E+16</v>
      </c>
      <c r="D3873" s="3">
        <v>1.3300193031721616E+16</v>
      </c>
      <c r="E3873" s="3">
        <v>2.6537879399887028E+16</v>
      </c>
      <c r="F3873" s="3">
        <v>8149467562838871</v>
      </c>
    </row>
    <row r="3874" spans="1:6" ht="15.5" customHeight="1" x14ac:dyDescent="0.35">
      <c r="A3874" s="3" t="s">
        <v>4652</v>
      </c>
      <c r="B3874" s="3">
        <v>-3.9256807312704336E+16</v>
      </c>
      <c r="C3874" s="3">
        <v>4659988621765642</v>
      </c>
      <c r="D3874" s="3">
        <v>1.1192536747293132E+16</v>
      </c>
      <c r="E3874" s="3">
        <v>3.7101709296121183E-11</v>
      </c>
      <c r="F3874" s="3">
        <v>7.7998740985812793E-10</v>
      </c>
    </row>
    <row r="3875" spans="1:6" ht="15.5" customHeight="1" x14ac:dyDescent="0.35">
      <c r="A3875" s="3" t="s">
        <v>1069</v>
      </c>
      <c r="B3875" s="3">
        <v>-3766565447960598</v>
      </c>
      <c r="C3875" s="3">
        <v>7176204690509435</v>
      </c>
      <c r="D3875" s="3">
        <v>7839187390031377</v>
      </c>
      <c r="E3875" s="3">
        <v>779488638138698</v>
      </c>
      <c r="F3875" s="3">
        <v>8339865088845871</v>
      </c>
    </row>
    <row r="3876" spans="1:6" ht="15.5" customHeight="1" x14ac:dyDescent="0.35">
      <c r="A3876" s="3" t="s">
        <v>4653</v>
      </c>
      <c r="B3876" s="3">
        <v>1.7238679229097912E+16</v>
      </c>
      <c r="C3876" s="3">
        <v>5657641289027723</v>
      </c>
      <c r="D3876" s="3">
        <v>4360110025672862</v>
      </c>
      <c r="E3876" s="3">
        <v>40261.262517265648</v>
      </c>
      <c r="F3876" s="3">
        <v>2970715.9408596936</v>
      </c>
    </row>
    <row r="3877" spans="1:6" ht="15.5" customHeight="1" x14ac:dyDescent="0.35">
      <c r="A3877" s="3" t="s">
        <v>4654</v>
      </c>
      <c r="B3877" s="3">
        <v>-9035640415374856</v>
      </c>
      <c r="C3877" s="3">
        <v>4839588803486519</v>
      </c>
      <c r="D3877" s="3">
        <v>8894824248178423</v>
      </c>
      <c r="E3877" s="3">
        <v>7655185296827042</v>
      </c>
      <c r="F3877" s="3">
        <v>8230222690015928</v>
      </c>
    </row>
    <row r="3878" spans="1:6" ht="15.5" customHeight="1" x14ac:dyDescent="0.35">
      <c r="A3878" s="3" t="s">
        <v>4655</v>
      </c>
      <c r="B3878" s="3">
        <v>819817690952172</v>
      </c>
      <c r="C3878" s="3">
        <v>5968581769236641</v>
      </c>
      <c r="D3878" s="3">
        <v>1.1239127246597204E+16</v>
      </c>
      <c r="E3878" s="3">
        <v>8009080796018616</v>
      </c>
      <c r="F3878" s="3">
        <v>2.2327924375683204E+16</v>
      </c>
    </row>
    <row r="3879" spans="1:6" ht="15.5" customHeight="1" x14ac:dyDescent="0.35">
      <c r="A3879" s="3" t="s">
        <v>1070</v>
      </c>
      <c r="B3879" s="3">
        <v>1.2050405467588294E+16</v>
      </c>
      <c r="C3879" s="3">
        <v>6058492042045808</v>
      </c>
      <c r="D3879" s="3">
        <v>2.9441448645395624E+16</v>
      </c>
      <c r="E3879" s="3">
        <v>576317721.35058379</v>
      </c>
      <c r="F3879" s="3">
        <v>303893851.09374529</v>
      </c>
    </row>
    <row r="3880" spans="1:6" ht="15.5" customHeight="1" x14ac:dyDescent="0.35">
      <c r="A3880" s="3" t="s">
        <v>4656</v>
      </c>
      <c r="B3880" s="3">
        <v>-3084794200527218</v>
      </c>
      <c r="C3880" s="3">
        <v>4.5438955020430528E+16</v>
      </c>
      <c r="D3880" s="3">
        <v>3.7178831488965656E+16</v>
      </c>
      <c r="E3880" s="3">
        <v>1077774.0651417261</v>
      </c>
      <c r="F3880" s="3">
        <v>6862648.7643383779</v>
      </c>
    </row>
    <row r="3881" spans="1:6" ht="15.5" customHeight="1" x14ac:dyDescent="0.35">
      <c r="A3881" s="3" t="s">
        <v>1071</v>
      </c>
      <c r="B3881" s="3">
        <v>1.0710972761404308E+16</v>
      </c>
      <c r="C3881" s="3">
        <v>710193838027213</v>
      </c>
      <c r="D3881" s="3">
        <v>3546872759072374</v>
      </c>
      <c r="E3881" s="3">
        <v>25917843.852595042</v>
      </c>
      <c r="F3881" s="3">
        <v>15902891.36677889</v>
      </c>
    </row>
    <row r="3882" spans="1:6" ht="15.5" customHeight="1" x14ac:dyDescent="0.35">
      <c r="A3882" s="3" t="s">
        <v>1072</v>
      </c>
      <c r="B3882" s="3">
        <v>2.136005530381268E+16</v>
      </c>
      <c r="C3882" s="3">
        <v>7252614141138025</v>
      </c>
      <c r="D3882" s="3">
        <v>2.6968848506052848E+16</v>
      </c>
      <c r="E3882" s="3">
        <v>1.0054452514465024E+16</v>
      </c>
      <c r="F3882" s="3">
        <v>1.5898680523489452E+16</v>
      </c>
    </row>
    <row r="3883" spans="1:6" ht="15.5" customHeight="1" x14ac:dyDescent="0.35">
      <c r="A3883" s="3" t="s">
        <v>4657</v>
      </c>
      <c r="B3883" s="3">
        <v>9774439942261820</v>
      </c>
      <c r="C3883" s="3">
        <v>6660073238564191</v>
      </c>
      <c r="D3883" s="3">
        <v>2.9632207030119908E+16</v>
      </c>
      <c r="E3883" s="3">
        <v>52229861.15875607</v>
      </c>
      <c r="F3883" s="3">
        <v>2772333358.8571515</v>
      </c>
    </row>
    <row r="3884" spans="1:6" ht="15.5" customHeight="1" x14ac:dyDescent="0.35">
      <c r="A3884" s="3" t="s">
        <v>1073</v>
      </c>
      <c r="B3884" s="3">
        <v>2.9165662408209136E+16</v>
      </c>
      <c r="C3884" s="3">
        <v>5968980877707553</v>
      </c>
      <c r="D3884" s="3">
        <v>2270553584027642</v>
      </c>
      <c r="E3884" s="3">
        <v>1.3185279698319704E+16</v>
      </c>
      <c r="F3884" s="3">
        <v>2.0010417378846376E+16</v>
      </c>
    </row>
    <row r="3885" spans="1:6" ht="15.5" customHeight="1" x14ac:dyDescent="0.35">
      <c r="A3885" s="3" t="s">
        <v>4658</v>
      </c>
      <c r="B3885" s="3">
        <v>-3003675290347712</v>
      </c>
      <c r="C3885" s="3">
        <v>5200021324679755</v>
      </c>
      <c r="D3885" s="3">
        <v>1.3046172317245456E+16</v>
      </c>
      <c r="E3885" s="3">
        <v>2533715523935561</v>
      </c>
      <c r="F3885" s="3">
        <v>3441988122770088</v>
      </c>
    </row>
    <row r="3886" spans="1:6" ht="15.5" customHeight="1" x14ac:dyDescent="0.35">
      <c r="A3886" s="3" t="s">
        <v>1074</v>
      </c>
      <c r="B3886" s="3">
        <v>-3664980840251053</v>
      </c>
      <c r="C3886" s="3">
        <v>9621041522839802</v>
      </c>
      <c r="D3886" s="3">
        <v>1.3782749420942586E+16</v>
      </c>
      <c r="E3886" s="3">
        <v>2.0521188317044208E+16</v>
      </c>
      <c r="F3886" s="3">
        <v>6431175928098117</v>
      </c>
    </row>
    <row r="3887" spans="1:6" ht="15.5" customHeight="1" x14ac:dyDescent="0.35">
      <c r="A3887" s="3" t="s">
        <v>4659</v>
      </c>
      <c r="B3887" s="3">
        <v>2735526480712641</v>
      </c>
      <c r="C3887" s="3">
        <v>5.2238379072418792E+16</v>
      </c>
      <c r="D3887" s="3">
        <v>1.2347183085928624E+16</v>
      </c>
      <c r="E3887" s="3">
        <v>2.6649139791081884E+16</v>
      </c>
      <c r="F3887" s="3">
        <v>3587409731487661</v>
      </c>
    </row>
    <row r="3888" spans="1:6" ht="15.5" customHeight="1" x14ac:dyDescent="0.35">
      <c r="A3888" s="3" t="s">
        <v>4660</v>
      </c>
      <c r="B3888" s="3">
        <v>1064716989253527</v>
      </c>
      <c r="C3888" s="3">
        <v>5927228300430166</v>
      </c>
      <c r="D3888" s="3">
        <v>2.5785931877249944E+16</v>
      </c>
      <c r="E3888" s="3">
        <v>3814587600.5520253</v>
      </c>
      <c r="F3888" s="3">
        <v>18404165308.306686</v>
      </c>
    </row>
    <row r="3889" spans="1:6" ht="15.5" customHeight="1" x14ac:dyDescent="0.35">
      <c r="A3889" s="3" t="s">
        <v>4661</v>
      </c>
      <c r="B3889" s="3">
        <v>-1.5447709509749328E+16</v>
      </c>
      <c r="C3889" s="3">
        <v>6.2713334213802784E+16</v>
      </c>
      <c r="D3889" s="3">
        <v>478647716150037</v>
      </c>
      <c r="E3889" s="3">
        <v>4566.5353267834489</v>
      </c>
      <c r="F3889" s="3">
        <v>37395.433608346713</v>
      </c>
    </row>
    <row r="3890" spans="1:6" ht="15.5" customHeight="1" x14ac:dyDescent="0.35">
      <c r="A3890" s="3" t="s">
        <v>1075</v>
      </c>
      <c r="B3890" s="3">
        <v>8070535556840835</v>
      </c>
      <c r="C3890" s="3">
        <v>7472642202749081</v>
      </c>
      <c r="D3890" s="3">
        <v>3.6025776092418524E+16</v>
      </c>
      <c r="E3890" s="3">
        <v>19472453.166176274</v>
      </c>
      <c r="F3890" s="3">
        <v>120751808.22197513</v>
      </c>
    </row>
    <row r="3891" spans="1:6" ht="15.5" customHeight="1" x14ac:dyDescent="0.35">
      <c r="A3891" s="3" t="s">
        <v>4662</v>
      </c>
      <c r="B3891" s="3">
        <v>-4.2293637705201232E+16</v>
      </c>
      <c r="C3891" s="3">
        <v>5227811015487065</v>
      </c>
      <c r="D3891" s="3">
        <v>2.2096700178447976E+16</v>
      </c>
      <c r="E3891" s="3">
        <v>5.5649068599064113E-35</v>
      </c>
      <c r="F3891" s="3">
        <v>2.9735152321433261E-33</v>
      </c>
    </row>
    <row r="3892" spans="1:6" ht="15.5" customHeight="1" x14ac:dyDescent="0.35">
      <c r="A3892" s="3" t="s">
        <v>1076</v>
      </c>
      <c r="B3892" s="3">
        <v>-2.1939421040802884E+16</v>
      </c>
      <c r="C3892" s="3">
        <v>9408233961310812</v>
      </c>
      <c r="D3892" s="3">
        <v>3394763824602462</v>
      </c>
      <c r="E3892" s="3">
        <v>6540372904730493</v>
      </c>
      <c r="F3892" s="3">
        <v>1.1018620878910122E+16</v>
      </c>
    </row>
    <row r="3893" spans="1:6" ht="15.5" customHeight="1" x14ac:dyDescent="0.35">
      <c r="A3893" s="3" t="s">
        <v>4663</v>
      </c>
      <c r="B3893" s="3">
        <v>3484496075046769</v>
      </c>
      <c r="C3893" s="3">
        <v>5890178561383351</v>
      </c>
      <c r="D3893" s="3">
        <v>347546264798635</v>
      </c>
      <c r="E3893" s="3">
        <v>6228530276539839</v>
      </c>
      <c r="F3893" s="3">
        <v>1055705422499959</v>
      </c>
    </row>
    <row r="3894" spans="1:6" ht="15.5" customHeight="1" x14ac:dyDescent="0.35">
      <c r="A3894" s="3" t="s">
        <v>1077</v>
      </c>
      <c r="B3894" s="3">
        <v>5.0065019321446704E+16</v>
      </c>
      <c r="C3894" s="3">
        <v>7528584949727478</v>
      </c>
      <c r="D3894" s="3">
        <v>1.431727298126564E+16</v>
      </c>
      <c r="E3894" s="3">
        <v>7051470421459061</v>
      </c>
      <c r="F3894" s="3">
        <v>771833874059329</v>
      </c>
    </row>
    <row r="3895" spans="1:6" ht="15.5" customHeight="1" x14ac:dyDescent="0.35">
      <c r="A3895" s="3" t="s">
        <v>1078</v>
      </c>
      <c r="B3895" s="3">
        <v>-8260080152062654</v>
      </c>
      <c r="C3895" s="3">
        <v>7025267941971277</v>
      </c>
      <c r="D3895" s="3">
        <v>2.3905278728975076E+16</v>
      </c>
      <c r="E3895" s="3">
        <v>9610045476288124</v>
      </c>
      <c r="F3895" s="3">
        <v>9726852658872840</v>
      </c>
    </row>
    <row r="3896" spans="1:6" ht="15.5" customHeight="1" x14ac:dyDescent="0.35">
      <c r="A3896" s="3" t="s">
        <v>4664</v>
      </c>
      <c r="B3896" s="3">
        <v>1006834398087982</v>
      </c>
      <c r="C3896" s="3">
        <v>7452267710074502</v>
      </c>
      <c r="D3896" s="3">
        <v>3088694019044687</v>
      </c>
      <c r="E3896" s="3">
        <v>273506129.36209536</v>
      </c>
      <c r="F3896" s="3">
        <v>1492528767.2083025</v>
      </c>
    </row>
    <row r="3897" spans="1:6" ht="15.5" customHeight="1" x14ac:dyDescent="0.35">
      <c r="A3897" s="3" t="s">
        <v>4665</v>
      </c>
      <c r="B3897" s="3">
        <v>7500713144987143</v>
      </c>
      <c r="C3897" s="3">
        <v>5787753763052925</v>
      </c>
      <c r="D3897" s="3">
        <v>2.6239992988515296E+16</v>
      </c>
      <c r="E3897" s="3">
        <v>1.0525884708898714E+16</v>
      </c>
      <c r="F3897" s="3">
        <v>1.6550263058719604E+16</v>
      </c>
    </row>
    <row r="3898" spans="1:6" ht="15.5" customHeight="1" x14ac:dyDescent="0.35">
      <c r="A3898" s="3" t="s">
        <v>4666</v>
      </c>
      <c r="B3898" s="3">
        <v>-2578308831235537</v>
      </c>
      <c r="C3898" s="3">
        <v>4791657616704605</v>
      </c>
      <c r="D3898" s="3">
        <v>5718451620811348</v>
      </c>
      <c r="E3898" s="3">
        <v>396.78274335655243</v>
      </c>
      <c r="F3898" s="3">
        <v>3890.1696489330493</v>
      </c>
    </row>
    <row r="3899" spans="1:6" ht="15.5" customHeight="1" x14ac:dyDescent="0.35">
      <c r="A3899" s="3" t="s">
        <v>4667</v>
      </c>
      <c r="B3899" s="3">
        <v>1.963506850789566E+16</v>
      </c>
      <c r="C3899" s="3">
        <v>5855848258452412</v>
      </c>
      <c r="D3899" s="3">
        <v>6.0596439703536136E+16</v>
      </c>
      <c r="E3899" s="3">
        <v>70.060608616440476</v>
      </c>
      <c r="F3899" s="3">
        <v>73.045304463189652</v>
      </c>
    </row>
    <row r="3900" spans="1:6" ht="15.5" customHeight="1" x14ac:dyDescent="0.35">
      <c r="A3900" s="3" t="s">
        <v>1079</v>
      </c>
      <c r="B3900" s="3">
        <v>1.5277899614982862E+16</v>
      </c>
      <c r="C3900" s="3">
        <v>6684307766276857</v>
      </c>
      <c r="D3900" s="3">
        <v>1.0151288191446124E+16</v>
      </c>
      <c r="E3900" s="3">
        <v>3136772601663825</v>
      </c>
      <c r="F3900" s="3">
        <v>4083438722456063</v>
      </c>
    </row>
    <row r="3901" spans="1:6" ht="15.5" customHeight="1" x14ac:dyDescent="0.35">
      <c r="A3901" s="3" t="s">
        <v>1080</v>
      </c>
      <c r="B3901" s="3">
        <v>-3242742855515773</v>
      </c>
      <c r="C3901" s="3">
        <v>7076680349147426</v>
      </c>
      <c r="D3901" s="3">
        <v>6074014972053554</v>
      </c>
      <c r="E3901" s="3">
        <v>8053299051555406</v>
      </c>
      <c r="F3901" s="3">
        <v>8548928738516165</v>
      </c>
    </row>
    <row r="3902" spans="1:6" ht="15.5" customHeight="1" x14ac:dyDescent="0.35">
      <c r="A3902" s="3" t="s">
        <v>1081</v>
      </c>
      <c r="B3902" s="3">
        <v>-2.5275205558131676E+16</v>
      </c>
      <c r="C3902" s="3">
        <v>7389331413385508</v>
      </c>
      <c r="D3902" s="3">
        <v>4165487570918727</v>
      </c>
      <c r="E3902" s="3">
        <v>4125553739821066</v>
      </c>
      <c r="F3902" s="3">
        <v>740566925524431</v>
      </c>
    </row>
    <row r="3903" spans="1:6" ht="15.5" customHeight="1" x14ac:dyDescent="0.35">
      <c r="A3903" s="3" t="s">
        <v>4668</v>
      </c>
      <c r="B3903" s="3">
        <v>-3.3359333098060724E+16</v>
      </c>
      <c r="C3903" s="3">
        <v>5738595819981505</v>
      </c>
      <c r="D3903" s="3">
        <v>2803242488339931</v>
      </c>
      <c r="E3903" s="3">
        <v>9407388377487344</v>
      </c>
      <c r="F3903" s="3">
        <v>1506121704780246</v>
      </c>
    </row>
    <row r="3904" spans="1:6" ht="15.5" customHeight="1" x14ac:dyDescent="0.35">
      <c r="A3904" s="3" t="s">
        <v>4669</v>
      </c>
      <c r="B3904" s="3">
        <v>6995225087152421</v>
      </c>
      <c r="C3904" s="3">
        <v>4800546106293676</v>
      </c>
      <c r="D3904" s="3">
        <v>4359566021796654</v>
      </c>
      <c r="E3904" s="3">
        <v>3.6801679395291416E+16</v>
      </c>
      <c r="F3904" s="3">
        <v>6707571582791601</v>
      </c>
    </row>
    <row r="3905" spans="1:6" ht="15.5" customHeight="1" x14ac:dyDescent="0.35">
      <c r="A3905" s="3" t="s">
        <v>4670</v>
      </c>
      <c r="B3905" s="3">
        <v>11762648693231</v>
      </c>
      <c r="C3905" s="3">
        <v>566362523534911</v>
      </c>
      <c r="D3905" s="3">
        <v>2.1627649324480644E+16</v>
      </c>
      <c r="E3905" s="3">
        <v>33104509784.218216</v>
      </c>
      <c r="F3905" s="3">
        <v>139099683313.50406</v>
      </c>
    </row>
    <row r="3906" spans="1:6" ht="15.5" customHeight="1" x14ac:dyDescent="0.35">
      <c r="A3906" s="3" t="s">
        <v>4671</v>
      </c>
      <c r="B3906" s="3">
        <v>4759974903766361</v>
      </c>
      <c r="C3906" s="3">
        <v>6117011262300243</v>
      </c>
      <c r="D3906" s="3">
        <v>7866097521254733</v>
      </c>
      <c r="E3906" s="3">
        <v>7791202833322209</v>
      </c>
      <c r="F3906" s="3">
        <v>8337315181452272</v>
      </c>
    </row>
    <row r="3907" spans="1:6" ht="15.5" customHeight="1" x14ac:dyDescent="0.35">
      <c r="A3907" s="3" t="s">
        <v>4672</v>
      </c>
      <c r="B3907" s="3">
        <v>-2693708829188158</v>
      </c>
      <c r="C3907" s="3">
        <v>5254183032691568</v>
      </c>
      <c r="D3907" s="3">
        <v>1225158496800364</v>
      </c>
      <c r="E3907" s="3">
        <v>2.6835066551455368E+16</v>
      </c>
      <c r="F3907" s="3">
        <v>3.6068782933631312E+16</v>
      </c>
    </row>
    <row r="3908" spans="1:6" ht="15.5" customHeight="1" x14ac:dyDescent="0.35">
      <c r="A3908" s="3" t="s">
        <v>4673</v>
      </c>
      <c r="B3908" s="3">
        <v>-3.1220462183539876E+16</v>
      </c>
      <c r="C3908" s="3">
        <v>5069721600711088</v>
      </c>
      <c r="D3908" s="3">
        <v>1.1186180133023118E+16</v>
      </c>
      <c r="E3908" s="3">
        <v>2902162261165131</v>
      </c>
      <c r="F3908" s="3">
        <v>3.8368380244517152E+16</v>
      </c>
    </row>
    <row r="3909" spans="1:6" ht="15.5" customHeight="1" x14ac:dyDescent="0.35">
      <c r="A3909" s="3" t="s">
        <v>4674</v>
      </c>
      <c r="B3909" s="3">
        <v>-3549289930718461</v>
      </c>
      <c r="C3909" s="3">
        <v>5887148828407305</v>
      </c>
      <c r="D3909" s="3">
        <v>3.9193379228640528E+16</v>
      </c>
      <c r="E3909" s="3">
        <v>8430660491890833</v>
      </c>
      <c r="F3909" s="3">
        <v>8870593218576309</v>
      </c>
    </row>
    <row r="3910" spans="1:6" ht="15.5" customHeight="1" x14ac:dyDescent="0.35">
      <c r="A3910" s="3" t="s">
        <v>4675</v>
      </c>
      <c r="B3910" s="3">
        <v>7056723414357957</v>
      </c>
      <c r="C3910" s="3">
        <v>6011636243230165</v>
      </c>
      <c r="D3910" s="3">
        <v>1.1880229446025966E+16</v>
      </c>
      <c r="E3910" s="3">
        <v>5673295179903996</v>
      </c>
      <c r="F3910" s="3">
        <v>1.6290715939787024E+16</v>
      </c>
    </row>
    <row r="3911" spans="1:6" ht="15.5" customHeight="1" x14ac:dyDescent="0.35">
      <c r="A3911" s="3" t="s">
        <v>1082</v>
      </c>
      <c r="B3911" s="3">
        <v>1.1913996262146668E+16</v>
      </c>
      <c r="C3911" s="3">
        <v>8656464356920228</v>
      </c>
      <c r="D3911" s="3">
        <v>1253760919260759</v>
      </c>
      <c r="E3911" s="3">
        <v>4.2107825847677349E-14</v>
      </c>
      <c r="F3911" s="3">
        <v>9.6083764888009684E-13</v>
      </c>
    </row>
    <row r="3912" spans="1:6" ht="15.5" customHeight="1" x14ac:dyDescent="0.35">
      <c r="A3912" s="3" t="s">
        <v>4676</v>
      </c>
      <c r="B3912" s="3">
        <v>-1.2465778518357034E+16</v>
      </c>
      <c r="C3912" s="3">
        <v>5.4645541491103576E+16</v>
      </c>
      <c r="D3912" s="3">
        <v>3.7252864771036264E+16</v>
      </c>
      <c r="E3912" s="3">
        <v>10376245.274857288</v>
      </c>
      <c r="F3912" s="3">
        <v>6613567.0678315042</v>
      </c>
    </row>
    <row r="3913" spans="1:6" ht="15.5" customHeight="1" x14ac:dyDescent="0.35">
      <c r="A3913" s="3" t="s">
        <v>4677</v>
      </c>
      <c r="B3913" s="3">
        <v>-8961317534390025</v>
      </c>
      <c r="C3913" s="3">
        <v>6588761302474705</v>
      </c>
      <c r="D3913" s="3">
        <v>3844026397324092</v>
      </c>
      <c r="E3913" s="3">
        <v>564555.2398454831</v>
      </c>
      <c r="F3913" s="3">
        <v>3735736.0143335792</v>
      </c>
    </row>
    <row r="3914" spans="1:6" ht="15.5" customHeight="1" x14ac:dyDescent="0.35">
      <c r="A3914" s="3" t="s">
        <v>4678</v>
      </c>
      <c r="B3914" s="3">
        <v>-3.4253641015317256E+16</v>
      </c>
      <c r="C3914" s="3">
        <v>5170425747808832</v>
      </c>
      <c r="D3914" s="3">
        <v>1.2981779220416172E+16</v>
      </c>
      <c r="E3914" s="3">
        <v>2.5454631549133244E+16</v>
      </c>
      <c r="F3914" s="3">
        <v>3.4528262638680424E+16</v>
      </c>
    </row>
    <row r="3915" spans="1:6" ht="15.5" customHeight="1" x14ac:dyDescent="0.35">
      <c r="A3915" s="3" t="s">
        <v>4679</v>
      </c>
      <c r="B3915" s="3">
        <v>1760828665295768</v>
      </c>
      <c r="C3915" s="3">
        <v>6284884838493146</v>
      </c>
      <c r="D3915" s="3">
        <v>1.1177001404002044E+16</v>
      </c>
      <c r="E3915" s="3">
        <v>2904142126623908</v>
      </c>
      <c r="F3915" s="3">
        <v>3837872901053689</v>
      </c>
    </row>
    <row r="3916" spans="1:6" ht="15.5" customHeight="1" x14ac:dyDescent="0.35">
      <c r="A3916" s="3" t="s">
        <v>4680</v>
      </c>
      <c r="B3916" s="3">
        <v>-3397868126028069</v>
      </c>
      <c r="C3916" s="3">
        <v>6321918247178448</v>
      </c>
      <c r="D3916" s="3">
        <v>3713915866693293</v>
      </c>
      <c r="E3916" s="3">
        <v>5396065642051724</v>
      </c>
      <c r="F3916" s="3">
        <v>9338616166487356</v>
      </c>
    </row>
    <row r="3917" spans="1:6" ht="15.5" customHeight="1" x14ac:dyDescent="0.35">
      <c r="A3917" s="3" t="s">
        <v>4681</v>
      </c>
      <c r="B3917" s="3">
        <v>1.3640717509148196E+16</v>
      </c>
      <c r="C3917" s="3">
        <v>6353972689766064</v>
      </c>
      <c r="D3917" s="3">
        <v>4975790130760288</v>
      </c>
      <c r="E3917" s="3">
        <v>17393.630910251977</v>
      </c>
      <c r="F3917" s="3">
        <v>14713.451371574631</v>
      </c>
    </row>
    <row r="3918" spans="1:6" ht="15.5" customHeight="1" x14ac:dyDescent="0.35">
      <c r="A3918" s="3" t="s">
        <v>1083</v>
      </c>
      <c r="B3918" s="3">
        <v>-1.5252226863549872E+16</v>
      </c>
      <c r="C3918" s="3">
        <v>9600938907843704</v>
      </c>
      <c r="D3918" s="3">
        <v>2857701866678518</v>
      </c>
      <c r="E3918" s="3">
        <v>4.1516177381955651E-49</v>
      </c>
      <c r="F3918" s="3">
        <v>3.2864411033716003E-46</v>
      </c>
    </row>
    <row r="3919" spans="1:6" ht="15.5" customHeight="1" x14ac:dyDescent="0.35">
      <c r="A3919" s="3" t="s">
        <v>4682</v>
      </c>
      <c r="B3919" s="3">
        <v>16705060837417</v>
      </c>
      <c r="C3919" s="3">
        <v>5688062785206392</v>
      </c>
      <c r="D3919" s="3">
        <v>4.3105070106803464E+16</v>
      </c>
      <c r="E3919" s="3">
        <v>5114738351457265</v>
      </c>
      <c r="F3919" s="3">
        <v>6002870196090951</v>
      </c>
    </row>
    <row r="3920" spans="1:6" ht="15.5" customHeight="1" x14ac:dyDescent="0.35">
      <c r="A3920" s="3" t="s">
        <v>4683</v>
      </c>
      <c r="B3920" s="3">
        <v>4.3303240708621168E+16</v>
      </c>
      <c r="C3920" s="3">
        <v>5192212106357729</v>
      </c>
      <c r="D3920" s="3">
        <v>3.0574110598919716E+16</v>
      </c>
      <c r="E3920" s="3">
        <v>8036962917195616</v>
      </c>
      <c r="F3920" s="3">
        <v>1.3142822296622876E+16</v>
      </c>
    </row>
    <row r="3921" spans="1:6" ht="15.5" customHeight="1" x14ac:dyDescent="0.35">
      <c r="A3921" s="3" t="s">
        <v>1084</v>
      </c>
      <c r="B3921" s="3">
        <v>-4.9497453756399344E+16</v>
      </c>
      <c r="C3921" s="3">
        <v>672595085969675</v>
      </c>
      <c r="D3921" s="3">
        <v>4200793615727132</v>
      </c>
      <c r="E3921" s="3">
        <v>4.0405065893750224E+16</v>
      </c>
      <c r="F3921" s="3">
        <v>7279496558323305</v>
      </c>
    </row>
    <row r="3922" spans="1:6" ht="15.5" customHeight="1" x14ac:dyDescent="0.35">
      <c r="A3922" s="3" t="s">
        <v>4684</v>
      </c>
      <c r="B3922" s="3">
        <v>1.2135755039454172E+16</v>
      </c>
      <c r="C3922" s="3">
        <v>5626726740292445</v>
      </c>
      <c r="D3922" s="3">
        <v>2.5373112624185688E+16</v>
      </c>
      <c r="E3922" s="3">
        <v>4724575412.433588</v>
      </c>
      <c r="F3922" s="3">
        <v>22390227305.635006</v>
      </c>
    </row>
    <row r="3923" spans="1:6" ht="15.5" customHeight="1" x14ac:dyDescent="0.35">
      <c r="A3923" s="3" t="s">
        <v>4685</v>
      </c>
      <c r="B3923" s="3">
        <v>2.6414863499428704E+16</v>
      </c>
      <c r="C3923" s="3">
        <v>5309062530322658</v>
      </c>
      <c r="D3923" s="3">
        <v>6254332764241575</v>
      </c>
      <c r="E3923" s="3">
        <v>4.2903538300990896E+16</v>
      </c>
      <c r="F3923" s="3">
        <v>524694807526137</v>
      </c>
    </row>
    <row r="3924" spans="1:6" ht="15.5" customHeight="1" x14ac:dyDescent="0.35">
      <c r="A3924" s="3" t="s">
        <v>4686</v>
      </c>
      <c r="B3924" s="3">
        <v>-3892596457263252</v>
      </c>
      <c r="C3924" s="3">
        <v>5036761214759659</v>
      </c>
      <c r="D3924" s="3">
        <v>2.3449605352962556E+16</v>
      </c>
      <c r="E3924" s="3">
        <v>1.2568874466221874E+16</v>
      </c>
      <c r="F3924" s="3">
        <v>1921593301798156</v>
      </c>
    </row>
    <row r="3925" spans="1:6" ht="15.5" customHeight="1" x14ac:dyDescent="0.35">
      <c r="A3925" s="3" t="s">
        <v>4687</v>
      </c>
      <c r="B3925" s="3">
        <v>-3257681745320638</v>
      </c>
      <c r="C3925" s="3">
        <v>517492104525448</v>
      </c>
      <c r="D3925" s="3">
        <v>1.9622607915287744E+16</v>
      </c>
      <c r="E3925" s="3">
        <v>1.6127173714320686E+16</v>
      </c>
      <c r="F3925" s="3">
        <v>2.3596059905893212E+16</v>
      </c>
    </row>
    <row r="3926" spans="1:6" ht="15.5" customHeight="1" x14ac:dyDescent="0.35">
      <c r="A3926" s="3" t="s">
        <v>4688</v>
      </c>
      <c r="B3926" s="3">
        <v>-1.8466019720429884E+16</v>
      </c>
      <c r="C3926" s="3">
        <v>6800253713796534</v>
      </c>
      <c r="D3926" s="3">
        <v>2.0221126244993196E+16</v>
      </c>
      <c r="E3926" s="3">
        <v>1.5502332912034558E+16</v>
      </c>
      <c r="F3926" s="3">
        <v>2285348477837831</v>
      </c>
    </row>
    <row r="3927" spans="1:6" ht="15.5" customHeight="1" x14ac:dyDescent="0.35">
      <c r="A3927" s="3" t="s">
        <v>4689</v>
      </c>
      <c r="B3927" s="3">
        <v>-1.1561765041738216E+16</v>
      </c>
      <c r="C3927" s="3">
        <v>5044276862832052</v>
      </c>
      <c r="D3927" s="3">
        <v>1.7140572434671604E+16</v>
      </c>
      <c r="E3927" s="3">
        <v>3471280583.8949099</v>
      </c>
      <c r="F3927" s="3">
        <v>1244846258609293</v>
      </c>
    </row>
    <row r="3928" spans="1:6" ht="15.5" customHeight="1" x14ac:dyDescent="0.35">
      <c r="A3928" s="3" t="s">
        <v>4690</v>
      </c>
      <c r="B3928" s="3">
        <v>2.3848881400064892E+16</v>
      </c>
      <c r="C3928" s="3">
        <v>5576106098961006</v>
      </c>
      <c r="D3928" s="3">
        <v>1.4113069914763798E+16</v>
      </c>
      <c r="E3928" s="3">
        <v>9054350427372512</v>
      </c>
      <c r="F3928" s="3">
        <v>9342854029660852</v>
      </c>
    </row>
    <row r="3929" spans="1:6" ht="15.5" customHeight="1" x14ac:dyDescent="0.35">
      <c r="A3929" s="3" t="s">
        <v>4691</v>
      </c>
      <c r="B3929" s="3">
        <v>1.6759252510097536E+16</v>
      </c>
      <c r="C3929" s="3">
        <v>5379865829484781</v>
      </c>
      <c r="D3929" s="3">
        <v>3.8346148541064936E+16</v>
      </c>
      <c r="E3929" s="3">
        <v>59244.900532638901</v>
      </c>
      <c r="F3929" s="3">
        <v>3900187.9077544208</v>
      </c>
    </row>
    <row r="3930" spans="1:6" ht="15.5" customHeight="1" x14ac:dyDescent="0.35">
      <c r="A3930" s="3" t="s">
        <v>4692</v>
      </c>
      <c r="B3930" s="3">
        <v>3.1904723996185364E+16</v>
      </c>
      <c r="C3930" s="3">
        <v>4826739223816393</v>
      </c>
      <c r="D3930" s="3">
        <v>7229434069841219</v>
      </c>
      <c r="E3930" s="3">
        <v>3951801122755555</v>
      </c>
      <c r="F3930" s="3">
        <v>4.9201842328366248E+16</v>
      </c>
    </row>
    <row r="3931" spans="1:6" ht="15.5" customHeight="1" x14ac:dyDescent="0.35">
      <c r="A3931" s="3" t="s">
        <v>4693</v>
      </c>
      <c r="B3931" s="3">
        <v>6676457727521112</v>
      </c>
      <c r="C3931" s="3">
        <v>6183802460642844</v>
      </c>
      <c r="D3931" s="3">
        <v>1.1866475981903616E+16</v>
      </c>
      <c r="E3931" s="3">
        <v>5715345636460582</v>
      </c>
      <c r="F3931" s="3">
        <v>1.6396776832655592E+16</v>
      </c>
    </row>
    <row r="3932" spans="1:6" ht="15.5" customHeight="1" x14ac:dyDescent="0.35">
      <c r="A3932" s="3" t="s">
        <v>4694</v>
      </c>
      <c r="B3932" s="3">
        <v>7821421628745421</v>
      </c>
      <c r="C3932" s="3">
        <v>5675991269789051</v>
      </c>
      <c r="D3932" s="3">
        <v>1288667195904857</v>
      </c>
      <c r="E3932" s="3">
        <v>3.3093037228589492E+16</v>
      </c>
      <c r="F3932" s="3">
        <v>9971454638614464</v>
      </c>
    </row>
    <row r="3933" spans="1:6" ht="15.5" customHeight="1" x14ac:dyDescent="0.35">
      <c r="A3933" s="3" t="s">
        <v>1085</v>
      </c>
      <c r="B3933" s="3">
        <v>-1.1053811931087284E+16</v>
      </c>
      <c r="C3933" s="3">
        <v>6986697104788456</v>
      </c>
      <c r="D3933" s="3">
        <v>7088573806308149</v>
      </c>
      <c r="E3933" s="3">
        <v>3998233949780157</v>
      </c>
      <c r="F3933" s="3">
        <v>4.9644996293552224E+16</v>
      </c>
    </row>
    <row r="3934" spans="1:6" ht="15.5" customHeight="1" x14ac:dyDescent="0.35">
      <c r="A3934" s="3" t="s">
        <v>4695</v>
      </c>
      <c r="B3934" s="3">
        <v>3.3776665905283444E+16</v>
      </c>
      <c r="C3934" s="3">
        <v>4862025591753582</v>
      </c>
      <c r="D3934" s="3">
        <v>1.2716136204355016E+16</v>
      </c>
      <c r="E3934" s="3">
        <v>2594641839636051</v>
      </c>
      <c r="F3934" s="3">
        <v>3506184083402815</v>
      </c>
    </row>
    <row r="3935" spans="1:6" ht="15.5" customHeight="1" x14ac:dyDescent="0.35">
      <c r="A3935" s="3" t="s">
        <v>1086</v>
      </c>
      <c r="B3935" s="3">
        <v>-1.4907463774430884E+16</v>
      </c>
      <c r="C3935" s="3">
        <v>7938489633169183</v>
      </c>
      <c r="D3935" s="3">
        <v>1.3430700032834278E+16</v>
      </c>
      <c r="E3935" s="3">
        <v>4.6808062980238846E-16</v>
      </c>
      <c r="F3935" s="3">
        <v>1.154358845497275E-14</v>
      </c>
    </row>
    <row r="3936" spans="1:6" ht="15.5" customHeight="1" x14ac:dyDescent="0.35">
      <c r="A3936" s="3" t="s">
        <v>4696</v>
      </c>
      <c r="B3936" s="3">
        <v>-3.3664267720608736E+16</v>
      </c>
      <c r="C3936" s="3">
        <v>5.3532118380377568E+16</v>
      </c>
      <c r="D3936" s="3">
        <v>1345724759136063</v>
      </c>
      <c r="E3936" s="3">
        <v>2.4602691299081516E+16</v>
      </c>
      <c r="F3936" s="3">
        <v>3353581135410516</v>
      </c>
    </row>
    <row r="3937" spans="1:6" ht="15.5" customHeight="1" x14ac:dyDescent="0.35">
      <c r="A3937" s="3" t="s">
        <v>4697</v>
      </c>
      <c r="B3937" s="3">
        <v>-3.7616322763886952E+16</v>
      </c>
      <c r="C3937" s="3">
        <v>6.2397694258197464E+16</v>
      </c>
      <c r="D3937" s="3">
        <v>5591099482578343</v>
      </c>
      <c r="E3937" s="3">
        <v>8130795764506867</v>
      </c>
      <c r="F3937" s="3">
        <v>862157473822028</v>
      </c>
    </row>
    <row r="3938" spans="1:6" ht="15.5" customHeight="1" x14ac:dyDescent="0.35">
      <c r="A3938" s="3" t="s">
        <v>4698</v>
      </c>
      <c r="B3938" s="3">
        <v>4407225651919033</v>
      </c>
      <c r="C3938" s="3">
        <v>5.8624477020652848E+16</v>
      </c>
      <c r="D3938" s="3">
        <v>5169342538421702</v>
      </c>
      <c r="E3938" s="3">
        <v>2.2988914914152492E+16</v>
      </c>
      <c r="F3938" s="3">
        <v>4465462660695116</v>
      </c>
    </row>
    <row r="3939" spans="1:6" ht="15.5" customHeight="1" x14ac:dyDescent="0.35">
      <c r="A3939" s="3" t="s">
        <v>4699</v>
      </c>
      <c r="B3939" s="3">
        <v>-8227688524217458</v>
      </c>
      <c r="C3939" s="3">
        <v>5502505659470135</v>
      </c>
      <c r="D3939" s="3">
        <v>1.5659801744556656E+16</v>
      </c>
      <c r="E3939" s="3">
        <v>6923081512342841</v>
      </c>
      <c r="F3939" s="3">
        <v>7615115253587116</v>
      </c>
    </row>
    <row r="3940" spans="1:6" ht="15.5" customHeight="1" x14ac:dyDescent="0.35">
      <c r="A3940" s="3" t="s">
        <v>4700</v>
      </c>
      <c r="B3940" s="3">
        <v>4.6820570743794512E+16</v>
      </c>
      <c r="C3940" s="3">
        <v>5.1479097565500976E+16</v>
      </c>
      <c r="D3940" s="3">
        <v>2954320630096259</v>
      </c>
      <c r="E3940" s="3">
        <v>8564829510390881</v>
      </c>
      <c r="F3940" s="3">
        <v>1.3885635100031944E+16</v>
      </c>
    </row>
    <row r="3941" spans="1:6" ht="15.5" customHeight="1" x14ac:dyDescent="0.35">
      <c r="A3941" s="3" t="s">
        <v>1087</v>
      </c>
      <c r="B3941" s="3">
        <v>-6372712287049086</v>
      </c>
      <c r="C3941" s="3">
        <v>9368916754843416</v>
      </c>
      <c r="D3941" s="3">
        <v>573049783591991</v>
      </c>
      <c r="E3941" s="3">
        <v>4.4904955238136032E+16</v>
      </c>
      <c r="F3941" s="3">
        <v>5439837010899835</v>
      </c>
    </row>
    <row r="3942" spans="1:6" ht="15.5" customHeight="1" x14ac:dyDescent="0.35">
      <c r="A3942" s="3" t="s">
        <v>1088</v>
      </c>
      <c r="B3942" s="3">
        <v>-906213385068211</v>
      </c>
      <c r="C3942" s="3">
        <v>7592856641099412</v>
      </c>
      <c r="D3942" s="3">
        <v>5086640255908215</v>
      </c>
      <c r="E3942" s="3">
        <v>4.7571776176242768E+16</v>
      </c>
      <c r="F3942" s="3">
        <v>5677093408562602</v>
      </c>
    </row>
    <row r="3943" spans="1:6" ht="15.5" customHeight="1" x14ac:dyDescent="0.35">
      <c r="A3943" s="3" t="s">
        <v>4701</v>
      </c>
      <c r="B3943" s="3">
        <v>1.6968961367634292E+16</v>
      </c>
      <c r="C3943" s="3">
        <v>5675608596242835</v>
      </c>
      <c r="D3943" s="3">
        <v>5894137240054551</v>
      </c>
      <c r="E3943" s="3">
        <v>4426459175892514</v>
      </c>
      <c r="F3943" s="3">
        <v>5376651234399488</v>
      </c>
    </row>
    <row r="3944" spans="1:6" ht="15.5" customHeight="1" x14ac:dyDescent="0.35">
      <c r="A3944" s="3" t="s">
        <v>1089</v>
      </c>
      <c r="B3944" s="3">
        <v>-1.8999642483369468E+16</v>
      </c>
      <c r="C3944" s="3">
        <v>7279777540156157</v>
      </c>
      <c r="D3944" s="3">
        <v>2.2778195771483272E+16</v>
      </c>
      <c r="E3944" s="3">
        <v>1.3123625983687934E+16</v>
      </c>
      <c r="F3944" s="3">
        <v>1992628221818779</v>
      </c>
    </row>
    <row r="3945" spans="1:6" ht="15.5" customHeight="1" x14ac:dyDescent="0.35">
      <c r="A3945" s="3" t="s">
        <v>4702</v>
      </c>
      <c r="B3945" s="3">
        <v>-2.1825819230552032E+16</v>
      </c>
      <c r="C3945" s="3">
        <v>4858217562593594</v>
      </c>
      <c r="D3945" s="3">
        <v>453809473878854</v>
      </c>
      <c r="E3945" s="3">
        <v>16220.462504777381</v>
      </c>
      <c r="F3945" s="3">
        <v>1250067.3747672183</v>
      </c>
    </row>
    <row r="3946" spans="1:6" ht="15.5" customHeight="1" x14ac:dyDescent="0.35">
      <c r="A3946" s="3" t="s">
        <v>4703</v>
      </c>
      <c r="B3946" s="3">
        <v>-8038563635436661</v>
      </c>
      <c r="C3946" s="3">
        <v>6071062392905401</v>
      </c>
      <c r="D3946" s="3">
        <v>2.4134798383746984E+16</v>
      </c>
      <c r="E3946" s="3">
        <v>898224126.85886693</v>
      </c>
      <c r="F3946" s="3">
        <v>4102146083.6318059</v>
      </c>
    </row>
    <row r="3947" spans="1:6" ht="15.5" customHeight="1" x14ac:dyDescent="0.35">
      <c r="A3947" s="3" t="s">
        <v>4704</v>
      </c>
      <c r="B3947" s="3">
        <v>-2.9328122649288176E+16</v>
      </c>
      <c r="C3947" s="3">
        <v>5819438999957073</v>
      </c>
      <c r="D3947" s="3">
        <v>2244845754425052</v>
      </c>
      <c r="E3947" s="3">
        <v>1.3406027576468528E+16</v>
      </c>
      <c r="F3947" s="3">
        <v>2.0302184416701984E+16</v>
      </c>
    </row>
    <row r="3948" spans="1:6" ht="15.5" customHeight="1" x14ac:dyDescent="0.35">
      <c r="A3948" s="3" t="s">
        <v>4705</v>
      </c>
      <c r="B3948" s="3">
        <v>-5.6334004940433944E+16</v>
      </c>
      <c r="C3948" s="3">
        <v>4735082525176382</v>
      </c>
      <c r="D3948" s="3">
        <v>2.1412357520141256E+16</v>
      </c>
      <c r="E3948" s="3">
        <v>8836611845963128</v>
      </c>
      <c r="F3948" s="3">
        <v>9177863074694464</v>
      </c>
    </row>
    <row r="3949" spans="1:6" ht="15.5" customHeight="1" x14ac:dyDescent="0.35">
      <c r="A3949" s="3" t="s">
        <v>1090</v>
      </c>
      <c r="B3949" s="3">
        <v>407192719446305</v>
      </c>
      <c r="C3949" s="3">
        <v>7119319041239174</v>
      </c>
      <c r="D3949" s="3">
        <v>7537016794633772</v>
      </c>
      <c r="E3949" s="3">
        <v>6.0444039073009728E+16</v>
      </c>
      <c r="F3949" s="3">
        <v>1.3733776702201926E+16</v>
      </c>
    </row>
    <row r="3950" spans="1:6" ht="15.5" customHeight="1" x14ac:dyDescent="0.35">
      <c r="A3950" s="3" t="s">
        <v>4706</v>
      </c>
      <c r="B3950" s="3">
        <v>5547522879453695</v>
      </c>
      <c r="C3950" s="3">
        <v>5878354129639507</v>
      </c>
      <c r="D3950" s="3">
        <v>52433207489787</v>
      </c>
      <c r="E3950" s="3">
        <v>2203118196166188</v>
      </c>
      <c r="F3950" s="3">
        <v>4306827400554145</v>
      </c>
    </row>
    <row r="3951" spans="1:6" ht="15.5" customHeight="1" x14ac:dyDescent="0.35">
      <c r="A3951" s="3" t="s">
        <v>4707</v>
      </c>
      <c r="B3951" s="3">
        <v>9040839924577326</v>
      </c>
      <c r="C3951" s="3">
        <v>6440390116744463</v>
      </c>
      <c r="D3951" s="3">
        <v>2584944813873946</v>
      </c>
      <c r="E3951" s="3">
        <v>9594511420359764</v>
      </c>
      <c r="F3951" s="3">
        <v>9720336107970738</v>
      </c>
    </row>
    <row r="3952" spans="1:6" ht="15.5" customHeight="1" x14ac:dyDescent="0.35">
      <c r="A3952" s="3" t="s">
        <v>4708</v>
      </c>
      <c r="B3952" s="3">
        <v>1.9614539329896156E+16</v>
      </c>
      <c r="C3952" s="3">
        <v>5990910812718223</v>
      </c>
      <c r="D3952" s="3">
        <v>8693846759018289</v>
      </c>
      <c r="E3952" s="3">
        <v>3.5112571268044944E+16</v>
      </c>
      <c r="F3952" s="3">
        <v>4.4770597090040672E+16</v>
      </c>
    </row>
    <row r="3953" spans="1:6" ht="15.5" customHeight="1" x14ac:dyDescent="0.35">
      <c r="A3953" s="3" t="s">
        <v>1091</v>
      </c>
      <c r="B3953" s="3">
        <v>-1.5617766461165316E+16</v>
      </c>
      <c r="C3953" s="3">
        <v>6252339001665343</v>
      </c>
      <c r="D3953" s="3">
        <v>5.2538491226522256E+16</v>
      </c>
      <c r="E3953" s="3">
        <v>421.89787496077378</v>
      </c>
      <c r="F3953" s="3">
        <v>3794.1222640231158</v>
      </c>
    </row>
    <row r="3954" spans="1:6" ht="15.5" customHeight="1" x14ac:dyDescent="0.35">
      <c r="A3954" s="3" t="s">
        <v>1092</v>
      </c>
      <c r="B3954" s="3">
        <v>6043613503160059</v>
      </c>
      <c r="C3954" s="3">
        <v>7288791882813794</v>
      </c>
      <c r="D3954" s="3">
        <v>2.399085750552692E+16</v>
      </c>
      <c r="E3954" s="3">
        <v>967942329.99490714</v>
      </c>
      <c r="F3954" s="3">
        <v>4404858921.1691589</v>
      </c>
    </row>
    <row r="3955" spans="1:6" ht="15.5" customHeight="1" x14ac:dyDescent="0.35">
      <c r="A3955" s="3" t="s">
        <v>4709</v>
      </c>
      <c r="B3955" s="3">
        <v>-4759946286565387</v>
      </c>
      <c r="C3955" s="3">
        <v>5288691622213753</v>
      </c>
      <c r="D3955" s="3">
        <v>4589134823181245</v>
      </c>
      <c r="E3955" s="3">
        <v>3217525167313873</v>
      </c>
      <c r="F3955" s="3">
        <v>5.9712797026965416E+16</v>
      </c>
    </row>
    <row r="3956" spans="1:6" ht="15.5" customHeight="1" x14ac:dyDescent="0.35">
      <c r="A3956" s="3" t="s">
        <v>1093</v>
      </c>
      <c r="B3956" s="3">
        <v>3.2541417876527224E+16</v>
      </c>
      <c r="C3956" s="3">
        <v>7241688843102598</v>
      </c>
      <c r="D3956" s="3">
        <v>581902863477092</v>
      </c>
      <c r="E3956" s="3">
        <v>1.5853697970618448E+16</v>
      </c>
      <c r="F3956" s="3">
        <v>3239449056329047</v>
      </c>
    </row>
    <row r="3957" spans="1:6" ht="15.5" customHeight="1" x14ac:dyDescent="0.35">
      <c r="A3957" s="3" t="s">
        <v>4710</v>
      </c>
      <c r="B3957" s="3">
        <v>6128519930877306</v>
      </c>
      <c r="C3957" s="3">
        <v>4870336653331817</v>
      </c>
      <c r="D3957" s="3">
        <v>2535017437394945</v>
      </c>
      <c r="E3957" s="3">
        <v>1.1134565645757352E+16</v>
      </c>
      <c r="F3957" s="3">
        <v>173456838971322</v>
      </c>
    </row>
    <row r="3958" spans="1:6" ht="15.5" customHeight="1" x14ac:dyDescent="0.35">
      <c r="A3958" s="3" t="s">
        <v>4711</v>
      </c>
      <c r="B3958" s="3">
        <v>-5126145872760799</v>
      </c>
      <c r="C3958" s="3">
        <v>5046582725954496</v>
      </c>
      <c r="D3958" s="3">
        <v>3732946437385998</v>
      </c>
      <c r="E3958" s="3">
        <v>8467958039203891</v>
      </c>
      <c r="F3958" s="3">
        <v>8898155841916642</v>
      </c>
    </row>
    <row r="3959" spans="1:6" ht="15.5" customHeight="1" x14ac:dyDescent="0.35">
      <c r="A3959" s="3" t="s">
        <v>1094</v>
      </c>
      <c r="B3959" s="3">
        <v>7382317583941063</v>
      </c>
      <c r="C3959" s="3">
        <v>4740973703777238</v>
      </c>
      <c r="D3959" s="3">
        <v>3320988900168695</v>
      </c>
      <c r="E3959" s="3">
        <v>6840067382236285</v>
      </c>
      <c r="F3959" s="3">
        <v>1.1454299309192756E+16</v>
      </c>
    </row>
    <row r="3960" spans="1:6" ht="15.5" customHeight="1" x14ac:dyDescent="0.35">
      <c r="A3960" s="3" t="s">
        <v>4712</v>
      </c>
      <c r="B3960" s="3">
        <v>-9075004621743322</v>
      </c>
      <c r="C3960" s="3">
        <v>6369074255091823</v>
      </c>
      <c r="D3960" s="3">
        <v>4012909203866812</v>
      </c>
      <c r="E3960" s="3">
        <v>237722.22135372559</v>
      </c>
      <c r="F3960" s="3">
        <v>16372447.726316739</v>
      </c>
    </row>
    <row r="3961" spans="1:6" ht="15.5" customHeight="1" x14ac:dyDescent="0.35">
      <c r="A3961" s="3" t="s">
        <v>4713</v>
      </c>
      <c r="B3961" s="3">
        <v>1.2981713076322174E+16</v>
      </c>
      <c r="C3961" s="3">
        <v>6490185253523777</v>
      </c>
      <c r="D3961" s="3">
        <v>6448475599568422</v>
      </c>
      <c r="E3961" s="3">
        <v>4219608573631067</v>
      </c>
      <c r="F3961" s="3">
        <v>5177215877176119</v>
      </c>
    </row>
    <row r="3962" spans="1:6" ht="15.5" customHeight="1" x14ac:dyDescent="0.35">
      <c r="A3962" s="3" t="s">
        <v>4714</v>
      </c>
      <c r="B3962" s="3">
        <v>1.1329467129735048E+16</v>
      </c>
      <c r="C3962" s="3">
        <v>5967860496405617</v>
      </c>
      <c r="D3962" s="3">
        <v>1.9568843203296104E+16</v>
      </c>
      <c r="E3962" s="3">
        <v>6582237616537255</v>
      </c>
      <c r="F3962" s="3">
        <v>732222546794533</v>
      </c>
    </row>
    <row r="3963" spans="1:6" ht="15.5" customHeight="1" x14ac:dyDescent="0.35">
      <c r="A3963" s="3" t="s">
        <v>4715</v>
      </c>
      <c r="B3963" s="3">
        <v>1.5865690627313656E+16</v>
      </c>
      <c r="C3963" s="3">
        <v>6333394339171386</v>
      </c>
      <c r="D3963" s="3">
        <v>482444100795366</v>
      </c>
      <c r="E3963" s="3">
        <v>3762.6931398090469</v>
      </c>
      <c r="F3963" s="3">
        <v>30931.267195455908</v>
      </c>
    </row>
    <row r="3964" spans="1:6" ht="15.5" customHeight="1" x14ac:dyDescent="0.35">
      <c r="A3964" s="3" t="s">
        <v>4716</v>
      </c>
      <c r="B3964" s="3">
        <v>-646459637605386</v>
      </c>
      <c r="C3964" s="3">
        <v>7456447434598156</v>
      </c>
      <c r="D3964" s="3">
        <v>2.4104178045051376E+16</v>
      </c>
      <c r="E3964" s="3">
        <v>91262073.911977693</v>
      </c>
      <c r="F3964" s="3">
        <v>4161965988.0768209</v>
      </c>
    </row>
    <row r="3965" spans="1:6" ht="15.5" customHeight="1" x14ac:dyDescent="0.35">
      <c r="A3965" s="3" t="s">
        <v>4717</v>
      </c>
      <c r="B3965" s="3">
        <v>-3.0081011827547496E+16</v>
      </c>
      <c r="C3965" s="3">
        <v>6006198296750645</v>
      </c>
      <c r="D3965" s="3">
        <v>9192523542348424</v>
      </c>
      <c r="E3965" s="3">
        <v>9.0013798171863259E-7</v>
      </c>
      <c r="F3965" s="3">
        <v>1.479919163789711E-5</v>
      </c>
    </row>
    <row r="3966" spans="1:6" ht="15.5" customHeight="1" x14ac:dyDescent="0.35">
      <c r="A3966" s="3" t="s">
        <v>1095</v>
      </c>
      <c r="B3966" s="3">
        <v>-1.8926576658787228E+16</v>
      </c>
      <c r="C3966" s="3">
        <v>8040803825840213</v>
      </c>
      <c r="D3966" s="3">
        <v>2.8344817557930124E+16</v>
      </c>
      <c r="E3966" s="3">
        <v>9226056118550944</v>
      </c>
      <c r="F3966" s="3">
        <v>1.4811585336041228E+16</v>
      </c>
    </row>
    <row r="3967" spans="1:6" ht="15.5" customHeight="1" x14ac:dyDescent="0.35">
      <c r="A3967" s="3" t="s">
        <v>4718</v>
      </c>
      <c r="B3967" s="3">
        <v>1143102302510154</v>
      </c>
      <c r="C3967" s="3">
        <v>5006756694960562</v>
      </c>
      <c r="D3967" s="3">
        <v>9378563914883272</v>
      </c>
      <c r="E3967" s="3">
        <v>2.1953746973676244E+16</v>
      </c>
      <c r="F3967" s="3">
        <v>554405710824191</v>
      </c>
    </row>
    <row r="3968" spans="1:6" ht="15.5" customHeight="1" x14ac:dyDescent="0.35">
      <c r="A3968" s="3" t="s">
        <v>1096</v>
      </c>
      <c r="B3968" s="3">
        <v>475219444188085</v>
      </c>
      <c r="C3968" s="3">
        <v>5879168978459948</v>
      </c>
      <c r="D3968" s="3">
        <v>2.7242181649177652E+16</v>
      </c>
      <c r="E3968" s="3">
        <v>9883650888194020</v>
      </c>
      <c r="F3968" s="3">
        <v>1.5690509902228286E+16</v>
      </c>
    </row>
    <row r="3969" spans="1:6" ht="15.5" customHeight="1" x14ac:dyDescent="0.35">
      <c r="A3969" s="3" t="s">
        <v>1097</v>
      </c>
      <c r="B3969" s="3">
        <v>-2.3341432326329264E+16</v>
      </c>
      <c r="C3969" s="3">
        <v>6525227716310123</v>
      </c>
      <c r="D3969" s="3">
        <v>211678188338837</v>
      </c>
      <c r="E3969" s="3">
        <v>145692392499753</v>
      </c>
      <c r="F3969" s="3">
        <v>2.170996097393484E+16</v>
      </c>
    </row>
    <row r="3970" spans="1:6" ht="15.5" customHeight="1" x14ac:dyDescent="0.35">
      <c r="A3970" s="3" t="s">
        <v>1098</v>
      </c>
      <c r="B3970" s="3">
        <v>7080415789699065</v>
      </c>
      <c r="C3970" s="3">
        <v>7531430595430513</v>
      </c>
      <c r="D3970" s="3">
        <v>2929814816706769</v>
      </c>
      <c r="E3970" s="3">
        <v>62054967.023215182</v>
      </c>
      <c r="F3970" s="3">
        <v>3266801712.2566152</v>
      </c>
    </row>
    <row r="3971" spans="1:6" ht="15.5" customHeight="1" x14ac:dyDescent="0.35">
      <c r="A3971" s="3" t="s">
        <v>4719</v>
      </c>
      <c r="B3971" s="3">
        <v>2.2684750613828748E+16</v>
      </c>
      <c r="C3971" s="3">
        <v>6334636244503916</v>
      </c>
      <c r="D3971" s="3">
        <v>1.3568067479423808E+16</v>
      </c>
      <c r="E3971" s="3">
        <v>2.4409166757019928E+16</v>
      </c>
      <c r="F3971" s="3">
        <v>3.3357113650045136E+16</v>
      </c>
    </row>
    <row r="3972" spans="1:6" ht="15.5" customHeight="1" x14ac:dyDescent="0.35">
      <c r="A3972" s="3" t="s">
        <v>4720</v>
      </c>
      <c r="B3972" s="3">
        <v>212313678979869</v>
      </c>
      <c r="C3972" s="3">
        <v>5235417066924501</v>
      </c>
      <c r="D3972" s="3">
        <v>6964748632588424</v>
      </c>
      <c r="E3972" s="3">
        <v>4.0397073246432016E+16</v>
      </c>
      <c r="F3972" s="3">
        <v>5001969785281656</v>
      </c>
    </row>
    <row r="3973" spans="1:6" ht="15.5" customHeight="1" x14ac:dyDescent="0.35">
      <c r="A3973" s="3" t="s">
        <v>4721</v>
      </c>
      <c r="B3973" s="3">
        <v>6739128591671729</v>
      </c>
      <c r="C3973" s="3">
        <v>5.5248681844574928E+16</v>
      </c>
      <c r="D3973" s="3">
        <v>7874382088440559</v>
      </c>
      <c r="E3973" s="3">
        <v>5014000125094359</v>
      </c>
      <c r="F3973" s="3">
        <v>1161899848287135</v>
      </c>
    </row>
    <row r="3974" spans="1:6" ht="15.5" customHeight="1" x14ac:dyDescent="0.35">
      <c r="A3974" s="3" t="s">
        <v>4722</v>
      </c>
      <c r="B3974" s="3">
        <v>-4358467800415452</v>
      </c>
      <c r="C3974" s="3">
        <v>5998252220736648</v>
      </c>
      <c r="D3974" s="3">
        <v>4931259554457025</v>
      </c>
      <c r="E3974" s="3">
        <v>2.6375086511375236E+16</v>
      </c>
      <c r="F3974" s="3">
        <v>5039686086929382</v>
      </c>
    </row>
    <row r="3975" spans="1:6" ht="15.5" customHeight="1" x14ac:dyDescent="0.35">
      <c r="A3975" s="3" t="s">
        <v>4723</v>
      </c>
      <c r="B3975" s="3">
        <v>-3.3864693767892596E+16</v>
      </c>
      <c r="C3975" s="3">
        <v>6340792541759573</v>
      </c>
      <c r="D3975" s="3">
        <v>3434390696522126</v>
      </c>
      <c r="E3975" s="3">
        <v>6385213377893645</v>
      </c>
      <c r="F3975" s="3">
        <v>1.0799785855725152E+16</v>
      </c>
    </row>
    <row r="3976" spans="1:6" ht="15.5" customHeight="1" x14ac:dyDescent="0.35">
      <c r="A3976" s="3" t="s">
        <v>4724</v>
      </c>
      <c r="B3976" s="3">
        <v>-6992723946110583</v>
      </c>
      <c r="C3976" s="3">
        <v>5430432833917873</v>
      </c>
      <c r="D3976" s="3">
        <v>1126226618782657</v>
      </c>
      <c r="E3976" s="3">
        <v>7909858562427479</v>
      </c>
      <c r="F3976" s="3">
        <v>2208972696092552</v>
      </c>
    </row>
    <row r="3977" spans="1:6" ht="15.5" customHeight="1" x14ac:dyDescent="0.35">
      <c r="A3977" s="3" t="s">
        <v>4725</v>
      </c>
      <c r="B3977" s="3">
        <v>4120986679435664</v>
      </c>
      <c r="C3977" s="3">
        <v>5415801646549055</v>
      </c>
      <c r="D3977" s="3">
        <v>2233397281749774</v>
      </c>
      <c r="E3977" s="3">
        <v>1.3505660116760532E+16</v>
      </c>
      <c r="F3977" s="3">
        <v>2.0424125629402956E+16</v>
      </c>
    </row>
    <row r="3978" spans="1:6" ht="15.5" customHeight="1" x14ac:dyDescent="0.35">
      <c r="A3978" s="3" t="s">
        <v>4726</v>
      </c>
      <c r="B3978" s="3">
        <v>-1.8555613253512784E+16</v>
      </c>
      <c r="C3978" s="3">
        <v>529885751164616</v>
      </c>
      <c r="D3978" s="3">
        <v>3.5834272304456504E+16</v>
      </c>
      <c r="E3978" s="3">
        <v>5494280883597634</v>
      </c>
      <c r="F3978" s="3">
        <v>6361381189170825</v>
      </c>
    </row>
    <row r="3979" spans="1:6" ht="15.5" customHeight="1" x14ac:dyDescent="0.35">
      <c r="A3979" s="3" t="s">
        <v>4727</v>
      </c>
      <c r="B3979" s="3">
        <v>-4664962182836996</v>
      </c>
      <c r="C3979" s="3">
        <v>5170280942891069</v>
      </c>
      <c r="D3979" s="3">
        <v>1.1181553177636124E+16</v>
      </c>
      <c r="E3979" s="3">
        <v>2.9031600871604884E+16</v>
      </c>
      <c r="F3979" s="3">
        <v>3.8373660026536904E+16</v>
      </c>
    </row>
    <row r="3980" spans="1:6" ht="15.5" customHeight="1" x14ac:dyDescent="0.35">
      <c r="A3980" s="3" t="s">
        <v>1099</v>
      </c>
      <c r="B3980" s="3">
        <v>2572636468233968</v>
      </c>
      <c r="C3980" s="3">
        <v>6971349266561403</v>
      </c>
      <c r="D3980" s="3">
        <v>3441890091479463</v>
      </c>
      <c r="E3980" s="3">
        <v>6356293779656166</v>
      </c>
      <c r="F3980" s="3">
        <v>1.0756546770956808E+16</v>
      </c>
    </row>
    <row r="3981" spans="1:6" ht="15.5" customHeight="1" x14ac:dyDescent="0.35">
      <c r="A3981" s="3" t="s">
        <v>4728</v>
      </c>
      <c r="B3981" s="3">
        <v>1.5476762013701062E+16</v>
      </c>
      <c r="C3981" s="3">
        <v>609353299784079</v>
      </c>
      <c r="D3981" s="3">
        <v>7974886629133078</v>
      </c>
      <c r="E3981" s="3">
        <v>3718452802621538</v>
      </c>
      <c r="F3981" s="3">
        <v>4.6842277741472104E+16</v>
      </c>
    </row>
    <row r="3982" spans="1:6" ht="15.5" customHeight="1" x14ac:dyDescent="0.35">
      <c r="A3982" s="3" t="s">
        <v>1100</v>
      </c>
      <c r="B3982" s="3">
        <v>4446281425857048</v>
      </c>
      <c r="C3982" s="3">
        <v>5996820351117039</v>
      </c>
      <c r="D3982" s="3">
        <v>5948522811401634</v>
      </c>
      <c r="E3982" s="3">
        <v>1.4729624231706888E+16</v>
      </c>
      <c r="F3982" s="3">
        <v>3039792422713375</v>
      </c>
    </row>
    <row r="3983" spans="1:6" ht="15.5" customHeight="1" x14ac:dyDescent="0.35">
      <c r="A3983" s="3" t="s">
        <v>1101</v>
      </c>
      <c r="B3983" s="3">
        <v>-7661282167427371</v>
      </c>
      <c r="C3983" s="3">
        <v>7896741100411019</v>
      </c>
      <c r="D3983" s="3">
        <v>3.7850757272601384E+16</v>
      </c>
      <c r="E3983" s="3">
        <v>763687.33509910526</v>
      </c>
      <c r="F3983" s="3">
        <v>497133.31905131601</v>
      </c>
    </row>
    <row r="3984" spans="1:6" ht="15.5" customHeight="1" x14ac:dyDescent="0.35">
      <c r="A3984" s="3" t="s">
        <v>1102</v>
      </c>
      <c r="B3984" s="3">
        <v>9778298702757184</v>
      </c>
      <c r="C3984" s="3">
        <v>5461078122438939</v>
      </c>
      <c r="D3984" s="3">
        <v>1.3859936852858644E+16</v>
      </c>
      <c r="E3984" s="3">
        <v>7096774187419278</v>
      </c>
      <c r="F3984" s="3">
        <v>7759978869326809</v>
      </c>
    </row>
    <row r="3985" spans="1:6" ht="15.5" customHeight="1" x14ac:dyDescent="0.35">
      <c r="A3985" s="3" t="s">
        <v>4729</v>
      </c>
      <c r="B3985" s="3">
        <v>-1873541621535505</v>
      </c>
      <c r="C3985" s="3">
        <v>5053994632077215</v>
      </c>
      <c r="D3985" s="3">
        <v>405751857633696</v>
      </c>
      <c r="E3985" s="3">
        <v>9492101761813304</v>
      </c>
      <c r="F3985" s="3">
        <v>9640956200973688</v>
      </c>
    </row>
    <row r="3986" spans="1:6" ht="15.5" customHeight="1" x14ac:dyDescent="0.35">
      <c r="A3986" s="3" t="s">
        <v>4730</v>
      </c>
      <c r="B3986" s="3">
        <v>446935315920467</v>
      </c>
      <c r="C3986" s="3">
        <v>6008227613482539</v>
      </c>
      <c r="D3986" s="3">
        <v>6411186977939831</v>
      </c>
      <c r="E3986" s="3">
        <v>8001111796565508</v>
      </c>
      <c r="F3986" s="3">
        <v>8503750843623078</v>
      </c>
    </row>
    <row r="3987" spans="1:6" ht="15.5" customHeight="1" x14ac:dyDescent="0.35">
      <c r="A3987" s="3" t="s">
        <v>4731</v>
      </c>
      <c r="B3987" s="3">
        <v>-1.2310637353155012E+16</v>
      </c>
      <c r="C3987" s="3">
        <v>6085990220293292</v>
      </c>
      <c r="D3987" s="3">
        <v>4151683271084501</v>
      </c>
      <c r="E3987" s="3">
        <v>5193578545709346</v>
      </c>
      <c r="F3987" s="3">
        <v>607686599180444</v>
      </c>
    </row>
    <row r="3988" spans="1:6" ht="15.5" customHeight="1" x14ac:dyDescent="0.35">
      <c r="A3988" s="3" t="s">
        <v>4732</v>
      </c>
      <c r="B3988" s="3">
        <v>-5577991516010204</v>
      </c>
      <c r="C3988" s="3">
        <v>5997773543927798</v>
      </c>
      <c r="D3988" s="3">
        <v>8322309513374387</v>
      </c>
      <c r="E3988" s="3">
        <v>3916109778076653</v>
      </c>
      <c r="F3988" s="3">
        <v>932767306724647</v>
      </c>
    </row>
    <row r="3989" spans="1:6" ht="15.5" customHeight="1" x14ac:dyDescent="0.35">
      <c r="A3989" s="3" t="s">
        <v>4733</v>
      </c>
      <c r="B3989" s="3">
        <v>7767869205293252</v>
      </c>
      <c r="C3989" s="3">
        <v>1.231489281189508E+16</v>
      </c>
      <c r="D3989" s="3">
        <v>3.7602847905962024E+16</v>
      </c>
      <c r="E3989" s="3">
        <v>9511034384449584</v>
      </c>
      <c r="F3989" s="3">
        <v>965254075230939</v>
      </c>
    </row>
    <row r="3990" spans="1:6" ht="15.5" customHeight="1" x14ac:dyDescent="0.35">
      <c r="A3990" s="3" t="s">
        <v>1103</v>
      </c>
      <c r="B3990" s="3">
        <v>2.0162359447805288E+16</v>
      </c>
      <c r="C3990" s="3">
        <v>6503887162410148</v>
      </c>
      <c r="D3990" s="3">
        <v>1989362950162194</v>
      </c>
      <c r="E3990" s="3">
        <v>1.5840750445143606E+16</v>
      </c>
      <c r="F3990" s="3">
        <v>2.3253409307294136E+16</v>
      </c>
    </row>
    <row r="3991" spans="1:6" ht="15.5" customHeight="1" x14ac:dyDescent="0.35">
      <c r="A3991" s="3" t="s">
        <v>1104</v>
      </c>
      <c r="B3991" s="3">
        <v>-2.9571195554022576E+16</v>
      </c>
      <c r="C3991" s="3">
        <v>8709025373905115</v>
      </c>
      <c r="D3991" s="3">
        <v>1.1052623769019286E+16</v>
      </c>
      <c r="E3991" s="3">
        <v>7.5144225936935112E-11</v>
      </c>
      <c r="F3991" s="3">
        <v>1.549275809349286E-8</v>
      </c>
    </row>
    <row r="3992" spans="1:6" ht="15.5" customHeight="1" x14ac:dyDescent="0.35">
      <c r="A3992" s="3" t="s">
        <v>4734</v>
      </c>
      <c r="B3992" s="3">
        <v>-3.7117634646232264E+16</v>
      </c>
      <c r="C3992" s="3">
        <v>5426989515977863</v>
      </c>
      <c r="D3992" s="3">
        <v>2.8011094128005104E+16</v>
      </c>
      <c r="E3992" s="3">
        <v>9419910670664868</v>
      </c>
      <c r="F3992" s="3">
        <v>1.5073737763988804E+16</v>
      </c>
    </row>
    <row r="3993" spans="1:6" ht="15.5" customHeight="1" x14ac:dyDescent="0.35">
      <c r="A3993" s="3" t="s">
        <v>4735</v>
      </c>
      <c r="B3993" s="3">
        <v>-1.9373808304070128E+16</v>
      </c>
      <c r="C3993" s="3">
        <v>5520676882760987</v>
      </c>
      <c r="D3993" s="3">
        <v>8795942595831852</v>
      </c>
      <c r="E3993" s="3">
        <v>3483128325062096</v>
      </c>
      <c r="F3993" s="3">
        <v>4449854317652552</v>
      </c>
    </row>
    <row r="3994" spans="1:6" ht="15.5" customHeight="1" x14ac:dyDescent="0.35">
      <c r="A3994" s="3" t="s">
        <v>4736</v>
      </c>
      <c r="B3994" s="3">
        <v>-1.0149629935627684E+16</v>
      </c>
      <c r="C3994" s="3">
        <v>4.8256065628970736E+16</v>
      </c>
      <c r="D3994" s="3">
        <v>121151093303489</v>
      </c>
      <c r="E3994" s="3">
        <v>5001490560430142</v>
      </c>
      <c r="F3994" s="3">
        <v>1.4537424058693594E+16</v>
      </c>
    </row>
    <row r="3995" spans="1:6" ht="15.5" customHeight="1" x14ac:dyDescent="0.35">
      <c r="A3995" s="3" t="s">
        <v>4737</v>
      </c>
      <c r="B3995" s="3">
        <v>-1.4011513498585912E+16</v>
      </c>
      <c r="C3995" s="3">
        <v>5843029707933031</v>
      </c>
      <c r="D3995" s="3">
        <v>5.3601523175269928E+16</v>
      </c>
      <c r="E3995" s="3">
        <v>2455.6894263851264</v>
      </c>
      <c r="F3995" s="3">
        <v>22398.123189162772</v>
      </c>
    </row>
    <row r="3996" spans="1:6" ht="15.5" customHeight="1" x14ac:dyDescent="0.35">
      <c r="A3996" s="3" t="s">
        <v>1105</v>
      </c>
      <c r="B3996" s="3">
        <v>6116742743747645</v>
      </c>
      <c r="C3996" s="3">
        <v>734889216098592</v>
      </c>
      <c r="D3996" s="3">
        <v>2073629488709313</v>
      </c>
      <c r="E3996" s="3">
        <v>5270745029.6145391</v>
      </c>
      <c r="F3996" s="3">
        <v>215673370324.75064</v>
      </c>
    </row>
    <row r="3997" spans="1:6" ht="15.5" customHeight="1" x14ac:dyDescent="0.35">
      <c r="A3997" s="3" t="s">
        <v>4738</v>
      </c>
      <c r="B3997" s="3">
        <v>-2.7322471823797272E+16</v>
      </c>
      <c r="C3997" s="3">
        <v>5.5502125491712136E+16</v>
      </c>
      <c r="D3997" s="3">
        <v>1.6593347788241336E+16</v>
      </c>
      <c r="E3997" s="3">
        <v>1.9769316461804088E+16</v>
      </c>
      <c r="F3997" s="3">
        <v>2802583620452969</v>
      </c>
    </row>
    <row r="3998" spans="1:6" ht="15.5" customHeight="1" x14ac:dyDescent="0.35">
      <c r="A3998" s="3" t="s">
        <v>1106</v>
      </c>
      <c r="B3998" s="3">
        <v>9930546967925692</v>
      </c>
      <c r="C3998" s="3">
        <v>6415181098634511</v>
      </c>
      <c r="D3998" s="3">
        <v>3554502402004835</v>
      </c>
      <c r="E3998" s="3">
        <v>24922287.580761898</v>
      </c>
      <c r="F3998" s="3">
        <v>153213526.33542216</v>
      </c>
    </row>
    <row r="3999" spans="1:6" ht="15.5" customHeight="1" x14ac:dyDescent="0.35">
      <c r="A3999" s="3" t="s">
        <v>1107</v>
      </c>
      <c r="B3999" s="3">
        <v>4.4395355807843792E+16</v>
      </c>
      <c r="C3999" s="3">
        <v>8428893161613313</v>
      </c>
      <c r="D3999" s="3">
        <v>1572613472548216</v>
      </c>
      <c r="E3999" s="3">
        <v>73205691861.911255</v>
      </c>
      <c r="F3999" s="3">
        <v>2.4952898455717804E+16</v>
      </c>
    </row>
    <row r="4000" spans="1:6" ht="15.5" customHeight="1" x14ac:dyDescent="0.35">
      <c r="A4000" s="3" t="s">
        <v>1108</v>
      </c>
      <c r="B4000" s="3">
        <v>1.4460830627771438E+16</v>
      </c>
      <c r="C4000" s="3">
        <v>6929049383116065</v>
      </c>
      <c r="D4000" s="3">
        <v>1.2785213662856344E+16</v>
      </c>
      <c r="E4000" s="3">
        <v>9099736960531352</v>
      </c>
      <c r="F4000" s="3">
        <v>9375500164322436</v>
      </c>
    </row>
    <row r="4001" spans="1:6" ht="15.5" customHeight="1" x14ac:dyDescent="0.35">
      <c r="A4001" s="3" t="s">
        <v>4739</v>
      </c>
      <c r="B4001" s="3">
        <v>1.6333947204224004E+16</v>
      </c>
      <c r="C4001" s="3">
        <v>861423970417063</v>
      </c>
      <c r="D4001" s="3">
        <v>9769886621649348</v>
      </c>
      <c r="E4001" s="3">
        <v>9212631355415752</v>
      </c>
      <c r="F4001" s="3">
        <v>9454448183566868</v>
      </c>
    </row>
    <row r="4002" spans="1:6" ht="15.5" customHeight="1" x14ac:dyDescent="0.35">
      <c r="A4002" s="3" t="s">
        <v>1109</v>
      </c>
      <c r="B4002" s="3">
        <v>8206775141165846</v>
      </c>
      <c r="C4002" s="3">
        <v>4875269257140407</v>
      </c>
      <c r="D4002" s="3">
        <v>7306382320935786</v>
      </c>
      <c r="E4002" s="3">
        <v>6871011855069995</v>
      </c>
      <c r="F4002" s="3">
        <v>1.5388378628958716E+16</v>
      </c>
    </row>
    <row r="4003" spans="1:6" ht="15.5" customHeight="1" x14ac:dyDescent="0.35">
      <c r="A4003" s="3" t="s">
        <v>4740</v>
      </c>
      <c r="B4003" s="3">
        <v>4065363973742979</v>
      </c>
      <c r="C4003" s="3">
        <v>5484254797670189</v>
      </c>
      <c r="D4003" s="3">
        <v>3351682280453929</v>
      </c>
      <c r="E4003" s="3">
        <v>6713636892864826</v>
      </c>
      <c r="F4003" s="3">
        <v>1.1272018789486584E+16</v>
      </c>
    </row>
    <row r="4004" spans="1:6" ht="15.5" customHeight="1" x14ac:dyDescent="0.35">
      <c r="A4004" s="3" t="s">
        <v>4741</v>
      </c>
      <c r="B4004" s="3">
        <v>-2.3509841177378544E+16</v>
      </c>
      <c r="C4004" s="3">
        <v>7074541234073337</v>
      </c>
      <c r="D4004" s="3">
        <v>1535033479276537</v>
      </c>
      <c r="E4004" s="3">
        <v>2.1535857837718364E+16</v>
      </c>
      <c r="F4004" s="3">
        <v>3.0032170607970888E+16</v>
      </c>
    </row>
    <row r="4005" spans="1:6" ht="15.5" customHeight="1" x14ac:dyDescent="0.35">
      <c r="A4005" s="3" t="s">
        <v>4742</v>
      </c>
      <c r="B4005" s="3">
        <v>2385041160782643</v>
      </c>
      <c r="C4005" s="3">
        <v>5761639517528566</v>
      </c>
      <c r="D4005" s="3">
        <v>1.1585034945478264E+16</v>
      </c>
      <c r="E4005" s="3">
        <v>2.8177611881320696E+16</v>
      </c>
      <c r="F4005" s="3">
        <v>3748440817075276</v>
      </c>
    </row>
    <row r="4006" spans="1:6" ht="15.5" customHeight="1" x14ac:dyDescent="0.35">
      <c r="A4006" s="3" t="s">
        <v>4743</v>
      </c>
      <c r="B4006" s="3">
        <v>4.2617925843424368E+16</v>
      </c>
      <c r="C4006" s="3">
        <v>5405971274589638</v>
      </c>
      <c r="D4006" s="3">
        <v>3.1078613062203164E+16</v>
      </c>
      <c r="E4006" s="3">
        <v>779152090710087</v>
      </c>
      <c r="F4006" s="3">
        <v>1280677571297892</v>
      </c>
    </row>
    <row r="4007" spans="1:6" ht="15.5" customHeight="1" x14ac:dyDescent="0.35">
      <c r="A4007" s="3" t="s">
        <v>1110</v>
      </c>
      <c r="B4007" s="3">
        <v>5380004127145691</v>
      </c>
      <c r="C4007" s="3">
        <v>8029481157641143</v>
      </c>
      <c r="D4007" s="3">
        <v>1.8346147134137752E+16</v>
      </c>
      <c r="E4007" s="3">
        <v>1841910896.74859</v>
      </c>
      <c r="F4007" s="3">
        <v>69309464025.539673</v>
      </c>
    </row>
    <row r="4008" spans="1:6" ht="15.5" customHeight="1" x14ac:dyDescent="0.35">
      <c r="A4008" s="3" t="s">
        <v>4744</v>
      </c>
      <c r="B4008" s="3">
        <v>-1.0032117042495794E+16</v>
      </c>
      <c r="C4008" s="3">
        <v>4907164653539377</v>
      </c>
      <c r="D4008" s="3">
        <v>9904234994708696</v>
      </c>
      <c r="E4008" s="3">
        <v>1.6489886118055272E+16</v>
      </c>
      <c r="F4008" s="3">
        <v>4.2737732331839296E+16</v>
      </c>
    </row>
    <row r="4009" spans="1:6" ht="15.5" customHeight="1" x14ac:dyDescent="0.35">
      <c r="A4009" s="3" t="s">
        <v>4745</v>
      </c>
      <c r="B4009" s="3">
        <v>-5084733108028637</v>
      </c>
      <c r="C4009" s="3">
        <v>5524458307520777</v>
      </c>
      <c r="D4009" s="3">
        <v>3699852066442901</v>
      </c>
      <c r="E4009" s="3">
        <v>5441729248276446</v>
      </c>
      <c r="F4009" s="3">
        <v>9407486637893926</v>
      </c>
    </row>
    <row r="4010" spans="1:6" ht="15.5" customHeight="1" x14ac:dyDescent="0.35">
      <c r="A4010" s="3" t="s">
        <v>4746</v>
      </c>
      <c r="B4010" s="3">
        <v>5194978469745047</v>
      </c>
      <c r="C4010" s="3">
        <v>5446643091753937</v>
      </c>
      <c r="D4010" s="3">
        <v>5030735625049847</v>
      </c>
      <c r="E4010" s="3">
        <v>2.4901319635521476E+16</v>
      </c>
      <c r="F4010" s="3">
        <v>4793373206333345</v>
      </c>
    </row>
    <row r="4011" spans="1:6" ht="15.5" customHeight="1" x14ac:dyDescent="0.35">
      <c r="A4011" s="3" t="s">
        <v>4747</v>
      </c>
      <c r="B4011" s="3">
        <v>-6409200914773531</v>
      </c>
      <c r="C4011" s="3">
        <v>4632849718951284</v>
      </c>
      <c r="D4011" s="3">
        <v>1.4836365380168996E+16</v>
      </c>
      <c r="E4011" s="3">
        <v>3.9503788806974792E-19</v>
      </c>
      <c r="F4011" s="3">
        <v>1.161918779038176E-17</v>
      </c>
    </row>
    <row r="4012" spans="1:6" ht="15.5" customHeight="1" x14ac:dyDescent="0.35">
      <c r="A4012" s="3" t="s">
        <v>1111</v>
      </c>
      <c r="B4012" s="3">
        <v>56291360663041</v>
      </c>
      <c r="C4012" s="3">
        <v>6499289821788748</v>
      </c>
      <c r="D4012" s="3">
        <v>105203071854.02089</v>
      </c>
      <c r="E4012" s="3">
        <v>9974120641276676</v>
      </c>
      <c r="F4012" s="3">
        <v>9979449579695888</v>
      </c>
    </row>
    <row r="4013" spans="1:6" ht="15.5" customHeight="1" x14ac:dyDescent="0.35">
      <c r="A4013" s="3" t="s">
        <v>4748</v>
      </c>
      <c r="B4013" s="3">
        <v>2349394975250824</v>
      </c>
      <c r="C4013" s="3">
        <v>7132443964561604</v>
      </c>
      <c r="D4013" s="3">
        <v>2.5129185795679856E+16</v>
      </c>
      <c r="E4013" s="3">
        <v>1.1291663510367752E+16</v>
      </c>
      <c r="F4013" s="3">
        <v>1.7569072173860234E+16</v>
      </c>
    </row>
    <row r="4014" spans="1:6" ht="15.5" customHeight="1" x14ac:dyDescent="0.35">
      <c r="A4014" s="3" t="s">
        <v>4749</v>
      </c>
      <c r="B4014" s="3">
        <v>2.1776990660550096E+16</v>
      </c>
      <c r="C4014" s="3">
        <v>6666825019719422</v>
      </c>
      <c r="D4014" s="3">
        <v>1.1673568298787518E+16</v>
      </c>
      <c r="E4014" s="3">
        <v>3.2799176579138902E-13</v>
      </c>
      <c r="F4014" s="3">
        <v>7.1050108184269824E-11</v>
      </c>
    </row>
    <row r="4015" spans="1:6" ht="15.5" customHeight="1" x14ac:dyDescent="0.35">
      <c r="A4015" s="3" t="s">
        <v>4750</v>
      </c>
      <c r="B4015" s="3">
        <v>4959366002726796</v>
      </c>
      <c r="C4015" s="3">
        <v>5755794023251149</v>
      </c>
      <c r="D4015" s="3">
        <v>3.5604315734640936E+16</v>
      </c>
      <c r="E4015" s="3">
        <v>5917235253544618</v>
      </c>
      <c r="F4015" s="3">
        <v>1.0112290097475504E+16</v>
      </c>
    </row>
    <row r="4016" spans="1:6" ht="15.5" customHeight="1" x14ac:dyDescent="0.35">
      <c r="A4016" s="3" t="s">
        <v>4751</v>
      </c>
      <c r="B4016" s="3">
        <v>7705565902087589</v>
      </c>
      <c r="C4016" s="3">
        <v>5028313309912551</v>
      </c>
      <c r="D4016" s="3">
        <v>6219487490904937</v>
      </c>
      <c r="E4016" s="3">
        <v>1.2635168284316028E+16</v>
      </c>
      <c r="F4016" s="3">
        <v>2659773441859303</v>
      </c>
    </row>
    <row r="4017" spans="1:6" ht="15.5" customHeight="1" x14ac:dyDescent="0.35">
      <c r="A4017" s="3" t="s">
        <v>1112</v>
      </c>
      <c r="B4017" s="3">
        <v>1.7245194374038348E+16</v>
      </c>
      <c r="C4017" s="3">
        <v>7589135640620916</v>
      </c>
      <c r="D4017" s="3">
        <v>1.0863219957831096E+16</v>
      </c>
      <c r="E4017" s="3">
        <v>1.9537482173733849E-10</v>
      </c>
      <c r="F4017" s="3">
        <v>3.9769630380311569E-9</v>
      </c>
    </row>
    <row r="4018" spans="1:6" ht="15.5" customHeight="1" x14ac:dyDescent="0.35">
      <c r="A4018" s="3" t="s">
        <v>1113</v>
      </c>
      <c r="B4018" s="3">
        <v>7824680714689388</v>
      </c>
      <c r="C4018" s="3">
        <v>854234071883243</v>
      </c>
      <c r="D4018" s="3">
        <v>4.7753754446628656E+16</v>
      </c>
      <c r="E4018" s="3">
        <v>4832.5789099273652</v>
      </c>
      <c r="F4018" s="3">
        <v>394732.43274464027</v>
      </c>
    </row>
    <row r="4019" spans="1:6" ht="15.5" customHeight="1" x14ac:dyDescent="0.35">
      <c r="A4019" s="3" t="s">
        <v>4752</v>
      </c>
      <c r="B4019" s="3">
        <v>1743192551975101</v>
      </c>
      <c r="C4019" s="3">
        <v>5710912821823086</v>
      </c>
      <c r="D4019" s="3">
        <v>5.7458510572334136E+16</v>
      </c>
      <c r="E4019" s="3">
        <v>34.518435732536872</v>
      </c>
      <c r="F4019" s="3">
        <v>3405.1109218004062</v>
      </c>
    </row>
    <row r="4020" spans="1:6" ht="15.5" customHeight="1" x14ac:dyDescent="0.35">
      <c r="A4020" s="3" t="s">
        <v>4753</v>
      </c>
      <c r="B4020" s="3">
        <v>3.2189232734601996E+16</v>
      </c>
      <c r="C4020" s="3">
        <v>6383576290417107</v>
      </c>
      <c r="D4020" s="3">
        <v>4307234454399048</v>
      </c>
      <c r="E4020" s="3">
        <v>3795060944321305</v>
      </c>
      <c r="F4020" s="3">
        <v>6885662358513925</v>
      </c>
    </row>
    <row r="4021" spans="1:6" ht="15.5" customHeight="1" x14ac:dyDescent="0.35">
      <c r="A4021" s="3" t="s">
        <v>4754</v>
      </c>
      <c r="B4021" s="3">
        <v>1.5254168679605572E+16</v>
      </c>
      <c r="C4021" s="3">
        <v>5.5099296933729208E+16</v>
      </c>
      <c r="D4021" s="3">
        <v>4722664110074604</v>
      </c>
      <c r="E4021" s="3">
        <v>945211190923056</v>
      </c>
      <c r="F4021" s="3">
        <v>9615570611135388</v>
      </c>
    </row>
    <row r="4022" spans="1:6" ht="15.5" customHeight="1" x14ac:dyDescent="0.35">
      <c r="A4022" s="3" t="s">
        <v>4755</v>
      </c>
      <c r="B4022" s="3">
        <v>-5112984198968235</v>
      </c>
      <c r="C4022" s="3">
        <v>5068638339495153</v>
      </c>
      <c r="D4022" s="3">
        <v>4033623142007656</v>
      </c>
      <c r="E4022" s="3">
        <v>4.4602056364207824E+16</v>
      </c>
      <c r="F4022" s="3">
        <v>7933103617400848</v>
      </c>
    </row>
    <row r="4023" spans="1:6" ht="15.5" customHeight="1" x14ac:dyDescent="0.35">
      <c r="A4023" s="3" t="s">
        <v>4756</v>
      </c>
      <c r="B4023" s="3">
        <v>3450920683745761</v>
      </c>
      <c r="C4023" s="3">
        <v>6062786084692109</v>
      </c>
      <c r="D4023" s="3">
        <v>2.2561111861030624E+16</v>
      </c>
      <c r="E4023" s="3">
        <v>1.3308789422261294E+16</v>
      </c>
      <c r="F4023" s="3">
        <v>2017398528972563</v>
      </c>
    </row>
    <row r="4024" spans="1:6" ht="15.5" customHeight="1" x14ac:dyDescent="0.35">
      <c r="A4024" s="3" t="s">
        <v>4757</v>
      </c>
      <c r="B4024" s="3">
        <v>6922859468443315</v>
      </c>
      <c r="C4024" s="3">
        <v>6329105797477503</v>
      </c>
      <c r="D4024" s="3">
        <v>1.5625459855078996E+16</v>
      </c>
      <c r="E4024" s="3">
        <v>77208017810.54718</v>
      </c>
      <c r="F4024" s="3">
        <v>2.6249088557859416E+16</v>
      </c>
    </row>
    <row r="4025" spans="1:6" ht="15.5" customHeight="1" x14ac:dyDescent="0.35">
      <c r="A4025" s="3" t="s">
        <v>4758</v>
      </c>
      <c r="B4025" s="3">
        <v>-2515400861178806</v>
      </c>
      <c r="C4025" s="3">
        <v>6365167615100547</v>
      </c>
      <c r="D4025" s="3">
        <v>2668370490614814</v>
      </c>
      <c r="E4025" s="3">
        <v>1.0236077775211388E+16</v>
      </c>
      <c r="F4025" s="3">
        <v>1615003215911797</v>
      </c>
    </row>
    <row r="4026" spans="1:6" ht="15.5" customHeight="1" x14ac:dyDescent="0.35">
      <c r="A4026" s="3" t="s">
        <v>4759</v>
      </c>
      <c r="B4026" s="3">
        <v>6241562610944735</v>
      </c>
      <c r="C4026" s="3">
        <v>6181757397452276</v>
      </c>
      <c r="D4026" s="3">
        <v>9506726287346122</v>
      </c>
      <c r="E4026" s="3">
        <v>2.0472007049265232E+16</v>
      </c>
      <c r="F4026" s="3">
        <v>5204857620931351</v>
      </c>
    </row>
    <row r="4027" spans="1:6" ht="15.5" customHeight="1" x14ac:dyDescent="0.35">
      <c r="A4027" s="3" t="s">
        <v>1114</v>
      </c>
      <c r="B4027" s="3">
        <v>-4827808872691101</v>
      </c>
      <c r="C4027" s="3">
        <v>8639128072425745</v>
      </c>
      <c r="D4027" s="3">
        <v>2.0287792431483192E+16</v>
      </c>
      <c r="E4027" s="3">
        <v>6662431827.6444883</v>
      </c>
      <c r="F4027" s="3">
        <v>268170200118.37073</v>
      </c>
    </row>
    <row r="4028" spans="1:6" ht="15.5" customHeight="1" x14ac:dyDescent="0.35">
      <c r="A4028" s="3" t="s">
        <v>4760</v>
      </c>
      <c r="B4028" s="3">
        <v>-6431585126693606</v>
      </c>
      <c r="C4028" s="3">
        <v>6043590854665872</v>
      </c>
      <c r="D4028" s="3">
        <v>5849642267455074</v>
      </c>
      <c r="E4028" s="3">
        <v>3.1208164881076898E-113</v>
      </c>
      <c r="F4028" s="3">
        <v>1.1770985483380299E-110</v>
      </c>
    </row>
    <row r="4029" spans="1:6" ht="15.5" customHeight="1" x14ac:dyDescent="0.35">
      <c r="A4029" s="3" t="s">
        <v>1115</v>
      </c>
      <c r="B4029" s="3">
        <v>1.0250536567917896E+16</v>
      </c>
      <c r="C4029" s="3">
        <v>7542429066300894</v>
      </c>
      <c r="D4029" s="3">
        <v>6013866204279541</v>
      </c>
      <c r="E4029" s="3">
        <v>4.3804945612129136E+16</v>
      </c>
      <c r="F4029" s="3">
        <v>5333788668153666</v>
      </c>
    </row>
    <row r="4030" spans="1:6" ht="15.5" customHeight="1" x14ac:dyDescent="0.35">
      <c r="A4030" s="3" t="s">
        <v>4761</v>
      </c>
      <c r="B4030" s="3">
        <v>8746212803508471</v>
      </c>
      <c r="C4030" s="3">
        <v>5.7343257844461056E+16</v>
      </c>
      <c r="D4030" s="3">
        <v>1.9180383745524844E+16</v>
      </c>
      <c r="E4030" s="3">
        <v>6614195207394481</v>
      </c>
      <c r="F4030" s="3">
        <v>7348851095098494</v>
      </c>
    </row>
    <row r="4031" spans="1:6" ht="15.5" customHeight="1" x14ac:dyDescent="0.35">
      <c r="A4031" s="3" t="s">
        <v>4762</v>
      </c>
      <c r="B4031" s="3">
        <v>1.0762905034050614E+16</v>
      </c>
      <c r="C4031" s="3">
        <v>607904602827361</v>
      </c>
      <c r="D4031" s="3">
        <v>3077337745273567</v>
      </c>
      <c r="E4031" s="3">
        <v>289989135.56065387</v>
      </c>
      <c r="F4031" s="3">
        <v>1577108004.4231658</v>
      </c>
    </row>
    <row r="4032" spans="1:6" ht="15.5" customHeight="1" x14ac:dyDescent="0.35">
      <c r="A4032" s="3" t="s">
        <v>4763</v>
      </c>
      <c r="B4032" s="3">
        <v>1115480941957193</v>
      </c>
      <c r="C4032" s="3">
        <v>5058623319151123</v>
      </c>
      <c r="D4032" s="3">
        <v>1.2753376727766132E+16</v>
      </c>
      <c r="E4032" s="3">
        <v>3553670251957559</v>
      </c>
      <c r="F4032" s="3">
        <v>1062786084680591</v>
      </c>
    </row>
    <row r="4033" spans="1:6" ht="15.5" customHeight="1" x14ac:dyDescent="0.35">
      <c r="A4033" s="3" t="s">
        <v>4764</v>
      </c>
      <c r="B4033" s="3">
        <v>7138717573766632</v>
      </c>
      <c r="C4033" s="3">
        <v>6232572899494126</v>
      </c>
      <c r="D4033" s="3">
        <v>1353189438131616</v>
      </c>
      <c r="E4033" s="3">
        <v>2.3454317939179764E+16</v>
      </c>
      <c r="F4033" s="3">
        <v>7279239430107486</v>
      </c>
    </row>
    <row r="4034" spans="1:6" ht="15.5" customHeight="1" x14ac:dyDescent="0.35">
      <c r="A4034" s="3" t="s">
        <v>1116</v>
      </c>
      <c r="B4034" s="3">
        <v>4.2054099422054304E+16</v>
      </c>
      <c r="C4034" s="3">
        <v>8218085243118894</v>
      </c>
      <c r="D4034" s="3">
        <v>3.6061209192886064E+16</v>
      </c>
      <c r="E4034" s="3">
        <v>2.0715862224424761E-65</v>
      </c>
      <c r="F4034" s="3">
        <v>2.2901742859139919E-63</v>
      </c>
    </row>
    <row r="4035" spans="1:6" ht="15.5" customHeight="1" x14ac:dyDescent="0.35">
      <c r="A4035" s="3" t="s">
        <v>4765</v>
      </c>
      <c r="B4035" s="3">
        <v>-3315447498808451</v>
      </c>
      <c r="C4035" s="3">
        <v>5470544700625688</v>
      </c>
      <c r="D4035" s="3">
        <v>2.6106014985338764E+16</v>
      </c>
      <c r="E4035" s="3">
        <v>1.0615149256596864E+16</v>
      </c>
      <c r="F4035" s="3">
        <v>1667834771705442</v>
      </c>
    </row>
    <row r="4036" spans="1:6" ht="15.5" customHeight="1" x14ac:dyDescent="0.35">
      <c r="A4036" s="3" t="s">
        <v>1117</v>
      </c>
      <c r="B4036" s="3">
        <v>3005866866474261</v>
      </c>
      <c r="C4036" s="3">
        <v>6.5791671903214312E+16</v>
      </c>
      <c r="D4036" s="3">
        <v>2465017392140414</v>
      </c>
      <c r="E4036" s="3">
        <v>1.1640641396041636E+16</v>
      </c>
      <c r="F4036" s="3">
        <v>1800718760709746</v>
      </c>
    </row>
    <row r="4037" spans="1:6" ht="15.5" customHeight="1" x14ac:dyDescent="0.35">
      <c r="A4037" s="3" t="s">
        <v>1118</v>
      </c>
      <c r="B4037" s="3">
        <v>-2.1874336008765332E+16</v>
      </c>
      <c r="C4037" s="3">
        <v>7467150279349771</v>
      </c>
      <c r="D4037" s="3">
        <v>2588650393690454</v>
      </c>
      <c r="E4037" s="3">
        <v>1.0763201243894824E+16</v>
      </c>
      <c r="F4037" s="3">
        <v>1.6865943942708012E+16</v>
      </c>
    </row>
    <row r="4038" spans="1:6" ht="15.5" customHeight="1" x14ac:dyDescent="0.35">
      <c r="A4038" s="3" t="s">
        <v>1119</v>
      </c>
      <c r="B4038" s="3">
        <v>5181653802108608</v>
      </c>
      <c r="C4038" s="3">
        <v>9751600155557596</v>
      </c>
      <c r="D4038" s="3">
        <v>3.4734645987270164E+16</v>
      </c>
      <c r="E4038" s="3">
        <v>5556190920007882</v>
      </c>
      <c r="F4038" s="3">
        <v>6421399460193696</v>
      </c>
    </row>
    <row r="4039" spans="1:6" ht="15.5" customHeight="1" x14ac:dyDescent="0.35">
      <c r="A4039" s="3" t="s">
        <v>4766</v>
      </c>
      <c r="B4039" s="3">
        <v>-8856528852656183</v>
      </c>
      <c r="C4039" s="3">
        <v>5718539982448224</v>
      </c>
      <c r="D4039" s="3">
        <v>1.9307261797187968E+16</v>
      </c>
      <c r="E4039" s="3">
        <v>111282311740.20538</v>
      </c>
      <c r="F4039" s="3">
        <v>43271205753.680832</v>
      </c>
    </row>
    <row r="4040" spans="1:6" ht="15.5" customHeight="1" x14ac:dyDescent="0.35">
      <c r="A4040" s="3" t="s">
        <v>1120</v>
      </c>
      <c r="B4040" s="3">
        <v>-2.0648730219236876E+16</v>
      </c>
      <c r="C4040" s="3">
        <v>7522097914011516</v>
      </c>
      <c r="D4040" s="3">
        <v>2579551032862348</v>
      </c>
      <c r="E4040" s="3">
        <v>1.0825236235438852E+16</v>
      </c>
      <c r="F4040" s="3">
        <v>1.6921359030139912E+16</v>
      </c>
    </row>
    <row r="4041" spans="1:6" ht="15.5" customHeight="1" x14ac:dyDescent="0.35">
      <c r="A4041" s="3" t="s">
        <v>4767</v>
      </c>
      <c r="B4041" s="3">
        <v>-2.6336416859006084E+16</v>
      </c>
      <c r="C4041" s="3">
        <v>6575984644509876</v>
      </c>
      <c r="D4041" s="3">
        <v>3162919998774057</v>
      </c>
      <c r="E4041" s="3">
        <v>7532833464109379</v>
      </c>
      <c r="F4041" s="3">
        <v>1245500984318446</v>
      </c>
    </row>
    <row r="4042" spans="1:6" ht="15.5" customHeight="1" x14ac:dyDescent="0.35">
      <c r="A4042" s="3" t="s">
        <v>1121</v>
      </c>
      <c r="B4042" s="3">
        <v>5441862962280929</v>
      </c>
      <c r="C4042" s="3">
        <v>676663308762973</v>
      </c>
      <c r="D4042" s="3">
        <v>9068061984501592</v>
      </c>
      <c r="E4042" s="3">
        <v>2.6011260135179716E+16</v>
      </c>
      <c r="F4042" s="3">
        <v>645699574087388</v>
      </c>
    </row>
    <row r="4043" spans="1:6" ht="15.5" customHeight="1" x14ac:dyDescent="0.35">
      <c r="A4043" s="3" t="s">
        <v>4768</v>
      </c>
      <c r="B4043" s="3">
        <v>-1.5075822201037316E+16</v>
      </c>
      <c r="C4043" s="3">
        <v>5956778627346973</v>
      </c>
      <c r="D4043" s="3">
        <v>4587609983842644</v>
      </c>
      <c r="E4043" s="3">
        <v>1259.7352412325899</v>
      </c>
      <c r="F4043" s="3">
        <v>98385.168901137236</v>
      </c>
    </row>
    <row r="4044" spans="1:6" ht="15.5" customHeight="1" x14ac:dyDescent="0.35">
      <c r="A4044" s="3" t="s">
        <v>4769</v>
      </c>
      <c r="B4044" s="3">
        <v>-2.7433367179552204E+16</v>
      </c>
      <c r="C4044" s="3">
        <v>5099752244075161</v>
      </c>
      <c r="D4044" s="3">
        <v>9047348194412024</v>
      </c>
      <c r="E4044" s="3">
        <v>3415152965918762</v>
      </c>
      <c r="F4044" s="3">
        <v>4378716420210178</v>
      </c>
    </row>
    <row r="4045" spans="1:6" ht="15.5" customHeight="1" x14ac:dyDescent="0.35">
      <c r="A4045" s="3" t="s">
        <v>4770</v>
      </c>
      <c r="B4045" s="3">
        <v>4.126371739061176E+16</v>
      </c>
      <c r="C4045" s="3">
        <v>5.0036929975267472E+16</v>
      </c>
      <c r="D4045" s="3">
        <v>2.1248910985235624E+16</v>
      </c>
      <c r="E4045" s="3">
        <v>8841029104503639</v>
      </c>
      <c r="F4045" s="3">
        <v>9177863074694464</v>
      </c>
    </row>
    <row r="4046" spans="1:6" ht="15.5" customHeight="1" x14ac:dyDescent="0.35">
      <c r="A4046" s="3" t="s">
        <v>4771</v>
      </c>
      <c r="B4046" s="3">
        <v>-3.2553036772794864E+16</v>
      </c>
      <c r="C4046" s="3">
        <v>6616295689194373</v>
      </c>
      <c r="D4046" s="3">
        <v>4578936886160392</v>
      </c>
      <c r="E4046" s="3">
        <v>3236729021207187</v>
      </c>
      <c r="F4046" s="3">
        <v>6003444166612809</v>
      </c>
    </row>
    <row r="4047" spans="1:6" ht="15.5" customHeight="1" x14ac:dyDescent="0.35">
      <c r="A4047" s="3" t="s">
        <v>4772</v>
      </c>
      <c r="B4047" s="3">
        <v>-5990229496475088</v>
      </c>
      <c r="C4047" s="3">
        <v>4750913896164389</v>
      </c>
      <c r="D4047" s="3">
        <v>3.3290934517714544E+16</v>
      </c>
      <c r="E4047" s="3">
        <v>6806438101181163</v>
      </c>
      <c r="F4047" s="3">
        <v>1.1406921355142084E+16</v>
      </c>
    </row>
    <row r="4048" spans="1:6" ht="15.5" customHeight="1" x14ac:dyDescent="0.35">
      <c r="A4048" s="3" t="s">
        <v>4773</v>
      </c>
      <c r="B4048" s="3">
        <v>1453696708997806</v>
      </c>
      <c r="C4048" s="3">
        <v>4680284986805157</v>
      </c>
      <c r="D4048" s="3">
        <v>1.5191726272626576E+16</v>
      </c>
      <c r="E4048" s="3">
        <v>97128049172.424942</v>
      </c>
      <c r="F4048" s="3">
        <v>3.2470544905817976E+16</v>
      </c>
    </row>
    <row r="4049" spans="1:6" ht="15.5" customHeight="1" x14ac:dyDescent="0.35">
      <c r="A4049" s="3" t="s">
        <v>4774</v>
      </c>
      <c r="B4049" s="3">
        <v>7331064464786176</v>
      </c>
      <c r="C4049" s="3">
        <v>5545008979804345</v>
      </c>
      <c r="D4049" s="3">
        <v>9007875177091856</v>
      </c>
      <c r="E4049" s="3">
        <v>2.6881876113993408E+16</v>
      </c>
      <c r="F4049" s="3">
        <v>6660223711086775</v>
      </c>
    </row>
    <row r="4050" spans="1:6" ht="15.5" customHeight="1" x14ac:dyDescent="0.35">
      <c r="A4050" s="3" t="s">
        <v>1122</v>
      </c>
      <c r="B4050" s="3">
        <v>1.9118976438905532E+16</v>
      </c>
      <c r="C4050" s="3">
        <v>9129635424368058</v>
      </c>
      <c r="D4050" s="3">
        <v>3.0885630596230876E+16</v>
      </c>
      <c r="E4050" s="3">
        <v>7884440523944596</v>
      </c>
      <c r="F4050" s="3">
        <v>1.2928491718251404E+16</v>
      </c>
    </row>
    <row r="4051" spans="1:6" ht="15.5" customHeight="1" x14ac:dyDescent="0.35">
      <c r="A4051" s="3" t="s">
        <v>4775</v>
      </c>
      <c r="B4051" s="3">
        <v>1.5627224367842564E+16</v>
      </c>
      <c r="C4051" s="3">
        <v>5867986964108455</v>
      </c>
      <c r="D4051" s="3">
        <v>5100689746401379</v>
      </c>
      <c r="E4051" s="3">
        <v>4.751089990152724E+16</v>
      </c>
      <c r="F4051" s="3">
        <v>5671939865361992</v>
      </c>
    </row>
    <row r="4052" spans="1:6" ht="15.5" customHeight="1" x14ac:dyDescent="0.35">
      <c r="A4052" s="3" t="s">
        <v>4776</v>
      </c>
      <c r="B4052" s="3">
        <v>-3251795529648162</v>
      </c>
      <c r="C4052" s="3">
        <v>5888301429423694</v>
      </c>
      <c r="D4052" s="3">
        <v>2.2395290871331852E+16</v>
      </c>
      <c r="E4052" s="3">
        <v>8810403141827724</v>
      </c>
      <c r="F4052" s="3">
        <v>9163390907607358</v>
      </c>
    </row>
    <row r="4053" spans="1:6" ht="15.5" customHeight="1" x14ac:dyDescent="0.35">
      <c r="A4053" s="3" t="s">
        <v>4777</v>
      </c>
      <c r="B4053" s="3">
        <v>1.2751767752273542E+16</v>
      </c>
      <c r="C4053" s="3">
        <v>6487320760965252</v>
      </c>
      <c r="D4053" s="3">
        <v>4748348232175974</v>
      </c>
      <c r="E4053" s="3">
        <v>5546.9371294370258</v>
      </c>
      <c r="F4053" s="3">
        <v>451357.37149683002</v>
      </c>
    </row>
    <row r="4054" spans="1:6" ht="15.5" customHeight="1" x14ac:dyDescent="0.35">
      <c r="A4054" s="3" t="s">
        <v>4778</v>
      </c>
      <c r="B4054" s="3">
        <v>-5380521939027469</v>
      </c>
      <c r="C4054" s="3">
        <v>4173840629773494</v>
      </c>
      <c r="D4054" s="3">
        <v>4923722982128674</v>
      </c>
      <c r="E4054" s="3">
        <v>22680.503918298935</v>
      </c>
      <c r="F4054" s="3">
        <v>19010.116486814739</v>
      </c>
    </row>
    <row r="4055" spans="1:6" ht="15.5" customHeight="1" x14ac:dyDescent="0.35">
      <c r="A4055" s="3" t="s">
        <v>4779</v>
      </c>
      <c r="B4055" s="3">
        <v>-1.5920975366192854E+16</v>
      </c>
      <c r="C4055" s="3">
        <v>6.1428469547764416E+16</v>
      </c>
      <c r="D4055" s="3">
        <v>8420589819564839</v>
      </c>
      <c r="E4055" s="3">
        <v>9268857284704676</v>
      </c>
      <c r="F4055" s="3">
        <v>9493867658577484</v>
      </c>
    </row>
    <row r="4056" spans="1:6" ht="15.5" customHeight="1" x14ac:dyDescent="0.35">
      <c r="A4056" s="3" t="s">
        <v>4780</v>
      </c>
      <c r="B4056" s="3">
        <v>5701159068009453</v>
      </c>
      <c r="C4056" s="3">
        <v>5645299849981523</v>
      </c>
      <c r="D4056" s="3">
        <v>7050278441295594</v>
      </c>
      <c r="E4056" s="3">
        <v>79252930909457</v>
      </c>
      <c r="F4056" s="3">
        <v>1.7498959813754764E+16</v>
      </c>
    </row>
    <row r="4057" spans="1:6" ht="15.5" customHeight="1" x14ac:dyDescent="0.35">
      <c r="A4057" s="3" t="s">
        <v>1123</v>
      </c>
      <c r="B4057" s="3">
        <v>7788090151781019</v>
      </c>
      <c r="C4057" s="3">
        <v>8398904826980747</v>
      </c>
      <c r="D4057" s="3">
        <v>5067955996970523</v>
      </c>
      <c r="E4057" s="3">
        <v>4.7652931636403656E+16</v>
      </c>
      <c r="F4057" s="3">
        <v>5684769086057715</v>
      </c>
    </row>
    <row r="4058" spans="1:6" ht="15.5" customHeight="1" x14ac:dyDescent="0.35">
      <c r="A4058" s="3" t="s">
        <v>4781</v>
      </c>
      <c r="B4058" s="3">
        <v>9147703145972992</v>
      </c>
      <c r="C4058" s="3">
        <v>5503956642677404</v>
      </c>
      <c r="D4058" s="3">
        <v>1.465526910849604E+16</v>
      </c>
      <c r="E4058" s="3">
        <v>1.2907330882628444E+16</v>
      </c>
      <c r="F4058" s="3">
        <v>4188350486812428</v>
      </c>
    </row>
    <row r="4059" spans="1:6" ht="15.5" customHeight="1" x14ac:dyDescent="0.35">
      <c r="A4059" s="3" t="s">
        <v>4782</v>
      </c>
      <c r="B4059" s="3">
        <v>1.1308057668161804E+16</v>
      </c>
      <c r="C4059" s="3">
        <v>6376405839598382</v>
      </c>
      <c r="D4059" s="3">
        <v>4009915892167939</v>
      </c>
      <c r="E4059" s="3">
        <v>241392.8963739028</v>
      </c>
      <c r="F4059" s="3">
        <v>16607416.862118719</v>
      </c>
    </row>
    <row r="4060" spans="1:6" ht="15.5" customHeight="1" x14ac:dyDescent="0.35">
      <c r="A4060" s="3" t="s">
        <v>4783</v>
      </c>
      <c r="B4060" s="3">
        <v>5676056071562336</v>
      </c>
      <c r="C4060" s="3">
        <v>5519413088706876</v>
      </c>
      <c r="D4060" s="3">
        <v>626833221300237</v>
      </c>
      <c r="E4060" s="3">
        <v>1.2291478454980084E+16</v>
      </c>
      <c r="F4060" s="3">
        <v>2.5968026310817896E+16</v>
      </c>
    </row>
    <row r="4061" spans="1:6" ht="15.5" customHeight="1" x14ac:dyDescent="0.35">
      <c r="A4061" s="3" t="s">
        <v>4784</v>
      </c>
      <c r="B4061" s="3">
        <v>3918698933646391</v>
      </c>
      <c r="C4061" s="3">
        <v>588776548614243</v>
      </c>
      <c r="D4061" s="3">
        <v>4362813765178095</v>
      </c>
      <c r="E4061" s="3">
        <v>3673158730718282</v>
      </c>
      <c r="F4061" s="3">
        <v>6696699966268302</v>
      </c>
    </row>
    <row r="4062" spans="1:6" ht="15.5" customHeight="1" x14ac:dyDescent="0.35">
      <c r="A4062" s="3" t="s">
        <v>1124</v>
      </c>
      <c r="B4062" s="3">
        <v>-8904319139701042</v>
      </c>
      <c r="C4062" s="3">
        <v>6922685140411564</v>
      </c>
      <c r="D4062" s="3">
        <v>5090150069858255</v>
      </c>
      <c r="E4062" s="3">
        <v>971.19304480486164</v>
      </c>
      <c r="F4062" s="3">
        <v>8381.2783355165175</v>
      </c>
    </row>
    <row r="4063" spans="1:6" ht="15.5" customHeight="1" x14ac:dyDescent="0.35">
      <c r="A4063" s="3" t="s">
        <v>4785</v>
      </c>
      <c r="B4063" s="3">
        <v>4.555395003743132E+16</v>
      </c>
      <c r="C4063" s="3">
        <v>5.4550383238762648E+16</v>
      </c>
      <c r="D4063" s="3">
        <v>2900162644553877</v>
      </c>
      <c r="E4063" s="3">
        <v>8857061541334085</v>
      </c>
      <c r="F4063" s="3">
        <v>1.4301555931260176E+16</v>
      </c>
    </row>
    <row r="4064" spans="1:6" ht="15.5" customHeight="1" x14ac:dyDescent="0.35">
      <c r="A4064" s="3" t="s">
        <v>1125</v>
      </c>
      <c r="B4064" s="3">
        <v>4198705888873959</v>
      </c>
      <c r="C4064" s="3">
        <v>6433424329812289</v>
      </c>
      <c r="D4064" s="3">
        <v>4799165323837537</v>
      </c>
      <c r="E4064" s="3">
        <v>2847352837524768</v>
      </c>
      <c r="F4064" s="3">
        <v>5382437026594579</v>
      </c>
    </row>
    <row r="4065" spans="1:6" ht="15.5" customHeight="1" x14ac:dyDescent="0.35">
      <c r="A4065" s="3" t="s">
        <v>1126</v>
      </c>
      <c r="B4065" s="3">
        <v>2.5316482149874748E+16</v>
      </c>
      <c r="C4065" s="3">
        <v>8965124554979294</v>
      </c>
      <c r="D4065" s="3">
        <v>5879608409876749</v>
      </c>
      <c r="E4065" s="3">
        <v>1.5317227968011876E+16</v>
      </c>
      <c r="F4065" s="3">
        <v>3.1458701387217216E+16</v>
      </c>
    </row>
    <row r="4066" spans="1:6" ht="15.5" customHeight="1" x14ac:dyDescent="0.35">
      <c r="A4066" s="3" t="s">
        <v>4786</v>
      </c>
      <c r="B4066" s="3">
        <v>6081396409265298</v>
      </c>
      <c r="C4066" s="3">
        <v>5699831961559721</v>
      </c>
      <c r="D4066" s="3">
        <v>8527748244953857</v>
      </c>
      <c r="E4066" s="3">
        <v>3497721778304069</v>
      </c>
      <c r="F4066" s="3">
        <v>8418690706638773</v>
      </c>
    </row>
    <row r="4067" spans="1:6" ht="15.5" customHeight="1" x14ac:dyDescent="0.35">
      <c r="A4067" s="3" t="s">
        <v>4787</v>
      </c>
      <c r="B4067" s="3">
        <v>-4.6912050482311288E+16</v>
      </c>
      <c r="C4067" s="3">
        <v>5550550721612587</v>
      </c>
      <c r="D4067" s="3">
        <v>4.7653116325966568E+16</v>
      </c>
      <c r="E4067" s="3">
        <v>2903880186981034</v>
      </c>
      <c r="F4067" s="3">
        <v>5.4683347309610544E+16</v>
      </c>
    </row>
    <row r="4068" spans="1:6" ht="15.5" customHeight="1" x14ac:dyDescent="0.35">
      <c r="A4068" s="3" t="s">
        <v>1127</v>
      </c>
      <c r="B4068" s="3">
        <v>-3792110141665156</v>
      </c>
      <c r="C4068" s="3">
        <v>9455825769625812</v>
      </c>
      <c r="D4068" s="3">
        <v>158764738022831</v>
      </c>
      <c r="E4068" s="3">
        <v>2.1064179512360932E-20</v>
      </c>
      <c r="F4068" s="3">
        <v>6.9263343093978606E-20</v>
      </c>
    </row>
    <row r="4069" spans="1:6" ht="15.5" customHeight="1" x14ac:dyDescent="0.35">
      <c r="A4069" s="3" t="s">
        <v>4788</v>
      </c>
      <c r="B4069" s="3">
        <v>-8147021536181838</v>
      </c>
      <c r="C4069" s="3">
        <v>7053071557401047</v>
      </c>
      <c r="D4069" s="3">
        <v>1.8494021049236052E+16</v>
      </c>
      <c r="E4069" s="3">
        <v>6671616315144254</v>
      </c>
      <c r="F4069" s="3">
        <v>7399827679070223</v>
      </c>
    </row>
    <row r="4070" spans="1:6" ht="15.5" customHeight="1" x14ac:dyDescent="0.35">
      <c r="A4070" s="3" t="s">
        <v>4789</v>
      </c>
      <c r="B4070" s="3">
        <v>-3039528861112268</v>
      </c>
      <c r="C4070" s="3">
        <v>588593286142433</v>
      </c>
      <c r="D4070" s="3">
        <v>2.3846670022191744E+16</v>
      </c>
      <c r="E4070" s="3">
        <v>1.2253099975037236E+16</v>
      </c>
      <c r="F4070" s="3">
        <v>1.880490115843436E+16</v>
      </c>
    </row>
    <row r="4071" spans="1:6" ht="15.5" customHeight="1" x14ac:dyDescent="0.35">
      <c r="A4071" s="3" t="s">
        <v>4790</v>
      </c>
      <c r="B4071" s="3">
        <v>-5182513613087262</v>
      </c>
      <c r="C4071" s="3">
        <v>5627484491787564</v>
      </c>
      <c r="D4071" s="3">
        <v>7144231207346062</v>
      </c>
      <c r="E4071" s="3">
        <v>7520550696003168</v>
      </c>
      <c r="F4071" s="3">
        <v>1.6697289149159388E+16</v>
      </c>
    </row>
    <row r="4072" spans="1:6" ht="15.5" customHeight="1" x14ac:dyDescent="0.35">
      <c r="A4072" s="3" t="s">
        <v>4791</v>
      </c>
      <c r="B4072" s="3">
        <v>8437363284220727</v>
      </c>
      <c r="C4072" s="3">
        <v>6283199144457779</v>
      </c>
      <c r="D4072" s="3">
        <v>1.9889732310612944E+16</v>
      </c>
      <c r="E4072" s="3">
        <v>820397629.44179797</v>
      </c>
      <c r="F4072" s="3">
        <v>326732273290.73352</v>
      </c>
    </row>
    <row r="4073" spans="1:6" ht="15.5" customHeight="1" x14ac:dyDescent="0.35">
      <c r="A4073" s="3" t="s">
        <v>4792</v>
      </c>
      <c r="B4073" s="3">
        <v>-3.9434411675955384E+16</v>
      </c>
      <c r="C4073" s="3">
        <v>4928658937194152</v>
      </c>
      <c r="D4073" s="3">
        <v>2.2285683319855884E+16</v>
      </c>
      <c r="E4073" s="3">
        <v>1.3547933124008412E+16</v>
      </c>
      <c r="F4073" s="3">
        <v>2.0473567568027796E+16</v>
      </c>
    </row>
    <row r="4074" spans="1:6" ht="15.5" customHeight="1" x14ac:dyDescent="0.35">
      <c r="A4074" s="3" t="s">
        <v>4793</v>
      </c>
      <c r="B4074" s="3">
        <v>-2.1805894267544248E+16</v>
      </c>
      <c r="C4074" s="3">
        <v>5467773470985491</v>
      </c>
      <c r="D4074" s="3">
        <v>1204379515770243</v>
      </c>
      <c r="E4074" s="3">
        <v>5.0728904579588655E-13</v>
      </c>
      <c r="F4074" s="3">
        <v>1.1063732522596003E-10</v>
      </c>
    </row>
    <row r="4075" spans="1:6" ht="15.5" customHeight="1" x14ac:dyDescent="0.35">
      <c r="A4075" s="3" t="s">
        <v>4794</v>
      </c>
      <c r="B4075" s="3">
        <v>-2.7741880601372496E+16</v>
      </c>
      <c r="C4075" s="3">
        <v>4746848274545682</v>
      </c>
      <c r="D4075" s="3">
        <v>7371331989053904</v>
      </c>
      <c r="E4075" s="3">
        <v>9.0327288115463009E-3</v>
      </c>
      <c r="F4075" s="3">
        <v>0.1124618585235629</v>
      </c>
    </row>
    <row r="4076" spans="1:6" ht="15.5" customHeight="1" x14ac:dyDescent="0.35">
      <c r="A4076" s="3" t="s">
        <v>4795</v>
      </c>
      <c r="B4076" s="3">
        <v>7618947508533449</v>
      </c>
      <c r="C4076" s="3">
        <v>6103885112496035</v>
      </c>
      <c r="D4076" s="3">
        <v>1.4488215088350128E+16</v>
      </c>
      <c r="E4076" s="3">
        <v>1.4103914404152936E+16</v>
      </c>
      <c r="F4076" s="3">
        <v>4546655837393</v>
      </c>
    </row>
    <row r="4077" spans="1:6" ht="15.5" customHeight="1" x14ac:dyDescent="0.35">
      <c r="A4077" s="3" t="s">
        <v>4796</v>
      </c>
      <c r="B4077" s="3">
        <v>1.3151421330673784E+16</v>
      </c>
      <c r="C4077" s="3">
        <v>603658891958949</v>
      </c>
      <c r="D4077" s="3">
        <v>3995543183767012</v>
      </c>
      <c r="E4077" s="3">
        <v>5273195151790713</v>
      </c>
      <c r="F4077" s="3">
        <v>6156541754057183</v>
      </c>
    </row>
    <row r="4078" spans="1:6" ht="15.5" customHeight="1" x14ac:dyDescent="0.35">
      <c r="A4078" s="3" t="s">
        <v>1128</v>
      </c>
      <c r="B4078" s="3">
        <v>-925546793516651</v>
      </c>
      <c r="C4078" s="3">
        <v>8190439621417914</v>
      </c>
      <c r="D4078" s="3">
        <v>6677427863533199</v>
      </c>
      <c r="E4078" s="3">
        <v>4.1383968301454464E+16</v>
      </c>
      <c r="F4078" s="3">
        <v>5100019310953796</v>
      </c>
    </row>
    <row r="4079" spans="1:6" ht="15.5" customHeight="1" x14ac:dyDescent="0.35">
      <c r="A4079" s="3" t="s">
        <v>4797</v>
      </c>
      <c r="B4079" s="3">
        <v>-2238002084222733</v>
      </c>
      <c r="C4079" s="3">
        <v>4992016661345239</v>
      </c>
      <c r="D4079" s="3">
        <v>7003619794797375</v>
      </c>
      <c r="E4079" s="3">
        <v>5.8226112948618881E-2</v>
      </c>
      <c r="F4079" s="3">
        <v>0.70309950325149573</v>
      </c>
    </row>
    <row r="4080" spans="1:6" ht="15.5" customHeight="1" x14ac:dyDescent="0.35">
      <c r="A4080" s="3" t="s">
        <v>1129</v>
      </c>
      <c r="B4080" s="3">
        <v>-8133035319272928</v>
      </c>
      <c r="C4080" s="3">
        <v>7258122353520994</v>
      </c>
      <c r="D4080" s="3">
        <v>4548492648737197</v>
      </c>
      <c r="E4080" s="3">
        <v>5000410662710304</v>
      </c>
      <c r="F4080" s="3">
        <v>5904720657329368</v>
      </c>
    </row>
    <row r="4081" spans="1:6" ht="15.5" customHeight="1" x14ac:dyDescent="0.35">
      <c r="A4081" s="3" t="s">
        <v>4798</v>
      </c>
      <c r="B4081" s="3">
        <v>-1.8905939852030956E+16</v>
      </c>
      <c r="C4081" s="3">
        <v>6296620920213488</v>
      </c>
      <c r="D4081" s="3">
        <v>1.5416051353366304E+16</v>
      </c>
      <c r="E4081" s="3">
        <v>2.1437904204325912E+16</v>
      </c>
      <c r="F4081" s="3">
        <v>2994188187592448</v>
      </c>
    </row>
    <row r="4082" spans="1:6" ht="15.5" customHeight="1" x14ac:dyDescent="0.35">
      <c r="A4082" s="3" t="s">
        <v>4799</v>
      </c>
      <c r="B4082" s="3">
        <v>-5349354843958792</v>
      </c>
      <c r="C4082" s="3">
        <v>5664622438927187</v>
      </c>
      <c r="D4082" s="3">
        <v>7.9335188381836768E+16</v>
      </c>
      <c r="E4082" s="3">
        <v>4852733328153599</v>
      </c>
      <c r="F4082" s="3">
        <v>1127381380439162</v>
      </c>
    </row>
    <row r="4083" spans="1:6" ht="15.5" customHeight="1" x14ac:dyDescent="0.35">
      <c r="A4083" s="3" t="s">
        <v>4800</v>
      </c>
      <c r="B4083" s="3">
        <v>-9236299652544664</v>
      </c>
      <c r="C4083" s="3">
        <v>4.2393460854872104E+16</v>
      </c>
      <c r="D4083" s="3">
        <v>4.1064401211545504E+16</v>
      </c>
      <c r="E4083" s="3">
        <v>4.2720194200323504E+16</v>
      </c>
      <c r="F4083" s="3">
        <v>7642909743651627</v>
      </c>
    </row>
    <row r="4084" spans="1:6" ht="15.5" customHeight="1" x14ac:dyDescent="0.35">
      <c r="A4084" s="3" t="s">
        <v>4801</v>
      </c>
      <c r="B4084" s="3">
        <v>-2600981762614348</v>
      </c>
      <c r="C4084" s="3">
        <v>5139543138080478</v>
      </c>
      <c r="D4084" s="3">
        <v>1.1174170932892524E+16</v>
      </c>
      <c r="E4084" s="3">
        <v>2.9047530107894552E+16</v>
      </c>
      <c r="F4084" s="3">
        <v>3837889203622911</v>
      </c>
    </row>
    <row r="4085" spans="1:6" ht="15.5" customHeight="1" x14ac:dyDescent="0.35">
      <c r="A4085" s="3" t="s">
        <v>4802</v>
      </c>
      <c r="B4085" s="3">
        <v>-3467759561934838</v>
      </c>
      <c r="C4085" s="3">
        <v>5.4155844277804864E+16</v>
      </c>
      <c r="D4085" s="3">
        <v>2.5789399632391844E+16</v>
      </c>
      <c r="E4085" s="3">
        <v>1.082941625563804E+16</v>
      </c>
      <c r="F4085" s="3">
        <v>1.6923767251072656E+16</v>
      </c>
    </row>
    <row r="4086" spans="1:6" ht="15.5" customHeight="1" x14ac:dyDescent="0.35">
      <c r="A4086" s="3" t="s">
        <v>4803</v>
      </c>
      <c r="B4086" s="3">
        <v>-1.4569469464664522E+16</v>
      </c>
      <c r="C4086" s="3">
        <v>5481977274026162</v>
      </c>
      <c r="D4086" s="3">
        <v>4462294497997306</v>
      </c>
      <c r="E4086" s="3">
        <v>238875.74965460013</v>
      </c>
      <c r="F4086" s="3">
        <v>1799848.7741307826</v>
      </c>
    </row>
    <row r="4087" spans="1:6" ht="15.5" customHeight="1" x14ac:dyDescent="0.35">
      <c r="A4087" s="3" t="s">
        <v>4804</v>
      </c>
      <c r="B4087" s="3">
        <v>-1.9782999131423016E+16</v>
      </c>
      <c r="C4087" s="3">
        <v>4976324721863222</v>
      </c>
      <c r="D4087" s="3">
        <v>3341828208552533</v>
      </c>
      <c r="E4087" s="3">
        <v>7432202.2123970147</v>
      </c>
      <c r="F4087" s="3">
        <v>436004396.94318086</v>
      </c>
    </row>
    <row r="4088" spans="1:6" ht="15.5" customHeight="1" x14ac:dyDescent="0.35">
      <c r="A4088" s="3" t="s">
        <v>1130</v>
      </c>
      <c r="B4088" s="3">
        <v>-2.4205221364723912E+16</v>
      </c>
      <c r="C4088" s="3">
        <v>7049494548131097</v>
      </c>
      <c r="D4088" s="3">
        <v>3.3023428880843396E+16</v>
      </c>
      <c r="E4088" s="3">
        <v>6918114453476705</v>
      </c>
      <c r="F4088" s="3">
        <v>1156687089327057</v>
      </c>
    </row>
    <row r="4089" spans="1:6" ht="15.5" customHeight="1" x14ac:dyDescent="0.35">
      <c r="A4089" s="3" t="s">
        <v>1131</v>
      </c>
      <c r="B4089" s="3">
        <v>-1.8461493852213044E+16</v>
      </c>
      <c r="C4089" s="3">
        <v>8670995195711978</v>
      </c>
      <c r="D4089" s="3">
        <v>1.8082679786839068E+16</v>
      </c>
      <c r="E4089" s="3">
        <v>3.1981515224575311E-25</v>
      </c>
      <c r="F4089" s="3">
        <v>1.2353341904817887E-23</v>
      </c>
    </row>
    <row r="4090" spans="1:6" ht="15.5" customHeight="1" x14ac:dyDescent="0.35">
      <c r="A4090" s="3" t="s">
        <v>1132</v>
      </c>
      <c r="B4090" s="3">
        <v>-2878161548339513</v>
      </c>
      <c r="C4090" s="3">
        <v>8847917968728186</v>
      </c>
      <c r="D4090" s="3">
        <v>9300396827841916</v>
      </c>
      <c r="E4090" s="3">
        <v>2.2910422696737716E+16</v>
      </c>
      <c r="F4090" s="3">
        <v>5.7495745726607528E+16</v>
      </c>
    </row>
    <row r="4091" spans="1:6" ht="15.5" customHeight="1" x14ac:dyDescent="0.35">
      <c r="A4091" s="3" t="s">
        <v>4805</v>
      </c>
      <c r="B4091" s="3">
        <v>1.5695412717237148E+16</v>
      </c>
      <c r="C4091" s="3">
        <v>5336604386970489</v>
      </c>
      <c r="D4091" s="3">
        <v>2720998134930896</v>
      </c>
      <c r="E4091" s="3">
        <v>1825139899.0075653</v>
      </c>
      <c r="F4091" s="3">
        <v>91499585.8673691</v>
      </c>
    </row>
    <row r="4092" spans="1:6" ht="15.5" customHeight="1" x14ac:dyDescent="0.35">
      <c r="A4092" s="3" t="s">
        <v>1133</v>
      </c>
      <c r="B4092" s="3">
        <v>1.5305108800670242E+16</v>
      </c>
      <c r="C4092" s="3">
        <v>7295289443150179</v>
      </c>
      <c r="D4092" s="3">
        <v>1564907991952989</v>
      </c>
      <c r="E4092" s="3">
        <v>210948040390711</v>
      </c>
      <c r="F4092" s="3">
        <v>2957146556592127</v>
      </c>
    </row>
    <row r="4093" spans="1:6" ht="15.5" customHeight="1" x14ac:dyDescent="0.35">
      <c r="A4093" s="3" t="s">
        <v>4806</v>
      </c>
      <c r="B4093" s="3">
        <v>1158353935250237</v>
      </c>
      <c r="C4093" s="3">
        <v>5411907590739972</v>
      </c>
      <c r="D4093" s="3">
        <v>9458899846646526</v>
      </c>
      <c r="E4093" s="3">
        <v>2.1012706232959628E+16</v>
      </c>
      <c r="F4093" s="3">
        <v>5329646849910488</v>
      </c>
    </row>
    <row r="4094" spans="1:6" ht="15.5" customHeight="1" x14ac:dyDescent="0.35">
      <c r="A4094" s="3" t="s">
        <v>4807</v>
      </c>
      <c r="B4094" s="3">
        <v>9519644834433944</v>
      </c>
      <c r="C4094" s="3">
        <v>5385167550637822</v>
      </c>
      <c r="D4094" s="3">
        <v>1.8758697536267556E+16</v>
      </c>
      <c r="E4094" s="3">
        <v>6649325911821516</v>
      </c>
      <c r="F4094" s="3">
        <v>7380210792210414</v>
      </c>
    </row>
    <row r="4095" spans="1:6" ht="15.5" customHeight="1" x14ac:dyDescent="0.35">
      <c r="A4095" s="3" t="s">
        <v>4808</v>
      </c>
      <c r="B4095" s="3">
        <v>9271014642304272</v>
      </c>
      <c r="C4095" s="3">
        <v>4915944017211975</v>
      </c>
      <c r="D4095" s="3">
        <v>8511501141625626</v>
      </c>
      <c r="E4095" s="3">
        <v>3.5290881514204068E+16</v>
      </c>
      <c r="F4095" s="3">
        <v>8475098586856796</v>
      </c>
    </row>
    <row r="4096" spans="1:6" ht="15.5" customHeight="1" x14ac:dyDescent="0.35">
      <c r="A4096" s="3" t="s">
        <v>4809</v>
      </c>
      <c r="B4096" s="3">
        <v>-1.0299391943606876E+16</v>
      </c>
      <c r="C4096" s="3">
        <v>4.7380820643499912E+16</v>
      </c>
      <c r="D4096" s="3">
        <v>985503897100888</v>
      </c>
      <c r="E4096" s="3">
        <v>1.6936721097734644E+16</v>
      </c>
      <c r="F4096" s="3">
        <v>4386036174421427</v>
      </c>
    </row>
    <row r="4097" spans="1:6" ht="15.5" customHeight="1" x14ac:dyDescent="0.35">
      <c r="A4097" s="3" t="s">
        <v>1134</v>
      </c>
      <c r="B4097" s="3">
        <v>1168694352923294</v>
      </c>
      <c r="C4097" s="3">
        <v>114935358980774</v>
      </c>
      <c r="D4097" s="3">
        <v>1.4783541577657708E+16</v>
      </c>
      <c r="E4097" s="3">
        <v>5.1535746857758728E-18</v>
      </c>
      <c r="F4097" s="3">
        <v>1.4952362391490903E-16</v>
      </c>
    </row>
    <row r="4098" spans="1:6" ht="15.5" customHeight="1" x14ac:dyDescent="0.35">
      <c r="A4098" s="3" t="s">
        <v>1135</v>
      </c>
      <c r="B4098" s="3">
        <v>-1.3320502828483088E+16</v>
      </c>
      <c r="C4098" s="3">
        <v>6221763521970106</v>
      </c>
      <c r="D4098" s="3">
        <v>4.9350021811017088E+16</v>
      </c>
      <c r="E4098" s="3">
        <v>4.8237007814612224E+16</v>
      </c>
      <c r="F4098" s="3">
        <v>5740454604812428</v>
      </c>
    </row>
    <row r="4099" spans="1:6" ht="15.5" customHeight="1" x14ac:dyDescent="0.35">
      <c r="A4099" s="3" t="s">
        <v>4810</v>
      </c>
      <c r="B4099" s="3">
        <v>-6178417471238353</v>
      </c>
      <c r="C4099" s="3">
        <v>5.6396376766913984E+16</v>
      </c>
      <c r="D4099" s="3">
        <v>9202834472720426</v>
      </c>
      <c r="E4099" s="3">
        <v>2.4164067817334956E+16</v>
      </c>
      <c r="F4099" s="3">
        <v>6042901827018398</v>
      </c>
    </row>
    <row r="4100" spans="1:6" ht="15.5" customHeight="1" x14ac:dyDescent="0.35">
      <c r="A4100" s="3" t="s">
        <v>1136</v>
      </c>
      <c r="B4100" s="3">
        <v>503962785769467</v>
      </c>
      <c r="C4100" s="3">
        <v>7215344061861402</v>
      </c>
      <c r="D4100" s="3">
        <v>9712530071211004</v>
      </c>
      <c r="E4100" s="3">
        <v>1.8301588083665376E+16</v>
      </c>
      <c r="F4100" s="3">
        <v>4714736150761847</v>
      </c>
    </row>
    <row r="4101" spans="1:6" ht="15.5" customHeight="1" x14ac:dyDescent="0.35">
      <c r="A4101" s="3" t="s">
        <v>4811</v>
      </c>
      <c r="B4101" s="3">
        <v>-1.9358801522947144E+16</v>
      </c>
      <c r="C4101" s="3">
        <v>5.2973187234624192E+16</v>
      </c>
      <c r="D4101" s="3">
        <v>6963547973812005</v>
      </c>
      <c r="E4101" s="3">
        <v>4040112526196771</v>
      </c>
      <c r="F4101" s="3">
        <v>5001969785281656</v>
      </c>
    </row>
    <row r="4102" spans="1:6" ht="15.5" customHeight="1" x14ac:dyDescent="0.35">
      <c r="A4102" s="3" t="s">
        <v>4812</v>
      </c>
      <c r="B4102" s="3">
        <v>-1006864866865788</v>
      </c>
      <c r="C4102" s="3">
        <v>4.9261889185857336E+16</v>
      </c>
      <c r="D4102" s="3">
        <v>1.2776261301006836E+16</v>
      </c>
      <c r="E4102" s="3">
        <v>3.5104583773883076E+16</v>
      </c>
      <c r="F4102" s="3">
        <v>1.0513339147974698E+16</v>
      </c>
    </row>
    <row r="4103" spans="1:6" ht="15.5" customHeight="1" x14ac:dyDescent="0.35">
      <c r="A4103" s="3" t="s">
        <v>4813</v>
      </c>
      <c r="B4103" s="3">
        <v>2.2094293571184712E+16</v>
      </c>
      <c r="C4103" s="3">
        <v>6229037648033937</v>
      </c>
      <c r="D4103" s="3">
        <v>1.5130347130133864E+16</v>
      </c>
      <c r="E4103" s="3">
        <v>2.186765994558456E+16</v>
      </c>
      <c r="F4103" s="3">
        <v>3.0395715493407368E+16</v>
      </c>
    </row>
    <row r="4104" spans="1:6" ht="15.5" customHeight="1" x14ac:dyDescent="0.35">
      <c r="A4104" s="3" t="s">
        <v>4814</v>
      </c>
      <c r="B4104" s="3">
        <v>-76212818843807</v>
      </c>
      <c r="C4104" s="3">
        <v>6003197941214008</v>
      </c>
      <c r="D4104" s="3">
        <v>9422413591730628</v>
      </c>
      <c r="E4104" s="3">
        <v>2.1434920779977976E+16</v>
      </c>
      <c r="F4104" s="3">
        <v>5421724340876481</v>
      </c>
    </row>
    <row r="4105" spans="1:6" ht="15.5" customHeight="1" x14ac:dyDescent="0.35">
      <c r="A4105" s="3" t="s">
        <v>4815</v>
      </c>
      <c r="B4105" s="3">
        <v>-3224835153409091</v>
      </c>
      <c r="C4105" s="3">
        <v>5998530386938278</v>
      </c>
      <c r="D4105" s="3">
        <v>3381306207509294</v>
      </c>
      <c r="E4105" s="3">
        <v>8541050187593141</v>
      </c>
      <c r="F4105" s="3">
        <v>8954416906940357</v>
      </c>
    </row>
    <row r="4106" spans="1:6" ht="15.5" customHeight="1" x14ac:dyDescent="0.35">
      <c r="A4106" s="3" t="s">
        <v>1137</v>
      </c>
      <c r="B4106" s="3">
        <v>-1.4221047729251096E+16</v>
      </c>
      <c r="C4106" s="3">
        <v>7776079823172084</v>
      </c>
      <c r="D4106" s="3">
        <v>1.5191642030650598E+16</v>
      </c>
      <c r="E4106" s="3">
        <v>901905665298234</v>
      </c>
      <c r="F4106" s="3">
        <v>9313929982110286</v>
      </c>
    </row>
    <row r="4107" spans="1:6" ht="15.5" customHeight="1" x14ac:dyDescent="0.35">
      <c r="A4107" s="3" t="s">
        <v>1138</v>
      </c>
      <c r="B4107" s="3">
        <v>2.0809787186646676E+16</v>
      </c>
      <c r="C4107" s="3">
        <v>6056937051898275</v>
      </c>
      <c r="D4107" s="3">
        <v>1.4184576160970188E+16</v>
      </c>
      <c r="E4107" s="3">
        <v>2.3365743878021324E+16</v>
      </c>
      <c r="F4107" s="3">
        <v>3215046131885681</v>
      </c>
    </row>
    <row r="4108" spans="1:6" ht="15.5" customHeight="1" x14ac:dyDescent="0.35">
      <c r="A4108" s="3" t="s">
        <v>4816</v>
      </c>
      <c r="B4108" s="3">
        <v>1.6952871740003144E+16</v>
      </c>
      <c r="C4108" s="3">
        <v>599490215071184</v>
      </c>
      <c r="D4108" s="3">
        <v>8591967630447233</v>
      </c>
      <c r="E4108" s="3">
        <v>3.5396356936545352E+16</v>
      </c>
      <c r="F4108" s="3">
        <v>4503751221340508</v>
      </c>
    </row>
    <row r="4109" spans="1:6" ht="15.5" customHeight="1" x14ac:dyDescent="0.35">
      <c r="A4109" s="3" t="s">
        <v>4817</v>
      </c>
      <c r="B4109" s="3">
        <v>7297659524876565</v>
      </c>
      <c r="C4109" s="3">
        <v>5538066059834129</v>
      </c>
      <c r="D4109" s="3">
        <v>1.2273335821268904E+16</v>
      </c>
      <c r="E4109" s="3">
        <v>7260886443658849</v>
      </c>
      <c r="F4109" s="3">
        <v>7894998113742673</v>
      </c>
    </row>
    <row r="4110" spans="1:6" ht="15.5" customHeight="1" x14ac:dyDescent="0.35">
      <c r="A4110" s="3" t="s">
        <v>1139</v>
      </c>
      <c r="B4110" s="3">
        <v>1.4336932193281904E+16</v>
      </c>
      <c r="C4110" s="3">
        <v>7850281358634424</v>
      </c>
      <c r="D4110" s="3">
        <v>1.1591964972014424E+16</v>
      </c>
      <c r="E4110" s="3">
        <v>9142606502802780</v>
      </c>
      <c r="F4110" s="3">
        <v>9409693883783534</v>
      </c>
    </row>
    <row r="4111" spans="1:6" ht="15.5" customHeight="1" x14ac:dyDescent="0.35">
      <c r="A4111" s="3" t="s">
        <v>1140</v>
      </c>
      <c r="B4111" s="3">
        <v>1.0581385614070642E+16</v>
      </c>
      <c r="C4111" s="3">
        <v>6384859201454595</v>
      </c>
      <c r="D4111" s="3">
        <v>3543051314247932</v>
      </c>
      <c r="E4111" s="3">
        <v>2643135.7044015341</v>
      </c>
      <c r="F4111" s="3">
        <v>16186997.26516011</v>
      </c>
    </row>
    <row r="4112" spans="1:6" ht="15.5" customHeight="1" x14ac:dyDescent="0.35">
      <c r="A4112" s="3" t="s">
        <v>4818</v>
      </c>
      <c r="B4112" s="3">
        <v>6601715511337082</v>
      </c>
      <c r="C4112" s="3">
        <v>6198798379442622</v>
      </c>
      <c r="D4112" s="3">
        <v>2.2224179643483968E+16</v>
      </c>
      <c r="E4112" s="3">
        <v>2.9336049410971924E-34</v>
      </c>
      <c r="F4112" s="3">
        <v>1.5940910917216267E-32</v>
      </c>
    </row>
    <row r="4113" spans="1:6" ht="15.5" customHeight="1" x14ac:dyDescent="0.35">
      <c r="A4113" s="3" t="s">
        <v>4819</v>
      </c>
      <c r="B4113" s="3">
        <v>3.2288382850262536E+16</v>
      </c>
      <c r="C4113" s="3">
        <v>5978966609470684</v>
      </c>
      <c r="D4113" s="3">
        <v>2.9828003990178448E+16</v>
      </c>
      <c r="E4113" s="3">
        <v>8415355309929562</v>
      </c>
      <c r="F4113" s="3">
        <v>1.3664030956512624E+16</v>
      </c>
    </row>
    <row r="4114" spans="1:6" ht="15.5" customHeight="1" x14ac:dyDescent="0.35">
      <c r="A4114" s="3" t="s">
        <v>4820</v>
      </c>
      <c r="B4114" s="3">
        <v>2.5737046594640696E+16</v>
      </c>
      <c r="C4114" s="3">
        <v>6105737947622702</v>
      </c>
      <c r="D4114" s="3">
        <v>2.3737852004816116E+16</v>
      </c>
      <c r="E4114" s="3">
        <v>1.233875481408488E+16</v>
      </c>
      <c r="F4114" s="3">
        <v>1.8918243870854196E+16</v>
      </c>
    </row>
    <row r="4115" spans="1:6" ht="15.5" customHeight="1" x14ac:dyDescent="0.35">
      <c r="A4115" s="3" t="s">
        <v>1141</v>
      </c>
      <c r="B4115" s="3">
        <v>209763839340961</v>
      </c>
      <c r="C4115" s="3">
        <v>7503311929077377</v>
      </c>
      <c r="D4115" s="3">
        <v>1.2126956356052924E+16</v>
      </c>
      <c r="E4115" s="3">
        <v>3.3358212634810876E-12</v>
      </c>
      <c r="F4115" s="3">
        <v>7.3756158418761159E-12</v>
      </c>
    </row>
    <row r="4116" spans="1:6" ht="15.5" customHeight="1" x14ac:dyDescent="0.35">
      <c r="A4116" s="3" t="s">
        <v>1142</v>
      </c>
      <c r="B4116" s="3">
        <v>-1.9821579433194824E+16</v>
      </c>
      <c r="C4116" s="3">
        <v>5576102767623076</v>
      </c>
      <c r="D4116" s="3">
        <v>7550020828100337</v>
      </c>
      <c r="E4116" s="3">
        <v>3848971480580229</v>
      </c>
      <c r="F4116" s="3">
        <v>4.8202353776328952E+16</v>
      </c>
    </row>
    <row r="4117" spans="1:6" ht="15.5" customHeight="1" x14ac:dyDescent="0.35">
      <c r="A4117" s="3" t="s">
        <v>1143</v>
      </c>
      <c r="B4117" s="3">
        <v>2.4160333519545864E+16</v>
      </c>
      <c r="C4117" s="3">
        <v>8080510162065192</v>
      </c>
      <c r="D4117" s="3">
        <v>4616802439050684</v>
      </c>
      <c r="E4117" s="3">
        <v>3166020532139883</v>
      </c>
      <c r="F4117" s="3">
        <v>5894460990731976</v>
      </c>
    </row>
    <row r="4118" spans="1:6" ht="15.5" customHeight="1" x14ac:dyDescent="0.35">
      <c r="A4118" s="3" t="s">
        <v>4821</v>
      </c>
      <c r="B4118" s="3">
        <v>4762496037916351</v>
      </c>
      <c r="C4118" s="3">
        <v>5572344410791491</v>
      </c>
      <c r="D4118" s="3">
        <v>3583494675171364</v>
      </c>
      <c r="E4118" s="3">
        <v>5835626512370578</v>
      </c>
      <c r="F4118" s="3">
        <v>9983467768762046</v>
      </c>
    </row>
    <row r="4119" spans="1:6" ht="15.5" customHeight="1" x14ac:dyDescent="0.35">
      <c r="A4119" s="3" t="s">
        <v>4822</v>
      </c>
      <c r="B4119" s="3">
        <v>-2.8200693666629996E+16</v>
      </c>
      <c r="C4119" s="3">
        <v>5609694143959881</v>
      </c>
      <c r="D4119" s="3">
        <v>1857748136086414</v>
      </c>
      <c r="E4119" s="3">
        <v>1728849227604545</v>
      </c>
      <c r="F4119" s="3">
        <v>2505170903367309</v>
      </c>
    </row>
    <row r="4120" spans="1:6" ht="15.5" customHeight="1" x14ac:dyDescent="0.35">
      <c r="A4120" s="3" t="s">
        <v>1144</v>
      </c>
      <c r="B4120" s="3">
        <v>-8645246662610155</v>
      </c>
      <c r="C4120" s="3">
        <v>7419117011851425</v>
      </c>
      <c r="D4120" s="3">
        <v>4.0967092990846152E+16</v>
      </c>
      <c r="E4120" s="3">
        <v>5221365755892744</v>
      </c>
      <c r="F4120" s="3">
        <v>6104922907874595</v>
      </c>
    </row>
    <row r="4121" spans="1:6" ht="15.5" customHeight="1" x14ac:dyDescent="0.35">
      <c r="A4121" s="3" t="s">
        <v>4823</v>
      </c>
      <c r="B4121" s="3">
        <v>-5393230956105111</v>
      </c>
      <c r="C4121" s="3">
        <v>5074556612389872</v>
      </c>
      <c r="D4121" s="3">
        <v>2.1100668116544744E+16</v>
      </c>
      <c r="E4121" s="3">
        <v>8.2839782905981989E-33</v>
      </c>
      <c r="F4121" s="3">
        <v>3.9937495337831324E-31</v>
      </c>
    </row>
    <row r="4122" spans="1:6" ht="15.5" customHeight="1" x14ac:dyDescent="0.35">
      <c r="A4122" s="3" t="s">
        <v>4824</v>
      </c>
      <c r="B4122" s="3">
        <v>-9324168372052174</v>
      </c>
      <c r="C4122" s="3">
        <v>4862640462064778</v>
      </c>
      <c r="D4122" s="3">
        <v>940973219703277</v>
      </c>
      <c r="E4122" s="3">
        <v>2158367484299161</v>
      </c>
      <c r="F4122" s="3">
        <v>5457197282857343</v>
      </c>
    </row>
    <row r="4123" spans="1:6" ht="15.5" customHeight="1" x14ac:dyDescent="0.35">
      <c r="A4123" s="3" t="s">
        <v>4825</v>
      </c>
      <c r="B4123" s="3">
        <v>1.6942923872710242E+16</v>
      </c>
      <c r="C4123" s="3">
        <v>5390388674154867</v>
      </c>
      <c r="D4123" s="3">
        <v>5633294463649285</v>
      </c>
      <c r="E4123" s="3">
        <v>4529218599857282</v>
      </c>
      <c r="F4123" s="3">
        <v>5474335468856718</v>
      </c>
    </row>
    <row r="4124" spans="1:6" ht="15.5" customHeight="1" x14ac:dyDescent="0.35">
      <c r="A4124" s="3" t="s">
        <v>1145</v>
      </c>
      <c r="B4124" s="3">
        <v>2.9004268128052636E+16</v>
      </c>
      <c r="C4124" s="3">
        <v>7584047902752688</v>
      </c>
      <c r="D4124" s="3">
        <v>5334724481452367</v>
      </c>
      <c r="E4124" s="3">
        <v>2090464419360913</v>
      </c>
      <c r="F4124" s="3">
        <v>4124325494443745</v>
      </c>
    </row>
    <row r="4125" spans="1:6" ht="15.5" customHeight="1" x14ac:dyDescent="0.35">
      <c r="A4125" s="3" t="s">
        <v>4826</v>
      </c>
      <c r="B4125" s="3">
        <v>3.5954352934933888E+16</v>
      </c>
      <c r="C4125" s="3">
        <v>4998529558818432</v>
      </c>
      <c r="D4125" s="3">
        <v>6996945141846069</v>
      </c>
      <c r="E4125" s="3">
        <v>4.0288636094254E+16</v>
      </c>
      <c r="F4125" s="3">
        <v>4992242737635803</v>
      </c>
    </row>
    <row r="4126" spans="1:6" ht="15.5" customHeight="1" x14ac:dyDescent="0.35">
      <c r="A4126" s="3" t="s">
        <v>4827</v>
      </c>
      <c r="B4126" s="3">
        <v>-1.2255220677166304E+16</v>
      </c>
      <c r="C4126" s="3">
        <v>4918630580185211</v>
      </c>
      <c r="D4126" s="3">
        <v>1.0094783068673336E+16</v>
      </c>
      <c r="E4126" s="3">
        <v>1486896636496777</v>
      </c>
      <c r="F4126" s="3">
        <v>3.8977846415442904E+16</v>
      </c>
    </row>
    <row r="4127" spans="1:6" ht="15.5" customHeight="1" x14ac:dyDescent="0.35">
      <c r="A4127" s="3" t="s">
        <v>4828</v>
      </c>
      <c r="B4127" s="3">
        <v>-1.4481353926740888E+16</v>
      </c>
      <c r="C4127" s="3">
        <v>5.4436225116883448E+16</v>
      </c>
      <c r="D4127" s="3">
        <v>5233648268164778</v>
      </c>
      <c r="E4127" s="3">
        <v>467.60617726697939</v>
      </c>
      <c r="F4127" s="3">
        <v>4187.5569953014983</v>
      </c>
    </row>
    <row r="4128" spans="1:6" ht="15.5" customHeight="1" x14ac:dyDescent="0.35">
      <c r="A4128" s="3" t="s">
        <v>4829</v>
      </c>
      <c r="B4128" s="3">
        <v>-5890209346135866</v>
      </c>
      <c r="C4128" s="3">
        <v>5671859273924333</v>
      </c>
      <c r="D4128" s="3">
        <v>5977733244896285</v>
      </c>
      <c r="E4128" s="3">
        <v>1448761068147297</v>
      </c>
      <c r="F4128" s="3">
        <v>2996598699664667</v>
      </c>
    </row>
    <row r="4129" spans="1:6" ht="15.5" customHeight="1" x14ac:dyDescent="0.35">
      <c r="A4129" s="3" t="s">
        <v>1146</v>
      </c>
      <c r="B4129" s="3">
        <v>2.9883813368704528E+16</v>
      </c>
      <c r="C4129" s="3">
        <v>6408479650183668</v>
      </c>
      <c r="D4129" s="3">
        <v>2883846252063014</v>
      </c>
      <c r="E4129" s="3">
        <v>8947207531571473</v>
      </c>
      <c r="F4129" s="3">
        <v>1.4425319258847444E+16</v>
      </c>
    </row>
    <row r="4130" spans="1:6" ht="15.5" customHeight="1" x14ac:dyDescent="0.35">
      <c r="A4130" s="3" t="s">
        <v>4830</v>
      </c>
      <c r="B4130" s="3">
        <v>1.1978933589961184E+16</v>
      </c>
      <c r="C4130" s="3">
        <v>693617007603216</v>
      </c>
      <c r="D4130" s="3">
        <v>5.2797685982963568E+16</v>
      </c>
      <c r="E4130" s="3">
        <v>3697.3660936045694</v>
      </c>
      <c r="F4130" s="3">
        <v>3329.7066562068121</v>
      </c>
    </row>
    <row r="4131" spans="1:6" ht="15.5" customHeight="1" x14ac:dyDescent="0.35">
      <c r="A4131" s="3" t="s">
        <v>4831</v>
      </c>
      <c r="B4131" s="3">
        <v>-7670073400883464</v>
      </c>
      <c r="C4131" s="3">
        <v>5104387275950331</v>
      </c>
      <c r="D4131" s="3">
        <v>7.270897916831912E+16</v>
      </c>
      <c r="E4131" s="3">
        <v>7008075986239414</v>
      </c>
      <c r="F4131" s="3">
        <v>1567345072332303</v>
      </c>
    </row>
    <row r="4132" spans="1:6" ht="15.5" customHeight="1" x14ac:dyDescent="0.35">
      <c r="A4132" s="3" t="s">
        <v>4832</v>
      </c>
      <c r="B4132" s="3">
        <v>3.3033242112998384E+16</v>
      </c>
      <c r="C4132" s="3">
        <v>4653978206939418</v>
      </c>
      <c r="D4132" s="3">
        <v>8205682171337223</v>
      </c>
      <c r="E4132" s="3">
        <v>3.6501408488124296E+16</v>
      </c>
      <c r="F4132" s="3">
        <v>4.6154019172915192E+16</v>
      </c>
    </row>
    <row r="4133" spans="1:6" ht="15.5" customHeight="1" x14ac:dyDescent="0.35">
      <c r="A4133" s="3" t="s">
        <v>4833</v>
      </c>
      <c r="B4133" s="3">
        <v>649650142019208</v>
      </c>
      <c r="C4133" s="3">
        <v>5320255282013966</v>
      </c>
      <c r="D4133" s="3">
        <v>6.8414644540472608E+16</v>
      </c>
      <c r="E4133" s="3">
        <v>8906579442599056</v>
      </c>
      <c r="F4133" s="3">
        <v>1.9431434973101444E+16</v>
      </c>
    </row>
    <row r="4134" spans="1:6" ht="15.5" customHeight="1" x14ac:dyDescent="0.35">
      <c r="A4134" s="3" t="s">
        <v>4834</v>
      </c>
      <c r="B4134" s="3">
        <v>-1.6003411938643096E+16</v>
      </c>
      <c r="C4134" s="3">
        <v>4617019066888695</v>
      </c>
      <c r="D4134" s="3">
        <v>2.3106926281178364E+16</v>
      </c>
      <c r="E4134" s="3">
        <v>6307321172269921</v>
      </c>
      <c r="F4134" s="3">
        <v>7073066416130638</v>
      </c>
    </row>
    <row r="4135" spans="1:6" ht="15.5" customHeight="1" x14ac:dyDescent="0.35">
      <c r="A4135" s="3" t="s">
        <v>4835</v>
      </c>
      <c r="B4135" s="3">
        <v>-1.1102818625932716E+16</v>
      </c>
      <c r="C4135" s="3">
        <v>5447493752452261</v>
      </c>
      <c r="D4135" s="3">
        <v>3.0356883848541512E+16</v>
      </c>
      <c r="E4135" s="3">
        <v>359429146.59357089</v>
      </c>
      <c r="F4135" s="3">
        <v>1935062710.2921717</v>
      </c>
    </row>
    <row r="4136" spans="1:6" ht="15.5" customHeight="1" x14ac:dyDescent="0.35">
      <c r="A4136" s="3" t="s">
        <v>4836</v>
      </c>
      <c r="B4136" s="3">
        <v>67412936799074</v>
      </c>
      <c r="C4136" s="3">
        <v>5088222254653244</v>
      </c>
      <c r="D4136" s="3">
        <v>2493508984957323</v>
      </c>
      <c r="E4136" s="3">
        <v>1.1431659461535408E+16</v>
      </c>
      <c r="F4136" s="3">
        <v>1.7748135706383786E+16</v>
      </c>
    </row>
    <row r="4137" spans="1:6" ht="15.5" customHeight="1" x14ac:dyDescent="0.35">
      <c r="A4137" s="3" t="s">
        <v>4837</v>
      </c>
      <c r="B4137" s="3">
        <v>1.8102285520502116E+16</v>
      </c>
      <c r="C4137" s="3">
        <v>5435284281113681</v>
      </c>
      <c r="D4137" s="3">
        <v>6747162427984623</v>
      </c>
      <c r="E4137" s="3">
        <v>4.1141212655470728E+16</v>
      </c>
      <c r="F4137" s="3">
        <v>5076933324612746</v>
      </c>
    </row>
    <row r="4138" spans="1:6" ht="15.5" customHeight="1" x14ac:dyDescent="0.35">
      <c r="A4138" s="3" t="s">
        <v>4838</v>
      </c>
      <c r="B4138" s="3">
        <v>-3425474164460797</v>
      </c>
      <c r="C4138" s="3">
        <v>647197688244684</v>
      </c>
      <c r="D4138" s="3">
        <v>4864802832622223</v>
      </c>
      <c r="E4138" s="3">
        <v>2740993050604219</v>
      </c>
      <c r="F4138" s="3">
        <v>5209188135473613</v>
      </c>
    </row>
    <row r="4139" spans="1:6" ht="15.5" customHeight="1" x14ac:dyDescent="0.35">
      <c r="A4139" s="3" t="s">
        <v>1147</v>
      </c>
      <c r="B4139" s="3">
        <v>-1.5886452246354808E+16</v>
      </c>
      <c r="C4139" s="3">
        <v>6454963078440296</v>
      </c>
      <c r="D4139" s="3">
        <v>1201628670095272</v>
      </c>
      <c r="E4139" s="3">
        <v>272996402462606</v>
      </c>
      <c r="F4139" s="3">
        <v>365286505131517</v>
      </c>
    </row>
    <row r="4140" spans="1:6" ht="15.5" customHeight="1" x14ac:dyDescent="0.35">
      <c r="A4140" s="3" t="s">
        <v>4839</v>
      </c>
      <c r="B4140" s="3">
        <v>6810015154932376</v>
      </c>
      <c r="C4140" s="3">
        <v>5398626865454079</v>
      </c>
      <c r="D4140" s="3">
        <v>8520641866432998</v>
      </c>
      <c r="E4140" s="3">
        <v>3.5114062037109864E+16</v>
      </c>
      <c r="F4140" s="3">
        <v>8445287538707743</v>
      </c>
    </row>
    <row r="4141" spans="1:6" ht="15.5" customHeight="1" x14ac:dyDescent="0.35">
      <c r="A4141" s="3" t="s">
        <v>1148</v>
      </c>
      <c r="B4141" s="3">
        <v>4.1459612867655128E+16</v>
      </c>
      <c r="C4141" s="3">
        <v>1.1543369091240622E+16</v>
      </c>
      <c r="D4141" s="3">
        <v>1.0667326263054888E+16</v>
      </c>
      <c r="E4141" s="3">
        <v>1090446257797358</v>
      </c>
      <c r="F4141" s="3">
        <v>2945215419122435</v>
      </c>
    </row>
    <row r="4142" spans="1:6" ht="15.5" customHeight="1" x14ac:dyDescent="0.35">
      <c r="A4142" s="3" t="s">
        <v>1149</v>
      </c>
      <c r="B4142" s="3">
        <v>2036447818034079</v>
      </c>
      <c r="C4142" s="3">
        <v>7509822830469522</v>
      </c>
      <c r="D4142" s="3">
        <v>3063285642057025</v>
      </c>
      <c r="E4142" s="3">
        <v>8007959062297135</v>
      </c>
      <c r="F4142" s="3">
        <v>1.3102075403789036E+16</v>
      </c>
    </row>
    <row r="4143" spans="1:6" ht="15.5" customHeight="1" x14ac:dyDescent="0.35">
      <c r="A4143" s="3" t="s">
        <v>4840</v>
      </c>
      <c r="B4143" s="3">
        <v>-1.7426840058686716E+16</v>
      </c>
      <c r="C4143" s="3">
        <v>6473702114493745</v>
      </c>
      <c r="D4143" s="3">
        <v>9672536356683120</v>
      </c>
      <c r="E4143" s="3">
        <v>3253660705930762</v>
      </c>
      <c r="F4143" s="3">
        <v>4206991822227878</v>
      </c>
    </row>
    <row r="4144" spans="1:6" ht="15.5" customHeight="1" x14ac:dyDescent="0.35">
      <c r="A4144" s="3" t="s">
        <v>4841</v>
      </c>
      <c r="B4144" s="3">
        <v>1378212235199598</v>
      </c>
      <c r="C4144" s="3">
        <v>5503483280261042</v>
      </c>
      <c r="D4144" s="3">
        <v>3.03771816232542E+16</v>
      </c>
      <c r="E4144" s="3">
        <v>35568767.947272882</v>
      </c>
      <c r="F4144" s="3">
        <v>1918140791.2356071</v>
      </c>
    </row>
    <row r="4145" spans="1:6" ht="15.5" customHeight="1" x14ac:dyDescent="0.35">
      <c r="A4145" s="3" t="s">
        <v>4842</v>
      </c>
      <c r="B4145" s="3">
        <v>-2.3082336757682216E+16</v>
      </c>
      <c r="C4145" s="3">
        <v>6728349393061344</v>
      </c>
      <c r="D4145" s="3">
        <v>3.2272870160678896E+16</v>
      </c>
      <c r="E4145" s="3">
        <v>3.6858589314472214E-56</v>
      </c>
      <c r="F4145" s="3">
        <v>3.5808677982484218E-55</v>
      </c>
    </row>
    <row r="4146" spans="1:6" ht="15.5" customHeight="1" x14ac:dyDescent="0.35">
      <c r="A4146" s="3" t="s">
        <v>4843</v>
      </c>
      <c r="B4146" s="3">
        <v>2.8688273529702096E+16</v>
      </c>
      <c r="C4146" s="3">
        <v>7941111080062273</v>
      </c>
      <c r="D4146" s="3">
        <v>3.6401962419713472E+16</v>
      </c>
      <c r="E4146" s="3">
        <v>5640028601076184</v>
      </c>
      <c r="F4146" s="3">
        <v>9698005736149232</v>
      </c>
    </row>
    <row r="4147" spans="1:6" ht="15.5" customHeight="1" x14ac:dyDescent="0.35">
      <c r="A4147" s="3" t="s">
        <v>4844</v>
      </c>
      <c r="B4147" s="3">
        <v>-4.3002212748724536E+16</v>
      </c>
      <c r="C4147" s="3">
        <v>5421818127831838</v>
      </c>
      <c r="D4147" s="3">
        <v>3135630962767774</v>
      </c>
      <c r="E4147" s="3">
        <v>7659874193926809</v>
      </c>
      <c r="F4147" s="3">
        <v>1.2638989534600796E+16</v>
      </c>
    </row>
    <row r="4148" spans="1:6" ht="15.5" customHeight="1" x14ac:dyDescent="0.35">
      <c r="A4148" s="3" t="s">
        <v>1150</v>
      </c>
      <c r="B4148" s="3">
        <v>8581480647080928</v>
      </c>
      <c r="C4148" s="3">
        <v>8599631201288686</v>
      </c>
      <c r="D4148" s="3">
        <v>4671749067567552</v>
      </c>
      <c r="E4148" s="3">
        <v>8199.3912061889077</v>
      </c>
      <c r="F4148" s="3">
        <v>65472.598274076307</v>
      </c>
    </row>
    <row r="4149" spans="1:6" ht="15.5" customHeight="1" x14ac:dyDescent="0.35">
      <c r="A4149" s="3" t="s">
        <v>1151</v>
      </c>
      <c r="B4149" s="3">
        <v>-2499246370749393</v>
      </c>
      <c r="C4149" s="3">
        <v>8416539952593897</v>
      </c>
      <c r="D4149" s="3">
        <v>6405610308341725</v>
      </c>
      <c r="E4149" s="3">
        <v>1.1376031588121316E+16</v>
      </c>
      <c r="F4149" s="3">
        <v>2.426583983467528E+16</v>
      </c>
    </row>
    <row r="4150" spans="1:6" ht="15.5" customHeight="1" x14ac:dyDescent="0.35">
      <c r="A4150" s="3" t="s">
        <v>4845</v>
      </c>
      <c r="B4150" s="3">
        <v>4572463006480864</v>
      </c>
      <c r="C4150" s="3">
        <v>7.5618438510264208E+16</v>
      </c>
      <c r="D4150" s="3">
        <v>3.0828687517754224E+16</v>
      </c>
      <c r="E4150" s="3">
        <v>5.1572797230630778E-54</v>
      </c>
      <c r="F4150" s="3">
        <v>4.6575320541240072E-52</v>
      </c>
    </row>
    <row r="4151" spans="1:6" ht="15.5" customHeight="1" x14ac:dyDescent="0.35">
      <c r="A4151" s="3" t="s">
        <v>4846</v>
      </c>
      <c r="B4151" s="3">
        <v>-7974807524418157</v>
      </c>
      <c r="C4151" s="3">
        <v>5293200242007725</v>
      </c>
      <c r="D4151" s="3">
        <v>1.0093821094191212E+16</v>
      </c>
      <c r="E4151" s="3">
        <v>7507066360805551</v>
      </c>
      <c r="F4151" s="3">
        <v>8113148408138411</v>
      </c>
    </row>
    <row r="4152" spans="1:6" ht="15.5" customHeight="1" x14ac:dyDescent="0.35">
      <c r="A4152" s="3" t="s">
        <v>4847</v>
      </c>
      <c r="B4152" s="3">
        <v>2787908306793809</v>
      </c>
      <c r="C4152" s="3">
        <v>5312377591230712</v>
      </c>
      <c r="D4152" s="3">
        <v>1.4707350682305282E+16</v>
      </c>
      <c r="E4152" s="3">
        <v>2.2522975230642476E+16</v>
      </c>
      <c r="F4152" s="3">
        <v>3118490977734389</v>
      </c>
    </row>
    <row r="4153" spans="1:6" ht="15.5" customHeight="1" x14ac:dyDescent="0.35">
      <c r="A4153" s="3" t="s">
        <v>4848</v>
      </c>
      <c r="B4153" s="3">
        <v>3.2290428546425536E+16</v>
      </c>
      <c r="C4153" s="3">
        <v>4813066785009604</v>
      </c>
      <c r="D4153" s="3">
        <v>581981075733415</v>
      </c>
      <c r="E4153" s="3">
        <v>4455368485081063</v>
      </c>
      <c r="F4153" s="3">
        <v>5402387051123256</v>
      </c>
    </row>
    <row r="4154" spans="1:6" ht="15.5" customHeight="1" x14ac:dyDescent="0.35">
      <c r="A4154" s="3" t="s">
        <v>4849</v>
      </c>
      <c r="B4154" s="3">
        <v>7133464737936321</v>
      </c>
      <c r="C4154" s="3">
        <v>6267860134218942</v>
      </c>
      <c r="D4154" s="3">
        <v>1.4782153693950686E+16</v>
      </c>
      <c r="E4154" s="3">
        <v>1.2067213055266672E+16</v>
      </c>
      <c r="F4154" s="3">
        <v>394367839502395</v>
      </c>
    </row>
    <row r="4155" spans="1:6" ht="15.5" customHeight="1" x14ac:dyDescent="0.35">
      <c r="A4155" s="3" t="s">
        <v>4850</v>
      </c>
      <c r="B4155" s="3">
        <v>1.2906243571097448E+16</v>
      </c>
      <c r="C4155" s="3">
        <v>5454663987345857</v>
      </c>
      <c r="D4155" s="3">
        <v>3.3556328889927124E+16</v>
      </c>
      <c r="E4155" s="3">
        <v>5624014400704509</v>
      </c>
      <c r="F4155" s="3">
        <v>6475342132755847</v>
      </c>
    </row>
    <row r="4156" spans="1:6" ht="15.5" customHeight="1" x14ac:dyDescent="0.35">
      <c r="A4156" s="3" t="s">
        <v>4851</v>
      </c>
      <c r="B4156" s="3">
        <v>-3226010941738617</v>
      </c>
      <c r="C4156" s="3">
        <v>5355230688468761</v>
      </c>
      <c r="D4156" s="3">
        <v>1356888401045971</v>
      </c>
      <c r="E4156" s="3">
        <v>2.3338181214042794E-15</v>
      </c>
      <c r="F4156" s="3">
        <v>5.8915125174977329E-14</v>
      </c>
    </row>
    <row r="4157" spans="1:6" ht="15.5" customHeight="1" x14ac:dyDescent="0.35">
      <c r="A4157" s="3" t="s">
        <v>1152</v>
      </c>
      <c r="B4157" s="3">
        <v>5148414994087493</v>
      </c>
      <c r="C4157" s="3">
        <v>6907645155433954</v>
      </c>
      <c r="D4157" s="3">
        <v>1.3251424477957312E+16</v>
      </c>
      <c r="E4157" s="3">
        <v>2.7237281238712664E+16</v>
      </c>
      <c r="F4157" s="3">
        <v>8348252739131244</v>
      </c>
    </row>
    <row r="4158" spans="1:6" ht="15.5" customHeight="1" x14ac:dyDescent="0.35">
      <c r="A4158" s="3" t="s">
        <v>1153</v>
      </c>
      <c r="B4158" s="3">
        <v>-4.6400665231241416E+16</v>
      </c>
      <c r="C4158" s="3">
        <v>7220480792014107</v>
      </c>
      <c r="D4158" s="3">
        <v>1.2272986252131468E+16</v>
      </c>
      <c r="E4158" s="3">
        <v>4.59562289259422E+16</v>
      </c>
      <c r="F4158" s="3">
        <v>1.3449171148933884E+16</v>
      </c>
    </row>
    <row r="4159" spans="1:6" ht="15.5" customHeight="1" x14ac:dyDescent="0.35">
      <c r="A4159" s="3" t="s">
        <v>4852</v>
      </c>
      <c r="B4159" s="3">
        <v>-7786225946455612</v>
      </c>
      <c r="C4159" s="3">
        <v>5335199750067422</v>
      </c>
      <c r="D4159" s="3">
        <v>1.1256996135636044E+16</v>
      </c>
      <c r="E4159" s="3">
        <v>7372370291841568</v>
      </c>
      <c r="F4159" s="3">
        <v>799317523018061</v>
      </c>
    </row>
    <row r="4160" spans="1:6" ht="15.5" customHeight="1" x14ac:dyDescent="0.35">
      <c r="A4160" s="3" t="s">
        <v>1154</v>
      </c>
      <c r="B4160" s="3">
        <v>3489381700933751</v>
      </c>
      <c r="C4160" s="3">
        <v>7812869209952338</v>
      </c>
      <c r="D4160" s="3">
        <v>8054001861217463</v>
      </c>
      <c r="E4160" s="3">
        <v>4540325048585748</v>
      </c>
      <c r="F4160" s="3">
        <v>1.0632784591501758E+16</v>
      </c>
    </row>
    <row r="4161" spans="1:6" ht="15.5" customHeight="1" x14ac:dyDescent="0.35">
      <c r="A4161" s="3" t="s">
        <v>4853</v>
      </c>
      <c r="B4161" s="3">
        <v>-7490948810960691</v>
      </c>
      <c r="C4161" s="3">
        <v>6363809121587617</v>
      </c>
      <c r="D4161" s="3">
        <v>1.2102183413630376E+16</v>
      </c>
      <c r="E4161" s="3">
        <v>5036281436598426</v>
      </c>
      <c r="F4161" s="3">
        <v>1.4625288302295792E+16</v>
      </c>
    </row>
    <row r="4162" spans="1:6" ht="15.5" customHeight="1" x14ac:dyDescent="0.35">
      <c r="A4162" s="3" t="s">
        <v>4854</v>
      </c>
      <c r="B4162" s="3">
        <v>-1750284009587652</v>
      </c>
      <c r="C4162" s="3">
        <v>5243888631988461</v>
      </c>
      <c r="D4162" s="3">
        <v>3152671374045024</v>
      </c>
      <c r="E4162" s="3">
        <v>5744659018798896</v>
      </c>
      <c r="F4162" s="3">
        <v>657176692748234</v>
      </c>
    </row>
    <row r="4163" spans="1:6" ht="15.5" customHeight="1" x14ac:dyDescent="0.35">
      <c r="A4163" s="3" t="s">
        <v>4855</v>
      </c>
      <c r="B4163" s="3">
        <v>-2.7639219939633968E+16</v>
      </c>
      <c r="C4163" s="3">
        <v>5823366017421089</v>
      </c>
      <c r="D4163" s="3">
        <v>1.8606766510945136E+16</v>
      </c>
      <c r="E4163" s="3">
        <v>2.2946739781559061E-27</v>
      </c>
      <c r="F4163" s="3">
        <v>9.0823762641578206E-27</v>
      </c>
    </row>
    <row r="4164" spans="1:6" ht="15.5" customHeight="1" x14ac:dyDescent="0.35">
      <c r="A4164" s="3" t="s">
        <v>4856</v>
      </c>
      <c r="B4164" s="3">
        <v>937177778929559</v>
      </c>
      <c r="C4164" s="3">
        <v>5747497595430789</v>
      </c>
      <c r="D4164" s="3">
        <v>2.02386888965528E+16</v>
      </c>
      <c r="E4164" s="3">
        <v>6835642095.5909462</v>
      </c>
      <c r="F4164" s="3">
        <v>27462491927.900471</v>
      </c>
    </row>
    <row r="4165" spans="1:6" ht="15.5" customHeight="1" x14ac:dyDescent="0.35">
      <c r="A4165" s="3" t="s">
        <v>4857</v>
      </c>
      <c r="B4165" s="3">
        <v>-1.0217714822193292E+16</v>
      </c>
      <c r="C4165" s="3">
        <v>6224573216829139</v>
      </c>
      <c r="D4165" s="3">
        <v>2.3922817329806176E+16</v>
      </c>
      <c r="E4165" s="3">
        <v>10027618198.015102</v>
      </c>
      <c r="F4165" s="3">
        <v>4556845349.799634</v>
      </c>
    </row>
    <row r="4166" spans="1:6" ht="15.5" customHeight="1" x14ac:dyDescent="0.35">
      <c r="A4166" s="3" t="s">
        <v>4858</v>
      </c>
      <c r="B4166" s="3">
        <v>-2634886139525314</v>
      </c>
      <c r="C4166" s="3">
        <v>5458515321515703</v>
      </c>
      <c r="D4166" s="3">
        <v>1.5164489034076816E+16</v>
      </c>
      <c r="E4166" s="3">
        <v>2.1815767196021236E+16</v>
      </c>
      <c r="F4166" s="3">
        <v>3033673807436308</v>
      </c>
    </row>
    <row r="4167" spans="1:6" ht="15.5" customHeight="1" x14ac:dyDescent="0.35">
      <c r="A4167" s="3" t="s">
        <v>4859</v>
      </c>
      <c r="B4167" s="3">
        <v>-9005059782776538</v>
      </c>
      <c r="C4167" s="3">
        <v>5.8911205825835792E+16</v>
      </c>
      <c r="D4167" s="3">
        <v>2.1070152188057424E+16</v>
      </c>
      <c r="E4167" s="3">
        <v>44277154768.270775</v>
      </c>
      <c r="F4167" s="3">
        <v>182575637539.64774</v>
      </c>
    </row>
    <row r="4168" spans="1:6" ht="15.5" customHeight="1" x14ac:dyDescent="0.35">
      <c r="A4168" s="3" t="s">
        <v>4860</v>
      </c>
      <c r="B4168" s="3">
        <v>630434012513763</v>
      </c>
      <c r="C4168" s="3">
        <v>6422796482787144</v>
      </c>
      <c r="D4168" s="3">
        <v>1794529492227963</v>
      </c>
      <c r="E4168" s="3">
        <v>6718437893855873</v>
      </c>
      <c r="F4168" s="3">
        <v>7438892035124134</v>
      </c>
    </row>
    <row r="4169" spans="1:6" ht="15.5" customHeight="1" x14ac:dyDescent="0.35">
      <c r="A4169" s="3" t="s">
        <v>4861</v>
      </c>
      <c r="B4169" s="3">
        <v>-3413910677300488</v>
      </c>
      <c r="C4169" s="3">
        <v>5269889742898361</v>
      </c>
      <c r="D4169" s="3">
        <v>1694450014199262</v>
      </c>
      <c r="E4169" s="3">
        <v>1.9301539662635064E+16</v>
      </c>
      <c r="F4169" s="3">
        <v>2.7465928166181984E+16</v>
      </c>
    </row>
    <row r="4170" spans="1:6" ht="15.5" customHeight="1" x14ac:dyDescent="0.35">
      <c r="A4170" s="3" t="s">
        <v>4862</v>
      </c>
      <c r="B4170" s="3">
        <v>3992746605188939</v>
      </c>
      <c r="C4170" s="3">
        <v>5470553742676255</v>
      </c>
      <c r="D4170" s="3">
        <v>3446219900526959</v>
      </c>
      <c r="E4170" s="3">
        <v>8527271056721688</v>
      </c>
      <c r="F4170" s="3">
        <v>8944358255471857</v>
      </c>
    </row>
    <row r="4171" spans="1:6" ht="15.5" customHeight="1" x14ac:dyDescent="0.35">
      <c r="A4171" s="3" t="s">
        <v>1155</v>
      </c>
      <c r="B4171" s="3">
        <v>3.9122872248169416E+16</v>
      </c>
      <c r="C4171" s="3">
        <v>6153981491477264</v>
      </c>
      <c r="D4171" s="3">
        <v>4662337253475641</v>
      </c>
      <c r="E4171" s="3">
        <v>3.0831195420239468E+16</v>
      </c>
      <c r="F4171" s="3">
        <v>5766908548266495</v>
      </c>
    </row>
    <row r="4172" spans="1:6" ht="15.5" customHeight="1" x14ac:dyDescent="0.35">
      <c r="A4172" s="3" t="s">
        <v>4863</v>
      </c>
      <c r="B4172" s="3">
        <v>2622570070827779</v>
      </c>
      <c r="C4172" s="3">
        <v>5761121606604605</v>
      </c>
      <c r="D4172" s="3">
        <v>7796684211083178</v>
      </c>
      <c r="E4172" s="3">
        <v>1.047848342414509E-3</v>
      </c>
      <c r="F4172" s="3">
        <v>0.13997507440753815</v>
      </c>
    </row>
    <row r="4173" spans="1:6" ht="15.5" customHeight="1" x14ac:dyDescent="0.35">
      <c r="A4173" s="3" t="s">
        <v>1156</v>
      </c>
      <c r="B4173" s="3">
        <v>-1.1383120031132214E+16</v>
      </c>
      <c r="C4173" s="3">
        <v>874282757737877</v>
      </c>
      <c r="D4173" s="3">
        <v>1448976080705953</v>
      </c>
      <c r="E4173" s="3">
        <v>2286923200893544</v>
      </c>
      <c r="F4173" s="3">
        <v>3158929677752995</v>
      </c>
    </row>
    <row r="4174" spans="1:6" ht="15.5" customHeight="1" x14ac:dyDescent="0.35">
      <c r="A4174" s="3" t="s">
        <v>4864</v>
      </c>
      <c r="B4174" s="3">
        <v>-8434362096130725</v>
      </c>
      <c r="C4174" s="3">
        <v>5.4666609985181776E+16</v>
      </c>
      <c r="D4174" s="3">
        <v>1.7506254783748012E+16</v>
      </c>
      <c r="E4174" s="3">
        <v>28636403875.65633</v>
      </c>
      <c r="F4174" s="3">
        <v>1.0409105535754444E+16</v>
      </c>
    </row>
    <row r="4175" spans="1:6" ht="15.5" customHeight="1" x14ac:dyDescent="0.35">
      <c r="A4175" s="3" t="s">
        <v>4865</v>
      </c>
      <c r="B4175" s="3">
        <v>-4.9646290052036696E+16</v>
      </c>
      <c r="C4175" s="3">
        <v>6285330648793159</v>
      </c>
      <c r="D4175" s="3">
        <v>8029093930619037</v>
      </c>
      <c r="E4175" s="3">
        <v>4603186091584254</v>
      </c>
      <c r="F4175" s="3">
        <v>1.0760346051490424E+16</v>
      </c>
    </row>
    <row r="4176" spans="1:6" ht="15.5" customHeight="1" x14ac:dyDescent="0.35">
      <c r="A4176" s="3" t="s">
        <v>4866</v>
      </c>
      <c r="B4176" s="3">
        <v>7464009448173482</v>
      </c>
      <c r="C4176" s="3">
        <v>4902261270673652</v>
      </c>
      <c r="D4176" s="3">
        <v>3.6225366637940496E+16</v>
      </c>
      <c r="E4176" s="3">
        <v>5700189823973151</v>
      </c>
      <c r="F4176" s="3">
        <v>9790950214657340</v>
      </c>
    </row>
    <row r="4177" spans="1:6" ht="15.5" customHeight="1" x14ac:dyDescent="0.35">
      <c r="A4177" s="3" t="s">
        <v>4867</v>
      </c>
      <c r="B4177" s="3">
        <v>6571138662285805</v>
      </c>
      <c r="C4177" s="3">
        <v>557587524663013</v>
      </c>
      <c r="D4177" s="3">
        <v>7833613786941569</v>
      </c>
      <c r="E4177" s="3">
        <v>5128346686504035</v>
      </c>
      <c r="F4177" s="3">
        <v>1.1853986645228504E+16</v>
      </c>
    </row>
    <row r="4178" spans="1:6" ht="15.5" customHeight="1" x14ac:dyDescent="0.35">
      <c r="A4178" s="3" t="s">
        <v>1157</v>
      </c>
      <c r="B4178" s="3">
        <v>9298343825157632</v>
      </c>
      <c r="C4178" s="3">
        <v>6937258110448364</v>
      </c>
      <c r="D4178" s="3">
        <v>1630471758404593</v>
      </c>
      <c r="E4178" s="3">
        <v>53929522682.485672</v>
      </c>
      <c r="F4178" s="3">
        <v>1.8711910142862452E+16</v>
      </c>
    </row>
    <row r="4179" spans="1:6" ht="15.5" customHeight="1" x14ac:dyDescent="0.35">
      <c r="A4179" s="3" t="s">
        <v>1158</v>
      </c>
      <c r="B4179" s="3">
        <v>-1463717727796796</v>
      </c>
      <c r="C4179" s="3">
        <v>6862228054660867</v>
      </c>
      <c r="D4179" s="3">
        <v>9199452547065440</v>
      </c>
      <c r="E4179" s="3">
        <v>3.3748934700246564E+16</v>
      </c>
      <c r="F4179" s="3">
        <v>4335767767941915</v>
      </c>
    </row>
    <row r="4180" spans="1:6" ht="15.5" customHeight="1" x14ac:dyDescent="0.35">
      <c r="A4180" s="3" t="s">
        <v>4868</v>
      </c>
      <c r="B4180" s="3">
        <v>1689658649828107</v>
      </c>
      <c r="C4180" s="3">
        <v>4995073909850509</v>
      </c>
      <c r="D4180" s="3">
        <v>3.2946712532729804E+16</v>
      </c>
      <c r="E4180" s="3">
        <v>565973032573539</v>
      </c>
      <c r="F4180" s="3">
        <v>6500123741467907</v>
      </c>
    </row>
    <row r="4181" spans="1:6" ht="15.5" customHeight="1" x14ac:dyDescent="0.35">
      <c r="A4181" s="3" t="s">
        <v>4869</v>
      </c>
      <c r="B4181" s="3">
        <v>1.1706220672685124E+16</v>
      </c>
      <c r="C4181" s="3">
        <v>5651394961442381</v>
      </c>
      <c r="D4181" s="3">
        <v>1.9384746585929072E+16</v>
      </c>
      <c r="E4181" s="3">
        <v>106857145067.23317</v>
      </c>
      <c r="F4181" s="3">
        <v>41626246304.44101</v>
      </c>
    </row>
    <row r="4182" spans="1:6" ht="15.5" customHeight="1" x14ac:dyDescent="0.35">
      <c r="A4182" s="3" t="s">
        <v>4870</v>
      </c>
      <c r="B4182" s="3">
        <v>2850208445102276</v>
      </c>
      <c r="C4182" s="3">
        <v>510693905092646</v>
      </c>
      <c r="D4182" s="3">
        <v>1.0452026694731238E+16</v>
      </c>
      <c r="E4182" s="3">
        <v>3066145480975903</v>
      </c>
      <c r="F4182" s="3">
        <v>4.0065467340569576E+16</v>
      </c>
    </row>
    <row r="4183" spans="1:6" ht="15.5" customHeight="1" x14ac:dyDescent="0.35">
      <c r="A4183" s="3" t="s">
        <v>4871</v>
      </c>
      <c r="B4183" s="3">
        <v>-731819195417515</v>
      </c>
      <c r="C4183" s="3">
        <v>5098135296428014</v>
      </c>
      <c r="D4183" s="3">
        <v>864555345845821</v>
      </c>
      <c r="E4183" s="3">
        <v>3278605273572714</v>
      </c>
      <c r="F4183" s="3">
        <v>7953998113563466</v>
      </c>
    </row>
    <row r="4184" spans="1:6" ht="15.5" customHeight="1" x14ac:dyDescent="0.35">
      <c r="A4184" s="3" t="s">
        <v>4872</v>
      </c>
      <c r="B4184" s="3">
        <v>-1377141083208511</v>
      </c>
      <c r="C4184" s="3">
        <v>5927939287838184</v>
      </c>
      <c r="D4184" s="3">
        <v>6120406973572896</v>
      </c>
      <c r="E4184" s="3">
        <v>4340204845556466</v>
      </c>
      <c r="F4184" s="3">
        <v>5289995923124243</v>
      </c>
    </row>
    <row r="4185" spans="1:6" ht="15.5" customHeight="1" x14ac:dyDescent="0.35">
      <c r="A4185" s="3" t="s">
        <v>4873</v>
      </c>
      <c r="B4185" s="3">
        <v>-1.056264481001138E+16</v>
      </c>
      <c r="C4185" s="3">
        <v>5070436615310138</v>
      </c>
      <c r="D4185" s="3">
        <v>1.9622578165928224E+16</v>
      </c>
      <c r="E4185" s="3">
        <v>9434766844.2541027</v>
      </c>
      <c r="F4185" s="3">
        <v>37113941721.07811</v>
      </c>
    </row>
    <row r="4186" spans="1:6" ht="15.5" customHeight="1" x14ac:dyDescent="0.35">
      <c r="A4186" s="3" t="s">
        <v>4874</v>
      </c>
      <c r="B4186" s="3">
        <v>-1.7923318099860422E+16</v>
      </c>
      <c r="C4186" s="3">
        <v>5477427776503793</v>
      </c>
      <c r="D4186" s="3">
        <v>6674959239299891</v>
      </c>
      <c r="E4186" s="3">
        <v>4139260064858625</v>
      </c>
      <c r="F4186" s="3">
        <v>5100102908507591</v>
      </c>
    </row>
    <row r="4187" spans="1:6" ht="15.5" customHeight="1" x14ac:dyDescent="0.35">
      <c r="A4187" s="3" t="s">
        <v>4875</v>
      </c>
      <c r="B4187" s="3">
        <v>1.0919670000592236E+16</v>
      </c>
      <c r="C4187" s="3">
        <v>5225901904387525</v>
      </c>
      <c r="D4187" s="3">
        <v>1.7569190093130476E+16</v>
      </c>
      <c r="E4187" s="3">
        <v>277040732775.60974</v>
      </c>
      <c r="F4187" s="3">
        <v>1.0104580082805516E+16</v>
      </c>
    </row>
    <row r="4188" spans="1:6" ht="15.5" customHeight="1" x14ac:dyDescent="0.35">
      <c r="A4188" s="3" t="s">
        <v>4876</v>
      </c>
      <c r="B4188" s="3">
        <v>-3279228183150866</v>
      </c>
      <c r="C4188" s="3">
        <v>7627178342782614</v>
      </c>
      <c r="D4188" s="3">
        <v>3207836511146177</v>
      </c>
      <c r="E4188" s="3">
        <v>9.7770020015442315E-57</v>
      </c>
      <c r="F4188" s="3">
        <v>9.2191377696914136E-55</v>
      </c>
    </row>
    <row r="4189" spans="1:6" ht="15.5" customHeight="1" x14ac:dyDescent="0.35">
      <c r="A4189" s="3" t="s">
        <v>4877</v>
      </c>
      <c r="B4189" s="3">
        <v>-637414806370344</v>
      </c>
      <c r="C4189" s="3">
        <v>5409848060822612</v>
      </c>
      <c r="D4189" s="3">
        <v>7368636291817765</v>
      </c>
      <c r="E4189" s="3">
        <v>7860431652248249</v>
      </c>
      <c r="F4189" s="3">
        <v>8393186969894383</v>
      </c>
    </row>
    <row r="4190" spans="1:6" ht="15.5" customHeight="1" x14ac:dyDescent="0.35">
      <c r="A4190" s="3" t="s">
        <v>4878</v>
      </c>
      <c r="B4190" s="3">
        <v>2.1642357280542584E+16</v>
      </c>
      <c r="C4190" s="3">
        <v>5976482928232617</v>
      </c>
      <c r="D4190" s="3">
        <v>7894827101063399</v>
      </c>
      <c r="E4190" s="3">
        <v>6.3757711135999985E-4</v>
      </c>
      <c r="F4190" s="3">
        <v>8.6066198695585652E-3</v>
      </c>
    </row>
    <row r="4191" spans="1:6" ht="15.5" customHeight="1" x14ac:dyDescent="0.35">
      <c r="A4191" s="3" t="s">
        <v>1159</v>
      </c>
      <c r="B4191" s="3">
        <v>3.5641333851770272E+16</v>
      </c>
      <c r="C4191" s="3">
        <v>6948929910707011</v>
      </c>
      <c r="D4191" s="3">
        <v>7118210516140003</v>
      </c>
      <c r="E4191" s="3">
        <v>7630483199699201</v>
      </c>
      <c r="F4191" s="3">
        <v>1.6929639542031586E+16</v>
      </c>
    </row>
    <row r="4192" spans="1:6" ht="15.5" customHeight="1" x14ac:dyDescent="0.35">
      <c r="A4192" s="3" t="s">
        <v>1160</v>
      </c>
      <c r="B4192" s="3">
        <v>3230268290381989</v>
      </c>
      <c r="C4192" s="3">
        <v>6368459555479208</v>
      </c>
      <c r="D4192" s="3">
        <v>3.7525833184087976E+16</v>
      </c>
      <c r="E4192" s="3">
        <v>5272596309811545</v>
      </c>
      <c r="F4192" s="3">
        <v>9157646258170436</v>
      </c>
    </row>
    <row r="4193" spans="1:6" ht="15.5" customHeight="1" x14ac:dyDescent="0.35">
      <c r="A4193" s="3" t="s">
        <v>1161</v>
      </c>
      <c r="B4193" s="3">
        <v>1.4872958529568752E+16</v>
      </c>
      <c r="C4193" s="3">
        <v>7583233293020331</v>
      </c>
      <c r="D4193" s="3">
        <v>1.4256681811189208E+16</v>
      </c>
      <c r="E4193" s="3">
        <v>2.3247269662851616E+16</v>
      </c>
      <c r="F4193" s="3">
        <v>3202868351486991</v>
      </c>
    </row>
    <row r="4194" spans="1:6" ht="15.5" customHeight="1" x14ac:dyDescent="0.35">
      <c r="A4194" s="3" t="s">
        <v>4879</v>
      </c>
      <c r="B4194" s="3">
        <v>-7927311111372969</v>
      </c>
      <c r="C4194" s="3">
        <v>517175936398507</v>
      </c>
      <c r="D4194" s="3">
        <v>1.1799910324072696E+16</v>
      </c>
      <c r="E4194" s="3">
        <v>5923357418697747</v>
      </c>
      <c r="F4194" s="3">
        <v>1.6948044519718856E+16</v>
      </c>
    </row>
    <row r="4195" spans="1:6" ht="15.5" customHeight="1" x14ac:dyDescent="0.35">
      <c r="A4195" s="3" t="s">
        <v>4880</v>
      </c>
      <c r="B4195" s="3">
        <v>3.2503274402850556E+16</v>
      </c>
      <c r="C4195" s="3">
        <v>6.0283695636748896E+16</v>
      </c>
      <c r="D4195" s="3">
        <v>1.2470830089984216E+16</v>
      </c>
      <c r="E4195" s="3">
        <v>5.8954048203557725E-14</v>
      </c>
      <c r="F4195" s="3">
        <v>1.3310329474690567E-11</v>
      </c>
    </row>
    <row r="4196" spans="1:6" ht="15.5" customHeight="1" x14ac:dyDescent="0.35">
      <c r="A4196" s="3" t="s">
        <v>4881</v>
      </c>
      <c r="B4196" s="3">
        <v>3.6747797950174144E+16</v>
      </c>
      <c r="C4196" s="3">
        <v>6.0197248120935608E+16</v>
      </c>
      <c r="D4196" s="3">
        <v>2661183955581693</v>
      </c>
      <c r="E4196" s="3">
        <v>1.0282417200684536E+16</v>
      </c>
      <c r="F4196" s="3">
        <v>1.6215164557498584E+16</v>
      </c>
    </row>
    <row r="4197" spans="1:6" ht="15.5" customHeight="1" x14ac:dyDescent="0.35">
      <c r="A4197" s="3" t="s">
        <v>4882</v>
      </c>
      <c r="B4197" s="3">
        <v>1.1467957576855834E+16</v>
      </c>
      <c r="C4197" s="3">
        <v>5899525135413118</v>
      </c>
      <c r="D4197" s="3">
        <v>3.1229331025061384E+16</v>
      </c>
      <c r="E4197" s="3">
        <v>229275609.04986972</v>
      </c>
      <c r="F4197" s="3">
        <v>1264071543.6180265</v>
      </c>
    </row>
    <row r="4198" spans="1:6" ht="15.5" customHeight="1" x14ac:dyDescent="0.35">
      <c r="A4198" s="3" t="s">
        <v>4883</v>
      </c>
      <c r="B4198" s="3">
        <v>-1.7153256248181952E+16</v>
      </c>
      <c r="C4198" s="3">
        <v>5640583511319713</v>
      </c>
      <c r="D4198" s="3">
        <v>7305106980985396</v>
      </c>
      <c r="E4198" s="3">
        <v>3.9271770144290512E+16</v>
      </c>
      <c r="F4198" s="3">
        <v>4897601775015191</v>
      </c>
    </row>
    <row r="4199" spans="1:6" ht="15.5" customHeight="1" x14ac:dyDescent="0.35">
      <c r="A4199" s="3" t="s">
        <v>4884</v>
      </c>
      <c r="B4199" s="3">
        <v>215960719736417</v>
      </c>
      <c r="C4199" s="3">
        <v>5262412717008263</v>
      </c>
      <c r="D4199" s="3">
        <v>4826103721220595</v>
      </c>
      <c r="E4199" s="3">
        <v>3730.9227891883388</v>
      </c>
      <c r="F4199" s="3">
        <v>30709.46973591224</v>
      </c>
    </row>
    <row r="4200" spans="1:6" ht="15.5" customHeight="1" x14ac:dyDescent="0.35">
      <c r="A4200" s="3" t="s">
        <v>1162</v>
      </c>
      <c r="B4200" s="3">
        <v>4547204796298265</v>
      </c>
      <c r="C4200" s="3">
        <v>9046007042707184</v>
      </c>
      <c r="D4200" s="3">
        <v>1382497839438393</v>
      </c>
      <c r="E4200" s="3">
        <v>2006508980363049</v>
      </c>
      <c r="F4200" s="3">
        <v>6297472140033222</v>
      </c>
    </row>
    <row r="4201" spans="1:6" ht="15.5" customHeight="1" x14ac:dyDescent="0.35">
      <c r="A4201" s="3" t="s">
        <v>4885</v>
      </c>
      <c r="B4201" s="3">
        <v>-3.6102365731885784E+16</v>
      </c>
      <c r="C4201" s="3">
        <v>5.3544323729214568E+16</v>
      </c>
      <c r="D4201" s="3">
        <v>2184342339290879</v>
      </c>
      <c r="E4201" s="3">
        <v>988208077863427</v>
      </c>
      <c r="F4201" s="3">
        <v>9919208195460698</v>
      </c>
    </row>
    <row r="4202" spans="1:6" ht="15.5" customHeight="1" x14ac:dyDescent="0.35">
      <c r="A4202" s="3" t="s">
        <v>4886</v>
      </c>
      <c r="B4202" s="3">
        <v>7475825021052659</v>
      </c>
      <c r="C4202" s="3">
        <v>5.0990440833884864E+16</v>
      </c>
      <c r="D4202" s="3">
        <v>6.5080585955100168E+16</v>
      </c>
      <c r="E4202" s="3">
        <v>1.0738668718811364E+16</v>
      </c>
      <c r="F4202" s="3">
        <v>2.2982758286054224E+16</v>
      </c>
    </row>
    <row r="4203" spans="1:6" ht="15.5" customHeight="1" x14ac:dyDescent="0.35">
      <c r="A4203" s="3" t="s">
        <v>4887</v>
      </c>
      <c r="B4203" s="3">
        <v>-1.2213666633950498E+16</v>
      </c>
      <c r="C4203" s="3">
        <v>6398207945594669</v>
      </c>
      <c r="D4203" s="3">
        <v>5003851445972511</v>
      </c>
      <c r="E4203" s="3">
        <v>4793309418712415</v>
      </c>
      <c r="F4203" s="3">
        <v>571064659843627</v>
      </c>
    </row>
    <row r="4204" spans="1:6" ht="15.5" customHeight="1" x14ac:dyDescent="0.35">
      <c r="A4204" s="3" t="s">
        <v>4888</v>
      </c>
      <c r="B4204" s="3">
        <v>7705854273436392</v>
      </c>
      <c r="C4204" s="3">
        <v>6244337540405092</v>
      </c>
      <c r="D4204" s="3">
        <v>1723287173264275</v>
      </c>
      <c r="E4204" s="3">
        <v>330665168621.22583</v>
      </c>
      <c r="F4204" s="3">
        <v>1.1891335172177792E+16</v>
      </c>
    </row>
    <row r="4205" spans="1:6" ht="15.5" customHeight="1" x14ac:dyDescent="0.35">
      <c r="A4205" s="3" t="s">
        <v>4889</v>
      </c>
      <c r="B4205" s="3">
        <v>4.590161755978884E+16</v>
      </c>
      <c r="C4205" s="3">
        <v>571224593639456</v>
      </c>
      <c r="D4205" s="3">
        <v>4888038416339263</v>
      </c>
      <c r="E4205" s="3">
        <v>2.7043395430089544E+16</v>
      </c>
      <c r="F4205" s="3">
        <v>5.1500520195347248E+16</v>
      </c>
    </row>
    <row r="4206" spans="1:6" ht="15.5" customHeight="1" x14ac:dyDescent="0.35">
      <c r="A4206" s="3" t="s">
        <v>4890</v>
      </c>
      <c r="B4206" s="3">
        <v>-1.0951144355770484E+16</v>
      </c>
      <c r="C4206" s="3">
        <v>5368168412986287</v>
      </c>
      <c r="D4206" s="3">
        <v>1648831944801882</v>
      </c>
      <c r="E4206" s="3">
        <v>48950714873.621567</v>
      </c>
      <c r="F4206" s="3">
        <v>1714210725121035</v>
      </c>
    </row>
    <row r="4207" spans="1:6" ht="15.5" customHeight="1" x14ac:dyDescent="0.35">
      <c r="A4207" s="3" t="s">
        <v>4891</v>
      </c>
      <c r="B4207" s="3">
        <v>-6892367713888754</v>
      </c>
      <c r="C4207" s="3">
        <v>5568322912351975</v>
      </c>
      <c r="D4207" s="3">
        <v>1.0857701551087108E+16</v>
      </c>
      <c r="E4207" s="3">
        <v>9838572957074488</v>
      </c>
      <c r="F4207" s="3">
        <v>2.6901889040836512E+16</v>
      </c>
    </row>
    <row r="4208" spans="1:6" ht="15.5" customHeight="1" x14ac:dyDescent="0.35">
      <c r="A4208" s="3" t="s">
        <v>4892</v>
      </c>
      <c r="B4208" s="3">
        <v>-1.2530515171756442E+16</v>
      </c>
      <c r="C4208" s="3">
        <v>5315234595085763</v>
      </c>
      <c r="D4208" s="3">
        <v>3386958363208346</v>
      </c>
      <c r="E4208" s="3">
        <v>58932877.170891978</v>
      </c>
      <c r="F4208" s="3">
        <v>35021094.385519862</v>
      </c>
    </row>
    <row r="4209" spans="1:6" ht="15.5" customHeight="1" x14ac:dyDescent="0.35">
      <c r="A4209" s="3" t="s">
        <v>4893</v>
      </c>
      <c r="B4209" s="3">
        <v>1636200861330071</v>
      </c>
      <c r="C4209" s="3">
        <v>4951264228515223</v>
      </c>
      <c r="D4209" s="3">
        <v>2.6146607832013204E+16</v>
      </c>
      <c r="E4209" s="3">
        <v>3164525448.6426735</v>
      </c>
      <c r="F4209" s="3">
        <v>15406937871.447853</v>
      </c>
    </row>
    <row r="4210" spans="1:6" ht="15.5" customHeight="1" x14ac:dyDescent="0.35">
      <c r="A4210" s="3" t="s">
        <v>1163</v>
      </c>
      <c r="B4210" s="3">
        <v>-4514231991129024</v>
      </c>
      <c r="C4210" s="3">
        <v>7.8583095371590768E+16</v>
      </c>
      <c r="D4210" s="3">
        <v>1.8224869162913008E+16</v>
      </c>
      <c r="E4210" s="3">
        <v>196298889712.36954</v>
      </c>
      <c r="F4210" s="3">
        <v>73477436125.84433</v>
      </c>
    </row>
    <row r="4211" spans="1:6" ht="15.5" customHeight="1" x14ac:dyDescent="0.35">
      <c r="A4211" s="3" t="s">
        <v>4894</v>
      </c>
      <c r="B4211" s="3">
        <v>-4553199184115218</v>
      </c>
      <c r="C4211" s="3">
        <v>4824158690521034</v>
      </c>
      <c r="D4211" s="3">
        <v>2743012479198849</v>
      </c>
      <c r="E4211" s="3">
        <v>9768046522718592</v>
      </c>
      <c r="F4211" s="3">
        <v>1.5533907317378872E+16</v>
      </c>
    </row>
    <row r="4212" spans="1:6" ht="15.5" customHeight="1" x14ac:dyDescent="0.35">
      <c r="A4212" s="3" t="s">
        <v>4895</v>
      </c>
      <c r="B4212" s="3">
        <v>4797595334307123</v>
      </c>
      <c r="C4212" s="3">
        <v>4.5647219713773192E+16</v>
      </c>
      <c r="D4212" s="3">
        <v>4.5435138248530512E+16</v>
      </c>
      <c r="E4212" s="3">
        <v>157778.20731448795</v>
      </c>
      <c r="F4212" s="3">
        <v>1220354.4816652555</v>
      </c>
    </row>
    <row r="4213" spans="1:6" ht="15.5" customHeight="1" x14ac:dyDescent="0.35">
      <c r="A4213" s="3" t="s">
        <v>4896</v>
      </c>
      <c r="B4213" s="3">
        <v>-1.9930678451503252E+16</v>
      </c>
      <c r="C4213" s="3">
        <v>4721292409141343</v>
      </c>
      <c r="D4213" s="3">
        <v>411820731521683</v>
      </c>
      <c r="E4213" s="3">
        <v>1386887.1865272571</v>
      </c>
      <c r="F4213" s="3">
        <v>976149.35675222531</v>
      </c>
    </row>
    <row r="4214" spans="1:6" ht="15.5" customHeight="1" x14ac:dyDescent="0.35">
      <c r="A4214" s="3" t="s">
        <v>4897</v>
      </c>
      <c r="B4214" s="3">
        <v>-8939321226959713</v>
      </c>
      <c r="C4214" s="3">
        <v>5639698885053095</v>
      </c>
      <c r="D4214" s="3">
        <v>1.8415529186679436E+16</v>
      </c>
      <c r="E4214" s="3">
        <v>9657706317738082</v>
      </c>
      <c r="F4214" s="3">
        <v>9749165881747048</v>
      </c>
    </row>
    <row r="4215" spans="1:6" ht="15.5" customHeight="1" x14ac:dyDescent="0.35">
      <c r="A4215" s="3" t="s">
        <v>4898</v>
      </c>
      <c r="B4215" s="3">
        <v>-3172072098038861</v>
      </c>
      <c r="C4215" s="3">
        <v>4.7245469969272552E+16</v>
      </c>
      <c r="D4215" s="3">
        <v>7573420347956484</v>
      </c>
      <c r="E4215" s="3">
        <v>3.245370232595034E-3</v>
      </c>
      <c r="F4215" s="3">
        <v>4.178577094658506E-2</v>
      </c>
    </row>
    <row r="4216" spans="1:6" ht="15.5" customHeight="1" x14ac:dyDescent="0.35">
      <c r="A4216" s="3" t="s">
        <v>4899</v>
      </c>
      <c r="B4216" s="3">
        <v>5112804083300814</v>
      </c>
      <c r="C4216" s="3">
        <v>6596585947926784</v>
      </c>
      <c r="D4216" s="3">
        <v>1.0483901289050516E+16</v>
      </c>
      <c r="E4216" s="3">
        <v>1.2041920779809788E+16</v>
      </c>
      <c r="F4216" s="3">
        <v>3.2145210674496408E+16</v>
      </c>
    </row>
    <row r="4217" spans="1:6" ht="15.5" customHeight="1" x14ac:dyDescent="0.35">
      <c r="A4217" s="3" t="s">
        <v>4900</v>
      </c>
      <c r="B4217" s="3">
        <v>1034730895296287</v>
      </c>
      <c r="C4217" s="3">
        <v>6346275581148201</v>
      </c>
      <c r="D4217" s="3">
        <v>2762453985377882</v>
      </c>
      <c r="E4217" s="3">
        <v>1472981263.5961666</v>
      </c>
      <c r="F4217" s="3">
        <v>746031268.73448825</v>
      </c>
    </row>
    <row r="4218" spans="1:6" ht="15.5" customHeight="1" x14ac:dyDescent="0.35">
      <c r="A4218" s="3" t="s">
        <v>4901</v>
      </c>
      <c r="B4218" s="3">
        <v>-4999676977478907</v>
      </c>
      <c r="C4218" s="3">
        <v>5400488488091528</v>
      </c>
      <c r="D4218" s="3">
        <v>4.2180380636151024E+16</v>
      </c>
      <c r="E4218" s="3">
        <v>3999638190713172</v>
      </c>
      <c r="F4218" s="3">
        <v>7213974705725136</v>
      </c>
    </row>
    <row r="4219" spans="1:6" ht="15.5" customHeight="1" x14ac:dyDescent="0.35">
      <c r="A4219" s="3" t="s">
        <v>4902</v>
      </c>
      <c r="B4219" s="3">
        <v>-1832838033220114</v>
      </c>
      <c r="C4219" s="3">
        <v>4.5776464319860472E+16</v>
      </c>
      <c r="D4219" s="3">
        <v>1629537081495108</v>
      </c>
      <c r="E4219" s="3">
        <v>541961889066.14026</v>
      </c>
      <c r="F4219" s="3">
        <v>1.8794265184922072E+16</v>
      </c>
    </row>
    <row r="4220" spans="1:6" ht="15.5" customHeight="1" x14ac:dyDescent="0.35">
      <c r="A4220" s="3" t="s">
        <v>4903</v>
      </c>
      <c r="B4220" s="3">
        <v>9363489845135128</v>
      </c>
      <c r="C4220" s="3">
        <v>5104721267218737</v>
      </c>
      <c r="D4220" s="3">
        <v>1.0148947854939764E+16</v>
      </c>
      <c r="E4220" s="3">
        <v>1.4438362479354136E+16</v>
      </c>
      <c r="F4220" s="3">
        <v>3792657935994212</v>
      </c>
    </row>
    <row r="4221" spans="1:6" ht="15.5" customHeight="1" x14ac:dyDescent="0.35">
      <c r="A4221" s="3" t="s">
        <v>4904</v>
      </c>
      <c r="B4221" s="3">
        <v>1370180009499714</v>
      </c>
      <c r="C4221" s="3">
        <v>6548423701305769</v>
      </c>
      <c r="D4221" s="3">
        <v>8981488705759997</v>
      </c>
      <c r="E4221" s="3">
        <v>3432785523454627</v>
      </c>
      <c r="F4221" s="3">
        <v>4.3969278418679712E+16</v>
      </c>
    </row>
    <row r="4222" spans="1:6" ht="15.5" customHeight="1" x14ac:dyDescent="0.35">
      <c r="A4222" s="3" t="s">
        <v>1164</v>
      </c>
      <c r="B4222" s="3">
        <v>-1717483395675504</v>
      </c>
      <c r="C4222" s="3">
        <v>1.0767966091447284E+16</v>
      </c>
      <c r="D4222" s="3">
        <v>2441362219001034</v>
      </c>
      <c r="E4222" s="3">
        <v>1.1817356259966612E+16</v>
      </c>
      <c r="F4222" s="3">
        <v>182277816547765</v>
      </c>
    </row>
    <row r="4223" spans="1:6" ht="15.5" customHeight="1" x14ac:dyDescent="0.35">
      <c r="A4223" s="3" t="s">
        <v>4905</v>
      </c>
      <c r="B4223" s="3">
        <v>2037807971770923</v>
      </c>
      <c r="C4223" s="3">
        <v>4942966274020293</v>
      </c>
      <c r="D4223" s="3">
        <v>3.1137563122930228E+16</v>
      </c>
      <c r="E4223" s="3">
        <v>240374509.87865525</v>
      </c>
      <c r="F4223" s="3">
        <v>132185365.1236653</v>
      </c>
    </row>
    <row r="4224" spans="1:6" ht="15.5" customHeight="1" x14ac:dyDescent="0.35">
      <c r="A4224" s="3" t="s">
        <v>1165</v>
      </c>
      <c r="B4224" s="3">
        <v>7240664159719866</v>
      </c>
      <c r="C4224" s="3">
        <v>7027778223094065</v>
      </c>
      <c r="D4224" s="3">
        <v>1.8393623597311856E+16</v>
      </c>
      <c r="E4224" s="3">
        <v>1796581840.7446599</v>
      </c>
      <c r="F4224" s="3">
        <v>67842654669.344887</v>
      </c>
    </row>
    <row r="4225" spans="1:6" ht="15.5" customHeight="1" x14ac:dyDescent="0.35">
      <c r="A4225" s="3" t="s">
        <v>4906</v>
      </c>
      <c r="B4225" s="3">
        <v>-5834490030524239</v>
      </c>
      <c r="C4225" s="3">
        <v>6257258609681608</v>
      </c>
      <c r="D4225" s="3">
        <v>9336854481722056</v>
      </c>
      <c r="E4225" s="3">
        <v>759937647407078</v>
      </c>
      <c r="F4225" s="3">
        <v>8183943895153147</v>
      </c>
    </row>
    <row r="4226" spans="1:6" ht="15.5" customHeight="1" x14ac:dyDescent="0.35">
      <c r="A4226" s="3" t="s">
        <v>4907</v>
      </c>
      <c r="B4226" s="3">
        <v>-6437092215578039</v>
      </c>
      <c r="C4226" s="3">
        <v>5956203606328449</v>
      </c>
      <c r="D4226" s="3">
        <v>1.4180464819230032E+16</v>
      </c>
      <c r="E4226" s="3">
        <v>1.6608591107803552E+16</v>
      </c>
      <c r="F4226" s="3">
        <v>527721933514551</v>
      </c>
    </row>
    <row r="4227" spans="1:6" ht="15.5" customHeight="1" x14ac:dyDescent="0.35">
      <c r="A4227" s="3" t="s">
        <v>4908</v>
      </c>
      <c r="B4227" s="3">
        <v>-478118707326865</v>
      </c>
      <c r="C4227" s="3">
        <v>5595341632957592</v>
      </c>
      <c r="D4227" s="3">
        <v>5313908064421673</v>
      </c>
      <c r="E4227" s="3">
        <v>2.1155848128804984E+16</v>
      </c>
      <c r="F4227" s="3">
        <v>4163637145546272</v>
      </c>
    </row>
    <row r="4228" spans="1:6" ht="15.5" customHeight="1" x14ac:dyDescent="0.35">
      <c r="A4228" s="3" t="s">
        <v>4909</v>
      </c>
      <c r="B4228" s="3">
        <v>4.9073907864985144E+16</v>
      </c>
      <c r="C4228" s="3">
        <v>5303075302722877</v>
      </c>
      <c r="D4228" s="3">
        <v>3.7645492474325696E+16</v>
      </c>
      <c r="E4228" s="3">
        <v>5234996624229259</v>
      </c>
      <c r="F4228" s="3">
        <v>9101626451886662</v>
      </c>
    </row>
    <row r="4229" spans="1:6" ht="15.5" customHeight="1" x14ac:dyDescent="0.35">
      <c r="A4229" s="3" t="s">
        <v>4910</v>
      </c>
      <c r="B4229" s="3">
        <v>3.9406440959009856E+16</v>
      </c>
      <c r="C4229" s="3">
        <v>6149937805201697</v>
      </c>
      <c r="D4229" s="3">
        <v>3.0129098361692924E+16</v>
      </c>
      <c r="E4229" s="3">
        <v>8260388168566954</v>
      </c>
      <c r="F4229" s="3">
        <v>1.3460129335921552E+16</v>
      </c>
    </row>
    <row r="4230" spans="1:6" ht="15.5" customHeight="1" x14ac:dyDescent="0.35">
      <c r="A4230" s="3" t="s">
        <v>4911</v>
      </c>
      <c r="B4230" s="3">
        <v>5542888526126932</v>
      </c>
      <c r="C4230" s="3">
        <v>5565363080368585</v>
      </c>
      <c r="D4230" s="3">
        <v>6572429326038526</v>
      </c>
      <c r="E4230" s="3">
        <v>1.0357048487740874E+16</v>
      </c>
      <c r="F4230" s="3">
        <v>2226261981340747</v>
      </c>
    </row>
    <row r="4231" spans="1:6" ht="15.5" customHeight="1" x14ac:dyDescent="0.35">
      <c r="A4231" s="3" t="s">
        <v>4912</v>
      </c>
      <c r="B4231" s="3">
        <v>-2929663638995831</v>
      </c>
      <c r="C4231" s="3">
        <v>6.6298498745856168E+16</v>
      </c>
      <c r="D4231" s="3">
        <v>1.7370564714185278E+16</v>
      </c>
      <c r="E4231" s="3">
        <v>1.1477991646363758E-23</v>
      </c>
      <c r="F4231" s="3">
        <v>4.2055361392276807E-23</v>
      </c>
    </row>
    <row r="4232" spans="1:6" ht="15.5" customHeight="1" x14ac:dyDescent="0.35">
      <c r="A4232" s="3" t="s">
        <v>4913</v>
      </c>
      <c r="B4232" s="3">
        <v>4.1095856723462768E+16</v>
      </c>
      <c r="C4232" s="3">
        <v>6780905748445583</v>
      </c>
      <c r="D4232" s="3">
        <v>6268554739018054</v>
      </c>
      <c r="E4232" s="3">
        <v>1.2289934851335892E+16</v>
      </c>
      <c r="F4232" s="3">
        <v>2.5968026310817896E+16</v>
      </c>
    </row>
    <row r="4233" spans="1:6" ht="15.5" customHeight="1" x14ac:dyDescent="0.35">
      <c r="A4233" s="3" t="s">
        <v>1166</v>
      </c>
      <c r="B4233" s="3">
        <v>-7936025179478943</v>
      </c>
      <c r="C4233" s="3">
        <v>7682853175544108</v>
      </c>
      <c r="D4233" s="3">
        <v>4.6599857046165008E+16</v>
      </c>
      <c r="E4233" s="3">
        <v>8706.6603430920059</v>
      </c>
      <c r="F4233" s="3">
        <v>69350.442384976326</v>
      </c>
    </row>
    <row r="4234" spans="1:6" ht="15.5" customHeight="1" x14ac:dyDescent="0.35">
      <c r="A4234" s="3" t="s">
        <v>4914</v>
      </c>
      <c r="B4234" s="3">
        <v>1.0445183655884164E+16</v>
      </c>
      <c r="C4234" s="3">
        <v>5204347201311915</v>
      </c>
      <c r="D4234" s="3">
        <v>1546095333359775</v>
      </c>
      <c r="E4234" s="3">
        <v>84227387893.221329</v>
      </c>
      <c r="F4234" s="3">
        <v>2.8439495059048716E+16</v>
      </c>
    </row>
    <row r="4235" spans="1:6" ht="15.5" customHeight="1" x14ac:dyDescent="0.35">
      <c r="A4235" s="3" t="s">
        <v>4915</v>
      </c>
      <c r="B4235" s="3">
        <v>4.2108989216434792E+16</v>
      </c>
      <c r="C4235" s="3">
        <v>5462800473608867</v>
      </c>
      <c r="D4235" s="3">
        <v>3587576571505399</v>
      </c>
      <c r="E4235" s="3">
        <v>5821307733473668</v>
      </c>
      <c r="F4235" s="3">
        <v>996428862440821</v>
      </c>
    </row>
    <row r="4236" spans="1:6" ht="15.5" customHeight="1" x14ac:dyDescent="0.35">
      <c r="A4236" s="3" t="s">
        <v>1167</v>
      </c>
      <c r="B4236" s="3">
        <v>-1.5137774070911674E+16</v>
      </c>
      <c r="C4236" s="3">
        <v>6999471442370312</v>
      </c>
      <c r="D4236" s="3">
        <v>8779999797957831</v>
      </c>
      <c r="E4236" s="3">
        <v>7.2419012593430768E-6</v>
      </c>
      <c r="F4236" s="3">
        <v>1.1325627042660441E-3</v>
      </c>
    </row>
    <row r="4237" spans="1:6" ht="15.5" customHeight="1" x14ac:dyDescent="0.35">
      <c r="A4237" s="3" t="s">
        <v>4916</v>
      </c>
      <c r="B4237" s="3">
        <v>-3.1905305876474696E+16</v>
      </c>
      <c r="C4237" s="3">
        <v>4432608269984666</v>
      </c>
      <c r="D4237" s="3">
        <v>8348511279580921</v>
      </c>
      <c r="E4237" s="3">
        <v>6.4197610536829245E-5</v>
      </c>
      <c r="F4237" s="3">
        <v>9.4195670197288139E-4</v>
      </c>
    </row>
    <row r="4238" spans="1:6" ht="15.5" customHeight="1" x14ac:dyDescent="0.35">
      <c r="A4238" s="3" t="s">
        <v>4917</v>
      </c>
      <c r="B4238" s="3">
        <v>-9328453822236798</v>
      </c>
      <c r="C4238" s="3">
        <v>5282641667811592</v>
      </c>
      <c r="D4238" s="3">
        <v>7116035087584294</v>
      </c>
      <c r="E4238" s="3">
        <v>9787182372787648</v>
      </c>
      <c r="F4238" s="3">
        <v>9845530808646752</v>
      </c>
    </row>
    <row r="4239" spans="1:6" ht="15.5" customHeight="1" x14ac:dyDescent="0.35">
      <c r="A4239" s="3" t="s">
        <v>4918</v>
      </c>
      <c r="B4239" s="3">
        <v>-2.9917363228682248E+16</v>
      </c>
      <c r="C4239" s="3">
        <v>4471302430315963</v>
      </c>
      <c r="D4239" s="3">
        <v>4.3804990449024736E+16</v>
      </c>
      <c r="E4239" s="3">
        <v>36277.882142060422</v>
      </c>
      <c r="F4239" s="3">
        <v>268607.1365991818</v>
      </c>
    </row>
    <row r="4240" spans="1:6" ht="15.5" customHeight="1" x14ac:dyDescent="0.35">
      <c r="A4240" s="3" t="s">
        <v>4919</v>
      </c>
      <c r="B4240" s="3">
        <v>-2.5946274488031556E+16</v>
      </c>
      <c r="C4240" s="3">
        <v>5537421902335612</v>
      </c>
      <c r="D4240" s="3">
        <v>808292491672127</v>
      </c>
      <c r="E4240" s="3">
        <v>2.4608843564950919E-4</v>
      </c>
      <c r="F4240" s="3">
        <v>3.4527769133143389E-3</v>
      </c>
    </row>
    <row r="4241" spans="1:6" ht="15.5" customHeight="1" x14ac:dyDescent="0.35">
      <c r="A4241" s="3" t="s">
        <v>4920</v>
      </c>
      <c r="B4241" s="3">
        <v>-5078580477932644</v>
      </c>
      <c r="C4241" s="3">
        <v>5590017192394325</v>
      </c>
      <c r="D4241" s="3">
        <v>6.7000991175193824E+16</v>
      </c>
      <c r="E4241" s="3">
        <v>9640755178582004</v>
      </c>
      <c r="F4241" s="3">
        <v>2.0898080529096624E+16</v>
      </c>
    </row>
    <row r="4242" spans="1:6" ht="15.5" customHeight="1" x14ac:dyDescent="0.35">
      <c r="A4242" s="3" t="s">
        <v>4921</v>
      </c>
      <c r="B4242" s="3">
        <v>-3295174192565515</v>
      </c>
      <c r="C4242" s="3">
        <v>5153550004622853</v>
      </c>
      <c r="D4242" s="3">
        <v>1.5957702505873392E+16</v>
      </c>
      <c r="E4242" s="3">
        <v>2.0650365936263068E+16</v>
      </c>
      <c r="F4242" s="3">
        <v>2907557013248107</v>
      </c>
    </row>
    <row r="4243" spans="1:6" ht="15.5" customHeight="1" x14ac:dyDescent="0.35">
      <c r="A4243" s="3" t="s">
        <v>4922</v>
      </c>
      <c r="B4243" s="3">
        <v>3883558585444061</v>
      </c>
      <c r="C4243" s="3">
        <v>5905519568947782</v>
      </c>
      <c r="D4243" s="3">
        <v>4634207848654004</v>
      </c>
      <c r="E4243" s="3">
        <v>8295551780384011</v>
      </c>
      <c r="F4243" s="3">
        <v>8757174516928263</v>
      </c>
    </row>
    <row r="4244" spans="1:6" ht="15.5" customHeight="1" x14ac:dyDescent="0.35">
      <c r="A4244" s="3" t="s">
        <v>4923</v>
      </c>
      <c r="B4244" s="3">
        <v>-2580952909448516</v>
      </c>
      <c r="C4244" s="3">
        <v>5239065646317</v>
      </c>
      <c r="D4244" s="3">
        <v>9891841017022428</v>
      </c>
      <c r="E4244" s="3">
        <v>3199418689471759</v>
      </c>
      <c r="F4244" s="3">
        <v>4.14585986570664E+16</v>
      </c>
    </row>
    <row r="4245" spans="1:6" ht="15.5" customHeight="1" x14ac:dyDescent="0.35">
      <c r="A4245" s="3" t="s">
        <v>4924</v>
      </c>
      <c r="B4245" s="3">
        <v>9609660777828008</v>
      </c>
      <c r="C4245" s="3">
        <v>5772260865520163</v>
      </c>
      <c r="D4245" s="3">
        <v>2471788176091394</v>
      </c>
      <c r="E4245" s="3">
        <v>9603478443584352</v>
      </c>
      <c r="F4245" s="3">
        <v>9724245808547496</v>
      </c>
    </row>
    <row r="4246" spans="1:6" ht="15.5" customHeight="1" x14ac:dyDescent="0.35">
      <c r="A4246" s="3" t="s">
        <v>4925</v>
      </c>
      <c r="B4246" s="3">
        <v>4.4552636548771032E+16</v>
      </c>
      <c r="C4246" s="3">
        <v>5726151591492004</v>
      </c>
      <c r="D4246" s="3">
        <v>4804563017082053</v>
      </c>
      <c r="E4246" s="3">
        <v>8264996034020211</v>
      </c>
      <c r="F4246" s="3">
        <v>8729229874837358</v>
      </c>
    </row>
    <row r="4247" spans="1:6" ht="15.5" customHeight="1" x14ac:dyDescent="0.35">
      <c r="A4247" s="3" t="s">
        <v>4926</v>
      </c>
      <c r="B4247" s="3">
        <v>-1.2502577595369264E+16</v>
      </c>
      <c r="C4247" s="3">
        <v>4962077358141664</v>
      </c>
      <c r="D4247" s="3">
        <v>2169002037734054</v>
      </c>
      <c r="E4247" s="3">
        <v>3204540555.5221248</v>
      </c>
      <c r="F4247" s="3">
        <v>13491473435.330179</v>
      </c>
    </row>
    <row r="4248" spans="1:6" ht="15.5" customHeight="1" x14ac:dyDescent="0.35">
      <c r="A4248" s="3" t="s">
        <v>4927</v>
      </c>
      <c r="B4248" s="3">
        <v>2576589907286511</v>
      </c>
      <c r="C4248" s="3">
        <v>6002847620837421</v>
      </c>
      <c r="D4248" s="3">
        <v>1.9120700897687256E+16</v>
      </c>
      <c r="E4248" s="3">
        <v>1667334909539564</v>
      </c>
      <c r="F4248" s="3">
        <v>2.4292095978113348E+16</v>
      </c>
    </row>
    <row r="4249" spans="1:6" ht="15.5" customHeight="1" x14ac:dyDescent="0.35">
      <c r="A4249" s="3" t="s">
        <v>1168</v>
      </c>
      <c r="B4249" s="3">
        <v>1.8858695170021652E+16</v>
      </c>
      <c r="C4249" s="3">
        <v>6016981947984772</v>
      </c>
      <c r="D4249" s="3">
        <v>5.0941884829959944E+16</v>
      </c>
      <c r="E4249" s="3">
        <v>951.41551791612665</v>
      </c>
      <c r="F4249" s="3">
        <v>8223.1881345396614</v>
      </c>
    </row>
    <row r="4250" spans="1:6" ht="15.5" customHeight="1" x14ac:dyDescent="0.35">
      <c r="A4250" s="3" t="s">
        <v>4928</v>
      </c>
      <c r="B4250" s="3">
        <v>-3.0542959979390592E+16</v>
      </c>
      <c r="C4250" s="3">
        <v>5719842139538154</v>
      </c>
      <c r="D4250" s="3">
        <v>1.7840713399918702E+16</v>
      </c>
      <c r="E4250" s="3">
        <v>1.816501830276636E+16</v>
      </c>
      <c r="F4250" s="3">
        <v>2608602404419662</v>
      </c>
    </row>
    <row r="4251" spans="1:6" ht="15.5" customHeight="1" x14ac:dyDescent="0.35">
      <c r="A4251" s="3" t="s">
        <v>4929</v>
      </c>
      <c r="B4251" s="3">
        <v>-1355754365529876</v>
      </c>
      <c r="C4251" s="3">
        <v>461937331198295</v>
      </c>
      <c r="D4251" s="3">
        <v>1.7353014007589522E+16</v>
      </c>
      <c r="E4251" s="3">
        <v>31040560274.499882</v>
      </c>
      <c r="F4251" s="3">
        <v>1.1219395292000744E+16</v>
      </c>
    </row>
    <row r="4252" spans="1:6" ht="15.5" customHeight="1" x14ac:dyDescent="0.35">
      <c r="A4252" s="3" t="s">
        <v>4930</v>
      </c>
      <c r="B4252" s="3">
        <v>2527293711889352</v>
      </c>
      <c r="C4252" s="3">
        <v>5826112834900192</v>
      </c>
      <c r="D4252" s="3">
        <v>1.7764450876664686E+16</v>
      </c>
      <c r="E4252" s="3">
        <v>1825864557820694</v>
      </c>
      <c r="F4252" s="3">
        <v>262028727501036</v>
      </c>
    </row>
    <row r="4253" spans="1:6" ht="15.5" customHeight="1" x14ac:dyDescent="0.35">
      <c r="A4253" s="3" t="s">
        <v>4931</v>
      </c>
      <c r="B4253" s="3">
        <v>-1680388277021131</v>
      </c>
      <c r="C4253" s="3">
        <v>4858185206841451</v>
      </c>
      <c r="D4253" s="3">
        <v>3.6191717418124016E+16</v>
      </c>
      <c r="E4253" s="3">
        <v>5474434092339234</v>
      </c>
      <c r="F4253" s="3">
        <v>6342983628492803</v>
      </c>
    </row>
    <row r="4254" spans="1:6" ht="15.5" customHeight="1" x14ac:dyDescent="0.35">
      <c r="A4254" s="3" t="s">
        <v>4932</v>
      </c>
      <c r="B4254" s="3">
        <v>836458225962927</v>
      </c>
      <c r="C4254" s="3">
        <v>6001830600146873</v>
      </c>
      <c r="D4254" s="3">
        <v>8997303537054073</v>
      </c>
      <c r="E4254" s="3">
        <v>2703782486787016</v>
      </c>
      <c r="F4254" s="3">
        <v>6691105096595272</v>
      </c>
    </row>
    <row r="4255" spans="1:6" ht="15.5" customHeight="1" x14ac:dyDescent="0.35">
      <c r="A4255" s="3" t="s">
        <v>4933</v>
      </c>
      <c r="B4255" s="3">
        <v>1.7403497216386856E+16</v>
      </c>
      <c r="C4255" s="3">
        <v>4187973082769349</v>
      </c>
      <c r="D4255" s="3">
        <v>5.3678614067077744E+16</v>
      </c>
      <c r="E4255" s="3">
        <v>8167815514422667</v>
      </c>
      <c r="F4255" s="3">
        <v>8650814846131176</v>
      </c>
    </row>
    <row r="4256" spans="1:6" ht="15.5" customHeight="1" x14ac:dyDescent="0.35">
      <c r="A4256" s="3" t="s">
        <v>4934</v>
      </c>
      <c r="B4256" s="3">
        <v>-5201060313020794</v>
      </c>
      <c r="C4256" s="3">
        <v>5121944708218767</v>
      </c>
      <c r="D4256" s="3">
        <v>3649071009439064</v>
      </c>
      <c r="E4256" s="3">
        <v>5610049500034208</v>
      </c>
      <c r="F4256" s="3">
        <v>9659408537652884</v>
      </c>
    </row>
    <row r="4257" spans="1:6" ht="15.5" customHeight="1" x14ac:dyDescent="0.35">
      <c r="A4257" s="3" t="s">
        <v>4935</v>
      </c>
      <c r="B4257" s="3">
        <v>-8909658501334396</v>
      </c>
      <c r="C4257" s="3">
        <v>6714219910359418</v>
      </c>
      <c r="D4257" s="3">
        <v>4521456844423435</v>
      </c>
      <c r="E4257" s="3">
        <v>5013177603949518</v>
      </c>
      <c r="F4257" s="3">
        <v>5912174875211387</v>
      </c>
    </row>
    <row r="4258" spans="1:6" ht="15.5" customHeight="1" x14ac:dyDescent="0.35">
      <c r="A4258" s="3" t="s">
        <v>1169</v>
      </c>
      <c r="B4258" s="3">
        <v>-1162508752673732</v>
      </c>
      <c r="C4258" s="3">
        <v>8828200009325869</v>
      </c>
      <c r="D4258" s="3">
        <v>5748193374464718</v>
      </c>
      <c r="E4258" s="3">
        <v>341.09799630199763</v>
      </c>
      <c r="F4258" s="3">
        <v>336.99851344967777</v>
      </c>
    </row>
    <row r="4259" spans="1:6" ht="15.5" customHeight="1" x14ac:dyDescent="0.35">
      <c r="A4259" s="3" t="s">
        <v>4936</v>
      </c>
      <c r="B4259" s="3">
        <v>-1.7914025672029432E+16</v>
      </c>
      <c r="C4259" s="3">
        <v>5667501225776938</v>
      </c>
      <c r="D4259" s="3">
        <v>8587922750135064</v>
      </c>
      <c r="E4259" s="3">
        <v>3540768856328369</v>
      </c>
      <c r="F4259" s="3">
        <v>4503751221340508</v>
      </c>
    </row>
    <row r="4260" spans="1:6" ht="15.5" customHeight="1" x14ac:dyDescent="0.35">
      <c r="A4260" s="3" t="s">
        <v>4937</v>
      </c>
      <c r="B4260" s="3">
        <v>-7256387933290449</v>
      </c>
      <c r="C4260" s="3">
        <v>6156758197614981</v>
      </c>
      <c r="D4260" s="3">
        <v>2072471784050149</v>
      </c>
      <c r="E4260" s="3">
        <v>5302706834.8257046</v>
      </c>
      <c r="F4260" s="3">
        <v>21670724804.707119</v>
      </c>
    </row>
    <row r="4261" spans="1:6" ht="15.5" customHeight="1" x14ac:dyDescent="0.35">
      <c r="A4261" s="3" t="s">
        <v>1170</v>
      </c>
      <c r="B4261" s="3">
        <v>-1392845701278328</v>
      </c>
      <c r="C4261" s="3">
        <v>7773332761692561</v>
      </c>
      <c r="D4261" s="3">
        <v>1.4136191232469136E+16</v>
      </c>
      <c r="E4261" s="3">
        <v>2.3445652611559924E+16</v>
      </c>
      <c r="F4261" s="3">
        <v>3224657326154488</v>
      </c>
    </row>
    <row r="4262" spans="1:6" ht="15.5" customHeight="1" x14ac:dyDescent="0.35">
      <c r="A4262" s="3" t="s">
        <v>4938</v>
      </c>
      <c r="B4262" s="3">
        <v>9921633489980152</v>
      </c>
      <c r="C4262" s="3">
        <v>5.5855640151632776E+16</v>
      </c>
      <c r="D4262" s="3">
        <v>1.7007345140061858E+16</v>
      </c>
      <c r="E4262" s="3">
        <v>6800465373539061</v>
      </c>
      <c r="F4262" s="3">
        <v>7515069018607549</v>
      </c>
    </row>
    <row r="4263" spans="1:6" ht="15.5" customHeight="1" x14ac:dyDescent="0.35">
      <c r="A4263" s="3" t="s">
        <v>4939</v>
      </c>
      <c r="B4263" s="3">
        <v>-3.4439157202721092E+16</v>
      </c>
      <c r="C4263" s="3">
        <v>5300528336808673</v>
      </c>
      <c r="D4263" s="3">
        <v>2.4623545486516684E+16</v>
      </c>
      <c r="E4263" s="3">
        <v>1.1660387457966462E+16</v>
      </c>
      <c r="F4263" s="3">
        <v>1.8024687651996376E+16</v>
      </c>
    </row>
    <row r="4264" spans="1:6" ht="15.5" customHeight="1" x14ac:dyDescent="0.35">
      <c r="A4264" s="3" t="s">
        <v>4940</v>
      </c>
      <c r="B4264" s="3">
        <v>-2.7706290047875952E+16</v>
      </c>
      <c r="C4264" s="3">
        <v>5497240873587435</v>
      </c>
      <c r="D4264" s="3">
        <v>1.7237990594621628E+16</v>
      </c>
      <c r="E4264" s="3">
        <v>1.8920475620005228E+16</v>
      </c>
      <c r="F4264" s="3">
        <v>2.7007588974949588E+16</v>
      </c>
    </row>
    <row r="4265" spans="1:6" ht="15.5" customHeight="1" x14ac:dyDescent="0.35">
      <c r="A4265" s="3" t="s">
        <v>4941</v>
      </c>
      <c r="B4265" s="3">
        <v>2815914163244071</v>
      </c>
      <c r="C4265" s="3">
        <v>5188233479460522</v>
      </c>
      <c r="D4265" s="3">
        <v>1.0349522824420524E+16</v>
      </c>
      <c r="E4265" s="3">
        <v>3.0899835041209544E+16</v>
      </c>
      <c r="F4265" s="3">
        <v>4027027282199911</v>
      </c>
    </row>
    <row r="4266" spans="1:6" ht="15.5" customHeight="1" x14ac:dyDescent="0.35">
      <c r="A4266" s="3" t="s">
        <v>4942</v>
      </c>
      <c r="B4266" s="3">
        <v>-1.1997244182441132E+16</v>
      </c>
      <c r="C4266" s="3">
        <v>5.9346797069298608E+16</v>
      </c>
      <c r="D4266" s="3">
        <v>2836776227347819</v>
      </c>
      <c r="E4266" s="3">
        <v>5943008415464486</v>
      </c>
      <c r="F4266" s="3">
        <v>6743332146515356</v>
      </c>
    </row>
    <row r="4267" spans="1:6" ht="15.5" customHeight="1" x14ac:dyDescent="0.35">
      <c r="A4267" s="3" t="s">
        <v>4943</v>
      </c>
      <c r="B4267" s="3">
        <v>-1.6185843812767368E+16</v>
      </c>
      <c r="C4267" s="3">
        <v>6751628225640755</v>
      </c>
      <c r="D4267" s="3">
        <v>1.5478687392636448E+16</v>
      </c>
      <c r="E4267" s="3">
        <v>1.5587216426242715E-19</v>
      </c>
      <c r="F4267" s="3">
        <v>4.8282720640129598E-20</v>
      </c>
    </row>
    <row r="4268" spans="1:6" ht="15.5" customHeight="1" x14ac:dyDescent="0.35">
      <c r="A4268" s="3" t="s">
        <v>4944</v>
      </c>
      <c r="B4268" s="3">
        <v>-2.5718783461039184E+16</v>
      </c>
      <c r="C4268" s="3">
        <v>5.9215314159454176E+16</v>
      </c>
      <c r="D4268" s="3">
        <v>2149418251614209</v>
      </c>
      <c r="E4268" s="3">
        <v>1.4262392170000662E+16</v>
      </c>
      <c r="F4268" s="3">
        <v>2.1351963248667812E+16</v>
      </c>
    </row>
    <row r="4269" spans="1:6" ht="15.5" customHeight="1" x14ac:dyDescent="0.35">
      <c r="A4269" s="3" t="s">
        <v>4945</v>
      </c>
      <c r="B4269" s="3">
        <v>-9221440394178084</v>
      </c>
      <c r="C4269" s="3">
        <v>5606791917154281</v>
      </c>
      <c r="D4269" s="3">
        <v>2.2583445043322952E+16</v>
      </c>
      <c r="E4269" s="3">
        <v>2012109790.9734781</v>
      </c>
      <c r="F4269" s="3">
        <v>871083481.43734896</v>
      </c>
    </row>
    <row r="4270" spans="1:6" ht="15.5" customHeight="1" x14ac:dyDescent="0.35">
      <c r="A4270" s="3" t="s">
        <v>4946</v>
      </c>
      <c r="B4270" s="3">
        <v>556607379945827</v>
      </c>
      <c r="C4270" s="3">
        <v>6172496662582914</v>
      </c>
      <c r="D4270" s="3">
        <v>6330068637419039</v>
      </c>
      <c r="E4270" s="3">
        <v>1.187077231244122E+16</v>
      </c>
      <c r="F4270" s="3">
        <v>2.5237198961330604E+16</v>
      </c>
    </row>
    <row r="4271" spans="1:6" ht="15.5" customHeight="1" x14ac:dyDescent="0.35">
      <c r="A4271" s="3" t="s">
        <v>4947</v>
      </c>
      <c r="B4271" s="3">
        <v>-3.4764732001139316E+16</v>
      </c>
      <c r="C4271" s="3">
        <v>6388192380182804</v>
      </c>
      <c r="D4271" s="3">
        <v>4.1978024729723896E+16</v>
      </c>
      <c r="E4271" s="3">
        <v>4.047639929611872E+16</v>
      </c>
      <c r="F4271" s="3">
        <v>728825252139043</v>
      </c>
    </row>
    <row r="4272" spans="1:6" ht="15.5" customHeight="1" x14ac:dyDescent="0.35">
      <c r="A4272" s="3" t="s">
        <v>1171</v>
      </c>
      <c r="B4272" s="3">
        <v>6151052873646905</v>
      </c>
      <c r="C4272" s="3">
        <v>7730172145651549</v>
      </c>
      <c r="D4272" s="3">
        <v>2.5616724116265664E+16</v>
      </c>
      <c r="E4272" s="3">
        <v>4164146435.2571602</v>
      </c>
      <c r="F4272" s="3">
        <v>19925751449.902172</v>
      </c>
    </row>
    <row r="4273" spans="1:6" ht="15.5" customHeight="1" x14ac:dyDescent="0.35">
      <c r="A4273" s="3" t="s">
        <v>4948</v>
      </c>
      <c r="B4273" s="3">
        <v>2.5150959489626724E+16</v>
      </c>
      <c r="C4273" s="3">
        <v>6325563395184749</v>
      </c>
      <c r="D4273" s="3">
        <v>2.4523791204096312E+16</v>
      </c>
      <c r="E4273" s="3">
        <v>1173468889793122</v>
      </c>
      <c r="F4273" s="3">
        <v>1.8122067729656788E+16</v>
      </c>
    </row>
    <row r="4274" spans="1:6" ht="15.5" customHeight="1" x14ac:dyDescent="0.35">
      <c r="A4274" s="3" t="s">
        <v>4949</v>
      </c>
      <c r="B4274" s="3">
        <v>1.3091540607844844E+16</v>
      </c>
      <c r="C4274" s="3">
        <v>567380160395168</v>
      </c>
      <c r="D4274" s="3">
        <v>2953782469306999</v>
      </c>
      <c r="E4274" s="3">
        <v>548360356.05494153</v>
      </c>
      <c r="F4274" s="3">
        <v>2901061553.6504002</v>
      </c>
    </row>
    <row r="4275" spans="1:6" ht="15.5" customHeight="1" x14ac:dyDescent="0.35">
      <c r="A4275" s="3" t="s">
        <v>1172</v>
      </c>
      <c r="B4275" s="3">
        <v>-4144010984782452</v>
      </c>
      <c r="C4275" s="3">
        <v>6895751984742274</v>
      </c>
      <c r="D4275" s="3">
        <v>8698217269022432</v>
      </c>
      <c r="E4275" s="3">
        <v>3185214162522017</v>
      </c>
      <c r="F4275" s="3">
        <v>7750889263791716</v>
      </c>
    </row>
    <row r="4276" spans="1:6" ht="15.5" customHeight="1" x14ac:dyDescent="0.35">
      <c r="A4276" s="3" t="s">
        <v>4950</v>
      </c>
      <c r="B4276" s="3">
        <v>275773571619706</v>
      </c>
      <c r="C4276" s="3">
        <v>6133947469198089</v>
      </c>
      <c r="D4276" s="3">
        <v>1.3735025497965712E+16</v>
      </c>
      <c r="E4276" s="3">
        <v>2412110076208608</v>
      </c>
      <c r="F4276" s="3">
        <v>3303385264555659</v>
      </c>
    </row>
    <row r="4277" spans="1:6" ht="15.5" customHeight="1" x14ac:dyDescent="0.35">
      <c r="A4277" s="3" t="s">
        <v>4951</v>
      </c>
      <c r="B4277" s="3">
        <v>-4834115780197769</v>
      </c>
      <c r="C4277" s="3">
        <v>6.3325526189387432E+16</v>
      </c>
      <c r="D4277" s="3">
        <v>7.814548306900352E+16</v>
      </c>
      <c r="E4277" s="3">
        <v>5182730001032755</v>
      </c>
      <c r="F4277" s="3">
        <v>1.1966750005985604E+16</v>
      </c>
    </row>
    <row r="4278" spans="1:6" ht="15.5" customHeight="1" x14ac:dyDescent="0.35">
      <c r="A4278" s="3" t="s">
        <v>4952</v>
      </c>
      <c r="B4278" s="3">
        <v>2142485134901972</v>
      </c>
      <c r="C4278" s="3">
        <v>5313754939708509</v>
      </c>
      <c r="D4278" s="3">
        <v>7152137271784547</v>
      </c>
      <c r="E4278" s="3">
        <v>3.9771839539272832E+16</v>
      </c>
      <c r="F4278" s="3">
        <v>4943715172106035</v>
      </c>
    </row>
    <row r="4279" spans="1:6" ht="15.5" customHeight="1" x14ac:dyDescent="0.35">
      <c r="A4279" s="3" t="s">
        <v>4953</v>
      </c>
      <c r="B4279" s="3">
        <v>9296061982575304</v>
      </c>
      <c r="C4279" s="3">
        <v>5439853133067168</v>
      </c>
      <c r="D4279" s="3">
        <v>1.2832051605861214E+16</v>
      </c>
      <c r="E4279" s="3">
        <v>3407319451184177</v>
      </c>
      <c r="F4279" s="3">
        <v>1.0242724951239072E+16</v>
      </c>
    </row>
    <row r="4280" spans="1:6" ht="15.5" customHeight="1" x14ac:dyDescent="0.35">
      <c r="A4280" s="3" t="s">
        <v>4954</v>
      </c>
      <c r="B4280" s="3">
        <v>3362447645474637</v>
      </c>
      <c r="C4280" s="3">
        <v>632248734633651</v>
      </c>
      <c r="D4280" s="3">
        <v>3.8577910443689608E+16</v>
      </c>
      <c r="E4280" s="3">
        <v>4951547875910104</v>
      </c>
      <c r="F4280" s="3">
        <v>8677049734991962</v>
      </c>
    </row>
    <row r="4281" spans="1:6" ht="15.5" customHeight="1" x14ac:dyDescent="0.35">
      <c r="A4281" s="3" t="s">
        <v>4955</v>
      </c>
      <c r="B4281" s="3">
        <v>2730208524557138</v>
      </c>
      <c r="C4281" s="3">
        <v>6215726858382157</v>
      </c>
      <c r="D4281" s="3">
        <v>2.7658237847875772E+16</v>
      </c>
      <c r="E4281" s="3">
        <v>9629710281731356</v>
      </c>
      <c r="F4281" s="3">
        <v>1534141580577513</v>
      </c>
    </row>
    <row r="4282" spans="1:6" ht="15.5" customHeight="1" x14ac:dyDescent="0.35">
      <c r="A4282" s="3" t="s">
        <v>4956</v>
      </c>
      <c r="B4282" s="3">
        <v>-1617918240319604</v>
      </c>
      <c r="C4282" s="3">
        <v>4776601178350756</v>
      </c>
      <c r="D4282" s="3">
        <v>2.9484875411723976E+16</v>
      </c>
      <c r="E4282" s="3">
        <v>563547669.03266621</v>
      </c>
      <c r="F4282" s="3">
        <v>2976497243.6881847</v>
      </c>
    </row>
    <row r="4283" spans="1:6" ht="15.5" customHeight="1" x14ac:dyDescent="0.35">
      <c r="A4283" s="3" t="s">
        <v>4957</v>
      </c>
      <c r="B4283" s="3">
        <v>-1.3265378211264344E+16</v>
      </c>
      <c r="C4283" s="3">
        <v>5423801995733409</v>
      </c>
      <c r="D4283" s="3">
        <v>4275826971627525</v>
      </c>
      <c r="E4283" s="3">
        <v>61939.481306679212</v>
      </c>
      <c r="F4283" s="3">
        <v>4502901.9743585847</v>
      </c>
    </row>
    <row r="4284" spans="1:6" ht="15.5" customHeight="1" x14ac:dyDescent="0.35">
      <c r="A4284" s="3" t="s">
        <v>1173</v>
      </c>
      <c r="B4284" s="3">
        <v>6107204072290309</v>
      </c>
      <c r="C4284" s="3">
        <v>7431804555440822</v>
      </c>
      <c r="D4284" s="3">
        <v>2410514654077909</v>
      </c>
      <c r="E4284" s="3">
        <v>912161862.06412685</v>
      </c>
      <c r="F4284" s="3">
        <v>4161965988.0768209</v>
      </c>
    </row>
    <row r="4285" spans="1:6" ht="15.5" customHeight="1" x14ac:dyDescent="0.35">
      <c r="A4285" s="3" t="s">
        <v>1174</v>
      </c>
      <c r="B4285" s="3">
        <v>5757693601090033</v>
      </c>
      <c r="C4285" s="3">
        <v>6.9765902240614944E+16</v>
      </c>
      <c r="D4285" s="3">
        <v>1.4623819495174098E+16</v>
      </c>
      <c r="E4285" s="3">
        <v>1.3124516014694324E+16</v>
      </c>
      <c r="F4285" s="3">
        <v>4254519549353893</v>
      </c>
    </row>
    <row r="4286" spans="1:6" ht="15.5" customHeight="1" x14ac:dyDescent="0.35">
      <c r="A4286" s="3" t="s">
        <v>4958</v>
      </c>
      <c r="B4286" s="3">
        <v>-4.1114922444566752E+16</v>
      </c>
      <c r="C4286" s="3">
        <v>5255259328125832</v>
      </c>
      <c r="D4286" s="3">
        <v>1552113029776631</v>
      </c>
      <c r="E4286" s="3">
        <v>1.25897700081883E-21</v>
      </c>
      <c r="F4286" s="3">
        <v>3.93783440451236E-20</v>
      </c>
    </row>
    <row r="4287" spans="1:6" ht="15.5" customHeight="1" x14ac:dyDescent="0.35">
      <c r="A4287" s="3" t="s">
        <v>4959</v>
      </c>
      <c r="B4287" s="3">
        <v>-3.7562204078547256E+16</v>
      </c>
      <c r="C4287" s="3">
        <v>4931040676935188</v>
      </c>
      <c r="D4287" s="3">
        <v>1.0477214513546756E+16</v>
      </c>
      <c r="E4287" s="3">
        <v>1.3702010925435929E-8</v>
      </c>
      <c r="F4287" s="3">
        <v>2.6463040377679269E-8</v>
      </c>
    </row>
    <row r="4288" spans="1:6" ht="15.5" customHeight="1" x14ac:dyDescent="0.35">
      <c r="A4288" s="3" t="s">
        <v>4960</v>
      </c>
      <c r="B4288" s="3">
        <v>-3.1312825645462916E+16</v>
      </c>
      <c r="C4288" s="3">
        <v>4841669860647691</v>
      </c>
      <c r="D4288" s="3">
        <v>4.4811470353803176E+16</v>
      </c>
      <c r="E4288" s="3">
        <v>5032316139032497</v>
      </c>
      <c r="F4288" s="3">
        <v>5929292738602787</v>
      </c>
    </row>
    <row r="4289" spans="1:6" ht="15.5" customHeight="1" x14ac:dyDescent="0.35">
      <c r="A4289" s="3" t="s">
        <v>1175</v>
      </c>
      <c r="B4289" s="3">
        <v>6508224985776452</v>
      </c>
      <c r="C4289" s="3">
        <v>1.0160114662237524E+16</v>
      </c>
      <c r="D4289" s="3">
        <v>6956732281708423</v>
      </c>
      <c r="E4289" s="3">
        <v>7.3850305254043791E-2</v>
      </c>
      <c r="F4289" s="3">
        <v>0.88509935941855855</v>
      </c>
    </row>
    <row r="4290" spans="1:6" ht="15.5" customHeight="1" x14ac:dyDescent="0.35">
      <c r="A4290" s="3" t="s">
        <v>4961</v>
      </c>
      <c r="B4290" s="3">
        <v>-645783089284914</v>
      </c>
      <c r="C4290" s="3">
        <v>5820068908364119</v>
      </c>
      <c r="D4290" s="3">
        <v>1304983526456593</v>
      </c>
      <c r="E4290" s="3">
        <v>3.0331108470614584E+16</v>
      </c>
      <c r="F4290" s="3">
        <v>9199766675193034</v>
      </c>
    </row>
    <row r="4291" spans="1:6" ht="15.5" customHeight="1" x14ac:dyDescent="0.35">
      <c r="A4291" s="3" t="s">
        <v>4962</v>
      </c>
      <c r="B4291" s="3">
        <v>-5934708500067288</v>
      </c>
      <c r="C4291" s="3">
        <v>6466869506695304</v>
      </c>
      <c r="D4291" s="3">
        <v>1.5049729662157954E+16</v>
      </c>
      <c r="E4291" s="3">
        <v>1.0471525396769992E+16</v>
      </c>
      <c r="F4291" s="3">
        <v>3473534446150501</v>
      </c>
    </row>
    <row r="4292" spans="1:6" ht="15.5" customHeight="1" x14ac:dyDescent="0.35">
      <c r="A4292" s="3" t="s">
        <v>4963</v>
      </c>
      <c r="B4292" s="3">
        <v>-6395125639797524</v>
      </c>
      <c r="C4292" s="3">
        <v>6037553626879577</v>
      </c>
      <c r="D4292" s="3">
        <v>877941182252658</v>
      </c>
      <c r="E4292" s="3">
        <v>3046494170455298</v>
      </c>
      <c r="F4292" s="3">
        <v>7435904309463027</v>
      </c>
    </row>
    <row r="4293" spans="1:6" ht="15.5" customHeight="1" x14ac:dyDescent="0.35">
      <c r="A4293" s="3" t="s">
        <v>1176</v>
      </c>
      <c r="B4293" s="3">
        <v>1.0511922207369936E+16</v>
      </c>
      <c r="C4293" s="3">
        <v>6214634344100879</v>
      </c>
      <c r="D4293" s="3">
        <v>2.7081963299191436E+16</v>
      </c>
      <c r="E4293" s="3">
        <v>6027824848436534</v>
      </c>
      <c r="F4293" s="3">
        <v>6823872339013958</v>
      </c>
    </row>
    <row r="4294" spans="1:6" ht="15.5" customHeight="1" x14ac:dyDescent="0.35">
      <c r="A4294" s="3" t="s">
        <v>4964</v>
      </c>
      <c r="B4294" s="3">
        <v>-1255050244813675</v>
      </c>
      <c r="C4294" s="3">
        <v>600823757813855</v>
      </c>
      <c r="D4294" s="3">
        <v>2.6211787688560844E+16</v>
      </c>
      <c r="E4294" s="3">
        <v>3059492.5123223001</v>
      </c>
      <c r="F4294" s="3">
        <v>14940948963.450562</v>
      </c>
    </row>
    <row r="4295" spans="1:6" ht="15.5" customHeight="1" x14ac:dyDescent="0.35">
      <c r="A4295" s="3" t="s">
        <v>4965</v>
      </c>
      <c r="B4295" s="3">
        <v>750504088194619</v>
      </c>
      <c r="C4295" s="3">
        <v>5448504386415957</v>
      </c>
      <c r="D4295" s="3">
        <v>8919863252972347</v>
      </c>
      <c r="E4295" s="3">
        <v>2.8208563274996924E+16</v>
      </c>
      <c r="F4295" s="3">
        <v>6945979559112146</v>
      </c>
    </row>
    <row r="4296" spans="1:6" ht="15.5" customHeight="1" x14ac:dyDescent="0.35">
      <c r="A4296" s="3" t="s">
        <v>4966</v>
      </c>
      <c r="B4296" s="3">
        <v>4040217475603167</v>
      </c>
      <c r="C4296" s="3">
        <v>6.3863798321513488E+16</v>
      </c>
      <c r="D4296" s="3">
        <v>1784189687438305</v>
      </c>
      <c r="E4296" s="3">
        <v>1.0730793201160205E-24</v>
      </c>
      <c r="F4296" s="3">
        <v>4.0474027062258377E-23</v>
      </c>
    </row>
    <row r="4297" spans="1:6" ht="15.5" customHeight="1" x14ac:dyDescent="0.35">
      <c r="A4297" s="3" t="s">
        <v>1177</v>
      </c>
      <c r="B4297" s="3">
        <v>8050144448856136</v>
      </c>
      <c r="C4297" s="3">
        <v>7.8358495997640192E+16</v>
      </c>
      <c r="D4297" s="3">
        <v>4488428657256187</v>
      </c>
      <c r="E4297" s="3">
        <v>20902.85528588331</v>
      </c>
      <c r="F4297" s="3">
        <v>159179.4632934487</v>
      </c>
    </row>
    <row r="4298" spans="1:6" ht="15.5" customHeight="1" x14ac:dyDescent="0.35">
      <c r="A4298" s="3" t="s">
        <v>4967</v>
      </c>
      <c r="B4298" s="3">
        <v>-3901062378233819</v>
      </c>
      <c r="C4298" s="3">
        <v>6499840848006509</v>
      </c>
      <c r="D4298" s="3">
        <v>5467679009005375</v>
      </c>
      <c r="E4298" s="3">
        <v>1.9371334996470464E+16</v>
      </c>
      <c r="F4298" s="3">
        <v>3856224774832928</v>
      </c>
    </row>
    <row r="4299" spans="1:6" ht="15.5" customHeight="1" x14ac:dyDescent="0.35">
      <c r="A4299" s="3" t="s">
        <v>4968</v>
      </c>
      <c r="B4299" s="3">
        <v>4387177579131171</v>
      </c>
      <c r="C4299" s="3">
        <v>5016181121075629</v>
      </c>
      <c r="D4299" s="3">
        <v>2.8437426079714464E+16</v>
      </c>
      <c r="E4299" s="3">
        <v>9173033011866220</v>
      </c>
      <c r="F4299" s="3">
        <v>1.4737531363589626E+16</v>
      </c>
    </row>
    <row r="4300" spans="1:6" ht="15.5" customHeight="1" x14ac:dyDescent="0.35">
      <c r="A4300" s="3" t="s">
        <v>4969</v>
      </c>
      <c r="B4300" s="3">
        <v>1.1233048869647376E+16</v>
      </c>
      <c r="C4300" s="3">
        <v>6380078946692306</v>
      </c>
      <c r="D4300" s="3">
        <v>4130249382682843</v>
      </c>
      <c r="E4300" s="3">
        <v>1304024.1972269004</v>
      </c>
      <c r="F4300" s="3">
        <v>920859.37804172735</v>
      </c>
    </row>
    <row r="4301" spans="1:6" ht="15.5" customHeight="1" x14ac:dyDescent="0.35">
      <c r="A4301" s="3" t="s">
        <v>4970</v>
      </c>
      <c r="B4301" s="3">
        <v>-988192628845651</v>
      </c>
      <c r="C4301" s="3">
        <v>5499156519846644</v>
      </c>
      <c r="D4301" s="3">
        <v>2.1719898364262268E+16</v>
      </c>
      <c r="E4301" s="3">
        <v>3155016716.4153681</v>
      </c>
      <c r="F4301" s="3">
        <v>13291699859.169081</v>
      </c>
    </row>
    <row r="4302" spans="1:6" ht="15.5" customHeight="1" x14ac:dyDescent="0.35">
      <c r="A4302" s="3" t="s">
        <v>4971</v>
      </c>
      <c r="B4302" s="3">
        <v>1.3832020572506498E+16</v>
      </c>
      <c r="C4302" s="3">
        <v>6107440970762465</v>
      </c>
      <c r="D4302" s="3">
        <v>4.3254104196818272E+16</v>
      </c>
      <c r="E4302" s="3">
        <v>48072.829988057871</v>
      </c>
      <c r="F4302" s="3">
        <v>352680.76188035129</v>
      </c>
    </row>
    <row r="4303" spans="1:6" ht="15.5" customHeight="1" x14ac:dyDescent="0.35">
      <c r="A4303" s="3" t="s">
        <v>1178</v>
      </c>
      <c r="B4303" s="3">
        <v>1.6366959807492472E+16</v>
      </c>
      <c r="C4303" s="3">
        <v>7426578587943586</v>
      </c>
      <c r="D4303" s="3">
        <v>6775402242777702</v>
      </c>
      <c r="E4303" s="3">
        <v>4.104350279944912E+16</v>
      </c>
      <c r="F4303" s="3">
        <v>506585062464038</v>
      </c>
    </row>
    <row r="4304" spans="1:6" ht="15.5" customHeight="1" x14ac:dyDescent="0.35">
      <c r="A4304" s="3" t="s">
        <v>4972</v>
      </c>
      <c r="B4304" s="3">
        <v>-2809445068091278</v>
      </c>
      <c r="C4304" s="3">
        <v>5097451285051004</v>
      </c>
      <c r="D4304" s="3">
        <v>9938712665739208</v>
      </c>
      <c r="E4304" s="3">
        <v>3187980402824029</v>
      </c>
      <c r="F4304" s="3">
        <v>4.1354097396131248E+16</v>
      </c>
    </row>
    <row r="4305" spans="1:6" ht="15.5" customHeight="1" x14ac:dyDescent="0.35">
      <c r="A4305" s="3" t="s">
        <v>4973</v>
      </c>
      <c r="B4305" s="3">
        <v>4492473712338869</v>
      </c>
      <c r="C4305" s="3">
        <v>6168101803964047</v>
      </c>
      <c r="D4305" s="3">
        <v>6023916119191053</v>
      </c>
      <c r="E4305" s="3">
        <v>1.411329613874708E+16</v>
      </c>
      <c r="F4305" s="3">
        <v>292862313403386</v>
      </c>
    </row>
    <row r="4306" spans="1:6" ht="15.5" customHeight="1" x14ac:dyDescent="0.35">
      <c r="A4306" s="3" t="s">
        <v>1179</v>
      </c>
      <c r="B4306" s="3">
        <v>2.1693551178537844E+16</v>
      </c>
      <c r="C4306" s="3">
        <v>6334731425643657</v>
      </c>
      <c r="D4306" s="3">
        <v>9889808727778712</v>
      </c>
      <c r="E4306" s="3">
        <v>3199915857046501</v>
      </c>
      <c r="F4306" s="3">
        <v>4.14585986570664E+16</v>
      </c>
    </row>
    <row r="4307" spans="1:6" ht="15.5" customHeight="1" x14ac:dyDescent="0.35">
      <c r="A4307" s="3" t="s">
        <v>4974</v>
      </c>
      <c r="B4307" s="3">
        <v>-7252869640181037</v>
      </c>
      <c r="C4307" s="3">
        <v>6209144836045284</v>
      </c>
      <c r="D4307" s="3">
        <v>1.9933266188658116E+16</v>
      </c>
      <c r="E4307" s="3">
        <v>6552600421371827</v>
      </c>
      <c r="F4307" s="3">
        <v>7298119489636296</v>
      </c>
    </row>
    <row r="4308" spans="1:6" ht="15.5" customHeight="1" x14ac:dyDescent="0.35">
      <c r="A4308" s="3" t="s">
        <v>4975</v>
      </c>
      <c r="B4308" s="3">
        <v>5481850977188043</v>
      </c>
      <c r="C4308" s="3">
        <v>5.2547358602665112E+16</v>
      </c>
      <c r="D4308" s="3">
        <v>549397015772648</v>
      </c>
      <c r="E4308" s="3">
        <v>8146805165605535</v>
      </c>
      <c r="F4308" s="3">
        <v>8634266896175651</v>
      </c>
    </row>
    <row r="4309" spans="1:6" ht="15.5" customHeight="1" x14ac:dyDescent="0.35">
      <c r="A4309" s="3" t="s">
        <v>4976</v>
      </c>
      <c r="B4309" s="3">
        <v>-4.256194853658448E+16</v>
      </c>
      <c r="C4309" s="3">
        <v>560683606776278</v>
      </c>
      <c r="D4309" s="3">
        <v>4822201774914474</v>
      </c>
      <c r="E4309" s="3">
        <v>2809543480226977</v>
      </c>
      <c r="F4309" s="3">
        <v>5320375899354807</v>
      </c>
    </row>
    <row r="4310" spans="1:6" ht="15.5" customHeight="1" x14ac:dyDescent="0.35">
      <c r="A4310" s="3" t="s">
        <v>1180</v>
      </c>
      <c r="B4310" s="3">
        <v>-512910987182831</v>
      </c>
      <c r="C4310" s="3">
        <v>7247037618252605</v>
      </c>
      <c r="D4310" s="3">
        <v>2.0711520403589032E+16</v>
      </c>
      <c r="E4310" s="3">
        <v>9637008748891672</v>
      </c>
      <c r="F4310" s="3">
        <v>9737236069633376</v>
      </c>
    </row>
    <row r="4311" spans="1:6" ht="15.5" customHeight="1" x14ac:dyDescent="0.35">
      <c r="A4311" s="3" t="s">
        <v>1181</v>
      </c>
      <c r="B4311" s="3">
        <v>8280425863774241</v>
      </c>
      <c r="C4311" s="3">
        <v>9629319512274944</v>
      </c>
      <c r="D4311" s="3">
        <v>5.5583826380574048E+16</v>
      </c>
      <c r="E4311" s="3">
        <v>89.55743863926817</v>
      </c>
      <c r="F4311" s="3">
        <v>853.25749859582095</v>
      </c>
    </row>
    <row r="4312" spans="1:6" ht="15.5" customHeight="1" x14ac:dyDescent="0.35">
      <c r="A4312" s="3" t="s">
        <v>4977</v>
      </c>
      <c r="B4312" s="3">
        <v>9853794689251058</v>
      </c>
      <c r="C4312" s="3">
        <v>5676418616870107</v>
      </c>
      <c r="D4312" s="3">
        <v>2537611558359725</v>
      </c>
      <c r="E4312" s="3">
        <v>6144390952171976</v>
      </c>
      <c r="F4312" s="3">
        <v>6935017564746825</v>
      </c>
    </row>
    <row r="4313" spans="1:6" ht="15.5" customHeight="1" x14ac:dyDescent="0.35">
      <c r="A4313" s="3" t="s">
        <v>4978</v>
      </c>
      <c r="B4313" s="3">
        <v>1.1914111026066054E+16</v>
      </c>
      <c r="C4313" s="3">
        <v>5387469752833403</v>
      </c>
      <c r="D4313" s="3">
        <v>1.8123009456020504E+16</v>
      </c>
      <c r="E4313" s="3">
        <v>20708387856.851662</v>
      </c>
      <c r="F4313" s="3">
        <v>77198943568.681885</v>
      </c>
    </row>
    <row r="4314" spans="1:6" ht="15.5" customHeight="1" x14ac:dyDescent="0.35">
      <c r="A4314" s="3" t="s">
        <v>4979</v>
      </c>
      <c r="B4314" s="3">
        <v>1.6868422623299868E+16</v>
      </c>
      <c r="C4314" s="3">
        <v>5539874009645383</v>
      </c>
      <c r="D4314" s="3">
        <v>589378034686785</v>
      </c>
      <c r="E4314" s="3">
        <v>4426597296692903</v>
      </c>
      <c r="F4314" s="3">
        <v>5376651234399488</v>
      </c>
    </row>
    <row r="4315" spans="1:6" ht="15.5" customHeight="1" x14ac:dyDescent="0.35">
      <c r="A4315" s="3" t="s">
        <v>4980</v>
      </c>
      <c r="B4315" s="3">
        <v>-8878561615513052</v>
      </c>
      <c r="C4315" s="3">
        <v>5213323576618482</v>
      </c>
      <c r="D4315" s="3">
        <v>1.2595003210061506E+16</v>
      </c>
      <c r="E4315" s="3">
        <v>7226687071402633</v>
      </c>
      <c r="F4315" s="3">
        <v>7864480227738235</v>
      </c>
    </row>
    <row r="4316" spans="1:6" ht="15.5" customHeight="1" x14ac:dyDescent="0.35">
      <c r="A4316" s="3" t="s">
        <v>4981</v>
      </c>
      <c r="B4316" s="3">
        <v>-1.7665658373303992E+16</v>
      </c>
      <c r="C4316" s="3">
        <v>6158761894420618</v>
      </c>
      <c r="D4316" s="3">
        <v>1.1329646587038056E+16</v>
      </c>
      <c r="E4316" s="3">
        <v>9152326132107144</v>
      </c>
      <c r="F4316" s="3">
        <v>9418185710009792</v>
      </c>
    </row>
    <row r="4317" spans="1:6" ht="15.5" customHeight="1" x14ac:dyDescent="0.35">
      <c r="A4317" s="3" t="s">
        <v>1182</v>
      </c>
      <c r="B4317" s="3">
        <v>2.1104641916209496E+16</v>
      </c>
      <c r="C4317" s="3">
        <v>8098685055748959</v>
      </c>
      <c r="D4317" s="3">
        <v>1.3369232832053672E+16</v>
      </c>
      <c r="E4317" s="3">
        <v>6.3793545586596328E-16</v>
      </c>
      <c r="F4317" s="3">
        <v>1.5672192118822056E-13</v>
      </c>
    </row>
    <row r="4318" spans="1:6" ht="15.5" customHeight="1" x14ac:dyDescent="0.35">
      <c r="A4318" s="3" t="s">
        <v>4982</v>
      </c>
      <c r="B4318" s="3">
        <v>-1.6990047477144052E+16</v>
      </c>
      <c r="C4318" s="3">
        <v>5320363223270056</v>
      </c>
      <c r="D4318" s="3">
        <v>336399995792398</v>
      </c>
      <c r="E4318" s="3">
        <v>5619146202431959</v>
      </c>
      <c r="F4318" s="3">
        <v>6472061334649493</v>
      </c>
    </row>
    <row r="4319" spans="1:6" ht="15.5" customHeight="1" x14ac:dyDescent="0.35">
      <c r="A4319" s="3" t="s">
        <v>1183</v>
      </c>
      <c r="B4319" s="3">
        <v>4341206771195641</v>
      </c>
      <c r="C4319" s="3">
        <v>6765268473269458</v>
      </c>
      <c r="D4319" s="3">
        <v>7906103640166524</v>
      </c>
      <c r="E4319" s="3">
        <v>4926827372252942</v>
      </c>
      <c r="F4319" s="3">
        <v>1.1429383904083164E+16</v>
      </c>
    </row>
    <row r="4320" spans="1:6" ht="15.5" customHeight="1" x14ac:dyDescent="0.35">
      <c r="A4320" s="3" t="s">
        <v>4983</v>
      </c>
      <c r="B4320" s="3">
        <v>7809464927770019</v>
      </c>
      <c r="C4320" s="3">
        <v>462164884178771</v>
      </c>
      <c r="D4320" s="3">
        <v>2290809332517904</v>
      </c>
      <c r="E4320" s="3">
        <v>1.3014204554403846E+16</v>
      </c>
      <c r="F4320" s="3">
        <v>1.9778876416884916E+16</v>
      </c>
    </row>
    <row r="4321" spans="1:6" ht="15.5" customHeight="1" x14ac:dyDescent="0.35">
      <c r="A4321" s="3" t="s">
        <v>1184</v>
      </c>
      <c r="B4321" s="3">
        <v>3332554942776427</v>
      </c>
      <c r="C4321" s="3">
        <v>8131822316575459</v>
      </c>
      <c r="D4321" s="3">
        <v>4270719741733423</v>
      </c>
      <c r="E4321" s="3">
        <v>3877450350863019</v>
      </c>
      <c r="F4321" s="3">
        <v>701331781374716</v>
      </c>
    </row>
    <row r="4322" spans="1:6" ht="15.5" customHeight="1" x14ac:dyDescent="0.35">
      <c r="A4322" s="3" t="s">
        <v>1185</v>
      </c>
      <c r="B4322" s="3">
        <v>-1.3209381951501932E+16</v>
      </c>
      <c r="C4322" s="3">
        <v>835611486849256</v>
      </c>
      <c r="D4322" s="3">
        <v>1434536718379844</v>
      </c>
      <c r="E4322" s="3">
        <v>4.6777692374786018E-18</v>
      </c>
      <c r="F4322" s="3">
        <v>1.3155200153821401E-15</v>
      </c>
    </row>
    <row r="4323" spans="1:6" ht="15.5" customHeight="1" x14ac:dyDescent="0.35">
      <c r="A4323" s="3" t="s">
        <v>1186</v>
      </c>
      <c r="B4323" s="3">
        <v>-7275692203043941</v>
      </c>
      <c r="C4323" s="3">
        <v>7112524814194703</v>
      </c>
      <c r="D4323" s="3">
        <v>2282131195531301</v>
      </c>
      <c r="E4323" s="3">
        <v>17778328547.450382</v>
      </c>
      <c r="F4323" s="3">
        <v>7765302632.5784636</v>
      </c>
    </row>
    <row r="4324" spans="1:6" ht="15.5" customHeight="1" x14ac:dyDescent="0.35">
      <c r="A4324" s="3" t="s">
        <v>1187</v>
      </c>
      <c r="B4324" s="3">
        <v>-4425785417375505</v>
      </c>
      <c r="C4324" s="3">
        <v>1.0171122024306672E+16</v>
      </c>
      <c r="D4324" s="3">
        <v>1.5253602227460624E+16</v>
      </c>
      <c r="E4324" s="3">
        <v>93997309739.265884</v>
      </c>
      <c r="F4324" s="3">
        <v>314895898666757</v>
      </c>
    </row>
    <row r="4325" spans="1:6" ht="15.5" customHeight="1" x14ac:dyDescent="0.35">
      <c r="A4325" s="3" t="s">
        <v>4984</v>
      </c>
      <c r="B4325" s="3">
        <v>4693456905907088</v>
      </c>
      <c r="C4325" s="3">
        <v>4664433379760216</v>
      </c>
      <c r="D4325" s="3">
        <v>4855093133627617</v>
      </c>
      <c r="E4325" s="3">
        <v>321.82145161432499</v>
      </c>
      <c r="F4325" s="3">
        <v>26591.741594730051</v>
      </c>
    </row>
    <row r="4326" spans="1:6" ht="15.5" customHeight="1" x14ac:dyDescent="0.35">
      <c r="A4326" s="3" t="s">
        <v>4985</v>
      </c>
      <c r="B4326" s="3">
        <v>-9162185493696048</v>
      </c>
      <c r="C4326" s="3">
        <v>570124670912108</v>
      </c>
      <c r="D4326" s="3">
        <v>1.8170463138195304E+16</v>
      </c>
      <c r="E4326" s="3">
        <v>20198730377.031071</v>
      </c>
      <c r="F4326" s="3">
        <v>75474510010.211655</v>
      </c>
    </row>
    <row r="4327" spans="1:6" ht="15.5" customHeight="1" x14ac:dyDescent="0.35">
      <c r="A4327" s="3" t="s">
        <v>4986</v>
      </c>
      <c r="B4327" s="3">
        <v>-1.9202540554570412E+16</v>
      </c>
      <c r="C4327" s="3">
        <v>483503075860582</v>
      </c>
      <c r="D4327" s="3">
        <v>3667281491039206</v>
      </c>
      <c r="E4327" s="3">
        <v>139714.254727936</v>
      </c>
      <c r="F4327" s="3">
        <v>88173.996192473001</v>
      </c>
    </row>
    <row r="4328" spans="1:6" ht="15.5" customHeight="1" x14ac:dyDescent="0.35">
      <c r="A4328" s="3" t="s">
        <v>4987</v>
      </c>
      <c r="B4328" s="3">
        <v>7108362488860012</v>
      </c>
      <c r="C4328" s="3">
        <v>5688717493148806</v>
      </c>
      <c r="D4328" s="3">
        <v>92511725756054</v>
      </c>
      <c r="E4328" s="3">
        <v>2.3534468569057744E+16</v>
      </c>
      <c r="F4328" s="3">
        <v>5.89234722627092E+16</v>
      </c>
    </row>
    <row r="4329" spans="1:6" ht="15.5" customHeight="1" x14ac:dyDescent="0.35">
      <c r="A4329" s="3" t="s">
        <v>4988</v>
      </c>
      <c r="B4329" s="3">
        <v>4690138232681331</v>
      </c>
      <c r="C4329" s="3">
        <v>528679545855306</v>
      </c>
      <c r="D4329" s="3">
        <v>4.1732741634403328E+16</v>
      </c>
      <c r="E4329" s="3">
        <v>8381300635295834</v>
      </c>
      <c r="F4329" s="3">
        <v>8830249699887757</v>
      </c>
    </row>
    <row r="4330" spans="1:6" ht="15.5" customHeight="1" x14ac:dyDescent="0.35">
      <c r="A4330" s="3" t="s">
        <v>4989</v>
      </c>
      <c r="B4330" s="3">
        <v>-5447140394784425</v>
      </c>
      <c r="C4330" s="3">
        <v>6279265584579039</v>
      </c>
      <c r="D4330" s="3">
        <v>1.1734343948894576E+16</v>
      </c>
      <c r="E4330" s="3">
        <v>6135720980319198</v>
      </c>
      <c r="F4330" s="3">
        <v>1.7508786348823628E+16</v>
      </c>
    </row>
    <row r="4331" spans="1:6" ht="15.5" customHeight="1" x14ac:dyDescent="0.35">
      <c r="A4331" s="3" t="s">
        <v>1189</v>
      </c>
      <c r="B4331" s="3">
        <v>-5445177643028158</v>
      </c>
      <c r="C4331" s="3">
        <v>6933952211753199</v>
      </c>
      <c r="D4331" s="3">
        <v>1.7798163974256852E+16</v>
      </c>
      <c r="E4331" s="3">
        <v>24562014540.495789</v>
      </c>
      <c r="F4331" s="3">
        <v>90408517355.716995</v>
      </c>
    </row>
    <row r="4332" spans="1:6" ht="15.5" customHeight="1" x14ac:dyDescent="0.35">
      <c r="A4332" s="3" t="s">
        <v>4990</v>
      </c>
      <c r="B4332" s="3">
        <v>6648053990993398</v>
      </c>
      <c r="C4332" s="3">
        <v>5587300621640019</v>
      </c>
      <c r="D4332" s="3">
        <v>8507169648729214</v>
      </c>
      <c r="E4332" s="3">
        <v>3537498640600008</v>
      </c>
      <c r="F4332" s="3">
        <v>8492115793158837</v>
      </c>
    </row>
    <row r="4333" spans="1:6" ht="15.5" customHeight="1" x14ac:dyDescent="0.35">
      <c r="A4333" s="3" t="s">
        <v>4991</v>
      </c>
      <c r="B4333" s="3">
        <v>-1315388871981506</v>
      </c>
      <c r="C4333" s="3">
        <v>4551642297505774</v>
      </c>
      <c r="D4333" s="3">
        <v>1.556837609106516E+16</v>
      </c>
      <c r="E4333" s="3">
        <v>79574440833.834839</v>
      </c>
      <c r="F4333" s="3">
        <v>2.6982089615364836E+16</v>
      </c>
    </row>
    <row r="4334" spans="1:6" ht="15.5" customHeight="1" x14ac:dyDescent="0.35">
      <c r="A4334" s="3" t="s">
        <v>1190</v>
      </c>
      <c r="B4334" s="3">
        <v>-5015978500958572</v>
      </c>
      <c r="C4334" s="3">
        <v>8426504136839311</v>
      </c>
      <c r="D4334" s="3">
        <v>7994397827405084</v>
      </c>
      <c r="E4334" s="3">
        <v>4692230311017475</v>
      </c>
      <c r="F4334" s="3">
        <v>1.0924684369732772E+16</v>
      </c>
    </row>
    <row r="4335" spans="1:6" ht="15.5" customHeight="1" x14ac:dyDescent="0.35">
      <c r="A4335" s="3" t="s">
        <v>1191</v>
      </c>
      <c r="B4335" s="3">
        <v>-3.3959715019685244E+16</v>
      </c>
      <c r="C4335" s="3">
        <v>7135400674192771</v>
      </c>
      <c r="D4335" s="3">
        <v>4990422683027619</v>
      </c>
      <c r="E4335" s="3">
        <v>2.5487982126968256E+16</v>
      </c>
      <c r="F4335" s="3">
        <v>4.8989490826774712E+16</v>
      </c>
    </row>
    <row r="4336" spans="1:6" ht="15.5" customHeight="1" x14ac:dyDescent="0.35">
      <c r="A4336" s="3" t="s">
        <v>1192</v>
      </c>
      <c r="B4336" s="3">
        <v>9093769934078424</v>
      </c>
      <c r="C4336" s="3">
        <v>6404369229943498</v>
      </c>
      <c r="D4336" s="3">
        <v>2.035303453378136E+16</v>
      </c>
      <c r="E4336" s="3">
        <v>6439089359.7869978</v>
      </c>
      <c r="F4336" s="3">
        <v>259832856985.23746</v>
      </c>
    </row>
    <row r="4337" spans="1:6" ht="15.5" customHeight="1" x14ac:dyDescent="0.35">
      <c r="A4337" s="3" t="s">
        <v>1193</v>
      </c>
      <c r="B4337" s="3">
        <v>3350669080422162</v>
      </c>
      <c r="C4337" s="3">
        <v>6480889662021217</v>
      </c>
      <c r="D4337" s="3">
        <v>3.8782444135512688E+16</v>
      </c>
      <c r="E4337" s="3">
        <v>4.8915681374074384E+16</v>
      </c>
      <c r="F4337" s="3">
        <v>8586021050385026</v>
      </c>
    </row>
    <row r="4338" spans="1:6" ht="15.5" customHeight="1" x14ac:dyDescent="0.35">
      <c r="A4338" s="3" t="s">
        <v>1194</v>
      </c>
      <c r="B4338" s="3">
        <v>-1.3899057360314706E+16</v>
      </c>
      <c r="C4338" s="3">
        <v>611017869681526</v>
      </c>
      <c r="D4338" s="3">
        <v>4465352336663216</v>
      </c>
      <c r="E4338" s="3">
        <v>235174.00749770665</v>
      </c>
      <c r="F4338" s="3">
        <v>1776131.6090403949</v>
      </c>
    </row>
    <row r="4339" spans="1:6" ht="15.5" customHeight="1" x14ac:dyDescent="0.35">
      <c r="A4339" s="3" t="s">
        <v>1195</v>
      </c>
      <c r="B4339" s="3">
        <v>3625943741498404</v>
      </c>
      <c r="C4339" s="3">
        <v>1.116132427533558E+16</v>
      </c>
      <c r="D4339" s="3">
        <v>1.3026848235423806E+16</v>
      </c>
      <c r="E4339" s="3">
        <v>3070568847796109</v>
      </c>
      <c r="F4339" s="3">
        <v>9300183019399456</v>
      </c>
    </row>
    <row r="4340" spans="1:6" ht="15.5" customHeight="1" x14ac:dyDescent="0.35">
      <c r="A4340" s="3" t="s">
        <v>4992</v>
      </c>
      <c r="B4340" s="3">
        <v>-1265632993435825</v>
      </c>
      <c r="C4340" s="3">
        <v>5284330137749751</v>
      </c>
      <c r="D4340" s="3">
        <v>3107739651253505</v>
      </c>
      <c r="E4340" s="3">
        <v>5772056373533578</v>
      </c>
      <c r="F4340" s="3">
        <v>6594872677672363</v>
      </c>
    </row>
    <row r="4341" spans="1:6" ht="15.5" customHeight="1" x14ac:dyDescent="0.35">
      <c r="A4341" s="3" t="s">
        <v>1196</v>
      </c>
      <c r="B4341" s="3">
        <v>59061564704534</v>
      </c>
      <c r="C4341" s="3">
        <v>7502892281256373</v>
      </c>
      <c r="D4341" s="3">
        <v>2020059396529359</v>
      </c>
      <c r="E4341" s="3">
        <v>6973128086.5246716</v>
      </c>
      <c r="F4341" s="3">
        <v>279797855386.70966</v>
      </c>
    </row>
    <row r="4342" spans="1:6" ht="15.5" customHeight="1" x14ac:dyDescent="0.35">
      <c r="A4342" s="3" t="s">
        <v>1197</v>
      </c>
      <c r="B4342" s="3">
        <v>3.4187652600420876E+16</v>
      </c>
      <c r="C4342" s="3">
        <v>6.2491493178849264E+16</v>
      </c>
      <c r="D4342" s="3">
        <v>3763728364238794</v>
      </c>
      <c r="E4342" s="3">
        <v>5237566938717041</v>
      </c>
      <c r="F4342" s="3">
        <v>9103626785322218</v>
      </c>
    </row>
    <row r="4343" spans="1:6" ht="15.5" customHeight="1" x14ac:dyDescent="0.35">
      <c r="A4343" s="3" t="s">
        <v>4993</v>
      </c>
      <c r="B4343" s="3">
        <v>-8242365802764863</v>
      </c>
      <c r="C4343" s="3">
        <v>6160474904407959</v>
      </c>
      <c r="D4343" s="3">
        <v>2.1065111251914924E+16</v>
      </c>
      <c r="E4343" s="3">
        <v>443937915.23163199</v>
      </c>
      <c r="F4343" s="3">
        <v>182938940389.79593</v>
      </c>
    </row>
    <row r="4344" spans="1:6" ht="15.5" customHeight="1" x14ac:dyDescent="0.35">
      <c r="A4344" s="3" t="s">
        <v>1198</v>
      </c>
      <c r="B4344" s="3">
        <v>9254519457532156</v>
      </c>
      <c r="C4344" s="3">
        <v>7199161323807885</v>
      </c>
      <c r="D4344" s="3">
        <v>4582764625171265</v>
      </c>
      <c r="E4344" s="3">
        <v>9460275382419464</v>
      </c>
      <c r="F4344" s="3">
        <v>9622348628184266</v>
      </c>
    </row>
    <row r="4345" spans="1:6" ht="15.5" customHeight="1" x14ac:dyDescent="0.35">
      <c r="A4345" s="3" t="s">
        <v>1199</v>
      </c>
      <c r="B4345" s="3">
        <v>6941410618424911</v>
      </c>
      <c r="C4345" s="3">
        <v>739849946418323</v>
      </c>
      <c r="D4345" s="3">
        <v>1.8392231385607588E+16</v>
      </c>
      <c r="E4345" s="3">
        <v>17978949971.879478</v>
      </c>
      <c r="F4345" s="3">
        <v>67852282059.853569</v>
      </c>
    </row>
    <row r="4346" spans="1:6" ht="15.5" customHeight="1" x14ac:dyDescent="0.35">
      <c r="A4346" s="3" t="s">
        <v>4994</v>
      </c>
      <c r="B4346" s="3">
        <v>-1420193352801299</v>
      </c>
      <c r="C4346" s="3">
        <v>583075931881783</v>
      </c>
      <c r="D4346" s="3">
        <v>6687774081093076</v>
      </c>
      <c r="E4346" s="3">
        <v>2.8887838135573394</v>
      </c>
      <c r="F4346" s="3">
        <v>3.2900322935221422</v>
      </c>
    </row>
    <row r="4347" spans="1:6" ht="15.5" customHeight="1" x14ac:dyDescent="0.35">
      <c r="A4347" s="3" t="s">
        <v>4995</v>
      </c>
      <c r="B4347" s="3">
        <v>-2616349682496351</v>
      </c>
      <c r="C4347" s="3">
        <v>5316756530591281</v>
      </c>
      <c r="D4347" s="3">
        <v>1.1070414564473552E+16</v>
      </c>
      <c r="E4347" s="3">
        <v>9162043852071624</v>
      </c>
      <c r="F4347" s="3">
        <v>9422137157896272</v>
      </c>
    </row>
    <row r="4348" spans="1:6" ht="15.5" customHeight="1" x14ac:dyDescent="0.35">
      <c r="A4348" s="3" t="s">
        <v>4996</v>
      </c>
      <c r="B4348" s="3">
        <v>1.2910605395722416E+16</v>
      </c>
      <c r="C4348" s="3">
        <v>5196702362983321</v>
      </c>
      <c r="D4348" s="3">
        <v>2.3501993353560736E+16</v>
      </c>
      <c r="E4348" s="3">
        <v>6278263490378276</v>
      </c>
      <c r="F4348" s="3">
        <v>7050127057846849</v>
      </c>
    </row>
    <row r="4349" spans="1:6" ht="15.5" customHeight="1" x14ac:dyDescent="0.35">
      <c r="A4349" s="3" t="s">
        <v>4997</v>
      </c>
      <c r="B4349" s="3">
        <v>424135495617268</v>
      </c>
      <c r="C4349" s="3">
        <v>690071555363619</v>
      </c>
      <c r="D4349" s="3">
        <v>5510948704789277</v>
      </c>
      <c r="E4349" s="3">
        <v>1889779363690696</v>
      </c>
      <c r="F4349" s="3">
        <v>3.7760253287580992E+16</v>
      </c>
    </row>
    <row r="4350" spans="1:6" ht="15.5" customHeight="1" x14ac:dyDescent="0.35">
      <c r="A4350" s="3" t="s">
        <v>4998</v>
      </c>
      <c r="B4350" s="3">
        <v>9084946059177356</v>
      </c>
      <c r="C4350" s="3">
        <v>5468231764475101</v>
      </c>
      <c r="D4350" s="3">
        <v>1.0508832857820768E+16</v>
      </c>
      <c r="E4350" s="3">
        <v>1.1880527130535484E+16</v>
      </c>
      <c r="F4350" s="3">
        <v>3178053398456134</v>
      </c>
    </row>
    <row r="4351" spans="1:6" ht="15.5" customHeight="1" x14ac:dyDescent="0.35">
      <c r="A4351" s="3" t="s">
        <v>4999</v>
      </c>
      <c r="B4351" s="3">
        <v>-2.3331160254734688E+16</v>
      </c>
      <c r="C4351" s="3">
        <v>5931364073928794</v>
      </c>
      <c r="D4351" s="3">
        <v>9772324694291444</v>
      </c>
      <c r="E4351" s="3">
        <v>4.8114045760721952E-8</v>
      </c>
      <c r="F4351" s="3">
        <v>8.4522537374725781E-6</v>
      </c>
    </row>
    <row r="4352" spans="1:6" ht="15.5" customHeight="1" x14ac:dyDescent="0.35">
      <c r="A4352" s="3" t="s">
        <v>1200</v>
      </c>
      <c r="B4352" s="3">
        <v>-1288196772496354</v>
      </c>
      <c r="C4352" s="3">
        <v>7576785566428474</v>
      </c>
      <c r="D4352" s="3">
        <v>1.0032799245509816E+16</v>
      </c>
      <c r="E4352" s="3">
        <v>1.291386998026135E-8</v>
      </c>
      <c r="F4352" s="3">
        <v>2.3725998370611965E-6</v>
      </c>
    </row>
    <row r="4353" spans="1:6" ht="15.5" customHeight="1" x14ac:dyDescent="0.35">
      <c r="A4353" s="3" t="s">
        <v>5000</v>
      </c>
      <c r="B4353" s="3">
        <v>1021182929933681</v>
      </c>
      <c r="C4353" s="3">
        <v>6.0885447272366392E+16</v>
      </c>
      <c r="D4353" s="3">
        <v>2569878135110635</v>
      </c>
      <c r="E4353" s="3">
        <v>612197160695191</v>
      </c>
      <c r="F4353" s="3">
        <v>6917018844718176</v>
      </c>
    </row>
    <row r="4354" spans="1:6" ht="15.5" customHeight="1" x14ac:dyDescent="0.35">
      <c r="A4354" s="3" t="s">
        <v>5001</v>
      </c>
      <c r="B4354" s="3">
        <v>-4345851293452911</v>
      </c>
      <c r="C4354" s="3">
        <v>6196093197214073</v>
      </c>
      <c r="D4354" s="3">
        <v>3.8549362930053056E+16</v>
      </c>
      <c r="E4354" s="3">
        <v>4959981042824523</v>
      </c>
      <c r="F4354" s="3">
        <v>8689453127483836</v>
      </c>
    </row>
    <row r="4355" spans="1:6" ht="15.5" customHeight="1" x14ac:dyDescent="0.35">
      <c r="A4355" s="3" t="s">
        <v>5002</v>
      </c>
      <c r="B4355" s="3">
        <v>-6543822235865647</v>
      </c>
      <c r="C4355" s="3">
        <v>5560753439809967</v>
      </c>
      <c r="D4355" s="3">
        <v>1.0731975434675168E+16</v>
      </c>
      <c r="E4355" s="3">
        <v>1.0529997343750752E+16</v>
      </c>
      <c r="F4355" s="3">
        <v>2854898222753904</v>
      </c>
    </row>
    <row r="4356" spans="1:6" ht="15.5" customHeight="1" x14ac:dyDescent="0.35">
      <c r="A4356" s="3" t="s">
        <v>5003</v>
      </c>
      <c r="B4356" s="3">
        <v>1.1305066789764112E+16</v>
      </c>
      <c r="C4356" s="3">
        <v>4975138003096018</v>
      </c>
      <c r="D4356" s="3">
        <v>1.341532599059992E+16</v>
      </c>
      <c r="E4356" s="3">
        <v>2.4957678698117176E+16</v>
      </c>
      <c r="F4356" s="3">
        <v>7693684414054198</v>
      </c>
    </row>
    <row r="4357" spans="1:6" ht="15.5" customHeight="1" x14ac:dyDescent="0.35">
      <c r="A4357" s="3" t="s">
        <v>1201</v>
      </c>
      <c r="B4357" s="3">
        <v>-5472978414523484</v>
      </c>
      <c r="C4357" s="3">
        <v>6551291384776875</v>
      </c>
      <c r="D4357" s="3">
        <v>1.4836536210456996E+16</v>
      </c>
      <c r="E4357" s="3">
        <v>1.1724201765978362E+16</v>
      </c>
      <c r="F4357" s="3">
        <v>3841368509118715</v>
      </c>
    </row>
    <row r="4358" spans="1:6" ht="15.5" customHeight="1" x14ac:dyDescent="0.35">
      <c r="A4358" s="3" t="s">
        <v>5004</v>
      </c>
      <c r="B4358" s="3">
        <v>1.4127839351029464E+16</v>
      </c>
      <c r="C4358" s="3">
        <v>6570357237733643</v>
      </c>
      <c r="D4358" s="3">
        <v>7119674493344466</v>
      </c>
      <c r="E4358" s="3">
        <v>3987914391482928</v>
      </c>
      <c r="F4358" s="3">
        <v>4953604625762986</v>
      </c>
    </row>
    <row r="4359" spans="1:6" ht="15.5" customHeight="1" x14ac:dyDescent="0.35">
      <c r="A4359" s="3" t="s">
        <v>1202</v>
      </c>
      <c r="B4359" s="3">
        <v>5280699891632647</v>
      </c>
      <c r="C4359" s="3">
        <v>8049758134415862</v>
      </c>
      <c r="D4359" s="3">
        <v>1.4859779905657256E+16</v>
      </c>
      <c r="E4359" s="3">
        <v>6998789691420921</v>
      </c>
      <c r="F4359" s="3">
        <v>767246358375636</v>
      </c>
    </row>
    <row r="4360" spans="1:6" ht="15.5" customHeight="1" x14ac:dyDescent="0.35">
      <c r="A4360" s="3" t="s">
        <v>5005</v>
      </c>
      <c r="B4360" s="3">
        <v>1.3038621492464116E+16</v>
      </c>
      <c r="C4360" s="3">
        <v>6.7231012699699472E+16</v>
      </c>
      <c r="D4360" s="3">
        <v>3770108804597463</v>
      </c>
      <c r="E4360" s="3">
        <v>824585.55144143035</v>
      </c>
      <c r="F4360" s="3">
        <v>533525.98948965198</v>
      </c>
    </row>
    <row r="4361" spans="1:6" ht="15.5" customHeight="1" x14ac:dyDescent="0.35">
      <c r="A4361" s="3" t="s">
        <v>1203</v>
      </c>
      <c r="B4361" s="3">
        <v>909478082341342</v>
      </c>
      <c r="C4361" s="3">
        <v>7137749576677817</v>
      </c>
      <c r="D4361" s="3">
        <v>3560471943490788</v>
      </c>
      <c r="E4361" s="3">
        <v>2417012.5921638189</v>
      </c>
      <c r="F4361" s="3">
        <v>1490181.2250917701</v>
      </c>
    </row>
    <row r="4362" spans="1:6" ht="15.5" customHeight="1" x14ac:dyDescent="0.35">
      <c r="A4362" s="3" t="s">
        <v>5006</v>
      </c>
      <c r="B4362" s="3">
        <v>-8744306088033355</v>
      </c>
      <c r="C4362" s="3">
        <v>4973714521100803</v>
      </c>
      <c r="D4362" s="3">
        <v>1.024912998310858E+16</v>
      </c>
      <c r="E4362" s="3">
        <v>1.3674907998139284E+16</v>
      </c>
      <c r="F4362" s="3">
        <v>3.6068905834664376E+16</v>
      </c>
    </row>
    <row r="4363" spans="1:6" ht="15.5" customHeight="1" x14ac:dyDescent="0.35">
      <c r="A4363" s="3" t="s">
        <v>5007</v>
      </c>
      <c r="B4363" s="3">
        <v>-5387586522281472</v>
      </c>
      <c r="C4363" s="3">
        <v>5542891607449004</v>
      </c>
      <c r="D4363" s="3">
        <v>4123455425210382</v>
      </c>
      <c r="E4363" s="3">
        <v>4.2292611388413816E+16</v>
      </c>
      <c r="F4363" s="3">
        <v>7570637192141524</v>
      </c>
    </row>
    <row r="4364" spans="1:6" ht="15.5" customHeight="1" x14ac:dyDescent="0.35">
      <c r="A4364" s="3" t="s">
        <v>1204</v>
      </c>
      <c r="B4364" s="3">
        <v>-2893586711418796</v>
      </c>
      <c r="C4364" s="3">
        <v>6114911267032157</v>
      </c>
      <c r="D4364" s="3">
        <v>1480080147598733</v>
      </c>
      <c r="E4364" s="3">
        <v>4.724753152360849E-19</v>
      </c>
      <c r="F4364" s="3">
        <v>1.3833386855222726E-16</v>
      </c>
    </row>
    <row r="4365" spans="1:6" ht="15.5" customHeight="1" x14ac:dyDescent="0.35">
      <c r="A4365" s="3" t="s">
        <v>5008</v>
      </c>
      <c r="B4365" s="3">
        <v>1.649787651966058E+16</v>
      </c>
      <c r="C4365" s="3">
        <v>6.5351610849703488E+16</v>
      </c>
      <c r="D4365" s="3">
        <v>8113895746309778</v>
      </c>
      <c r="E4365" s="3">
        <v>2.1039131618395936E-3</v>
      </c>
      <c r="F4365" s="3">
        <v>2.9779892259857558E-2</v>
      </c>
    </row>
    <row r="4366" spans="1:6" ht="15.5" customHeight="1" x14ac:dyDescent="0.35">
      <c r="A4366" s="3" t="s">
        <v>5009</v>
      </c>
      <c r="B4366" s="3">
        <v>-5621242653838052</v>
      </c>
      <c r="C4366" s="3">
        <v>694018062216646</v>
      </c>
      <c r="D4366" s="3">
        <v>1.4139207822229412E+16</v>
      </c>
      <c r="E4366" s="3">
        <v>1.6976820182385954E+16</v>
      </c>
      <c r="F4366" s="3">
        <v>5383549505907949</v>
      </c>
    </row>
    <row r="4367" spans="1:6" ht="15.5" customHeight="1" x14ac:dyDescent="0.35">
      <c r="A4367" s="3" t="s">
        <v>1205</v>
      </c>
      <c r="B4367" s="3">
        <v>5104153313671151</v>
      </c>
      <c r="C4367" s="3">
        <v>8298303366722</v>
      </c>
      <c r="D4367" s="3">
        <v>1567871533707595</v>
      </c>
      <c r="E4367" s="3">
        <v>75064163637.364883</v>
      </c>
      <c r="F4367" s="3">
        <v>2554731514027514</v>
      </c>
    </row>
    <row r="4368" spans="1:6" ht="15.5" customHeight="1" x14ac:dyDescent="0.35">
      <c r="A4368" s="3" t="s">
        <v>5010</v>
      </c>
      <c r="B4368" s="3">
        <v>-2.9602182197707084E+16</v>
      </c>
      <c r="C4368" s="3">
        <v>589497863359888</v>
      </c>
      <c r="D4368" s="3">
        <v>2.4346231582241896E+16</v>
      </c>
      <c r="E4368" s="3">
        <v>1.186824132470736E+16</v>
      </c>
      <c r="F4368" s="3">
        <v>1.829188615334268E+16</v>
      </c>
    </row>
    <row r="4369" spans="1:6" ht="15.5" customHeight="1" x14ac:dyDescent="0.35">
      <c r="A4369" s="3" t="s">
        <v>5011</v>
      </c>
      <c r="B4369" s="3">
        <v>5530917156417872</v>
      </c>
      <c r="C4369" s="3">
        <v>612065759726845</v>
      </c>
      <c r="D4369" s="3">
        <v>2.7689614506038396E+16</v>
      </c>
      <c r="E4369" s="3">
        <v>9610849930090766</v>
      </c>
      <c r="F4369" s="3">
        <v>1.5332535194381912E+16</v>
      </c>
    </row>
    <row r="4370" spans="1:6" ht="15.5" customHeight="1" x14ac:dyDescent="0.35">
      <c r="A4370" s="3" t="s">
        <v>1206</v>
      </c>
      <c r="B4370" s="3">
        <v>-3.1252750547217784E+16</v>
      </c>
      <c r="C4370" s="3">
        <v>1.0555806552541148E+16</v>
      </c>
      <c r="D4370" s="3">
        <v>9620005133420480</v>
      </c>
      <c r="E4370" s="3">
        <v>1924691952940375</v>
      </c>
      <c r="F4370" s="3">
        <v>4.9207036691601616E+16</v>
      </c>
    </row>
    <row r="4371" spans="1:6" ht="15.5" customHeight="1" x14ac:dyDescent="0.35">
      <c r="A4371" s="3" t="s">
        <v>5012</v>
      </c>
      <c r="B4371" s="3">
        <v>3.1020265885174296E+16</v>
      </c>
      <c r="C4371" s="3">
        <v>5513514151375357</v>
      </c>
      <c r="D4371" s="3">
        <v>2210857982507264</v>
      </c>
      <c r="E4371" s="3">
        <v>881798613975445</v>
      </c>
      <c r="F4371" s="3">
        <v>9169790322430348</v>
      </c>
    </row>
    <row r="4372" spans="1:6" ht="15.5" customHeight="1" x14ac:dyDescent="0.35">
      <c r="A4372" s="3" t="s">
        <v>5013</v>
      </c>
      <c r="B4372" s="3">
        <v>8701814722022543</v>
      </c>
      <c r="C4372" s="3">
        <v>5327445376259934</v>
      </c>
      <c r="D4372" s="3">
        <v>8588409023579247</v>
      </c>
      <c r="E4372" s="3">
        <v>3383094504019305</v>
      </c>
      <c r="F4372" s="3">
        <v>8176555582273572</v>
      </c>
    </row>
    <row r="4373" spans="1:6" ht="15.5" customHeight="1" x14ac:dyDescent="0.35">
      <c r="A4373" s="3" t="s">
        <v>5014</v>
      </c>
      <c r="B4373" s="3">
        <v>-9817517755110676</v>
      </c>
      <c r="C4373" s="3">
        <v>5645630009152829</v>
      </c>
      <c r="D4373" s="3">
        <v>1.8912702251526704E+16</v>
      </c>
      <c r="E4373" s="3">
        <v>6636441843115384</v>
      </c>
      <c r="F4373" s="3">
        <v>7369737633885667</v>
      </c>
    </row>
    <row r="4374" spans="1:6" ht="15.5" customHeight="1" x14ac:dyDescent="0.35">
      <c r="A4374" s="3" t="s">
        <v>5015</v>
      </c>
      <c r="B4374" s="3">
        <v>-6765097895471807</v>
      </c>
      <c r="C4374" s="3">
        <v>5524141469699649</v>
      </c>
      <c r="D4374" s="3">
        <v>5.0870110298947544E+16</v>
      </c>
      <c r="E4374" s="3">
        <v>1.2156768932511893E-96</v>
      </c>
      <c r="F4374" s="3">
        <v>2.887007496120972E-95</v>
      </c>
    </row>
    <row r="4375" spans="1:6" ht="15.5" customHeight="1" x14ac:dyDescent="0.35">
      <c r="A4375" s="3" t="s">
        <v>5016</v>
      </c>
      <c r="B4375" s="3">
        <v>-507104621535706</v>
      </c>
      <c r="C4375" s="3">
        <v>4254127896927382</v>
      </c>
      <c r="D4375" s="3">
        <v>8117036413077246</v>
      </c>
      <c r="E4375" s="3">
        <v>2.0707413583947521E-4</v>
      </c>
      <c r="F4375" s="3">
        <v>2.9375207057582191E-3</v>
      </c>
    </row>
    <row r="4376" spans="1:6" ht="15.5" customHeight="1" x14ac:dyDescent="0.35">
      <c r="A4376" s="3" t="s">
        <v>5017</v>
      </c>
      <c r="B4376" s="3">
        <v>5677406537599249</v>
      </c>
      <c r="C4376" s="3">
        <v>5575051946816762</v>
      </c>
      <c r="D4376" s="3">
        <v>5965750217432074</v>
      </c>
      <c r="E4376" s="3">
        <v>1.4586393131463424E+16</v>
      </c>
      <c r="F4376" s="3">
        <v>3.0141138497887036E+16</v>
      </c>
    </row>
    <row r="4377" spans="1:6" ht="15.5" customHeight="1" x14ac:dyDescent="0.35">
      <c r="A4377" s="3" t="s">
        <v>5018</v>
      </c>
      <c r="B4377" s="3">
        <v>-8704407968993053</v>
      </c>
      <c r="C4377" s="3">
        <v>6029999633077141</v>
      </c>
      <c r="D4377" s="3">
        <v>1.3486763308527828E+16</v>
      </c>
      <c r="E4377" s="3">
        <v>9707048100926936</v>
      </c>
      <c r="F4377" s="3">
        <v>978487540058851</v>
      </c>
    </row>
    <row r="4378" spans="1:6" ht="15.5" customHeight="1" x14ac:dyDescent="0.35">
      <c r="A4378" s="3" t="s">
        <v>1207</v>
      </c>
      <c r="B4378" s="3">
        <v>1.5940942576031824E+16</v>
      </c>
      <c r="C4378" s="3">
        <v>6.5664391124081808E+16</v>
      </c>
      <c r="D4378" s="3">
        <v>1.1522712199454084E+16</v>
      </c>
      <c r="E4378" s="3">
        <v>2830742080200341</v>
      </c>
      <c r="F4378" s="3">
        <v>3762925255753673</v>
      </c>
    </row>
    <row r="4379" spans="1:6" ht="15.5" customHeight="1" x14ac:dyDescent="0.35">
      <c r="A4379" s="3" t="s">
        <v>5019</v>
      </c>
      <c r="B4379" s="3">
        <v>1.4569359828482572E+16</v>
      </c>
      <c r="C4379" s="3">
        <v>5816529315195965</v>
      </c>
      <c r="D4379" s="3">
        <v>586284395369181</v>
      </c>
      <c r="E4379" s="3">
        <v>4438595274722364</v>
      </c>
      <c r="F4379" s="3">
        <v>5388162230503559</v>
      </c>
    </row>
    <row r="4380" spans="1:6" ht="15.5" customHeight="1" x14ac:dyDescent="0.35">
      <c r="A4380" s="3" t="s">
        <v>5020</v>
      </c>
      <c r="B4380" s="3">
        <v>3149540461183778</v>
      </c>
      <c r="C4380" s="3">
        <v>5841923347879479</v>
      </c>
      <c r="D4380" s="3">
        <v>2.7559868114352504E+16</v>
      </c>
      <c r="E4380" s="3">
        <v>9689101709360456</v>
      </c>
      <c r="F4380" s="3">
        <v>1.5431326418385304E+16</v>
      </c>
    </row>
    <row r="4381" spans="1:6" ht="15.5" customHeight="1" x14ac:dyDescent="0.35">
      <c r="A4381" s="3" t="s">
        <v>5021</v>
      </c>
      <c r="B4381" s="3">
        <v>1.4189372402427028E+16</v>
      </c>
      <c r="C4381" s="3">
        <v>5.1991224489798352E+16</v>
      </c>
      <c r="D4381" s="3">
        <v>2.9668253867049368E+16</v>
      </c>
      <c r="E4381" s="3">
        <v>5859696845967215</v>
      </c>
      <c r="F4381" s="3">
        <v>6675496850817175</v>
      </c>
    </row>
    <row r="4382" spans="1:6" ht="15.5" customHeight="1" x14ac:dyDescent="0.35">
      <c r="A4382" s="3" t="s">
        <v>1208</v>
      </c>
      <c r="B4382" s="3">
        <v>-6583776085338372</v>
      </c>
      <c r="C4382" s="3">
        <v>9493688749928148</v>
      </c>
      <c r="D4382" s="3">
        <v>5838542347981505</v>
      </c>
      <c r="E4382" s="3">
        <v>215.48163801981914</v>
      </c>
      <c r="F4382" s="3">
        <v>2155.4887098019976</v>
      </c>
    </row>
    <row r="4383" spans="1:6" ht="15.5" customHeight="1" x14ac:dyDescent="0.35">
      <c r="A4383" s="3" t="s">
        <v>5022</v>
      </c>
      <c r="B4383" s="3">
        <v>3.4583349876886676E+16</v>
      </c>
      <c r="C4383" s="3">
        <v>4505239280640268</v>
      </c>
      <c r="D4383" s="3">
        <v>420139047780248</v>
      </c>
      <c r="E4383" s="3">
        <v>5168676702857941</v>
      </c>
      <c r="F4383" s="3">
        <v>6053252058214633</v>
      </c>
    </row>
    <row r="4384" spans="1:6" ht="15.5" customHeight="1" x14ac:dyDescent="0.35">
      <c r="A4384" s="3" t="s">
        <v>5023</v>
      </c>
      <c r="B4384" s="3">
        <v>1.0821484907667354E+16</v>
      </c>
      <c r="C4384" s="3">
        <v>524166037896721</v>
      </c>
      <c r="D4384" s="3">
        <v>1.4688919312033684E+16</v>
      </c>
      <c r="E4384" s="3">
        <v>1.2678953640950132E+16</v>
      </c>
      <c r="F4384" s="3">
        <v>4122588780211575</v>
      </c>
    </row>
    <row r="4385" spans="1:6" ht="15.5" customHeight="1" x14ac:dyDescent="0.35">
      <c r="A4385" s="3" t="s">
        <v>5024</v>
      </c>
      <c r="B4385" s="3">
        <v>2453104060407712</v>
      </c>
      <c r="C4385" s="3">
        <v>6231943067172115</v>
      </c>
      <c r="D4385" s="3">
        <v>2580096700800829</v>
      </c>
      <c r="E4385" s="3">
        <v>1082150509288007</v>
      </c>
      <c r="F4385" s="3">
        <v>1691965146441039</v>
      </c>
    </row>
    <row r="4386" spans="1:6" ht="15.5" customHeight="1" x14ac:dyDescent="0.35">
      <c r="A4386" s="3" t="s">
        <v>5025</v>
      </c>
      <c r="B4386" s="3">
        <v>4.5744522698543552E+16</v>
      </c>
      <c r="C4386" s="3">
        <v>611079670520225</v>
      </c>
      <c r="D4386" s="3">
        <v>5.5310409085273168E+16</v>
      </c>
      <c r="E4386" s="3">
        <v>1.8681987968461944E+16</v>
      </c>
      <c r="F4386" s="3">
        <v>3.737563396373728E+16</v>
      </c>
    </row>
    <row r="4387" spans="1:6" ht="15.5" customHeight="1" x14ac:dyDescent="0.35">
      <c r="A4387" s="3" t="s">
        <v>5026</v>
      </c>
      <c r="B4387" s="3">
        <v>1.6812382009084486E+16</v>
      </c>
      <c r="C4387" s="3">
        <v>4970577229501697</v>
      </c>
      <c r="D4387" s="3">
        <v>2.2706120453639348E+16</v>
      </c>
      <c r="E4387" s="3">
        <v>18876566390.236557</v>
      </c>
      <c r="F4387" s="3">
        <v>8200307838.3602171</v>
      </c>
    </row>
    <row r="4388" spans="1:6" ht="15.5" customHeight="1" x14ac:dyDescent="0.35">
      <c r="A4388" s="3" t="s">
        <v>5027</v>
      </c>
      <c r="B4388" s="3">
        <v>6582679299228614</v>
      </c>
      <c r="C4388" s="3">
        <v>5187056272616624</v>
      </c>
      <c r="D4388" s="3">
        <v>584843475119807</v>
      </c>
      <c r="E4388" s="3">
        <v>1.5590912488178644E+16</v>
      </c>
      <c r="F4388" s="3">
        <v>3193895555086309</v>
      </c>
    </row>
    <row r="4389" spans="1:6" ht="15.5" customHeight="1" x14ac:dyDescent="0.35">
      <c r="A4389" s="3" t="s">
        <v>1209</v>
      </c>
      <c r="B4389" s="3">
        <v>5531566952125249</v>
      </c>
      <c r="C4389" s="3">
        <v>7524229652581542</v>
      </c>
      <c r="D4389" s="3">
        <v>167300625652105</v>
      </c>
      <c r="E4389" s="3">
        <v>430927199815.27533</v>
      </c>
      <c r="F4389" s="3">
        <v>1.5223720138928628E+16</v>
      </c>
    </row>
    <row r="4390" spans="1:6" ht="15.5" customHeight="1" x14ac:dyDescent="0.35">
      <c r="A4390" s="3" t="s">
        <v>1210</v>
      </c>
      <c r="B4390" s="3">
        <v>1.0175050801258718E+16</v>
      </c>
      <c r="C4390" s="3">
        <v>7260939825123278</v>
      </c>
      <c r="D4390" s="3">
        <v>6071498491886252</v>
      </c>
      <c r="E4390" s="3">
        <v>6.5966084946646619</v>
      </c>
      <c r="F4390" s="3">
        <v>69.113486385277483</v>
      </c>
    </row>
    <row r="4391" spans="1:6" ht="15.5" customHeight="1" x14ac:dyDescent="0.35">
      <c r="A4391" s="3" t="s">
        <v>5028</v>
      </c>
      <c r="B4391" s="3">
        <v>-1.5006706259194124E+16</v>
      </c>
      <c r="C4391" s="3">
        <v>547056381454404</v>
      </c>
      <c r="D4391" s="3">
        <v>3324612694479807</v>
      </c>
      <c r="E4391" s="3">
        <v>5642133850082676</v>
      </c>
      <c r="F4391" s="3">
        <v>648921295905473</v>
      </c>
    </row>
    <row r="4392" spans="1:6" ht="15.5" customHeight="1" x14ac:dyDescent="0.35">
      <c r="A4392" s="3" t="s">
        <v>5029</v>
      </c>
      <c r="B4392" s="3">
        <v>2980269026260598</v>
      </c>
      <c r="C4392" s="3">
        <v>5364205043488125</v>
      </c>
      <c r="D4392" s="3">
        <v>1.3725600606706188E+16</v>
      </c>
      <c r="E4392" s="3">
        <v>2.4137251644339624E+16</v>
      </c>
      <c r="F4392" s="3">
        <v>3304891256534394</v>
      </c>
    </row>
    <row r="4393" spans="1:6" ht="15.5" customHeight="1" x14ac:dyDescent="0.35">
      <c r="A4393" s="3" t="s">
        <v>5030</v>
      </c>
      <c r="B4393" s="3">
        <v>5916423169991734</v>
      </c>
      <c r="C4393" s="3">
        <v>5515312003066821</v>
      </c>
      <c r="D4393" s="3">
        <v>1.5061844609048626E+16</v>
      </c>
      <c r="E4393" s="3">
        <v>1.2699421238394715E-18</v>
      </c>
      <c r="F4393" s="3">
        <v>3.8050789243264916E-17</v>
      </c>
    </row>
    <row r="4394" spans="1:6" ht="15.5" customHeight="1" x14ac:dyDescent="0.35">
      <c r="A4394" s="3" t="s">
        <v>5031</v>
      </c>
      <c r="B4394" s="3">
        <v>-2.4948478257238816E+16</v>
      </c>
      <c r="C4394" s="3">
        <v>6019845357218011</v>
      </c>
      <c r="D4394" s="3">
        <v>1.1499709954597268E+16</v>
      </c>
      <c r="E4394" s="3">
        <v>7.8812653110130065E-12</v>
      </c>
      <c r="F4394" s="3">
        <v>1.7015041472799798E-9</v>
      </c>
    </row>
    <row r="4395" spans="1:6" ht="15.5" customHeight="1" x14ac:dyDescent="0.35">
      <c r="A4395" s="3" t="s">
        <v>5032</v>
      </c>
      <c r="B4395" s="3">
        <v>-1.2507939125662992E+16</v>
      </c>
      <c r="C4395" s="3">
        <v>5013239388643894</v>
      </c>
      <c r="D4395" s="3">
        <v>2.1005748252124896E+16</v>
      </c>
      <c r="E4395" s="3">
        <v>4579074596.5884781</v>
      </c>
      <c r="F4395" s="3">
        <v>1883324330.5532601</v>
      </c>
    </row>
    <row r="4396" spans="1:6" ht="15.5" customHeight="1" x14ac:dyDescent="0.35">
      <c r="A4396" s="3" t="s">
        <v>5033</v>
      </c>
      <c r="B4396" s="3">
        <v>5.3809275571248528E+16</v>
      </c>
      <c r="C4396" s="3">
        <v>5497145019034257</v>
      </c>
      <c r="D4396" s="3">
        <v>6626287046980472</v>
      </c>
      <c r="E4396" s="3">
        <v>7968578425283828</v>
      </c>
      <c r="F4396" s="3">
        <v>8476198550583925</v>
      </c>
    </row>
    <row r="4397" spans="1:6" ht="15.5" customHeight="1" x14ac:dyDescent="0.35">
      <c r="A4397" s="3" t="s">
        <v>5034</v>
      </c>
      <c r="B4397" s="3">
        <v>-9013065448419388</v>
      </c>
      <c r="C4397" s="3">
        <v>5243933880625888</v>
      </c>
      <c r="D4397" s="3">
        <v>1.3762854141985632E+16</v>
      </c>
      <c r="E4397" s="3">
        <v>2.0739675075869532E+16</v>
      </c>
      <c r="F4397" s="3">
        <v>6496472720394502</v>
      </c>
    </row>
    <row r="4398" spans="1:6" ht="15.5" customHeight="1" x14ac:dyDescent="0.35">
      <c r="A4398" s="3" t="s">
        <v>5035</v>
      </c>
      <c r="B4398" s="3">
        <v>250738720095799</v>
      </c>
      <c r="C4398" s="3">
        <v>5952915399281981</v>
      </c>
      <c r="D4398" s="3">
        <v>1.8045117356189788E+16</v>
      </c>
      <c r="E4398" s="3">
        <v>1.7916800366714896E+16</v>
      </c>
      <c r="F4398" s="3">
        <v>258005896187111</v>
      </c>
    </row>
    <row r="4399" spans="1:6" ht="15.5" customHeight="1" x14ac:dyDescent="0.35">
      <c r="A4399" s="3" t="s">
        <v>5036</v>
      </c>
      <c r="B4399" s="3">
        <v>8238631559877072</v>
      </c>
      <c r="C4399" s="3">
        <v>5731879306550324</v>
      </c>
      <c r="D4399" s="3">
        <v>1.4503034434905992E+16</v>
      </c>
      <c r="E4399" s="3">
        <v>1.3993395422920058E+16</v>
      </c>
      <c r="F4399" s="3">
        <v>4.5133627490826664E+16</v>
      </c>
    </row>
    <row r="4400" spans="1:6" ht="15.5" customHeight="1" x14ac:dyDescent="0.35">
      <c r="A4400" s="3" t="s">
        <v>1211</v>
      </c>
      <c r="B4400" s="3">
        <v>-718282497146674</v>
      </c>
      <c r="C4400" s="3">
        <v>6247370936675115</v>
      </c>
      <c r="D4400" s="3">
        <v>2195227588103308</v>
      </c>
      <c r="E4400" s="3">
        <v>27951523392.291885</v>
      </c>
      <c r="F4400" s="3">
        <v>118849580896.13763</v>
      </c>
    </row>
    <row r="4401" spans="1:6" ht="15.5" customHeight="1" x14ac:dyDescent="0.35">
      <c r="A4401" s="3" t="s">
        <v>1212</v>
      </c>
      <c r="B4401" s="3">
        <v>-4615018326608947</v>
      </c>
      <c r="C4401" s="3">
        <v>7636396575505082</v>
      </c>
      <c r="D4401" s="3">
        <v>1.7280326267320516E+16</v>
      </c>
      <c r="E4401" s="3">
        <v>322508763453.41595</v>
      </c>
      <c r="F4401" s="3">
        <v>1.1617562872265748E+16</v>
      </c>
    </row>
    <row r="4402" spans="1:6" ht="15.5" customHeight="1" x14ac:dyDescent="0.35">
      <c r="A4402" s="3" t="s">
        <v>5037</v>
      </c>
      <c r="B4402" s="3">
        <v>-1.1889209360357364E+16</v>
      </c>
      <c r="C4402" s="3">
        <v>6671373013240013</v>
      </c>
      <c r="D4402" s="3">
        <v>777794475793641</v>
      </c>
      <c r="E4402" s="3">
        <v>3.7781651732680776E+16</v>
      </c>
      <c r="F4402" s="3">
        <v>4748254623871994</v>
      </c>
    </row>
    <row r="4403" spans="1:6" ht="15.5" customHeight="1" x14ac:dyDescent="0.35">
      <c r="A4403" s="3" t="s">
        <v>1213</v>
      </c>
      <c r="B4403" s="3">
        <v>-5380722033038843</v>
      </c>
      <c r="C4403" s="3">
        <v>6971215331203391</v>
      </c>
      <c r="D4403" s="3">
        <v>1984326643644785</v>
      </c>
      <c r="E4403" s="3">
        <v>9644693598652712</v>
      </c>
      <c r="F4403" s="3">
        <v>9743465472595112</v>
      </c>
    </row>
    <row r="4404" spans="1:6" ht="15.5" customHeight="1" x14ac:dyDescent="0.35">
      <c r="A4404" s="3" t="s">
        <v>5038</v>
      </c>
      <c r="B4404" s="3">
        <v>-1681361193348452</v>
      </c>
      <c r="C4404" s="3">
        <v>6145365230438893</v>
      </c>
      <c r="D4404" s="3">
        <v>8428011954378087</v>
      </c>
      <c r="E4404" s="3">
        <v>4.2941149628312623E-4</v>
      </c>
      <c r="F4404" s="3">
        <v>6.3883677822909645E-4</v>
      </c>
    </row>
    <row r="4405" spans="1:6" ht="15.5" customHeight="1" x14ac:dyDescent="0.35">
      <c r="A4405" s="3" t="s">
        <v>5039</v>
      </c>
      <c r="B4405" s="3">
        <v>4.9043115251949664E+16</v>
      </c>
      <c r="C4405" s="3">
        <v>4.9729430519276664E+16</v>
      </c>
      <c r="D4405" s="3">
        <v>2434347587767583</v>
      </c>
      <c r="E4405" s="3">
        <v>1.1870327243303008E+16</v>
      </c>
      <c r="F4405" s="3">
        <v>1.829188615334268E+16</v>
      </c>
    </row>
    <row r="4406" spans="1:6" ht="15.5" customHeight="1" x14ac:dyDescent="0.35">
      <c r="A4406" s="3" t="s">
        <v>5040</v>
      </c>
      <c r="B4406" s="3">
        <v>-5605068561912029</v>
      </c>
      <c r="C4406" s="3">
        <v>5313297163355509</v>
      </c>
      <c r="D4406" s="3">
        <v>4368152851152175</v>
      </c>
      <c r="E4406" s="3">
        <v>366166639334983</v>
      </c>
      <c r="F4406" s="3">
        <v>6679546206019661</v>
      </c>
    </row>
    <row r="4407" spans="1:6" ht="15.5" customHeight="1" x14ac:dyDescent="0.35">
      <c r="A4407" s="3" t="s">
        <v>1214</v>
      </c>
      <c r="B4407" s="3">
        <v>5460573700896182</v>
      </c>
      <c r="C4407" s="3">
        <v>8821782439366256</v>
      </c>
      <c r="D4407" s="3">
        <v>2997422961718526</v>
      </c>
      <c r="E4407" s="3">
        <v>43782656.832306318</v>
      </c>
      <c r="F4407" s="3">
        <v>2341404467.1288414</v>
      </c>
    </row>
    <row r="4408" spans="1:6" ht="15.5" customHeight="1" x14ac:dyDescent="0.35">
      <c r="A4408" s="3" t="s">
        <v>5041</v>
      </c>
      <c r="B4408" s="3">
        <v>-1.2912303834157706E+16</v>
      </c>
      <c r="C4408" s="3">
        <v>6067016565156953</v>
      </c>
      <c r="D4408" s="3">
        <v>462739439037786</v>
      </c>
      <c r="E4408" s="3">
        <v>102822.28830301351</v>
      </c>
      <c r="F4408" s="3">
        <v>81294.267891359137</v>
      </c>
    </row>
    <row r="4409" spans="1:6" ht="15.5" customHeight="1" x14ac:dyDescent="0.35">
      <c r="A4409" s="3" t="s">
        <v>1215</v>
      </c>
      <c r="B4409" s="3">
        <v>-5823142112670594</v>
      </c>
      <c r="C4409" s="3">
        <v>7198551831382542</v>
      </c>
      <c r="D4409" s="3">
        <v>1.4701787714583858E+16</v>
      </c>
      <c r="E4409" s="3">
        <v>701401627974162</v>
      </c>
      <c r="F4409" s="3">
        <v>7681276240085955</v>
      </c>
    </row>
    <row r="4410" spans="1:6" ht="15.5" customHeight="1" x14ac:dyDescent="0.35">
      <c r="A4410" s="3" t="s">
        <v>1216</v>
      </c>
      <c r="B4410" s="3">
        <v>5094933949966887</v>
      </c>
      <c r="C4410" s="3">
        <v>7.2786932899449488E+16</v>
      </c>
      <c r="D4410" s="3">
        <v>1.2020048641037956E+16</v>
      </c>
      <c r="E4410" s="3">
        <v>5263132864551545</v>
      </c>
      <c r="F4410" s="3">
        <v>1.5222015303339876E+16</v>
      </c>
    </row>
    <row r="4411" spans="1:6" ht="15.5" customHeight="1" x14ac:dyDescent="0.35">
      <c r="A4411" s="3" t="s">
        <v>5042</v>
      </c>
      <c r="B4411" s="3">
        <v>-7847986344365305</v>
      </c>
      <c r="C4411" s="3">
        <v>5294156961664775</v>
      </c>
      <c r="D4411" s="3">
        <v>1.2458590035150142E+16</v>
      </c>
      <c r="E4411" s="3">
        <v>4.1607390196407424E+16</v>
      </c>
      <c r="F4411" s="3">
        <v>1.2294312716099744E+16</v>
      </c>
    </row>
    <row r="4412" spans="1:6" ht="15.5" customHeight="1" x14ac:dyDescent="0.35">
      <c r="A4412" s="3" t="s">
        <v>5043</v>
      </c>
      <c r="B4412" s="3">
        <v>-3450430353115299</v>
      </c>
      <c r="C4412" s="3">
        <v>5559769499060601</v>
      </c>
      <c r="D4412" s="3">
        <v>3086360243640092</v>
      </c>
      <c r="E4412" s="3">
        <v>789512255318886</v>
      </c>
      <c r="F4412" s="3">
        <v>1.2933961627758552E+16</v>
      </c>
    </row>
    <row r="4413" spans="1:6" ht="15.5" customHeight="1" x14ac:dyDescent="0.35">
      <c r="A4413" s="3" t="s">
        <v>5044</v>
      </c>
      <c r="B4413" s="3">
        <v>-5434752450127385</v>
      </c>
      <c r="C4413" s="3">
        <v>5401796590452892</v>
      </c>
      <c r="D4413" s="3">
        <v>3423598177575349</v>
      </c>
      <c r="E4413" s="3">
        <v>1.9541119004499386E-60</v>
      </c>
      <c r="F4413" s="3">
        <v>2.020929920271775E-59</v>
      </c>
    </row>
    <row r="4414" spans="1:6" ht="15.5" customHeight="1" x14ac:dyDescent="0.35">
      <c r="A4414" s="3" t="s">
        <v>5045</v>
      </c>
      <c r="B4414" s="3">
        <v>3.8309348514480056E+16</v>
      </c>
      <c r="C4414" s="3">
        <v>4445930186817065</v>
      </c>
      <c r="D4414" s="3">
        <v>1304816181668933</v>
      </c>
      <c r="E4414" s="3">
        <v>9090566197709876</v>
      </c>
      <c r="F4414" s="3">
        <v>9369668937424164</v>
      </c>
    </row>
    <row r="4415" spans="1:6" ht="15.5" customHeight="1" x14ac:dyDescent="0.35">
      <c r="A4415" s="3" t="s">
        <v>1217</v>
      </c>
      <c r="B4415" s="3">
        <v>274325864821704</v>
      </c>
      <c r="C4415" s="3">
        <v>7992490966775836</v>
      </c>
      <c r="D4415" s="3">
        <v>5875750506199849</v>
      </c>
      <c r="E4415" s="3">
        <v>1.5350827769809256E+16</v>
      </c>
      <c r="F4415" s="3">
        <v>3151761372398878</v>
      </c>
    </row>
    <row r="4416" spans="1:6" ht="15.5" customHeight="1" x14ac:dyDescent="0.35">
      <c r="A4416" s="3" t="s">
        <v>5046</v>
      </c>
      <c r="B4416" s="3">
        <v>3.3755435830366816E+16</v>
      </c>
      <c r="C4416" s="3">
        <v>5676091275096119</v>
      </c>
      <c r="D4416" s="3">
        <v>1.7508185771280154E+16</v>
      </c>
      <c r="E4416" s="3">
        <v>1.8577385891014968E+16</v>
      </c>
      <c r="F4416" s="3">
        <v>2.6594819900242904E+16</v>
      </c>
    </row>
    <row r="4417" spans="1:6" ht="15.5" customHeight="1" x14ac:dyDescent="0.35">
      <c r="A4417" s="3" t="s">
        <v>5047</v>
      </c>
      <c r="B4417" s="3">
        <v>-4.7115385276184472E+16</v>
      </c>
      <c r="C4417" s="3">
        <v>5216343181117678</v>
      </c>
      <c r="D4417" s="3">
        <v>2.6082100035471268E+16</v>
      </c>
      <c r="E4417" s="3">
        <v>1063117003195252</v>
      </c>
      <c r="F4417" s="3">
        <v>1.6695337311995972E+16</v>
      </c>
    </row>
    <row r="4418" spans="1:6" ht="15.5" customHeight="1" x14ac:dyDescent="0.35">
      <c r="A4418" s="3" t="s">
        <v>5048</v>
      </c>
      <c r="B4418" s="3">
        <v>-1.4620760564869688E+16</v>
      </c>
      <c r="C4418" s="3">
        <v>5713094358562241</v>
      </c>
      <c r="D4418" s="3">
        <v>2.2703044123368376E+16</v>
      </c>
      <c r="E4418" s="3">
        <v>18906811064.572735</v>
      </c>
      <c r="F4418" s="3">
        <v>8207885751.255271</v>
      </c>
    </row>
    <row r="4419" spans="1:6" ht="15.5" customHeight="1" x14ac:dyDescent="0.35">
      <c r="A4419" s="3" t="s">
        <v>5049</v>
      </c>
      <c r="B4419" s="3">
        <v>1.6981523880233796E+16</v>
      </c>
      <c r="C4419" s="3">
        <v>619461311488757</v>
      </c>
      <c r="D4419" s="3">
        <v>4844969583330111</v>
      </c>
      <c r="E4419" s="3">
        <v>3388.7087481537642</v>
      </c>
      <c r="F4419" s="3">
        <v>279285.35338254418</v>
      </c>
    </row>
    <row r="4420" spans="1:6" ht="15.5" customHeight="1" x14ac:dyDescent="0.35">
      <c r="A4420" s="3" t="s">
        <v>5050</v>
      </c>
      <c r="B4420" s="3">
        <v>-2267173661760651</v>
      </c>
      <c r="C4420" s="3">
        <v>4989698914588863</v>
      </c>
      <c r="D4420" s="3">
        <v>5709208793096407</v>
      </c>
      <c r="E4420" s="3">
        <v>415.87541249025816</v>
      </c>
      <c r="F4420" s="3">
        <v>4064.9285745236816</v>
      </c>
    </row>
    <row r="4421" spans="1:6" ht="15.5" customHeight="1" x14ac:dyDescent="0.35">
      <c r="A4421" s="3" t="s">
        <v>1218</v>
      </c>
      <c r="B4421" s="3">
        <v>2.2139106213474544E+16</v>
      </c>
      <c r="C4421" s="3">
        <v>756298123963265</v>
      </c>
      <c r="D4421" s="3">
        <v>3101033122164635</v>
      </c>
      <c r="E4421" s="3">
        <v>782426262107566</v>
      </c>
      <c r="F4421" s="3">
        <v>1.2850710022115044E+16</v>
      </c>
    </row>
    <row r="4422" spans="1:6" ht="15.5" customHeight="1" x14ac:dyDescent="0.35">
      <c r="A4422" s="3" t="s">
        <v>5051</v>
      </c>
      <c r="B4422" s="3">
        <v>3392050635196283</v>
      </c>
      <c r="C4422" s="3">
        <v>6357284375843639</v>
      </c>
      <c r="D4422" s="3">
        <v>2648481216412197</v>
      </c>
      <c r="E4422" s="3">
        <v>1.0364888131446324E+16</v>
      </c>
      <c r="F4422" s="3">
        <v>1.6329155454258926E+16</v>
      </c>
    </row>
    <row r="4423" spans="1:6" ht="15.5" customHeight="1" x14ac:dyDescent="0.35">
      <c r="A4423" s="3" t="s">
        <v>5052</v>
      </c>
      <c r="B4423" s="3">
        <v>5621359016597142</v>
      </c>
      <c r="C4423" s="3">
        <v>5407384876151613</v>
      </c>
      <c r="D4423" s="3">
        <v>4486401770323942</v>
      </c>
      <c r="E4423" s="3">
        <v>3416551701508957</v>
      </c>
      <c r="F4423" s="3">
        <v>6287867253178941</v>
      </c>
    </row>
    <row r="4424" spans="1:6" ht="15.5" customHeight="1" x14ac:dyDescent="0.35">
      <c r="A4424" s="3" t="s">
        <v>5053</v>
      </c>
      <c r="B4424" s="3">
        <v>9097179380158416</v>
      </c>
      <c r="C4424" s="3">
        <v>5479024350684152</v>
      </c>
      <c r="D4424" s="3">
        <v>1.3113648918995772E+16</v>
      </c>
      <c r="E4424" s="3">
        <v>2.9315214810741504E+16</v>
      </c>
      <c r="F4424" s="3">
        <v>8916942949073744</v>
      </c>
    </row>
    <row r="4425" spans="1:6" ht="15.5" customHeight="1" x14ac:dyDescent="0.35">
      <c r="A4425" s="3" t="s">
        <v>5054</v>
      </c>
      <c r="B4425" s="3">
        <v>2491156362222865</v>
      </c>
      <c r="C4425" s="3">
        <v>6354181183550544</v>
      </c>
      <c r="D4425" s="3">
        <v>2471987673157921</v>
      </c>
      <c r="E4425" s="3">
        <v>1.1589128548596656E+16</v>
      </c>
      <c r="F4425" s="3">
        <v>1.7940485816900476E+16</v>
      </c>
    </row>
    <row r="4426" spans="1:6" ht="15.5" customHeight="1" x14ac:dyDescent="0.35">
      <c r="A4426" s="3" t="s">
        <v>5055</v>
      </c>
      <c r="B4426" s="3">
        <v>-5038305526130789</v>
      </c>
      <c r="C4426" s="3">
        <v>6142151713352431</v>
      </c>
      <c r="D4426" s="3">
        <v>5340161528649112</v>
      </c>
      <c r="E4426" s="3">
        <v>817246518904777</v>
      </c>
      <c r="F4426" s="3">
        <v>8652082718518533</v>
      </c>
    </row>
    <row r="4427" spans="1:6" ht="15.5" customHeight="1" x14ac:dyDescent="0.35">
      <c r="A4427" s="3" t="s">
        <v>5056</v>
      </c>
      <c r="B4427" s="3">
        <v>-3587895276501687</v>
      </c>
      <c r="C4427" s="3">
        <v>4761441387303361</v>
      </c>
      <c r="D4427" s="3">
        <v>6364120999026426</v>
      </c>
      <c r="E4427" s="3">
        <v>4250130218892703</v>
      </c>
      <c r="F4427" s="3">
        <v>5209679786568536</v>
      </c>
    </row>
    <row r="4428" spans="1:6" ht="15.5" customHeight="1" x14ac:dyDescent="0.35">
      <c r="A4428" s="3" t="s">
        <v>5057</v>
      </c>
      <c r="B4428" s="3">
        <v>-1.5727083694488182E+16</v>
      </c>
      <c r="C4428" s="3">
        <v>541280040092039</v>
      </c>
      <c r="D4428" s="3">
        <v>6.0408262684272808E+16</v>
      </c>
      <c r="E4428" s="3">
        <v>7.7088701621902462</v>
      </c>
      <c r="F4428" s="3">
        <v>80.24233032461666</v>
      </c>
    </row>
    <row r="4429" spans="1:6" ht="15.5" customHeight="1" x14ac:dyDescent="0.35">
      <c r="A4429" s="3" t="s">
        <v>5058</v>
      </c>
      <c r="B4429" s="3">
        <v>-1.5332267651763124E+16</v>
      </c>
      <c r="C4429" s="3">
        <v>5.5120185166613184E+16</v>
      </c>
      <c r="D4429" s="3">
        <v>5501797754953239</v>
      </c>
      <c r="E4429" s="3">
        <v>4582442472737088</v>
      </c>
      <c r="F4429" s="3">
        <v>5524291217149836</v>
      </c>
    </row>
    <row r="4430" spans="1:6" ht="15.5" customHeight="1" x14ac:dyDescent="0.35">
      <c r="A4430" s="3" t="s">
        <v>5059</v>
      </c>
      <c r="B4430" s="3">
        <v>9969621475790968</v>
      </c>
      <c r="C4430" s="3">
        <v>5059099889212878</v>
      </c>
      <c r="D4430" s="3">
        <v>1.2646775549282748E+16</v>
      </c>
      <c r="E4430" s="3">
        <v>3.7621399201948056E+16</v>
      </c>
      <c r="F4430" s="3">
        <v>1.1178332330069086E+16</v>
      </c>
    </row>
    <row r="4431" spans="1:6" ht="15.5" customHeight="1" x14ac:dyDescent="0.35">
      <c r="A4431" s="3" t="s">
        <v>5060</v>
      </c>
      <c r="B4431" s="3">
        <v>-3.6310675941885232E+16</v>
      </c>
      <c r="C4431" s="3">
        <v>4790911621749924</v>
      </c>
      <c r="D4431" s="3">
        <v>1599285218366747</v>
      </c>
      <c r="E4431" s="3">
        <v>2.0600453512193124E+16</v>
      </c>
      <c r="F4431" s="3">
        <v>2.9024413957412064E+16</v>
      </c>
    </row>
    <row r="4432" spans="1:6" ht="15.5" customHeight="1" x14ac:dyDescent="0.35">
      <c r="A4432" s="3" t="s">
        <v>5061</v>
      </c>
      <c r="B4432" s="3">
        <v>1.4386783153871274E+16</v>
      </c>
      <c r="C4432" s="3">
        <v>5033826890784611</v>
      </c>
      <c r="D4432" s="3">
        <v>2115922795071814</v>
      </c>
      <c r="E4432" s="3">
        <v>6455222440670807</v>
      </c>
      <c r="F4432" s="3">
        <v>7207188976071951</v>
      </c>
    </row>
    <row r="4433" spans="1:6" ht="15.5" customHeight="1" x14ac:dyDescent="0.35">
      <c r="A4433" s="3" t="s">
        <v>5062</v>
      </c>
      <c r="B4433" s="3">
        <v>4.1013254238418048E+16</v>
      </c>
      <c r="C4433" s="3">
        <v>5296110545598056</v>
      </c>
      <c r="D4433" s="3">
        <v>1.7818347332331664E+16</v>
      </c>
      <c r="E4433" s="3">
        <v>1819241930723565</v>
      </c>
      <c r="F4433" s="3">
        <v>2.6119523644871244E+16</v>
      </c>
    </row>
    <row r="4434" spans="1:6" ht="15.5" customHeight="1" x14ac:dyDescent="0.35">
      <c r="A4434" s="3" t="s">
        <v>5063</v>
      </c>
      <c r="B4434" s="3">
        <v>3.7288078393213744E+16</v>
      </c>
      <c r="C4434" s="3">
        <v>5270138501319199</v>
      </c>
      <c r="D4434" s="3">
        <v>8243499942318869</v>
      </c>
      <c r="E4434" s="3">
        <v>1.0920290492945712E-3</v>
      </c>
      <c r="F4434" s="3">
        <v>1.5877755700854403E-2</v>
      </c>
    </row>
    <row r="4435" spans="1:6" ht="15.5" customHeight="1" x14ac:dyDescent="0.35">
      <c r="A4435" s="3" t="s">
        <v>1219</v>
      </c>
      <c r="B4435" s="3">
        <v>851137076730303</v>
      </c>
      <c r="C4435" s="3">
        <v>7011663155040397</v>
      </c>
      <c r="D4435" s="3">
        <v>2.4379865927007164E+16</v>
      </c>
      <c r="E4435" s="3">
        <v>790909964.74452221</v>
      </c>
      <c r="F4435" s="3">
        <v>36431858433.490494</v>
      </c>
    </row>
    <row r="4436" spans="1:6" ht="15.5" customHeight="1" x14ac:dyDescent="0.35">
      <c r="A4436" s="3" t="s">
        <v>1220</v>
      </c>
      <c r="B4436" s="3">
        <v>3.8963793904563328E+16</v>
      </c>
      <c r="C4436" s="3">
        <v>649608311119696</v>
      </c>
      <c r="D4436" s="3">
        <v>4055469210521792</v>
      </c>
      <c r="E4436" s="3">
        <v>4402848159680363</v>
      </c>
      <c r="F4436" s="3">
        <v>7848502196238667</v>
      </c>
    </row>
    <row r="4437" spans="1:6" ht="15.5" customHeight="1" x14ac:dyDescent="0.35">
      <c r="A4437" s="3" t="s">
        <v>1221</v>
      </c>
      <c r="B4437" s="3">
        <v>1.6137113194502328E+16</v>
      </c>
      <c r="C4437" s="3">
        <v>5473789832837167</v>
      </c>
      <c r="D4437" s="3">
        <v>2.2709640351380916E+16</v>
      </c>
      <c r="E4437" s="3">
        <v>18842020348.172215</v>
      </c>
      <c r="F4437" s="3">
        <v>8190849794.7444229</v>
      </c>
    </row>
    <row r="4438" spans="1:6" ht="15.5" customHeight="1" x14ac:dyDescent="0.35">
      <c r="A4438" s="3" t="s">
        <v>1222</v>
      </c>
      <c r="B4438" s="3">
        <v>5225560798707835</v>
      </c>
      <c r="C4438" s="3">
        <v>7086844694084773</v>
      </c>
      <c r="D4438" s="3">
        <v>1.6282326487653848E+16</v>
      </c>
      <c r="E4438" s="3">
        <v>545705656732.23132</v>
      </c>
      <c r="F4438" s="3">
        <v>1.8913863086308472E+16</v>
      </c>
    </row>
    <row r="4439" spans="1:6" ht="15.5" customHeight="1" x14ac:dyDescent="0.35">
      <c r="A4439" s="3" t="s">
        <v>5064</v>
      </c>
      <c r="B4439" s="3">
        <v>-3.9557519158963088E+16</v>
      </c>
      <c r="C4439" s="3">
        <v>5369293254912238</v>
      </c>
      <c r="D4439" s="3">
        <v>2.7500772795260476E+16</v>
      </c>
      <c r="E4439" s="3">
        <v>9724972796327292</v>
      </c>
      <c r="F4439" s="3">
        <v>1.5480766030300548E+16</v>
      </c>
    </row>
    <row r="4440" spans="1:6" ht="15.5" customHeight="1" x14ac:dyDescent="0.35">
      <c r="A4440" s="3" t="s">
        <v>1223</v>
      </c>
      <c r="B4440" s="3">
        <v>-1.8027145712354048E+16</v>
      </c>
      <c r="C4440" s="3">
        <v>7027811022391272</v>
      </c>
      <c r="D4440" s="3">
        <v>1.7366762987467172E+16</v>
      </c>
      <c r="E4440" s="3">
        <v>1875605132826643</v>
      </c>
      <c r="F4440" s="3">
        <v>2680869396273838</v>
      </c>
    </row>
    <row r="4441" spans="1:6" ht="15.5" customHeight="1" x14ac:dyDescent="0.35">
      <c r="A4441" s="3" t="s">
        <v>5065</v>
      </c>
      <c r="B4441" s="3">
        <v>-1919635177686099</v>
      </c>
      <c r="C4441" s="3">
        <v>6854059143638771</v>
      </c>
      <c r="D4441" s="3">
        <v>819450255841542</v>
      </c>
      <c r="E4441" s="3">
        <v>1.3992504044998573E-3</v>
      </c>
      <c r="F4441" s="3">
        <v>2.0161783356523791E-3</v>
      </c>
    </row>
    <row r="4442" spans="1:6" ht="15.5" customHeight="1" x14ac:dyDescent="0.35">
      <c r="A4442" s="3" t="s">
        <v>1224</v>
      </c>
      <c r="B4442" s="3">
        <v>4.7077654922455776E+16</v>
      </c>
      <c r="C4442" s="3">
        <v>8058113451387056</v>
      </c>
      <c r="D4442" s="3">
        <v>1.6654300474180672E+16</v>
      </c>
      <c r="E4442" s="3">
        <v>4484851439.86695</v>
      </c>
      <c r="F4442" s="3">
        <v>1.5774474729800814E+16</v>
      </c>
    </row>
    <row r="4443" spans="1:6" ht="15.5" customHeight="1" x14ac:dyDescent="0.35">
      <c r="A4443" s="3" t="s">
        <v>5066</v>
      </c>
      <c r="B4443" s="3">
        <v>1657073338073037</v>
      </c>
      <c r="C4443" s="3">
        <v>5035293561864978</v>
      </c>
      <c r="D4443" s="3">
        <v>1.8168876665662384E+16</v>
      </c>
      <c r="E4443" s="3">
        <v>202155639160.16638</v>
      </c>
      <c r="F4443" s="3">
        <v>75493416324.693466</v>
      </c>
    </row>
    <row r="4444" spans="1:6" ht="15.5" customHeight="1" x14ac:dyDescent="0.35">
      <c r="A4444" s="3" t="s">
        <v>5067</v>
      </c>
      <c r="B4444" s="3">
        <v>1.4491928340924478E+16</v>
      </c>
      <c r="C4444" s="3">
        <v>6544185507561726</v>
      </c>
      <c r="D4444" s="3">
        <v>5512291546916442</v>
      </c>
      <c r="E4444" s="3">
        <v>1132.231469372962</v>
      </c>
      <c r="F4444" s="3">
        <v>10707.770179379693</v>
      </c>
    </row>
    <row r="4445" spans="1:6" ht="15.5" customHeight="1" x14ac:dyDescent="0.35">
      <c r="A4445" s="3" t="s">
        <v>5068</v>
      </c>
      <c r="B4445" s="3">
        <v>-2.0339287296334624E+16</v>
      </c>
      <c r="C4445" s="3">
        <v>5074905718858205</v>
      </c>
      <c r="D4445" s="3">
        <v>7686506372089186</v>
      </c>
      <c r="E4445" s="3">
        <v>3806348124497396</v>
      </c>
      <c r="F4445" s="3">
        <v>4.7799263952756176E+16</v>
      </c>
    </row>
    <row r="4446" spans="1:6" ht="15.5" customHeight="1" x14ac:dyDescent="0.35">
      <c r="A4446" s="3" t="s">
        <v>5069</v>
      </c>
      <c r="B4446" s="3">
        <v>-9539305172635704</v>
      </c>
      <c r="C4446" s="3">
        <v>648423182332213</v>
      </c>
      <c r="D4446" s="3">
        <v>3.7941881613803376E+16</v>
      </c>
      <c r="E4446" s="3">
        <v>728837.20795433864</v>
      </c>
      <c r="F4446" s="3">
        <v>4754124.2903389819</v>
      </c>
    </row>
    <row r="4447" spans="1:6" ht="15.5" customHeight="1" x14ac:dyDescent="0.35">
      <c r="A4447" s="3" t="s">
        <v>5070</v>
      </c>
      <c r="B4447" s="3">
        <v>-1.8130326885259484E+16</v>
      </c>
      <c r="C4447" s="3">
        <v>5249418320233622</v>
      </c>
      <c r="D4447" s="3">
        <v>6053336780396448</v>
      </c>
      <c r="E4447" s="3">
        <v>4.3655019212025824E+16</v>
      </c>
      <c r="F4447" s="3">
        <v>5319156566993589</v>
      </c>
    </row>
    <row r="4448" spans="1:6" ht="15.5" customHeight="1" x14ac:dyDescent="0.35">
      <c r="A4448" s="3" t="s">
        <v>5071</v>
      </c>
      <c r="B4448" s="3">
        <v>8203318717659096</v>
      </c>
      <c r="C4448" s="3">
        <v>5178479524836128</v>
      </c>
      <c r="D4448" s="3">
        <v>8303354494981104</v>
      </c>
      <c r="E4448" s="3">
        <v>3957191943491315</v>
      </c>
      <c r="F4448" s="3">
        <v>9404564396466386</v>
      </c>
    </row>
    <row r="4449" spans="1:6" ht="15.5" customHeight="1" x14ac:dyDescent="0.35">
      <c r="A4449" s="3" t="s">
        <v>1225</v>
      </c>
      <c r="B4449" s="3">
        <v>3.7062677865673864E+16</v>
      </c>
      <c r="C4449" s="3">
        <v>890428640372709</v>
      </c>
      <c r="D4449" s="3">
        <v>1.1993487544467936E+16</v>
      </c>
      <c r="E4449" s="3">
        <v>5338678648269188</v>
      </c>
      <c r="F4449" s="3">
        <v>1.5433547111227244E+16</v>
      </c>
    </row>
    <row r="4450" spans="1:6" ht="15.5" customHeight="1" x14ac:dyDescent="0.35">
      <c r="A4450" s="3" t="s">
        <v>5072</v>
      </c>
      <c r="B4450" s="3">
        <v>5439930716293891</v>
      </c>
      <c r="C4450" s="3">
        <v>5532706665564025</v>
      </c>
      <c r="D4450" s="3">
        <v>5314551052540136</v>
      </c>
      <c r="E4450" s="3">
        <v>2114804223614961</v>
      </c>
      <c r="F4450" s="3">
        <v>4163378778575109</v>
      </c>
    </row>
    <row r="4451" spans="1:6" ht="15.5" customHeight="1" x14ac:dyDescent="0.35">
      <c r="A4451" s="3" t="s">
        <v>1226</v>
      </c>
      <c r="B4451" s="3">
        <v>1.8211438135169316E+16</v>
      </c>
      <c r="C4451" s="3">
        <v>7548274433698942</v>
      </c>
      <c r="D4451" s="3">
        <v>1.9421182730887736E+16</v>
      </c>
      <c r="E4451" s="3">
        <v>1.6343871980140612E+16</v>
      </c>
      <c r="F4451" s="3">
        <v>2.384457500265338E+16</v>
      </c>
    </row>
    <row r="4452" spans="1:6" ht="15.5" customHeight="1" x14ac:dyDescent="0.35">
      <c r="A4452" s="3" t="s">
        <v>5073</v>
      </c>
      <c r="B4452" s="3">
        <v>-1687639389166315</v>
      </c>
      <c r="C4452" s="3">
        <v>5577069214845126</v>
      </c>
      <c r="D4452" s="3">
        <v>5.9209688129603752E+16</v>
      </c>
      <c r="E4452" s="3">
        <v>141.73431410667408</v>
      </c>
      <c r="F4452" s="3">
        <v>1444.8337393513423</v>
      </c>
    </row>
    <row r="4453" spans="1:6" ht="15.5" customHeight="1" x14ac:dyDescent="0.35">
      <c r="A4453" s="3" t="s">
        <v>5074</v>
      </c>
      <c r="B4453" s="3">
        <v>-1.4053452498549618E+16</v>
      </c>
      <c r="C4453" s="3">
        <v>5353856186635168</v>
      </c>
      <c r="D4453" s="3">
        <v>3254078804033078</v>
      </c>
      <c r="E4453" s="3">
        <v>5683756884763937</v>
      </c>
      <c r="F4453" s="3">
        <v>6517417879678452</v>
      </c>
    </row>
    <row r="4454" spans="1:6" ht="15.5" customHeight="1" x14ac:dyDescent="0.35">
      <c r="A4454" s="3" t="s">
        <v>5075</v>
      </c>
      <c r="B4454" s="3">
        <v>8011761837435433</v>
      </c>
      <c r="C4454" s="3">
        <v>5011318591050474</v>
      </c>
      <c r="D4454" s="3">
        <v>8539829442868196</v>
      </c>
      <c r="E4454" s="3">
        <v>347458188999394</v>
      </c>
      <c r="F4454" s="3">
        <v>8378720977300167</v>
      </c>
    </row>
    <row r="4455" spans="1:6" ht="15.5" customHeight="1" x14ac:dyDescent="0.35">
      <c r="A4455" s="3" t="s">
        <v>1227</v>
      </c>
      <c r="B4455" s="3">
        <v>4.7898965879261056E+16</v>
      </c>
      <c r="C4455" s="3">
        <v>8044812512583858</v>
      </c>
      <c r="D4455" s="3">
        <v>1.21803224346257E+16</v>
      </c>
      <c r="E4455" s="3">
        <v>7270869171544607</v>
      </c>
      <c r="F4455" s="3">
        <v>7904512229220756</v>
      </c>
    </row>
    <row r="4456" spans="1:6" ht="15.5" customHeight="1" x14ac:dyDescent="0.35">
      <c r="A4456" s="3" t="s">
        <v>1228</v>
      </c>
      <c r="B4456" s="3">
        <v>8456116721570583</v>
      </c>
      <c r="C4456" s="3">
        <v>6585734127035299</v>
      </c>
      <c r="D4456" s="3">
        <v>2.1928214470297212E+16</v>
      </c>
      <c r="E4456" s="3">
        <v>28304178016.42028</v>
      </c>
      <c r="F4456" s="3">
        <v>120110118756.64252</v>
      </c>
    </row>
    <row r="4457" spans="1:6" ht="15.5" customHeight="1" x14ac:dyDescent="0.35">
      <c r="A4457" s="3" t="s">
        <v>1229</v>
      </c>
      <c r="B4457" s="3">
        <v>3527843197373545</v>
      </c>
      <c r="C4457" s="3">
        <v>734116685251088</v>
      </c>
      <c r="D4457" s="3">
        <v>5.6354757342265408E+16</v>
      </c>
      <c r="E4457" s="3">
        <v>1760056852631168</v>
      </c>
      <c r="F4457" s="3">
        <v>3546256843963068</v>
      </c>
    </row>
    <row r="4458" spans="1:6" ht="15.5" customHeight="1" x14ac:dyDescent="0.35">
      <c r="A4458" s="3" t="s">
        <v>5076</v>
      </c>
      <c r="B4458" s="3">
        <v>-188122902448781</v>
      </c>
      <c r="C4458" s="3">
        <v>5131149059528621</v>
      </c>
      <c r="D4458" s="3">
        <v>4.3961986017180264E+16</v>
      </c>
      <c r="E4458" s="3">
        <v>9471359296610524</v>
      </c>
      <c r="F4458" s="3">
        <v>9630567048821232</v>
      </c>
    </row>
    <row r="4459" spans="1:6" ht="15.5" customHeight="1" x14ac:dyDescent="0.35">
      <c r="A4459" s="3" t="s">
        <v>5077</v>
      </c>
      <c r="B4459" s="3">
        <v>-5931085508737288</v>
      </c>
      <c r="C4459" s="3">
        <v>5871428546192771</v>
      </c>
      <c r="D4459" s="3">
        <v>6149771318208883</v>
      </c>
      <c r="E4459" s="3">
        <v>1.3142909447140788E+16</v>
      </c>
      <c r="F4459" s="3">
        <v>2753997888074076</v>
      </c>
    </row>
    <row r="4460" spans="1:6" ht="15.5" customHeight="1" x14ac:dyDescent="0.35">
      <c r="A4460" s="3" t="s">
        <v>5078</v>
      </c>
      <c r="B4460" s="3">
        <v>-6554985437340904</v>
      </c>
      <c r="C4460" s="3">
        <v>5951473390784236</v>
      </c>
      <c r="D4460" s="3">
        <v>1366842096059031</v>
      </c>
      <c r="E4460" s="3">
        <v>7115998644338398</v>
      </c>
      <c r="F4460" s="3">
        <v>777834696684245</v>
      </c>
    </row>
    <row r="4461" spans="1:6" ht="15.5" customHeight="1" x14ac:dyDescent="0.35">
      <c r="A4461" s="3" t="s">
        <v>5079</v>
      </c>
      <c r="B4461" s="3">
        <v>-2.3260629082232004E+16</v>
      </c>
      <c r="C4461" s="3">
        <v>5917917279233823</v>
      </c>
      <c r="D4461" s="3">
        <v>1.6174254293167524E+16</v>
      </c>
      <c r="E4461" s="3">
        <v>4.709081190793749E-22</v>
      </c>
      <c r="F4461" s="3">
        <v>1.5644885282574881E-20</v>
      </c>
    </row>
    <row r="4462" spans="1:6" ht="15.5" customHeight="1" x14ac:dyDescent="0.35">
      <c r="A4462" s="3" t="s">
        <v>5080</v>
      </c>
      <c r="B4462" s="3">
        <v>-1.7465631817935108E+16</v>
      </c>
      <c r="C4462" s="3">
        <v>5.6837284857558624E+16</v>
      </c>
      <c r="D4462" s="3">
        <v>7063057521641394</v>
      </c>
      <c r="E4462" s="3">
        <v>4.0067294734370072E+16</v>
      </c>
      <c r="F4462" s="3">
        <v>4.9711976361606216E+16</v>
      </c>
    </row>
    <row r="4463" spans="1:6" ht="15.5" customHeight="1" x14ac:dyDescent="0.35">
      <c r="A4463" s="3" t="s">
        <v>5081</v>
      </c>
      <c r="B4463" s="3">
        <v>6748910052250651</v>
      </c>
      <c r="C4463" s="3">
        <v>5172967653902669</v>
      </c>
      <c r="D4463" s="3">
        <v>6057931092832467</v>
      </c>
      <c r="E4463" s="3">
        <v>1384397773213522</v>
      </c>
      <c r="F4463" s="3">
        <v>2881129023643331</v>
      </c>
    </row>
    <row r="4464" spans="1:6" ht="15.5" customHeight="1" x14ac:dyDescent="0.35">
      <c r="A4464" s="3" t="s">
        <v>5082</v>
      </c>
      <c r="B4464" s="3">
        <v>-1953294433441869</v>
      </c>
      <c r="C4464" s="3">
        <v>5439387024084406</v>
      </c>
      <c r="D4464" s="3">
        <v>8340269364323323</v>
      </c>
      <c r="E4464" s="3">
        <v>3611106770305306</v>
      </c>
      <c r="F4464" s="3">
        <v>458140415734025</v>
      </c>
    </row>
    <row r="4465" spans="1:6" ht="15.5" customHeight="1" x14ac:dyDescent="0.35">
      <c r="A4465" s="3" t="s">
        <v>5083</v>
      </c>
      <c r="B4465" s="3">
        <v>1.3005285216447408E+16</v>
      </c>
      <c r="C4465" s="3">
        <v>5163452272905378</v>
      </c>
      <c r="D4465" s="3">
        <v>2.1880618440093244E+16</v>
      </c>
      <c r="E4465" s="3">
        <v>2901497013.4941568</v>
      </c>
      <c r="F4465" s="3">
        <v>122882423054.98372</v>
      </c>
    </row>
    <row r="4466" spans="1:6" ht="15.5" customHeight="1" x14ac:dyDescent="0.35">
      <c r="A4466" s="3" t="s">
        <v>5084</v>
      </c>
      <c r="B4466" s="3">
        <v>-2.2417371387927108E+16</v>
      </c>
      <c r="C4466" s="3">
        <v>5462146849684565</v>
      </c>
      <c r="D4466" s="3">
        <v>9801398314555136</v>
      </c>
      <c r="E4466" s="3">
        <v>3221642864685732</v>
      </c>
      <c r="F4466" s="3">
        <v>4.1714810275373416E+16</v>
      </c>
    </row>
    <row r="4467" spans="1:6" ht="15.5" customHeight="1" x14ac:dyDescent="0.35">
      <c r="A4467" s="3" t="s">
        <v>5085</v>
      </c>
      <c r="B4467" s="3">
        <v>4.5748693730104024E+16</v>
      </c>
      <c r="C4467" s="3">
        <v>5.4058678560738672E+16</v>
      </c>
      <c r="D4467" s="3">
        <v>2865073851255943</v>
      </c>
      <c r="E4467" s="3">
        <v>9052155481215208</v>
      </c>
      <c r="F4467" s="3">
        <v>1.4570221591375604E+16</v>
      </c>
    </row>
    <row r="4468" spans="1:6" ht="15.5" customHeight="1" x14ac:dyDescent="0.35">
      <c r="A4468" s="3" t="s">
        <v>1230</v>
      </c>
      <c r="B4468" s="3">
        <v>75532499945913</v>
      </c>
      <c r="C4468" s="3">
        <v>7906582921215812</v>
      </c>
      <c r="D4468" s="3">
        <v>4514290602403319</v>
      </c>
      <c r="E4468" s="3">
        <v>5016570965685277</v>
      </c>
      <c r="F4468" s="3">
        <v>5914001292879941</v>
      </c>
    </row>
    <row r="4469" spans="1:6" ht="15.5" customHeight="1" x14ac:dyDescent="0.35">
      <c r="A4469" s="3" t="s">
        <v>5086</v>
      </c>
      <c r="B4469" s="3">
        <v>-1.7709689102238528E+16</v>
      </c>
      <c r="C4469" s="3">
        <v>51120446919066</v>
      </c>
      <c r="D4469" s="3">
        <v>3.3418746606607464E+16</v>
      </c>
      <c r="E4469" s="3">
        <v>5632036979567898</v>
      </c>
      <c r="F4469" s="3">
        <v>6482251142162873</v>
      </c>
    </row>
    <row r="4470" spans="1:6" ht="15.5" customHeight="1" x14ac:dyDescent="0.35">
      <c r="A4470" s="3" t="s">
        <v>5087</v>
      </c>
      <c r="B4470" s="3">
        <v>-1.2828711078236708E+16</v>
      </c>
      <c r="C4470" s="3">
        <v>6067540883491069</v>
      </c>
      <c r="D4470" s="3">
        <v>5585482812350815</v>
      </c>
      <c r="E4470" s="3">
        <v>4548457541421263</v>
      </c>
      <c r="F4470" s="3">
        <v>5491378225492966</v>
      </c>
    </row>
    <row r="4471" spans="1:6" ht="15.5" customHeight="1" x14ac:dyDescent="0.35">
      <c r="A4471" s="3" t="s">
        <v>1231</v>
      </c>
      <c r="B4471" s="3">
        <v>-4.9869681951404656E+16</v>
      </c>
      <c r="C4471" s="3">
        <v>6571439390847442</v>
      </c>
      <c r="D4471" s="3">
        <v>1.0566972366461178E+16</v>
      </c>
      <c r="E4471" s="3">
        <v>1.1512613005381856E+16</v>
      </c>
      <c r="F4471" s="3">
        <v>3.0912426545439056E+16</v>
      </c>
    </row>
    <row r="4472" spans="1:6" ht="15.5" customHeight="1" x14ac:dyDescent="0.35">
      <c r="A4472" s="3" t="s">
        <v>1232</v>
      </c>
      <c r="B4472" s="3">
        <v>4693572045314867</v>
      </c>
      <c r="C4472" s="3">
        <v>8651634770380651</v>
      </c>
      <c r="D4472" s="3">
        <v>2.0509952365669704E+16</v>
      </c>
      <c r="E4472" s="3">
        <v>5932200241.5711145</v>
      </c>
      <c r="F4472" s="3">
        <v>240742202208.56955</v>
      </c>
    </row>
    <row r="4473" spans="1:6" ht="15.5" customHeight="1" x14ac:dyDescent="0.35">
      <c r="A4473" s="3" t="s">
        <v>5088</v>
      </c>
      <c r="B4473" s="3">
        <v>1.4250329227618358E+16</v>
      </c>
      <c r="C4473" s="3">
        <v>6579484306618562</v>
      </c>
      <c r="D4473" s="3">
        <v>540817277499853</v>
      </c>
      <c r="E4473" s="3">
        <v>4.6209421741337664E+16</v>
      </c>
      <c r="F4473" s="3">
        <v>5555874971038011</v>
      </c>
    </row>
    <row r="4474" spans="1:6" ht="15.5" customHeight="1" x14ac:dyDescent="0.35">
      <c r="A4474" s="3" t="s">
        <v>5089</v>
      </c>
      <c r="B4474" s="3">
        <v>-6110131426997829</v>
      </c>
      <c r="C4474" s="3">
        <v>5512865714501785</v>
      </c>
      <c r="D4474" s="3">
        <v>906357730411398</v>
      </c>
      <c r="E4474" s="3">
        <v>2607513359150405</v>
      </c>
      <c r="F4474" s="3">
        <v>6470346617210679</v>
      </c>
    </row>
    <row r="4475" spans="1:6" ht="15.5" customHeight="1" x14ac:dyDescent="0.35">
      <c r="A4475" s="3" t="s">
        <v>5090</v>
      </c>
      <c r="B4475" s="3">
        <v>1.3890799491080588E+16</v>
      </c>
      <c r="C4475" s="3">
        <v>6506858618695072</v>
      </c>
      <c r="D4475" s="3">
        <v>5.7873962961950008E+16</v>
      </c>
      <c r="E4475" s="3">
        <v>279.46177400099481</v>
      </c>
      <c r="F4475" s="3">
        <v>277.38527784742712</v>
      </c>
    </row>
    <row r="4476" spans="1:6" ht="15.5" customHeight="1" x14ac:dyDescent="0.35">
      <c r="A4476" s="3" t="s">
        <v>5091</v>
      </c>
      <c r="B4476" s="3">
        <v>-7138260811449416</v>
      </c>
      <c r="C4476" s="3">
        <v>5941378813558979</v>
      </c>
      <c r="D4476" s="3">
        <v>1288746083006864</v>
      </c>
      <c r="E4476" s="3">
        <v>3307909127785425</v>
      </c>
      <c r="F4476" s="3">
        <v>9971454638614464</v>
      </c>
    </row>
    <row r="4477" spans="1:6" ht="15.5" customHeight="1" x14ac:dyDescent="0.35">
      <c r="A4477" s="3" t="s">
        <v>1233</v>
      </c>
      <c r="B4477" s="3">
        <v>3531376640840526</v>
      </c>
      <c r="C4477" s="3">
        <v>6646592770712618</v>
      </c>
      <c r="D4477" s="3">
        <v>5933707049177673</v>
      </c>
      <c r="E4477" s="3">
        <v>1.4853962491498108E+16</v>
      </c>
      <c r="F4477" s="3">
        <v>3060527233145433</v>
      </c>
    </row>
    <row r="4478" spans="1:6" ht="15.5" customHeight="1" x14ac:dyDescent="0.35">
      <c r="A4478" s="3" t="s">
        <v>5092</v>
      </c>
      <c r="B4478" s="3">
        <v>6932504897939067</v>
      </c>
      <c r="C4478" s="3">
        <v>5731286756025963</v>
      </c>
      <c r="D4478" s="3">
        <v>1.0942570910842724E+16</v>
      </c>
      <c r="E4478" s="3">
        <v>9397967465281204</v>
      </c>
      <c r="F4478" s="3">
        <v>2.5873665688013344E+16</v>
      </c>
    </row>
    <row r="4479" spans="1:6" ht="15.5" customHeight="1" x14ac:dyDescent="0.35">
      <c r="A4479" s="3" t="s">
        <v>5093</v>
      </c>
      <c r="B4479" s="3">
        <v>-1.1641248592011724E+16</v>
      </c>
      <c r="C4479" s="3">
        <v>4972938338265845</v>
      </c>
      <c r="D4479" s="3">
        <v>2.2623858225266396E+16</v>
      </c>
      <c r="E4479" s="3">
        <v>1970227415.388562</v>
      </c>
      <c r="F4479" s="3">
        <v>8535877153.6969328</v>
      </c>
    </row>
    <row r="4480" spans="1:6" ht="15.5" customHeight="1" x14ac:dyDescent="0.35">
      <c r="A4480" s="3" t="s">
        <v>1234</v>
      </c>
      <c r="B4480" s="3">
        <v>-2160728210040012</v>
      </c>
      <c r="C4480" s="3">
        <v>7270029271658855</v>
      </c>
      <c r="D4480" s="3">
        <v>2.3356333888077784E+16</v>
      </c>
      <c r="E4480" s="3">
        <v>878534080643799</v>
      </c>
      <c r="F4480" s="3">
        <v>9145127924814122</v>
      </c>
    </row>
    <row r="4481" spans="1:6" ht="15.5" customHeight="1" x14ac:dyDescent="0.35">
      <c r="A4481" s="3" t="s">
        <v>1235</v>
      </c>
      <c r="B4481" s="3">
        <v>1244146269759606</v>
      </c>
      <c r="C4481" s="3">
        <v>5.9182480568782048E+16</v>
      </c>
      <c r="D4481" s="3">
        <v>3.4768511264648524E+16</v>
      </c>
      <c r="E4481" s="3">
        <v>37133109.145566873</v>
      </c>
      <c r="F4481" s="3">
        <v>225257801.17443219</v>
      </c>
    </row>
    <row r="4482" spans="1:6" ht="15.5" customHeight="1" x14ac:dyDescent="0.35">
      <c r="A4482" s="3" t="s">
        <v>5094</v>
      </c>
      <c r="B4482" s="3">
        <v>-3369326756413214</v>
      </c>
      <c r="C4482" s="3">
        <v>5067759360286473</v>
      </c>
      <c r="D4482" s="3">
        <v>1595869006003083</v>
      </c>
      <c r="E4482" s="3">
        <v>2.0648961664196616E+16</v>
      </c>
      <c r="F4482" s="3">
        <v>2907557013248107</v>
      </c>
    </row>
    <row r="4483" spans="1:6" ht="15.5" customHeight="1" x14ac:dyDescent="0.35">
      <c r="A4483" s="3" t="s">
        <v>1236</v>
      </c>
      <c r="B4483" s="3">
        <v>4870277954736504</v>
      </c>
      <c r="C4483" s="3">
        <v>7817259624877358</v>
      </c>
      <c r="D4483" s="3">
        <v>1.086127416375714E+16</v>
      </c>
      <c r="E4483" s="3">
        <v>981961098200058</v>
      </c>
      <c r="F4483" s="3">
        <v>2687296014365673</v>
      </c>
    </row>
    <row r="4484" spans="1:6" ht="15.5" customHeight="1" x14ac:dyDescent="0.35">
      <c r="A4484" s="3" t="s">
        <v>5095</v>
      </c>
      <c r="B4484" s="3">
        <v>-1.1368738383493156E+16</v>
      </c>
      <c r="C4484" s="3">
        <v>4577447067627958</v>
      </c>
      <c r="D4484" s="3">
        <v>1.2306531724436808E+16</v>
      </c>
      <c r="E4484" s="3">
        <v>7257333955499019</v>
      </c>
      <c r="F4484" s="3">
        <v>7893812607745498</v>
      </c>
    </row>
    <row r="4485" spans="1:6" ht="15.5" customHeight="1" x14ac:dyDescent="0.35">
      <c r="A4485" s="3" t="s">
        <v>5096</v>
      </c>
      <c r="B4485" s="3">
        <v>-3.3041277369380304E+16</v>
      </c>
      <c r="C4485" s="3">
        <v>586201165109332</v>
      </c>
      <c r="D4485" s="3">
        <v>2202976043039051</v>
      </c>
      <c r="E4485" s="3">
        <v>8820079567982991</v>
      </c>
      <c r="F4485" s="3">
        <v>9170480004849512</v>
      </c>
    </row>
    <row r="4486" spans="1:6" ht="15.5" customHeight="1" x14ac:dyDescent="0.35">
      <c r="A4486" s="3" t="s">
        <v>5097</v>
      </c>
      <c r="B4486" s="3">
        <v>-2.3334953836545652E+16</v>
      </c>
      <c r="C4486" s="3">
        <v>5927450544420951</v>
      </c>
      <c r="D4486" s="3">
        <v>1.7681389042492608E+16</v>
      </c>
      <c r="E4486" s="3">
        <v>1.8361257209056632E+16</v>
      </c>
      <c r="F4486" s="3">
        <v>2633834031867363</v>
      </c>
    </row>
    <row r="4487" spans="1:6" ht="15.5" customHeight="1" x14ac:dyDescent="0.35">
      <c r="A4487" s="3" t="s">
        <v>5098</v>
      </c>
      <c r="B4487" s="3">
        <v>6992265901701608</v>
      </c>
      <c r="C4487" s="3">
        <v>5.5199977375959904E+16</v>
      </c>
      <c r="D4487" s="3">
        <v>7720128599214609</v>
      </c>
      <c r="E4487" s="3">
        <v>54608506334212</v>
      </c>
      <c r="F4487" s="3">
        <v>1.2545673329092344E+16</v>
      </c>
    </row>
    <row r="4488" spans="1:6" ht="15.5" customHeight="1" x14ac:dyDescent="0.35">
      <c r="A4488" s="3" t="s">
        <v>1237</v>
      </c>
      <c r="B4488" s="3">
        <v>-3.2161140942682416E+16</v>
      </c>
      <c r="C4488" s="3">
        <v>791042097359013</v>
      </c>
      <c r="D4488" s="3">
        <v>8863982418916601</v>
      </c>
      <c r="E4488" s="3">
        <v>2.9085233854496476E+16</v>
      </c>
      <c r="F4488" s="3">
        <v>7137180232492591</v>
      </c>
    </row>
    <row r="4489" spans="1:6" ht="15.5" customHeight="1" x14ac:dyDescent="0.35">
      <c r="A4489" s="3" t="s">
        <v>1238</v>
      </c>
      <c r="B4489" s="3">
        <v>-3.3034817691039984E+16</v>
      </c>
      <c r="C4489" s="3">
        <v>1.1741989571906396E+16</v>
      </c>
      <c r="D4489" s="3">
        <v>6756305701556251</v>
      </c>
      <c r="E4489" s="3">
        <v>9341696347909956</v>
      </c>
      <c r="F4489" s="3">
        <v>2031161647432982</v>
      </c>
    </row>
    <row r="4490" spans="1:6" ht="15.5" customHeight="1" x14ac:dyDescent="0.35">
      <c r="A4490" s="3" t="s">
        <v>5099</v>
      </c>
      <c r="B4490" s="3">
        <v>2193857678747712</v>
      </c>
      <c r="C4490" s="3">
        <v>6150036903987641</v>
      </c>
      <c r="D4490" s="3">
        <v>1.7405403102710436E+16</v>
      </c>
      <c r="E4490" s="3">
        <v>9894738511735880</v>
      </c>
      <c r="F4490" s="3">
        <v>9925132096964044</v>
      </c>
    </row>
    <row r="4491" spans="1:6" ht="15.5" customHeight="1" x14ac:dyDescent="0.35">
      <c r="A4491" s="3" t="s">
        <v>5100</v>
      </c>
      <c r="B4491" s="3">
        <v>9506672850325736</v>
      </c>
      <c r="C4491" s="3">
        <v>5719439997481333</v>
      </c>
      <c r="D4491" s="3">
        <v>1690731599402339</v>
      </c>
      <c r="E4491" s="3">
        <v>392500136374.65717</v>
      </c>
      <c r="F4491" s="3">
        <v>1396620907011266</v>
      </c>
    </row>
    <row r="4492" spans="1:6" ht="15.5" customHeight="1" x14ac:dyDescent="0.35">
      <c r="A4492" s="3" t="s">
        <v>5101</v>
      </c>
      <c r="B4492" s="3">
        <v>2.3426122808487392E+16</v>
      </c>
      <c r="C4492" s="3">
        <v>5787963630479724</v>
      </c>
      <c r="D4492" s="3">
        <v>7327804155622211</v>
      </c>
      <c r="E4492" s="3">
        <v>3.9198342955905024E+16</v>
      </c>
      <c r="F4492" s="3">
        <v>4893066301200954</v>
      </c>
    </row>
    <row r="4493" spans="1:6" ht="15.5" customHeight="1" x14ac:dyDescent="0.35">
      <c r="A4493" s="3" t="s">
        <v>5102</v>
      </c>
      <c r="B4493" s="3">
        <v>7342986207414631</v>
      </c>
      <c r="C4493" s="3">
        <v>5800215437217045</v>
      </c>
      <c r="D4493" s="3">
        <v>1168480718156615</v>
      </c>
      <c r="E4493" s="3">
        <v>6301251608951366</v>
      </c>
      <c r="F4493" s="3">
        <v>1791027386819468</v>
      </c>
    </row>
    <row r="4494" spans="1:6" ht="15.5" customHeight="1" x14ac:dyDescent="0.35">
      <c r="A4494" s="3" t="s">
        <v>5103</v>
      </c>
      <c r="B4494" s="3">
        <v>-5731108926547387</v>
      </c>
      <c r="C4494" s="3">
        <v>5223750133043979</v>
      </c>
      <c r="D4494" s="3">
        <v>5493840783112653</v>
      </c>
      <c r="E4494" s="3">
        <v>1908357559955299</v>
      </c>
      <c r="F4494" s="3">
        <v>3807214895592215</v>
      </c>
    </row>
    <row r="4495" spans="1:6" ht="15.5" customHeight="1" x14ac:dyDescent="0.35">
      <c r="A4495" s="3" t="s">
        <v>1239</v>
      </c>
      <c r="B4495" s="3">
        <v>2.4626781128114876E+16</v>
      </c>
      <c r="C4495" s="3">
        <v>6351350959280037</v>
      </c>
      <c r="D4495" s="3">
        <v>1.0841304774093868E+16</v>
      </c>
      <c r="E4495" s="3">
        <v>2.1821650156935039E-10</v>
      </c>
      <c r="F4495" s="3">
        <v>4.4278614179198567E-8</v>
      </c>
    </row>
    <row r="4496" spans="1:6" ht="15.5" customHeight="1" x14ac:dyDescent="0.35">
      <c r="A4496" s="3" t="s">
        <v>1240</v>
      </c>
      <c r="B4496" s="3">
        <v>-7563382544075509</v>
      </c>
      <c r="C4496" s="3">
        <v>6550352703550074</v>
      </c>
      <c r="D4496" s="3">
        <v>1.1927188014997464E+16</v>
      </c>
      <c r="E4496" s="3">
        <v>5532061547609647</v>
      </c>
      <c r="F4496" s="3">
        <v>1592081626717821</v>
      </c>
    </row>
    <row r="4497" spans="1:6" ht="15.5" customHeight="1" x14ac:dyDescent="0.35">
      <c r="A4497" s="3" t="s">
        <v>5104</v>
      </c>
      <c r="B4497" s="3">
        <v>4002155641312302</v>
      </c>
      <c r="C4497" s="3">
        <v>5991591381829376</v>
      </c>
      <c r="D4497" s="3">
        <v>4154580675731973</v>
      </c>
      <c r="E4497" s="3">
        <v>4152205366238586</v>
      </c>
      <c r="F4497" s="3">
        <v>7441708360606664</v>
      </c>
    </row>
    <row r="4498" spans="1:6" ht="15.5" customHeight="1" x14ac:dyDescent="0.35">
      <c r="A4498" s="3" t="s">
        <v>5105</v>
      </c>
      <c r="B4498" s="3">
        <v>1.7831014412881558E+16</v>
      </c>
      <c r="C4498" s="3">
        <v>5351728639615108</v>
      </c>
      <c r="D4498" s="3">
        <v>3.1738212890428884E+16</v>
      </c>
      <c r="E4498" s="3">
        <v>17641669.757179871</v>
      </c>
      <c r="F4498" s="3">
        <v>99052877.831030935</v>
      </c>
    </row>
    <row r="4499" spans="1:6" ht="15.5" customHeight="1" x14ac:dyDescent="0.35">
      <c r="A4499" s="3" t="s">
        <v>5106</v>
      </c>
      <c r="B4499" s="3">
        <v>3.7052479868442616E+16</v>
      </c>
      <c r="C4499" s="3">
        <v>6233940953557267</v>
      </c>
      <c r="D4499" s="3">
        <v>5061873554534774</v>
      </c>
      <c r="E4499" s="3">
        <v>2.4457783928079688E+16</v>
      </c>
      <c r="F4499" s="3">
        <v>4.7207498659496376E+16</v>
      </c>
    </row>
    <row r="4500" spans="1:6" ht="15.5" customHeight="1" x14ac:dyDescent="0.35">
      <c r="A4500" s="3" t="s">
        <v>1241</v>
      </c>
      <c r="B4500" s="3">
        <v>1.4847800360215568E+16</v>
      </c>
      <c r="C4500" s="3">
        <v>6016017843929857</v>
      </c>
      <c r="D4500" s="3">
        <v>5251757573712771</v>
      </c>
      <c r="E4500" s="3">
        <v>4264.1505124100277</v>
      </c>
      <c r="F4500" s="3">
        <v>3829.3743817329268</v>
      </c>
    </row>
    <row r="4501" spans="1:6" ht="15.5" customHeight="1" x14ac:dyDescent="0.35">
      <c r="A4501" s="3" t="s">
        <v>5107</v>
      </c>
      <c r="B4501" s="3">
        <v>-1.1552978661373292E+16</v>
      </c>
      <c r="C4501" s="3">
        <v>5592123116741667</v>
      </c>
      <c r="D4501" s="3">
        <v>2.5721741701058484E+16</v>
      </c>
      <c r="E4501" s="3">
        <v>394359161.73751032</v>
      </c>
      <c r="F4501" s="3">
        <v>18941055768.246559</v>
      </c>
    </row>
    <row r="4502" spans="1:6" ht="15.5" customHeight="1" x14ac:dyDescent="0.35">
      <c r="A4502" s="3" t="s">
        <v>1242</v>
      </c>
      <c r="B4502" s="3">
        <v>8285009767150031</v>
      </c>
      <c r="C4502" s="3">
        <v>6862917357206233</v>
      </c>
      <c r="D4502" s="3">
        <v>2.5232970770069696E+16</v>
      </c>
      <c r="E4502" s="3">
        <v>508061816.5200057</v>
      </c>
      <c r="F4502" s="3">
        <v>23936020334.506077</v>
      </c>
    </row>
    <row r="4503" spans="1:6" ht="15.5" customHeight="1" x14ac:dyDescent="0.35">
      <c r="A4503" s="3" t="s">
        <v>5108</v>
      </c>
      <c r="B4503" s="3">
        <v>5174090722666942</v>
      </c>
      <c r="C4503" s="3">
        <v>6090811779712617</v>
      </c>
      <c r="D4503" s="3">
        <v>8174356809692865</v>
      </c>
      <c r="E4503" s="3">
        <v>4248673204874994</v>
      </c>
      <c r="F4503" s="3">
        <v>1.0010216460213072E+16</v>
      </c>
    </row>
    <row r="4504" spans="1:6" ht="15.5" customHeight="1" x14ac:dyDescent="0.35">
      <c r="A4504" s="3" t="s">
        <v>5109</v>
      </c>
      <c r="B4504" s="3">
        <v>-1.7945570868779204E+16</v>
      </c>
      <c r="C4504" s="3">
        <v>5202824635834194</v>
      </c>
      <c r="D4504" s="3">
        <v>1.6554660507040964E+16</v>
      </c>
      <c r="E4504" s="3">
        <v>472676748870.04565</v>
      </c>
      <c r="F4504" s="3">
        <v>1659804662516283</v>
      </c>
    </row>
    <row r="4505" spans="1:6" ht="15.5" customHeight="1" x14ac:dyDescent="0.35">
      <c r="A4505" s="3" t="s">
        <v>5110</v>
      </c>
      <c r="B4505" s="3">
        <v>1.4336191742538178E+16</v>
      </c>
      <c r="C4505" s="3">
        <v>5881411898602602</v>
      </c>
      <c r="D4505" s="3">
        <v>2351498670064931</v>
      </c>
      <c r="E4505" s="3">
        <v>12394453737.648413</v>
      </c>
      <c r="F4505" s="3">
        <v>5530496685.1636467</v>
      </c>
    </row>
    <row r="4506" spans="1:6" ht="15.5" customHeight="1" x14ac:dyDescent="0.35">
      <c r="A4506" s="3" t="s">
        <v>1243</v>
      </c>
      <c r="B4506" s="3">
        <v>-2.4450638351735948E+16</v>
      </c>
      <c r="C4506" s="3">
        <v>689125572621542</v>
      </c>
      <c r="D4506" s="3">
        <v>3.9724190705457776E+16</v>
      </c>
      <c r="E4506" s="3">
        <v>4.625128184560744E+16</v>
      </c>
      <c r="F4506" s="3">
        <v>8187830458145634</v>
      </c>
    </row>
    <row r="4507" spans="1:6" ht="15.5" customHeight="1" x14ac:dyDescent="0.35">
      <c r="A4507" s="3" t="s">
        <v>5111</v>
      </c>
      <c r="B4507" s="3">
        <v>6884814579516639</v>
      </c>
      <c r="C4507" s="3">
        <v>5228332235380851</v>
      </c>
      <c r="D4507" s="3">
        <v>637502164370402</v>
      </c>
      <c r="E4507" s="3">
        <v>1157376306176352</v>
      </c>
      <c r="F4507" s="3">
        <v>2.4651509374845036E+16</v>
      </c>
    </row>
    <row r="4508" spans="1:6" ht="15.5" customHeight="1" x14ac:dyDescent="0.35">
      <c r="A4508" s="3" t="s">
        <v>5112</v>
      </c>
      <c r="B4508" s="3">
        <v>-1.1596979405786494E+16</v>
      </c>
      <c r="C4508" s="3">
        <v>5755594165527803</v>
      </c>
      <c r="D4508" s="3">
        <v>196792808828849</v>
      </c>
      <c r="E4508" s="3">
        <v>9158903881.7193069</v>
      </c>
      <c r="F4508" s="3">
        <v>36161879119.202087</v>
      </c>
    </row>
    <row r="4509" spans="1:6" ht="15.5" customHeight="1" x14ac:dyDescent="0.35">
      <c r="A4509" s="3" t="s">
        <v>5113</v>
      </c>
      <c r="B4509" s="3">
        <v>-8148131068236661</v>
      </c>
      <c r="C4509" s="3">
        <v>5420040942006175</v>
      </c>
      <c r="D4509" s="3">
        <v>1.5798810361784924E+16</v>
      </c>
      <c r="E4509" s="3">
        <v>70446788249.803574</v>
      </c>
      <c r="F4509" s="3">
        <v>2.4065253396789584E+16</v>
      </c>
    </row>
    <row r="4510" spans="1:6" ht="15.5" customHeight="1" x14ac:dyDescent="0.35">
      <c r="A4510" s="3" t="s">
        <v>5114</v>
      </c>
      <c r="B4510" s="3">
        <v>3.9995546888398576E+16</v>
      </c>
      <c r="C4510" s="3">
        <v>6474113003119849</v>
      </c>
      <c r="D4510" s="3">
        <v>5.0896789377896584E+16</v>
      </c>
      <c r="E4510" s="3">
        <v>2406864722741949</v>
      </c>
      <c r="F4510" s="3">
        <v>4.6526429310284536E+16</v>
      </c>
    </row>
    <row r="4511" spans="1:6" ht="15.5" customHeight="1" x14ac:dyDescent="0.35">
      <c r="A4511" s="3" t="s">
        <v>5115</v>
      </c>
      <c r="B4511" s="3">
        <v>-2673008144922584</v>
      </c>
      <c r="C4511" s="3">
        <v>6261911609770776</v>
      </c>
      <c r="D4511" s="3">
        <v>2.2318824240816416E+16</v>
      </c>
      <c r="E4511" s="3">
        <v>1351890539241145</v>
      </c>
      <c r="F4511" s="3">
        <v>2043784804439998</v>
      </c>
    </row>
    <row r="4512" spans="1:6" ht="15.5" customHeight="1" x14ac:dyDescent="0.35">
      <c r="A4512" s="3" t="s">
        <v>5116</v>
      </c>
      <c r="B4512" s="3">
        <v>3.5410791610061676E+16</v>
      </c>
      <c r="C4512" s="3">
        <v>5.3730357658730864E+16</v>
      </c>
      <c r="D4512" s="3">
        <v>2.3099841741472088E+16</v>
      </c>
      <c r="E4512" s="3">
        <v>1285453587885782</v>
      </c>
      <c r="F4512" s="3">
        <v>1.9573327963722712E+16</v>
      </c>
    </row>
    <row r="4513" spans="1:6" ht="15.5" customHeight="1" x14ac:dyDescent="0.35">
      <c r="A4513" s="3" t="s">
        <v>1244</v>
      </c>
      <c r="B4513" s="3">
        <v>-5821682428275472</v>
      </c>
      <c r="C4513" s="3">
        <v>8660877137591607</v>
      </c>
      <c r="D4513" s="3">
        <v>3648594863540967</v>
      </c>
      <c r="E4513" s="3">
        <v>15377077.860360622</v>
      </c>
      <c r="F4513" s="3">
        <v>9656985.6259189341</v>
      </c>
    </row>
    <row r="4514" spans="1:6" ht="15.5" customHeight="1" x14ac:dyDescent="0.35">
      <c r="A4514" s="3" t="s">
        <v>5117</v>
      </c>
      <c r="B4514" s="3">
        <v>1.1579727084729324E+16</v>
      </c>
      <c r="C4514" s="3">
        <v>5852516497789964</v>
      </c>
      <c r="D4514" s="3">
        <v>1497053436538468</v>
      </c>
      <c r="E4514" s="3">
        <v>1.0920313130969716E+16</v>
      </c>
      <c r="F4514" s="3">
        <v>3.6056152315024624E+16</v>
      </c>
    </row>
    <row r="4515" spans="1:6" ht="15.5" customHeight="1" x14ac:dyDescent="0.35">
      <c r="A4515" s="3" t="s">
        <v>5118</v>
      </c>
      <c r="B4515" s="3">
        <v>-879019451331307</v>
      </c>
      <c r="C4515" s="3">
        <v>6003640170831295</v>
      </c>
      <c r="D4515" s="3">
        <v>2.7840585359085092E+16</v>
      </c>
      <c r="E4515" s="3">
        <v>1317335239.9174724</v>
      </c>
      <c r="F4515" s="3">
        <v>669408992.94279814</v>
      </c>
    </row>
    <row r="4516" spans="1:6" ht="15.5" customHeight="1" x14ac:dyDescent="0.35">
      <c r="A4516" s="3" t="s">
        <v>5119</v>
      </c>
      <c r="B4516" s="3">
        <v>-8131813405398701</v>
      </c>
      <c r="C4516" s="3">
        <v>4.7592397500214008E+16</v>
      </c>
      <c r="D4516" s="3">
        <v>8604340523465684</v>
      </c>
      <c r="E4516" s="3">
        <v>3353627806987924</v>
      </c>
      <c r="F4516" s="3">
        <v>812063872237094</v>
      </c>
    </row>
    <row r="4517" spans="1:6" ht="15.5" customHeight="1" x14ac:dyDescent="0.35">
      <c r="A4517" s="3" t="s">
        <v>5120</v>
      </c>
      <c r="B4517" s="3">
        <v>-2.4483078363938376E+16</v>
      </c>
      <c r="C4517" s="3">
        <v>4482375394314455</v>
      </c>
      <c r="D4517" s="3">
        <v>5508929459931977</v>
      </c>
      <c r="E4517" s="3">
        <v>9408336110739934</v>
      </c>
      <c r="F4517" s="3">
        <v>9590818941504684</v>
      </c>
    </row>
    <row r="4518" spans="1:6" ht="15.5" customHeight="1" x14ac:dyDescent="0.35">
      <c r="A4518" s="3" t="s">
        <v>5121</v>
      </c>
      <c r="B4518" s="3">
        <v>-1.5717690600113964E+16</v>
      </c>
      <c r="C4518" s="3">
        <v>5306165370346959</v>
      </c>
      <c r="D4518" s="3">
        <v>4800521804895652</v>
      </c>
      <c r="E4518" s="3">
        <v>9447621301219456</v>
      </c>
      <c r="F4518" s="3">
        <v>9612527417235662</v>
      </c>
    </row>
    <row r="4519" spans="1:6" ht="15.5" customHeight="1" x14ac:dyDescent="0.35">
      <c r="A4519" s="3" t="s">
        <v>1245</v>
      </c>
      <c r="B4519" s="3">
        <v>-3382291651958151</v>
      </c>
      <c r="C4519" s="3">
        <v>1.0854767173509184E+16</v>
      </c>
      <c r="D4519" s="3">
        <v>9335358470738668</v>
      </c>
      <c r="E4519" s="3">
        <v>2247741174458616</v>
      </c>
      <c r="F4519" s="3">
        <v>566084697982272</v>
      </c>
    </row>
    <row r="4520" spans="1:6" ht="15.5" customHeight="1" x14ac:dyDescent="0.35">
      <c r="A4520" s="3" t="s">
        <v>5122</v>
      </c>
      <c r="B4520" s="3">
        <v>6661123987673191</v>
      </c>
      <c r="C4520" s="3">
        <v>6.651120039053112E+16</v>
      </c>
      <c r="D4520" s="3">
        <v>1.7934400155148468E+16</v>
      </c>
      <c r="E4520" s="3">
        <v>9662204631035920</v>
      </c>
      <c r="F4520" s="3">
        <v>9751937052448028</v>
      </c>
    </row>
    <row r="4521" spans="1:6" ht="15.5" customHeight="1" x14ac:dyDescent="0.35">
      <c r="A4521" s="3" t="s">
        <v>5123</v>
      </c>
      <c r="B4521" s="3">
        <v>-2.4222531241333992E+16</v>
      </c>
      <c r="C4521" s="3">
        <v>5652753281990649</v>
      </c>
      <c r="D4521" s="3">
        <v>1525530114699671</v>
      </c>
      <c r="E4521" s="3">
        <v>2.1678453641629864E+16</v>
      </c>
      <c r="F4521" s="3">
        <v>3019162570593629</v>
      </c>
    </row>
    <row r="4522" spans="1:6" ht="15.5" customHeight="1" x14ac:dyDescent="0.35">
      <c r="A4522" s="3" t="s">
        <v>5124</v>
      </c>
      <c r="B4522" s="3">
        <v>5888459697738754</v>
      </c>
      <c r="C4522" s="3">
        <v>6.0068028010851432E+16</v>
      </c>
      <c r="D4522" s="3">
        <v>883696206974966</v>
      </c>
      <c r="E4522" s="3">
        <v>2951901068107866</v>
      </c>
      <c r="F4522" s="3">
        <v>7229789781782902</v>
      </c>
    </row>
    <row r="4523" spans="1:6" ht="15.5" customHeight="1" x14ac:dyDescent="0.35">
      <c r="A4523" s="3" t="s">
        <v>5125</v>
      </c>
      <c r="B4523" s="3">
        <v>1.105328224407914E+16</v>
      </c>
      <c r="C4523" s="3">
        <v>5.5696373421177168E+16</v>
      </c>
      <c r="D4523" s="3">
        <v>1.5060185212263422E+16</v>
      </c>
      <c r="E4523" s="3">
        <v>1041367913692876</v>
      </c>
      <c r="F4523" s="3">
        <v>3456134090372009</v>
      </c>
    </row>
    <row r="4524" spans="1:6" ht="15.5" customHeight="1" x14ac:dyDescent="0.35">
      <c r="A4524" s="3" t="s">
        <v>5126</v>
      </c>
      <c r="B4524" s="3">
        <v>-4.1569798243670264E+16</v>
      </c>
      <c r="C4524" s="3">
        <v>6188952502329063</v>
      </c>
      <c r="D4524" s="3">
        <v>5361960574109679</v>
      </c>
      <c r="E4524" s="3">
        <v>2.0580623758192888E+16</v>
      </c>
      <c r="F4524" s="3">
        <v>4070418246068254</v>
      </c>
    </row>
    <row r="4525" spans="1:6" ht="15.5" customHeight="1" x14ac:dyDescent="0.35">
      <c r="A4525" s="3" t="s">
        <v>5127</v>
      </c>
      <c r="B4525" s="3">
        <v>2.8526722716867024E+16</v>
      </c>
      <c r="C4525" s="3">
        <v>4873652080841095</v>
      </c>
      <c r="D4525" s="3">
        <v>4218514533488077</v>
      </c>
      <c r="E4525" s="3">
        <v>83028.30185182592</v>
      </c>
      <c r="F4525" s="3">
        <v>598849.79918324843</v>
      </c>
    </row>
    <row r="4526" spans="1:6" ht="15.5" customHeight="1" x14ac:dyDescent="0.35">
      <c r="A4526" s="3" t="s">
        <v>5128</v>
      </c>
      <c r="B4526" s="3">
        <v>6940665498859339</v>
      </c>
      <c r="C4526" s="3">
        <v>5002085442131331</v>
      </c>
      <c r="D4526" s="3">
        <v>6.9552882594787056E+16</v>
      </c>
      <c r="E4526" s="3">
        <v>835718327154595</v>
      </c>
      <c r="F4526" s="3">
        <v>1836403671595361</v>
      </c>
    </row>
    <row r="4527" spans="1:6" ht="15.5" customHeight="1" x14ac:dyDescent="0.35">
      <c r="A4527" s="3" t="s">
        <v>1246</v>
      </c>
      <c r="B4527" s="3">
        <v>1.4691455592786706E+16</v>
      </c>
      <c r="C4527" s="3">
        <v>7981872791684413</v>
      </c>
      <c r="D4527" s="3">
        <v>9745134361075074</v>
      </c>
      <c r="E4527" s="3">
        <v>3.2355711465869216E+16</v>
      </c>
      <c r="F4527" s="3">
        <v>4.1878244230753616E+16</v>
      </c>
    </row>
    <row r="4528" spans="1:6" ht="15.5" customHeight="1" x14ac:dyDescent="0.35">
      <c r="A4528" s="3" t="s">
        <v>5129</v>
      </c>
      <c r="B4528" s="3">
        <v>-3.3849434831124888E+16</v>
      </c>
      <c r="C4528" s="3">
        <v>536484326400776</v>
      </c>
      <c r="D4528" s="3">
        <v>1.4619162961052368E+16</v>
      </c>
      <c r="E4528" s="3">
        <v>2.2662546398456384E+16</v>
      </c>
      <c r="F4528" s="3">
        <v>3.1337556072223928E+16</v>
      </c>
    </row>
    <row r="4529" spans="1:6" ht="15.5" customHeight="1" x14ac:dyDescent="0.35">
      <c r="A4529" s="3" t="s">
        <v>5130</v>
      </c>
      <c r="B4529" s="3">
        <v>5644136557587011</v>
      </c>
      <c r="C4529" s="3">
        <v>6380229253754371</v>
      </c>
      <c r="D4529" s="3">
        <v>7457492538312444</v>
      </c>
      <c r="E4529" s="3">
        <v>6317294241551226</v>
      </c>
      <c r="F4529" s="3">
        <v>1.4262848829868472E+16</v>
      </c>
    </row>
    <row r="4530" spans="1:6" ht="15.5" customHeight="1" x14ac:dyDescent="0.35">
      <c r="A4530" s="3" t="s">
        <v>1247</v>
      </c>
      <c r="B4530" s="3">
        <v>755224864223409</v>
      </c>
      <c r="C4530" s="3">
        <v>6.9978532088107864E+16</v>
      </c>
      <c r="D4530" s="3">
        <v>2356511246633714</v>
      </c>
      <c r="E4530" s="3">
        <v>12075723714.811872</v>
      </c>
      <c r="F4530" s="3">
        <v>53920292799.006775</v>
      </c>
    </row>
    <row r="4531" spans="1:6" ht="15.5" customHeight="1" x14ac:dyDescent="0.35">
      <c r="A4531" s="3" t="s">
        <v>5131</v>
      </c>
      <c r="B4531" s="3">
        <v>735956874446051</v>
      </c>
      <c r="C4531" s="3">
        <v>6359879238941795</v>
      </c>
      <c r="D4531" s="3">
        <v>1.5903659307844096E+16</v>
      </c>
      <c r="E4531" s="3">
        <v>66649729865.777061</v>
      </c>
      <c r="F4531" s="3">
        <v>2286560020863363</v>
      </c>
    </row>
    <row r="4532" spans="1:6" ht="15.5" customHeight="1" x14ac:dyDescent="0.35">
      <c r="A4532" s="3" t="s">
        <v>5132</v>
      </c>
      <c r="B4532" s="3">
        <v>2.5675880076101864E+16</v>
      </c>
      <c r="C4532" s="3">
        <v>6188167309516608</v>
      </c>
      <c r="D4532" s="3">
        <v>1.6918216962891286E+16</v>
      </c>
      <c r="E4532" s="3">
        <v>1.9336100350543672E+16</v>
      </c>
      <c r="F4532" s="3">
        <v>2.7502900498599384E+16</v>
      </c>
    </row>
    <row r="4533" spans="1:6" ht="15.5" customHeight="1" x14ac:dyDescent="0.35">
      <c r="A4533" s="3" t="s">
        <v>1248</v>
      </c>
      <c r="B4533" s="3">
        <v>6666507918938395</v>
      </c>
      <c r="C4533" s="3">
        <v>7099469157328547</v>
      </c>
      <c r="D4533" s="3">
        <v>1.3597935373307084E+16</v>
      </c>
      <c r="E4533" s="3">
        <v>2.2643442326119728E+16</v>
      </c>
      <c r="F4533" s="3">
        <v>7054895636301248</v>
      </c>
    </row>
    <row r="4534" spans="1:6" ht="15.5" customHeight="1" x14ac:dyDescent="0.35">
      <c r="A4534" s="3" t="s">
        <v>5133</v>
      </c>
      <c r="B4534" s="3">
        <v>-6105817627700235</v>
      </c>
      <c r="C4534" s="3">
        <v>5588147314692482</v>
      </c>
      <c r="D4534" s="3">
        <v>5.2258098503362248E+16</v>
      </c>
      <c r="E4534" s="3">
        <v>2225408133410889</v>
      </c>
      <c r="F4534" s="3">
        <v>4.3451026039679104E+16</v>
      </c>
    </row>
    <row r="4535" spans="1:6" ht="15.5" customHeight="1" x14ac:dyDescent="0.35">
      <c r="A4535" s="3" t="s">
        <v>5134</v>
      </c>
      <c r="B4535" s="3">
        <v>1531407931699912</v>
      </c>
      <c r="C4535" s="3">
        <v>580163940916048</v>
      </c>
      <c r="D4535" s="3">
        <v>4635597144717903</v>
      </c>
      <c r="E4535" s="3">
        <v>9860.6530456294713</v>
      </c>
      <c r="F4535" s="3">
        <v>78250.627881901193</v>
      </c>
    </row>
    <row r="4536" spans="1:6" ht="15.5" customHeight="1" x14ac:dyDescent="0.35">
      <c r="A4536" s="3" t="s">
        <v>5135</v>
      </c>
      <c r="B4536" s="3">
        <v>-8942366648448706</v>
      </c>
      <c r="C4536" s="3">
        <v>48111483608629</v>
      </c>
      <c r="D4536" s="3">
        <v>8652969687270762</v>
      </c>
      <c r="E4536" s="3">
        <v>7686361753191456</v>
      </c>
      <c r="F4536" s="3">
        <v>825405318396644</v>
      </c>
    </row>
    <row r="4537" spans="1:6" ht="15.5" customHeight="1" x14ac:dyDescent="0.35">
      <c r="A4537" s="3" t="s">
        <v>1249</v>
      </c>
      <c r="B4537" s="3">
        <v>3171903637211369</v>
      </c>
      <c r="C4537" s="3">
        <v>6180843296148245</v>
      </c>
      <c r="D4537" s="3">
        <v>1106119161594974</v>
      </c>
      <c r="E4537" s="3">
        <v>7.1965678103869054E-11</v>
      </c>
      <c r="F4537" s="3">
        <v>1.488528800006479E-8</v>
      </c>
    </row>
    <row r="4538" spans="1:6" ht="15.5" customHeight="1" x14ac:dyDescent="0.35">
      <c r="A4538" s="3" t="s">
        <v>5136</v>
      </c>
      <c r="B4538" s="3">
        <v>167392814573248</v>
      </c>
      <c r="C4538" s="3">
        <v>5600742463758125</v>
      </c>
      <c r="D4538" s="3">
        <v>5476836821778726</v>
      </c>
      <c r="E4538" s="3">
        <v>4.5926568787681816E+16</v>
      </c>
      <c r="F4538" s="3">
        <v>5531201334835008</v>
      </c>
    </row>
    <row r="4539" spans="1:6" ht="15.5" customHeight="1" x14ac:dyDescent="0.35">
      <c r="A4539" s="3" t="s">
        <v>1250</v>
      </c>
      <c r="B4539" s="3">
        <v>-2527370249329861</v>
      </c>
      <c r="C4539" s="3">
        <v>8509667718463113</v>
      </c>
      <c r="D4539" s="3">
        <v>5385080149209774</v>
      </c>
      <c r="E4539" s="3">
        <v>2.0309655192079748E+16</v>
      </c>
      <c r="F4539" s="3">
        <v>4.0230308647394304E+16</v>
      </c>
    </row>
    <row r="4540" spans="1:6" ht="15.5" customHeight="1" x14ac:dyDescent="0.35">
      <c r="A4540" s="3" t="s">
        <v>5137</v>
      </c>
      <c r="B4540" s="3">
        <v>1.5124517325005982E+16</v>
      </c>
      <c r="C4540" s="3">
        <v>5570416871740092</v>
      </c>
      <c r="D4540" s="3">
        <v>5190442615453628</v>
      </c>
      <c r="E4540" s="3">
        <v>4.71249657758648E+16</v>
      </c>
      <c r="F4540" s="3">
        <v>5642675640613353</v>
      </c>
    </row>
    <row r="4541" spans="1:6" ht="15.5" customHeight="1" x14ac:dyDescent="0.35">
      <c r="A4541" s="3" t="s">
        <v>1251</v>
      </c>
      <c r="B4541" s="3">
        <v>7393071578704453</v>
      </c>
      <c r="C4541" s="3">
        <v>5790902328716341</v>
      </c>
      <c r="D4541" s="3">
        <v>1.2758181849769056E+16</v>
      </c>
      <c r="E4541" s="3">
        <v>3544552687742382</v>
      </c>
      <c r="F4541" s="3">
        <v>1061049105219615</v>
      </c>
    </row>
    <row r="4542" spans="1:6" ht="15.5" customHeight="1" x14ac:dyDescent="0.35">
      <c r="A4542" s="3" t="s">
        <v>5138</v>
      </c>
      <c r="B4542" s="3">
        <v>-311535845600247</v>
      </c>
      <c r="C4542" s="3">
        <v>5387263445394701</v>
      </c>
      <c r="D4542" s="3">
        <v>2.1047749534460136E+16</v>
      </c>
      <c r="E4542" s="3">
        <v>1.4683994541185656E+16</v>
      </c>
      <c r="F4542" s="3">
        <v>2.1840355601503692E+16</v>
      </c>
    </row>
    <row r="4543" spans="1:6" ht="15.5" customHeight="1" x14ac:dyDescent="0.35">
      <c r="A4543" s="3" t="s">
        <v>5139</v>
      </c>
      <c r="B4543" s="3">
        <v>5315675927337145</v>
      </c>
      <c r="C4543" s="3">
        <v>5100868200339984</v>
      </c>
      <c r="D4543" s="3">
        <v>3782380766361632</v>
      </c>
      <c r="E4543" s="3">
        <v>5.1794914806893088E+16</v>
      </c>
      <c r="F4543" s="3">
        <v>9024700916896696</v>
      </c>
    </row>
    <row r="4544" spans="1:6" ht="15.5" customHeight="1" x14ac:dyDescent="0.35">
      <c r="A4544" s="3" t="s">
        <v>5140</v>
      </c>
      <c r="B4544" s="3">
        <v>4.4332071488258936E+16</v>
      </c>
      <c r="C4544" s="3">
        <v>6.5410968195327592E+16</v>
      </c>
      <c r="D4544" s="3">
        <v>8939626285476866</v>
      </c>
      <c r="E4544" s="3">
        <v>2.7904980645820444E+16</v>
      </c>
      <c r="F4544" s="3">
        <v>6879151707074228</v>
      </c>
    </row>
    <row r="4545" spans="1:6" ht="15.5" customHeight="1" x14ac:dyDescent="0.35">
      <c r="A4545" s="3" t="s">
        <v>1252</v>
      </c>
      <c r="B4545" s="3">
        <v>6289208689059262</v>
      </c>
      <c r="C4545" s="3">
        <v>7573224296612208</v>
      </c>
      <c r="D4545" s="3">
        <v>2428382582620872</v>
      </c>
      <c r="E4545" s="3">
        <v>831342159.14259279</v>
      </c>
      <c r="F4545" s="3">
        <v>3818456965.9185572</v>
      </c>
    </row>
    <row r="4546" spans="1:6" ht="15.5" customHeight="1" x14ac:dyDescent="0.35">
      <c r="A4546" s="3" t="s">
        <v>5141</v>
      </c>
      <c r="B4546" s="3">
        <v>800840799065245</v>
      </c>
      <c r="C4546" s="3">
        <v>6213299434006273</v>
      </c>
      <c r="D4546" s="3">
        <v>2.0572320143220956E+16</v>
      </c>
      <c r="E4546" s="3">
        <v>5742037042.8737345</v>
      </c>
      <c r="F4546" s="3">
        <v>233468240449.62827</v>
      </c>
    </row>
    <row r="4547" spans="1:6" ht="15.5" customHeight="1" x14ac:dyDescent="0.35">
      <c r="A4547" s="3" t="s">
        <v>5142</v>
      </c>
      <c r="B4547" s="3">
        <v>-3589295850544575</v>
      </c>
      <c r="C4547" s="3">
        <v>5137466686322316</v>
      </c>
      <c r="D4547" s="3">
        <v>2224444642309705</v>
      </c>
      <c r="E4547" s="3">
        <v>1.3584149460015252E+16</v>
      </c>
      <c r="F4547" s="3">
        <v>2.0518625756800424E+16</v>
      </c>
    </row>
    <row r="4548" spans="1:6" ht="15.5" customHeight="1" x14ac:dyDescent="0.35">
      <c r="A4548" s="3" t="s">
        <v>5143</v>
      </c>
      <c r="B4548" s="3">
        <v>1.8379744641285596E+16</v>
      </c>
      <c r="C4548" s="3">
        <v>4812884688393653</v>
      </c>
      <c r="D4548" s="3">
        <v>4.2940530273589416E+16</v>
      </c>
      <c r="E4548" s="3">
        <v>5122809014692961</v>
      </c>
      <c r="F4548" s="3">
        <v>6008313773954869</v>
      </c>
    </row>
    <row r="4549" spans="1:6" ht="15.5" customHeight="1" x14ac:dyDescent="0.35">
      <c r="A4549" s="3" t="s">
        <v>5144</v>
      </c>
      <c r="B4549" s="3">
        <v>-1.5777454409453504E+16</v>
      </c>
      <c r="C4549" s="3">
        <v>603903955993239</v>
      </c>
      <c r="D4549" s="3">
        <v>8809443505523706</v>
      </c>
      <c r="E4549" s="3">
        <v>3.4794315985093904E+16</v>
      </c>
      <c r="F4549" s="3">
        <v>4447085379947169</v>
      </c>
    </row>
    <row r="4550" spans="1:6" ht="15.5" customHeight="1" x14ac:dyDescent="0.35">
      <c r="A4550" s="3" t="s">
        <v>1253</v>
      </c>
      <c r="B4550" s="3">
        <v>-3710653402697858</v>
      </c>
      <c r="C4550" s="3">
        <v>7437653300837643</v>
      </c>
      <c r="D4550" s="3">
        <v>4.9308545687155816E+16</v>
      </c>
      <c r="E4550" s="3">
        <v>8242708531009055</v>
      </c>
      <c r="F4550" s="3">
        <v>8711430212762495</v>
      </c>
    </row>
    <row r="4551" spans="1:6" ht="15.5" customHeight="1" x14ac:dyDescent="0.35">
      <c r="A4551" s="3" t="s">
        <v>5145</v>
      </c>
      <c r="B4551" s="3">
        <v>6588424209167979</v>
      </c>
      <c r="C4551" s="3">
        <v>5766100876347775</v>
      </c>
      <c r="D4551" s="3">
        <v>9397663534030542</v>
      </c>
      <c r="E4551" s="3">
        <v>2.1726213829966536E+16</v>
      </c>
      <c r="F4551" s="3">
        <v>5488907922685004</v>
      </c>
    </row>
    <row r="4552" spans="1:6" ht="15.5" customHeight="1" x14ac:dyDescent="0.35">
      <c r="A4552" s="3" t="s">
        <v>1254</v>
      </c>
      <c r="B4552" s="3">
        <v>-4654477234639543</v>
      </c>
      <c r="C4552" s="3">
        <v>7639085553580191</v>
      </c>
      <c r="D4552" s="3">
        <v>153031499598292</v>
      </c>
      <c r="E4552" s="3">
        <v>6956550200805502</v>
      </c>
      <c r="F4552" s="3">
        <v>7639219025101024</v>
      </c>
    </row>
    <row r="4553" spans="1:6" ht="15.5" customHeight="1" x14ac:dyDescent="0.35">
      <c r="A4553" s="3" t="s">
        <v>5146</v>
      </c>
      <c r="B4553" s="3">
        <v>3034568002337061</v>
      </c>
      <c r="C4553" s="3">
        <v>5345165563177838</v>
      </c>
      <c r="D4553" s="3">
        <v>498431734584813</v>
      </c>
      <c r="E4553" s="3">
        <v>16653.880468142641</v>
      </c>
      <c r="F4553" s="3">
        <v>141249.57878535797</v>
      </c>
    </row>
    <row r="4554" spans="1:6" ht="15.5" customHeight="1" x14ac:dyDescent="0.35">
      <c r="A4554" s="3" t="s">
        <v>5147</v>
      </c>
      <c r="B4554" s="3">
        <v>-1.7233998516666084E+16</v>
      </c>
      <c r="C4554" s="3">
        <v>6331086431996286</v>
      </c>
      <c r="D4554" s="3">
        <v>1.2990552309100512E+16</v>
      </c>
      <c r="E4554" s="3">
        <v>2.5438586866812324E+16</v>
      </c>
      <c r="F4554" s="3">
        <v>3.4528262638680424E+16</v>
      </c>
    </row>
    <row r="4555" spans="1:6" ht="15.5" customHeight="1" x14ac:dyDescent="0.35">
      <c r="A4555" s="3" t="s">
        <v>5148</v>
      </c>
      <c r="B4555" s="3">
        <v>1.3630955689092644E+16</v>
      </c>
      <c r="C4555" s="3">
        <v>5459220474549849</v>
      </c>
      <c r="D4555" s="3">
        <v>2.4185741168435816E+16</v>
      </c>
      <c r="E4555" s="3">
        <v>874775430.27022839</v>
      </c>
      <c r="F4555" s="3">
        <v>4006471470.6376462</v>
      </c>
    </row>
    <row r="4556" spans="1:6" ht="15.5" customHeight="1" x14ac:dyDescent="0.35">
      <c r="A4556" s="3" t="s">
        <v>1255</v>
      </c>
      <c r="B4556" s="3">
        <v>-1.2258661251978408E+16</v>
      </c>
      <c r="C4556" s="3">
        <v>7687911019950747</v>
      </c>
      <c r="D4556" s="3">
        <v>328311438222824</v>
      </c>
      <c r="E4556" s="3">
        <v>100521405.42238456</v>
      </c>
      <c r="F4556" s="3">
        <v>58014694.110560738</v>
      </c>
    </row>
    <row r="4557" spans="1:6" ht="15.5" customHeight="1" x14ac:dyDescent="0.35">
      <c r="A4557" s="3" t="s">
        <v>5149</v>
      </c>
      <c r="B4557" s="3">
        <v>-2.5237653657040604E+16</v>
      </c>
      <c r="C4557" s="3">
        <v>6258324847447596</v>
      </c>
      <c r="D4557" s="3">
        <v>2499879044913177</v>
      </c>
      <c r="E4557" s="3">
        <v>1.1385504209390744E+16</v>
      </c>
      <c r="F4557" s="3">
        <v>1769638425161535</v>
      </c>
    </row>
    <row r="4558" spans="1:6" ht="15.5" customHeight="1" x14ac:dyDescent="0.35">
      <c r="A4558" s="3" t="s">
        <v>5150</v>
      </c>
      <c r="B4558" s="3">
        <v>-9440942373230212</v>
      </c>
      <c r="C4558" s="3">
        <v>5391043012817445</v>
      </c>
      <c r="D4558" s="3">
        <v>1877706993006214</v>
      </c>
      <c r="E4558" s="3">
        <v>664778558019608</v>
      </c>
      <c r="F4558" s="3">
        <v>7379778590757836</v>
      </c>
    </row>
    <row r="4559" spans="1:6" ht="15.5" customHeight="1" x14ac:dyDescent="0.35">
      <c r="A4559" s="3" t="s">
        <v>1256</v>
      </c>
      <c r="B4559" s="3">
        <v>-5307898015777192</v>
      </c>
      <c r="C4559" s="3">
        <v>6672366622874235</v>
      </c>
      <c r="D4559" s="3">
        <v>1.4859255870095308E+16</v>
      </c>
      <c r="E4559" s="3">
        <v>1.1583822667147856E+16</v>
      </c>
      <c r="F4559" s="3">
        <v>3799256825665067</v>
      </c>
    </row>
    <row r="4560" spans="1:6" ht="15.5" customHeight="1" x14ac:dyDescent="0.35">
      <c r="A4560" s="3" t="s">
        <v>5151</v>
      </c>
      <c r="B4560" s="3">
        <v>-5280022586729823</v>
      </c>
      <c r="C4560" s="3">
        <v>545631089733441</v>
      </c>
      <c r="D4560" s="3">
        <v>3683540385461323</v>
      </c>
      <c r="E4560" s="3">
        <v>4.271427731856916E-67</v>
      </c>
      <c r="F4560" s="3">
        <v>4.9797081121211898E-66</v>
      </c>
    </row>
    <row r="4561" spans="1:6" ht="15.5" customHeight="1" x14ac:dyDescent="0.35">
      <c r="A4561" s="3" t="s">
        <v>5152</v>
      </c>
      <c r="B4561" s="3">
        <v>6069535521137771</v>
      </c>
      <c r="C4561" s="3">
        <v>4736806303470253</v>
      </c>
      <c r="D4561" s="3">
        <v>3150428137869599</v>
      </c>
      <c r="E4561" s="3">
        <v>7590704417277544</v>
      </c>
      <c r="F4561" s="3">
        <v>1.2544225959686496E+16</v>
      </c>
    </row>
    <row r="4562" spans="1:6" ht="15.5" customHeight="1" x14ac:dyDescent="0.35">
      <c r="A4562" s="3" t="s">
        <v>5153</v>
      </c>
      <c r="B4562" s="3">
        <v>7316665863692173</v>
      </c>
      <c r="C4562" s="3">
        <v>5.5342390960334936E+16</v>
      </c>
      <c r="D4562" s="3">
        <v>1071353623872197</v>
      </c>
      <c r="E4562" s="3">
        <v>1.0635456394229204E+16</v>
      </c>
      <c r="F4562" s="3">
        <v>2.8798372635049684E+16</v>
      </c>
    </row>
    <row r="4563" spans="1:6" ht="15.5" customHeight="1" x14ac:dyDescent="0.35">
      <c r="A4563" s="3" t="s">
        <v>5154</v>
      </c>
      <c r="B4563" s="3">
        <v>4618789918666183</v>
      </c>
      <c r="C4563" s="3">
        <v>535854137439384</v>
      </c>
      <c r="D4563" s="3">
        <v>4137683277877002</v>
      </c>
      <c r="E4563" s="3">
        <v>8388122700169075</v>
      </c>
      <c r="F4563" s="3">
        <v>8835985338177117</v>
      </c>
    </row>
    <row r="4564" spans="1:6" ht="15.5" customHeight="1" x14ac:dyDescent="0.35">
      <c r="A4564" s="3" t="s">
        <v>5155</v>
      </c>
      <c r="B4564" s="3">
        <v>-1.4525887219070436E+16</v>
      </c>
      <c r="C4564" s="3">
        <v>512976311394603</v>
      </c>
      <c r="D4564" s="3">
        <v>2.5212995671877536E+16</v>
      </c>
      <c r="E4564" s="3">
        <v>6155792866105346</v>
      </c>
      <c r="F4564" s="3">
        <v>694421953861145</v>
      </c>
    </row>
    <row r="4565" spans="1:6" ht="15.5" customHeight="1" x14ac:dyDescent="0.35">
      <c r="A4565" s="3" t="s">
        <v>5156</v>
      </c>
      <c r="B4565" s="3">
        <v>4338479268882501</v>
      </c>
      <c r="C4565" s="3">
        <v>5808684571019599</v>
      </c>
      <c r="D4565" s="3">
        <v>3744510481351959</v>
      </c>
      <c r="E4565" s="3">
        <v>8465616295153527</v>
      </c>
      <c r="F4565" s="3">
        <v>8897153201856158</v>
      </c>
    </row>
    <row r="4566" spans="1:6" ht="15.5" customHeight="1" x14ac:dyDescent="0.35">
      <c r="A4566" s="3" t="s">
        <v>5157</v>
      </c>
      <c r="B4566" s="3">
        <v>1.2901426557980256E+16</v>
      </c>
      <c r="C4566" s="3">
        <v>6958657131439664</v>
      </c>
      <c r="D4566" s="3">
        <v>3974189640667987</v>
      </c>
      <c r="E4566" s="3">
        <v>2898.4071218991999</v>
      </c>
      <c r="F4566" s="3">
        <v>19770836.665550716</v>
      </c>
    </row>
    <row r="4567" spans="1:6" ht="15.5" customHeight="1" x14ac:dyDescent="0.35">
      <c r="A4567" s="3" t="s">
        <v>5158</v>
      </c>
      <c r="B4567" s="3">
        <v>5157314327841207</v>
      </c>
      <c r="C4567" s="3">
        <v>5280454452050229</v>
      </c>
      <c r="D4567" s="3">
        <v>3.4953481622351104E+16</v>
      </c>
      <c r="E4567" s="3">
        <v>6154146652796594</v>
      </c>
      <c r="F4567" s="3">
        <v>1.044207633036244E+16</v>
      </c>
    </row>
    <row r="4568" spans="1:6" ht="15.5" customHeight="1" x14ac:dyDescent="0.35">
      <c r="A4568" s="3" t="s">
        <v>1257</v>
      </c>
      <c r="B4568" s="3">
        <v>-1.5065078286162734E+16</v>
      </c>
      <c r="C4568" s="3">
        <v>6936647650370272</v>
      </c>
      <c r="D4568" s="3">
        <v>1.5203444147677324E+16</v>
      </c>
      <c r="E4568" s="3">
        <v>2175673804671721</v>
      </c>
      <c r="F4568" s="3">
        <v>3027910174759735</v>
      </c>
    </row>
    <row r="4569" spans="1:6" ht="15.5" customHeight="1" x14ac:dyDescent="0.35">
      <c r="A4569" s="3" t="s">
        <v>5159</v>
      </c>
      <c r="B4569" s="3">
        <v>69347748292668</v>
      </c>
      <c r="C4569" s="3">
        <v>4630033418465923</v>
      </c>
      <c r="D4569" s="3">
        <v>3640358079822459</v>
      </c>
      <c r="E4569" s="3">
        <v>5.639480391267192E+16</v>
      </c>
      <c r="F4569" s="3">
        <v>9698005736149232</v>
      </c>
    </row>
    <row r="4570" spans="1:6" ht="15.5" customHeight="1" x14ac:dyDescent="0.35">
      <c r="A4570" s="3" t="s">
        <v>5160</v>
      </c>
      <c r="B4570" s="3">
        <v>-1.6409380803378534E+16</v>
      </c>
      <c r="C4570" s="3">
        <v>5366260762458987</v>
      </c>
      <c r="D4570" s="3">
        <v>4417000085202787</v>
      </c>
      <c r="E4570" s="3">
        <v>5063030729220148</v>
      </c>
      <c r="F4570" s="3">
        <v>5955632551047438</v>
      </c>
    </row>
    <row r="4571" spans="1:6" ht="15.5" customHeight="1" x14ac:dyDescent="0.35">
      <c r="A4571" s="3" t="s">
        <v>5161</v>
      </c>
      <c r="B4571" s="3">
        <v>6230322685107454</v>
      </c>
      <c r="C4571" s="3">
        <v>6523447004713244</v>
      </c>
      <c r="D4571" s="3">
        <v>1.339200773406318E+16</v>
      </c>
      <c r="E4571" s="3">
        <v>2.5269875118554204E+16</v>
      </c>
      <c r="F4571" s="3">
        <v>7786181607888974</v>
      </c>
    </row>
    <row r="4572" spans="1:6" ht="15.5" customHeight="1" x14ac:dyDescent="0.35">
      <c r="A4572" s="3" t="s">
        <v>1258</v>
      </c>
      <c r="B4572" s="3">
        <v>1.0291150807423936E+16</v>
      </c>
      <c r="C4572" s="3">
        <v>8421391963596504</v>
      </c>
      <c r="D4572" s="3">
        <v>4862577876085686</v>
      </c>
      <c r="E4572" s="3">
        <v>3097.7053708071548</v>
      </c>
      <c r="F4572" s="3">
        <v>256621.27697177624</v>
      </c>
    </row>
    <row r="4573" spans="1:6" ht="15.5" customHeight="1" x14ac:dyDescent="0.35">
      <c r="A4573" s="3" t="s">
        <v>1259</v>
      </c>
      <c r="B4573" s="3">
        <v>1.4385063939016568E+16</v>
      </c>
      <c r="C4573" s="3">
        <v>6401022989726021</v>
      </c>
      <c r="D4573" s="3">
        <v>561373087285487</v>
      </c>
      <c r="E4573" s="3">
        <v>4.5370753332145744E+16</v>
      </c>
      <c r="F4573" s="3">
        <v>5481765034213653</v>
      </c>
    </row>
    <row r="4574" spans="1:6" ht="15.5" customHeight="1" x14ac:dyDescent="0.35">
      <c r="A4574" s="3" t="s">
        <v>5162</v>
      </c>
      <c r="B4574" s="3">
        <v>-1.2222003263861558E+16</v>
      </c>
      <c r="C4574" s="3">
        <v>5175034025913082</v>
      </c>
      <c r="D4574" s="3">
        <v>292392878950494</v>
      </c>
      <c r="E4574" s="3">
        <v>63968896.418184191</v>
      </c>
      <c r="F4574" s="3">
        <v>336203740.84704679</v>
      </c>
    </row>
    <row r="4575" spans="1:6" ht="15.5" customHeight="1" x14ac:dyDescent="0.35">
      <c r="A4575" s="3" t="s">
        <v>1260</v>
      </c>
      <c r="B4575" s="3">
        <v>-1269319546907763</v>
      </c>
      <c r="C4575" s="3">
        <v>7350237210173878</v>
      </c>
      <c r="D4575" s="3">
        <v>8257821929533407</v>
      </c>
      <c r="E4575" s="3">
        <v>3.6349499426855184E+16</v>
      </c>
      <c r="F4575" s="3">
        <v>4.602547202310336E+16</v>
      </c>
    </row>
    <row r="4576" spans="1:6" ht="15.5" customHeight="1" x14ac:dyDescent="0.35">
      <c r="A4576" s="3" t="s">
        <v>5163</v>
      </c>
      <c r="B4576" s="3">
        <v>-2.3362601114131004E+16</v>
      </c>
      <c r="C4576" s="3">
        <v>5253518724013042</v>
      </c>
      <c r="D4576" s="3">
        <v>9978932126335672</v>
      </c>
      <c r="E4576" s="3">
        <v>1.6950172451758005E-7</v>
      </c>
      <c r="F4576" s="3">
        <v>3.0788811830218789E-7</v>
      </c>
    </row>
    <row r="4577" spans="1:6" ht="15.5" customHeight="1" x14ac:dyDescent="0.35">
      <c r="A4577" s="3" t="s">
        <v>5164</v>
      </c>
      <c r="B4577" s="3">
        <v>-8663692643790362</v>
      </c>
      <c r="C4577" s="3">
        <v>500626929646539</v>
      </c>
      <c r="D4577" s="3">
        <v>1089175231828812</v>
      </c>
      <c r="E4577" s="3">
        <v>9659340284778646</v>
      </c>
      <c r="F4577" s="3">
        <v>2.6518305612399336E+16</v>
      </c>
    </row>
    <row r="4578" spans="1:6" ht="15.5" customHeight="1" x14ac:dyDescent="0.35">
      <c r="A4578" s="3" t="s">
        <v>1261</v>
      </c>
      <c r="B4578" s="3">
        <v>6954752488117166</v>
      </c>
      <c r="C4578" s="3">
        <v>831548360387077</v>
      </c>
      <c r="D4578" s="3">
        <v>2.9804940872340992E+16</v>
      </c>
      <c r="E4578" s="3">
        <v>47777281.579990722</v>
      </c>
      <c r="F4578" s="3">
        <v>2546533079.7248583</v>
      </c>
    </row>
    <row r="4579" spans="1:6" ht="15.5" customHeight="1" x14ac:dyDescent="0.35">
      <c r="A4579" s="3" t="s">
        <v>1262</v>
      </c>
      <c r="B4579" s="3">
        <v>-4.9497943474691152E+16</v>
      </c>
      <c r="C4579" s="3">
        <v>7458043892780601</v>
      </c>
      <c r="D4579" s="3">
        <v>1.4811564617027894E+16</v>
      </c>
      <c r="E4579" s="3">
        <v>1.1880471355961896E+16</v>
      </c>
      <c r="F4579" s="3">
        <v>3890581324536654</v>
      </c>
    </row>
    <row r="4580" spans="1:6" ht="15.5" customHeight="1" x14ac:dyDescent="0.35">
      <c r="A4580" s="3" t="s">
        <v>5165</v>
      </c>
      <c r="B4580" s="3">
        <v>-3495651964769908</v>
      </c>
      <c r="C4580" s="3">
        <v>6288712310765514</v>
      </c>
      <c r="D4580" s="3">
        <v>4.055079533575752E+16</v>
      </c>
      <c r="E4580" s="3">
        <v>3.4829132112852782E-75</v>
      </c>
      <c r="F4580" s="3">
        <v>4.9627643357247121E-73</v>
      </c>
    </row>
    <row r="4581" spans="1:6" ht="15.5" customHeight="1" x14ac:dyDescent="0.35">
      <c r="A4581" s="3" t="s">
        <v>5166</v>
      </c>
      <c r="B4581" s="3">
        <v>-7723560392893418</v>
      </c>
      <c r="C4581" s="3">
        <v>7395889285652237</v>
      </c>
      <c r="D4581" s="3">
        <v>2537491945980666</v>
      </c>
      <c r="E4581" s="3">
        <v>472015221.27558392</v>
      </c>
      <c r="F4581" s="3">
        <v>2238581064.2152691</v>
      </c>
    </row>
    <row r="4582" spans="1:6" ht="15.5" customHeight="1" x14ac:dyDescent="0.35">
      <c r="A4582" s="3" t="s">
        <v>1263</v>
      </c>
      <c r="B4582" s="3">
        <v>4.189213331731496E+16</v>
      </c>
      <c r="C4582" s="3">
        <v>7769756877236457</v>
      </c>
      <c r="D4582" s="3">
        <v>1.05530571646637E+16</v>
      </c>
      <c r="E4582" s="3">
        <v>1.1599607206970826E+16</v>
      </c>
      <c r="F4582" s="3">
        <v>3.1119950381212104E+16</v>
      </c>
    </row>
    <row r="4583" spans="1:6" ht="15.5" customHeight="1" x14ac:dyDescent="0.35">
      <c r="A4583" s="3" t="s">
        <v>1264</v>
      </c>
      <c r="B4583" s="3">
        <v>8198019096108408</v>
      </c>
      <c r="C4583" s="3">
        <v>7250850288274259</v>
      </c>
      <c r="D4583" s="3">
        <v>4.1133120242716584E+16</v>
      </c>
      <c r="E4583" s="3">
        <v>1422060.7517296243</v>
      </c>
      <c r="F4583" s="3">
        <v>99871.342169664305</v>
      </c>
    </row>
    <row r="4584" spans="1:6" ht="15.5" customHeight="1" x14ac:dyDescent="0.35">
      <c r="A4584" s="3" t="s">
        <v>5167</v>
      </c>
      <c r="B4584" s="3">
        <v>-4284712198964256</v>
      </c>
      <c r="C4584" s="3">
        <v>5.3552336094199632E+16</v>
      </c>
      <c r="D4584" s="3">
        <v>2018617178409132</v>
      </c>
      <c r="E4584" s="3">
        <v>8.19544550145435E-32</v>
      </c>
      <c r="F4584" s="3">
        <v>3.6492497607864787E-28</v>
      </c>
    </row>
    <row r="4585" spans="1:6" ht="15.5" customHeight="1" x14ac:dyDescent="0.35">
      <c r="A4585" s="3" t="s">
        <v>5168</v>
      </c>
      <c r="B4585" s="3">
        <v>3.5351709905411328E+16</v>
      </c>
      <c r="C4585" s="3">
        <v>672725357211322</v>
      </c>
      <c r="D4585" s="3">
        <v>3.1687010257118688E+16</v>
      </c>
      <c r="E4585" s="3">
        <v>7506212371619533</v>
      </c>
      <c r="F4585" s="3">
        <v>1.2414194925670478E+16</v>
      </c>
    </row>
    <row r="4586" spans="1:6" ht="15.5" customHeight="1" x14ac:dyDescent="0.35">
      <c r="A4586" s="3" t="s">
        <v>5169</v>
      </c>
      <c r="B4586" s="3">
        <v>-894853762732885</v>
      </c>
      <c r="C4586" s="3">
        <v>5408560640320771</v>
      </c>
      <c r="D4586" s="3">
        <v>1.2123810716443018E+16</v>
      </c>
      <c r="E4586" s="3">
        <v>7276955227612282</v>
      </c>
      <c r="F4586" s="3">
        <v>7908446935499992</v>
      </c>
    </row>
    <row r="4587" spans="1:6" ht="15.5" customHeight="1" x14ac:dyDescent="0.35">
      <c r="A4587" s="3" t="s">
        <v>5170</v>
      </c>
      <c r="B4587" s="3">
        <v>5620647747059606</v>
      </c>
      <c r="C4587" s="3">
        <v>6269431718611941</v>
      </c>
      <c r="D4587" s="3">
        <v>917993381804475</v>
      </c>
      <c r="E4587" s="3">
        <v>2446828712272511</v>
      </c>
      <c r="F4587" s="3">
        <v>6109449261328404</v>
      </c>
    </row>
    <row r="4588" spans="1:6" ht="15.5" customHeight="1" x14ac:dyDescent="0.35">
      <c r="A4588" s="3" t="s">
        <v>5171</v>
      </c>
      <c r="B4588" s="3">
        <v>3506246837021875</v>
      </c>
      <c r="C4588" s="3">
        <v>5.7675389892311816E+16</v>
      </c>
      <c r="D4588" s="3">
        <v>3.0085884644091668E+16</v>
      </c>
      <c r="E4588" s="3">
        <v>8282438682014182</v>
      </c>
      <c r="F4588" s="3">
        <v>1.3492631308199932E+16</v>
      </c>
    </row>
    <row r="4589" spans="1:6" ht="15.5" customHeight="1" x14ac:dyDescent="0.35">
      <c r="A4589" s="3" t="s">
        <v>5172</v>
      </c>
      <c r="B4589" s="3">
        <v>-1688183242568029</v>
      </c>
      <c r="C4589" s="3">
        <v>4734466603784607</v>
      </c>
      <c r="D4589" s="3">
        <v>3729463835646873</v>
      </c>
      <c r="E4589" s="3">
        <v>10156344.738779683</v>
      </c>
      <c r="F4589" s="3">
        <v>6486303.0343680615</v>
      </c>
    </row>
    <row r="4590" spans="1:6" ht="15.5" customHeight="1" x14ac:dyDescent="0.35">
      <c r="A4590" s="3" t="s">
        <v>5173</v>
      </c>
      <c r="B4590" s="3">
        <v>672559132551427</v>
      </c>
      <c r="C4590" s="3">
        <v>56554403457906</v>
      </c>
      <c r="D4590" s="3">
        <v>8232192557005646</v>
      </c>
      <c r="E4590" s="3">
        <v>7741751252329175</v>
      </c>
      <c r="F4590" s="3">
        <v>8301021576912153</v>
      </c>
    </row>
    <row r="4591" spans="1:6" ht="15.5" customHeight="1" x14ac:dyDescent="0.35">
      <c r="A4591" s="3" t="s">
        <v>5174</v>
      </c>
      <c r="B4591" s="3">
        <v>9741818480519432</v>
      </c>
      <c r="C4591" s="3">
        <v>5594545539720764</v>
      </c>
      <c r="D4591" s="3">
        <v>2.1894304285124024E+16</v>
      </c>
      <c r="E4591" s="3">
        <v>639846449417894</v>
      </c>
      <c r="F4591" s="3">
        <v>7156280191291708</v>
      </c>
    </row>
    <row r="4592" spans="1:6" ht="15.5" customHeight="1" x14ac:dyDescent="0.35">
      <c r="A4592" s="3" t="s">
        <v>1265</v>
      </c>
      <c r="B4592" s="3">
        <v>-4485252792202146</v>
      </c>
      <c r="C4592" s="3">
        <v>6776025296983388</v>
      </c>
      <c r="D4592" s="3">
        <v>909965574499586</v>
      </c>
      <c r="E4592" s="3">
        <v>2.5565760879637116E+16</v>
      </c>
      <c r="F4592" s="3">
        <v>6353785223264852</v>
      </c>
    </row>
    <row r="4593" spans="1:6" ht="15.5" customHeight="1" x14ac:dyDescent="0.35">
      <c r="A4593" s="3" t="s">
        <v>1266</v>
      </c>
      <c r="B4593" s="3">
        <v>-607160011152899</v>
      </c>
      <c r="C4593" s="3">
        <v>6757238669376789</v>
      </c>
      <c r="D4593" s="3">
        <v>1.4611274285631972E+16</v>
      </c>
      <c r="E4593" s="3">
        <v>1.3212174019292072E+16</v>
      </c>
      <c r="F4593" s="3">
        <v>4.2767531602705464E+16</v>
      </c>
    </row>
    <row r="4594" spans="1:6" ht="15.5" customHeight="1" x14ac:dyDescent="0.35">
      <c r="A4594" s="3" t="s">
        <v>5175</v>
      </c>
      <c r="B4594" s="3">
        <v>9776507595015836</v>
      </c>
      <c r="C4594" s="3">
        <v>5197748482165385</v>
      </c>
      <c r="D4594" s="3">
        <v>1.3550201073092324E+16</v>
      </c>
      <c r="E4594" s="3">
        <v>2.3226653912863036E+16</v>
      </c>
      <c r="F4594" s="3">
        <v>7212072875994082</v>
      </c>
    </row>
    <row r="4595" spans="1:6" ht="15.5" customHeight="1" x14ac:dyDescent="0.35">
      <c r="A4595" s="3" t="s">
        <v>5176</v>
      </c>
      <c r="B4595" s="3">
        <v>-9754491235196684</v>
      </c>
      <c r="C4595" s="3">
        <v>5043920402060363</v>
      </c>
      <c r="D4595" s="3">
        <v>1679997506531678</v>
      </c>
      <c r="E4595" s="3">
        <v>415338486101.87115</v>
      </c>
      <c r="F4595" s="3">
        <v>1.4713537971741424E+16</v>
      </c>
    </row>
    <row r="4596" spans="1:6" ht="15.5" customHeight="1" x14ac:dyDescent="0.35">
      <c r="A4596" s="3" t="s">
        <v>5177</v>
      </c>
      <c r="B4596" s="3">
        <v>4544782931135132</v>
      </c>
      <c r="C4596" s="3">
        <v>5089879285553132</v>
      </c>
      <c r="D4596" s="3">
        <v>3.2017460751490032E+16</v>
      </c>
      <c r="E4596" s="3">
        <v>8579893402812621</v>
      </c>
      <c r="F4596" s="3">
        <v>8984856524389111</v>
      </c>
    </row>
    <row r="4597" spans="1:6" ht="15.5" customHeight="1" x14ac:dyDescent="0.35">
      <c r="A4597" s="3" t="s">
        <v>5178</v>
      </c>
      <c r="B4597" s="3">
        <v>-3.9330989519217512E+16</v>
      </c>
      <c r="C4597" s="3">
        <v>5.5899233594507128E+16</v>
      </c>
      <c r="D4597" s="3">
        <v>3779299048942166</v>
      </c>
      <c r="E4597" s="3">
        <v>5189039424513203</v>
      </c>
      <c r="F4597" s="3">
        <v>9038880953539436</v>
      </c>
    </row>
    <row r="4598" spans="1:6" ht="15.5" customHeight="1" x14ac:dyDescent="0.35">
      <c r="A4598" s="3" t="s">
        <v>5179</v>
      </c>
      <c r="B4598" s="3">
        <v>-4.2093896877183408E+16</v>
      </c>
      <c r="C4598" s="3">
        <v>574193955913461</v>
      </c>
      <c r="D4598" s="3">
        <v>5099112156960726</v>
      </c>
      <c r="E4598" s="3">
        <v>2.3938093183279704E+16</v>
      </c>
      <c r="F4598" s="3">
        <v>4.6301976920419144E+16</v>
      </c>
    </row>
    <row r="4599" spans="1:6" ht="15.5" customHeight="1" x14ac:dyDescent="0.35">
      <c r="A4599" s="3" t="s">
        <v>5180</v>
      </c>
      <c r="B4599" s="3">
        <v>4.2847488486116888E+16</v>
      </c>
      <c r="C4599" s="3">
        <v>6041017458896693</v>
      </c>
      <c r="D4599" s="3">
        <v>5.5718696703826168E+16</v>
      </c>
      <c r="E4599" s="3">
        <v>1.8251262407316404E+16</v>
      </c>
      <c r="F4599" s="3">
        <v>3663966642320375</v>
      </c>
    </row>
    <row r="4600" spans="1:6" ht="15.5" customHeight="1" x14ac:dyDescent="0.35">
      <c r="A4600" s="3" t="s">
        <v>5181</v>
      </c>
      <c r="B4600" s="3">
        <v>-3176755481829524</v>
      </c>
      <c r="C4600" s="3">
        <v>6066679256489571</v>
      </c>
      <c r="D4600" s="3">
        <v>2.3521979175677304E+16</v>
      </c>
      <c r="E4600" s="3">
        <v>1251065046612812</v>
      </c>
      <c r="F4600" s="3">
        <v>1913604265000322</v>
      </c>
    </row>
    <row r="4601" spans="1:6" ht="15.5" customHeight="1" x14ac:dyDescent="0.35">
      <c r="A4601" s="3" t="s">
        <v>5182</v>
      </c>
      <c r="B4601" s="3">
        <v>-3.8202469234641888E+16</v>
      </c>
      <c r="C4601" s="3">
        <v>5478424828137219</v>
      </c>
      <c r="D4601" s="3">
        <v>3141149573921531</v>
      </c>
      <c r="E4601" s="3">
        <v>859325465555999</v>
      </c>
      <c r="F4601" s="3">
        <v>8994441536312545</v>
      </c>
    </row>
    <row r="4602" spans="1:6" ht="15.5" customHeight="1" x14ac:dyDescent="0.35">
      <c r="A4602" s="3" t="s">
        <v>1267</v>
      </c>
      <c r="B4602" s="3">
        <v>1.8594456860546768E+16</v>
      </c>
      <c r="C4602" s="3">
        <v>5124188870743255</v>
      </c>
      <c r="D4602" s="3">
        <v>1.2665904263755548E+16</v>
      </c>
      <c r="E4602" s="3">
        <v>3.7238438295746688E+16</v>
      </c>
      <c r="F4602" s="3">
        <v>1.10850912884089E+16</v>
      </c>
    </row>
    <row r="4603" spans="1:6" ht="15.5" customHeight="1" x14ac:dyDescent="0.35">
      <c r="A4603" s="3" t="s">
        <v>5183</v>
      </c>
      <c r="B4603" s="3">
        <v>9797137362583476</v>
      </c>
      <c r="C4603" s="3">
        <v>6162083173726231</v>
      </c>
      <c r="D4603" s="3">
        <v>2.7492295727746264E+16</v>
      </c>
      <c r="E4603" s="3">
        <v>157721542.95544481</v>
      </c>
      <c r="F4603" s="3">
        <v>795055450.80999374</v>
      </c>
    </row>
    <row r="4604" spans="1:6" ht="15.5" customHeight="1" x14ac:dyDescent="0.35">
      <c r="A4604" s="3" t="s">
        <v>5184</v>
      </c>
      <c r="B4604" s="3">
        <v>1.6637383922771474E+16</v>
      </c>
      <c r="C4604" s="3">
        <v>8720605806419414</v>
      </c>
      <c r="D4604" s="3">
        <v>8720459459690537</v>
      </c>
      <c r="E4604" s="3">
        <v>9.7856207453103022E-6</v>
      </c>
      <c r="F4604" s="3">
        <v>1.5119373546730037E-3</v>
      </c>
    </row>
    <row r="4605" spans="1:6" ht="15.5" customHeight="1" x14ac:dyDescent="0.35">
      <c r="A4605" s="3" t="s">
        <v>1268</v>
      </c>
      <c r="B4605" s="3">
        <v>2.2610786499009832E+16</v>
      </c>
      <c r="C4605" s="3">
        <v>6085008810530397</v>
      </c>
      <c r="D4605" s="3">
        <v>1629030275390761</v>
      </c>
      <c r="E4605" s="3">
        <v>2.0183722756170228E+16</v>
      </c>
      <c r="F4605" s="3">
        <v>2.8499896567400024E+16</v>
      </c>
    </row>
    <row r="4606" spans="1:6" ht="15.5" customHeight="1" x14ac:dyDescent="0.35">
      <c r="A4606" s="3" t="s">
        <v>1269</v>
      </c>
      <c r="B4606" s="3">
        <v>1.7593800239077256E+16</v>
      </c>
      <c r="C4606" s="3">
        <v>6363273228422049</v>
      </c>
      <c r="D4606" s="3">
        <v>1245207271467562</v>
      </c>
      <c r="E4606" s="3">
        <v>2.6446984058773904E+16</v>
      </c>
      <c r="F4606" s="3">
        <v>3565560592616868</v>
      </c>
    </row>
    <row r="4607" spans="1:6" ht="15.5" customHeight="1" x14ac:dyDescent="0.35">
      <c r="A4607" s="3" t="s">
        <v>5185</v>
      </c>
      <c r="B4607" s="3">
        <v>2.7694163984413468E+16</v>
      </c>
      <c r="C4607" s="3">
        <v>5487008825202594</v>
      </c>
      <c r="D4607" s="3">
        <v>1.1840391802304442E+16</v>
      </c>
      <c r="E4607" s="3">
        <v>2.7653523018355016E+16</v>
      </c>
      <c r="F4607" s="3">
        <v>3693280349795716</v>
      </c>
    </row>
    <row r="4608" spans="1:6" ht="15.5" customHeight="1" x14ac:dyDescent="0.35">
      <c r="A4608" s="3" t="s">
        <v>1270</v>
      </c>
      <c r="B4608" s="3">
        <v>4141337953392032</v>
      </c>
      <c r="C4608" s="3">
        <v>1.090501235740328E+16</v>
      </c>
      <c r="D4608" s="3">
        <v>2.4089106394476636E+16</v>
      </c>
      <c r="E4608" s="3">
        <v>919791650.60661125</v>
      </c>
      <c r="F4608" s="3">
        <v>4191687323.162467</v>
      </c>
    </row>
    <row r="4609" spans="1:6" ht="15.5" customHeight="1" x14ac:dyDescent="0.35">
      <c r="A4609" s="3" t="s">
        <v>5186</v>
      </c>
      <c r="B4609" s="3">
        <v>-1.2214668324166764E+16</v>
      </c>
      <c r="C4609" s="3">
        <v>5844361622325674</v>
      </c>
      <c r="D4609" s="3">
        <v>4.964285284061808E+16</v>
      </c>
      <c r="E4609" s="3">
        <v>18444.076745954404</v>
      </c>
      <c r="F4609" s="3">
        <v>155814.78273393895</v>
      </c>
    </row>
    <row r="4610" spans="1:6" ht="15.5" customHeight="1" x14ac:dyDescent="0.35">
      <c r="A4610" s="3" t="s">
        <v>5187</v>
      </c>
      <c r="B4610" s="3">
        <v>-3.0522355250937904E+16</v>
      </c>
      <c r="C4610" s="3">
        <v>6872709557051892</v>
      </c>
      <c r="D4610" s="3">
        <v>5031011004683277</v>
      </c>
      <c r="E4610" s="3">
        <v>248973606862827</v>
      </c>
      <c r="F4610" s="3">
        <v>4793373206333345</v>
      </c>
    </row>
    <row r="4611" spans="1:6" ht="15.5" customHeight="1" x14ac:dyDescent="0.35">
      <c r="A4611" s="3" t="s">
        <v>1271</v>
      </c>
      <c r="B4611" s="3">
        <v>-1.6257818845554316E+16</v>
      </c>
      <c r="C4611" s="3">
        <v>9240949748344068</v>
      </c>
      <c r="D4611" s="3">
        <v>3.1225772847909272E+16</v>
      </c>
      <c r="E4611" s="3">
        <v>7721456808824372</v>
      </c>
      <c r="F4611" s="3">
        <v>1.2717693567475436E+16</v>
      </c>
    </row>
    <row r="4612" spans="1:6" ht="15.5" customHeight="1" x14ac:dyDescent="0.35">
      <c r="A4612" s="3" t="s">
        <v>1272</v>
      </c>
      <c r="B4612" s="3">
        <v>-9703650722724468</v>
      </c>
      <c r="C4612" s="3">
        <v>694164195324267</v>
      </c>
      <c r="D4612" s="3">
        <v>5589054790827461</v>
      </c>
      <c r="E4612" s="3">
        <v>4547015780917595</v>
      </c>
      <c r="F4612" s="3">
        <v>5490671410027047</v>
      </c>
    </row>
    <row r="4613" spans="1:6" ht="15.5" customHeight="1" x14ac:dyDescent="0.35">
      <c r="A4613" s="3" t="s">
        <v>1273</v>
      </c>
      <c r="B4613" s="3">
        <v>3.4556941032266276E+16</v>
      </c>
      <c r="C4613" s="3">
        <v>8480522090484643</v>
      </c>
      <c r="D4613" s="3">
        <v>1.1368132582375448E+16</v>
      </c>
      <c r="E4613" s="3">
        <v>7471495848948933</v>
      </c>
      <c r="F4613" s="3">
        <v>2.0929327821520552E+16</v>
      </c>
    </row>
    <row r="4614" spans="1:6" ht="15.5" customHeight="1" x14ac:dyDescent="0.35">
      <c r="A4614" s="3" t="s">
        <v>5188</v>
      </c>
      <c r="B4614" s="3">
        <v>3988554375219213</v>
      </c>
      <c r="C4614" s="3">
        <v>530734579135902</v>
      </c>
      <c r="D4614" s="3">
        <v>1216910635887281</v>
      </c>
      <c r="E4614" s="3">
        <v>2699677941186504</v>
      </c>
      <c r="F4614" s="3">
        <v>36221667626884</v>
      </c>
    </row>
    <row r="4615" spans="1:6" ht="15.5" customHeight="1" x14ac:dyDescent="0.35">
      <c r="A4615" s="3" t="s">
        <v>5189</v>
      </c>
      <c r="B4615" s="3">
        <v>1.0461883373367972E+16</v>
      </c>
      <c r="C4615" s="3">
        <v>6275081109550468</v>
      </c>
      <c r="D4615" s="3">
        <v>3.8756064884850792E+16</v>
      </c>
      <c r="E4615" s="3">
        <v>5335844231857066</v>
      </c>
      <c r="F4615" s="3">
        <v>6213845480324648</v>
      </c>
    </row>
    <row r="4616" spans="1:6" ht="15.5" customHeight="1" x14ac:dyDescent="0.35">
      <c r="A4616" s="3" t="s">
        <v>1274</v>
      </c>
      <c r="B4616" s="3">
        <v>1.9105098727485276E+16</v>
      </c>
      <c r="C4616" s="3">
        <v>7560855911888724</v>
      </c>
      <c r="D4616" s="3">
        <v>1.0343278392670836E+16</v>
      </c>
      <c r="E4616" s="3">
        <v>2.6938006029549857E-8</v>
      </c>
      <c r="F4616" s="3">
        <v>5.1714519359722663E-8</v>
      </c>
    </row>
    <row r="4617" spans="1:6" ht="15.5" customHeight="1" x14ac:dyDescent="0.35">
      <c r="A4617" s="3" t="s">
        <v>1275</v>
      </c>
      <c r="B4617" s="3">
        <v>6684844722906436</v>
      </c>
      <c r="C4617" s="3">
        <v>6677213092159309</v>
      </c>
      <c r="D4617" s="3">
        <v>1.4433146102538938E+16</v>
      </c>
      <c r="E4617" s="3">
        <v>1.45223625973958E+16</v>
      </c>
      <c r="F4617" s="3">
        <v>4665199848421938</v>
      </c>
    </row>
    <row r="4618" spans="1:6" ht="15.5" customHeight="1" x14ac:dyDescent="0.35">
      <c r="A4618" s="3" t="s">
        <v>5190</v>
      </c>
      <c r="B4618" s="3">
        <v>4902052400885678</v>
      </c>
      <c r="C4618" s="3">
        <v>5935643483347879</v>
      </c>
      <c r="D4618" s="3">
        <v>5410932873475378</v>
      </c>
      <c r="E4618" s="3">
        <v>2001101936215576</v>
      </c>
      <c r="F4618" s="3">
        <v>3967552756652527</v>
      </c>
    </row>
    <row r="4619" spans="1:6" ht="15.5" customHeight="1" x14ac:dyDescent="0.35">
      <c r="A4619" s="3" t="s">
        <v>5191</v>
      </c>
      <c r="B4619" s="3">
        <v>-1.3638571390984856E+16</v>
      </c>
      <c r="C4619" s="3">
        <v>5424388708837473</v>
      </c>
      <c r="D4619" s="3">
        <v>4045223554582993</v>
      </c>
      <c r="E4619" s="3">
        <v>5247629175337564</v>
      </c>
      <c r="F4619" s="3">
        <v>6128925004055458</v>
      </c>
    </row>
    <row r="4620" spans="1:6" ht="15.5" customHeight="1" x14ac:dyDescent="0.35">
      <c r="A4620" s="3" t="s">
        <v>5192</v>
      </c>
      <c r="B4620" s="3">
        <v>5184420517523247</v>
      </c>
      <c r="C4620" s="3">
        <v>5962397262795102</v>
      </c>
      <c r="D4620" s="3">
        <v>36279770317889</v>
      </c>
      <c r="E4620" s="3">
        <v>5681583753217586</v>
      </c>
      <c r="F4620" s="3">
        <v>9761606384145542</v>
      </c>
    </row>
    <row r="4621" spans="1:6" ht="15.5" customHeight="1" x14ac:dyDescent="0.35">
      <c r="A4621" s="3" t="s">
        <v>1276</v>
      </c>
      <c r="B4621" s="3">
        <v>6866074742887809</v>
      </c>
      <c r="C4621" s="3">
        <v>9879763902928480</v>
      </c>
      <c r="D4621" s="3">
        <v>4678863321352168</v>
      </c>
      <c r="E4621" s="3">
        <v>7907.0702908400963</v>
      </c>
      <c r="F4621" s="3">
        <v>63296.048320682508</v>
      </c>
    </row>
    <row r="4622" spans="1:6" ht="15.5" customHeight="1" x14ac:dyDescent="0.35">
      <c r="A4622" s="3" t="s">
        <v>1277</v>
      </c>
      <c r="B4622" s="3">
        <v>1782380363880233</v>
      </c>
      <c r="C4622" s="3">
        <v>9779520081407004</v>
      </c>
      <c r="D4622" s="3">
        <v>3788417461966133</v>
      </c>
      <c r="E4622" s="3">
        <v>5.1608420826580376E+16</v>
      </c>
      <c r="F4622" s="3">
        <v>8994650566459184</v>
      </c>
    </row>
    <row r="4623" spans="1:6" ht="15.5" customHeight="1" x14ac:dyDescent="0.35">
      <c r="A4623" s="3" t="s">
        <v>5193</v>
      </c>
      <c r="B4623" s="3">
        <v>-5744839588074734</v>
      </c>
      <c r="C4623" s="3">
        <v>4636706144525447</v>
      </c>
      <c r="D4623" s="3">
        <v>2.1607508142421868E+16</v>
      </c>
      <c r="E4623" s="3">
        <v>1415754978938151</v>
      </c>
      <c r="F4623" s="3">
        <v>2121977775818472</v>
      </c>
    </row>
    <row r="4624" spans="1:6" ht="15.5" customHeight="1" x14ac:dyDescent="0.35">
      <c r="A4624" s="3" t="s">
        <v>1278</v>
      </c>
      <c r="B4624" s="3">
        <v>-7838495158639235</v>
      </c>
      <c r="C4624" s="3">
        <v>771906761560796</v>
      </c>
      <c r="D4624" s="3">
        <v>3954523174006207</v>
      </c>
      <c r="E4624" s="3">
        <v>320548.15252352162</v>
      </c>
      <c r="F4624" s="3">
        <v>2172679.443954356</v>
      </c>
    </row>
    <row r="4625" spans="1:6" ht="15.5" customHeight="1" x14ac:dyDescent="0.35">
      <c r="A4625" s="3" t="s">
        <v>5194</v>
      </c>
      <c r="B4625" s="3">
        <v>3.5531578000434496E+16</v>
      </c>
      <c r="C4625" s="3">
        <v>5875023811772002</v>
      </c>
      <c r="D4625" s="3">
        <v>3786975062782183</v>
      </c>
      <c r="E4625" s="3">
        <v>8457049149486153</v>
      </c>
      <c r="F4625" s="3">
        <v>8891063968930187</v>
      </c>
    </row>
    <row r="4626" spans="1:6" ht="15.5" customHeight="1" x14ac:dyDescent="0.35">
      <c r="A4626" s="3" t="s">
        <v>1279</v>
      </c>
      <c r="B4626" s="3">
        <v>2.11914714735596E+16</v>
      </c>
      <c r="C4626" s="3">
        <v>7.9806202195584512E+16</v>
      </c>
      <c r="D4626" s="3">
        <v>32678831409913</v>
      </c>
      <c r="E4626" s="3">
        <v>7064873169246391</v>
      </c>
      <c r="F4626" s="3">
        <v>1.17754007697447E+16</v>
      </c>
    </row>
    <row r="4627" spans="1:6" ht="15.5" customHeight="1" x14ac:dyDescent="0.35">
      <c r="A4627" s="3" t="s">
        <v>5195</v>
      </c>
      <c r="B4627" s="3">
        <v>1.9314476139416904E+16</v>
      </c>
      <c r="C4627" s="3">
        <v>5473567555243071</v>
      </c>
      <c r="D4627" s="3">
        <v>7872621678651308</v>
      </c>
      <c r="E4627" s="3">
        <v>374929271778439</v>
      </c>
      <c r="F4627" s="3">
        <v>4715665929076796</v>
      </c>
    </row>
    <row r="4628" spans="1:6" ht="15.5" customHeight="1" x14ac:dyDescent="0.35">
      <c r="A4628" s="3" t="s">
        <v>5196</v>
      </c>
      <c r="B4628" s="3">
        <v>-3449909522772357</v>
      </c>
      <c r="C4628" s="3">
        <v>5209146182092388</v>
      </c>
      <c r="D4628" s="3">
        <v>2.2184547048120064E+16</v>
      </c>
      <c r="E4628" s="3">
        <v>1.3636949330440088E+16</v>
      </c>
      <c r="F4628" s="3">
        <v>2.0574145672183964E+16</v>
      </c>
    </row>
    <row r="4629" spans="1:6" ht="15.5" customHeight="1" x14ac:dyDescent="0.35">
      <c r="A4629" s="3" t="s">
        <v>1280</v>
      </c>
      <c r="B4629" s="3">
        <v>-9417979089949836</v>
      </c>
      <c r="C4629" s="3">
        <v>7.7369285586633552E+16</v>
      </c>
      <c r="D4629" s="3">
        <v>6022994162632944</v>
      </c>
      <c r="E4629" s="3